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08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dcarretero/Desktop/"/>
    </mc:Choice>
  </mc:AlternateContent>
  <xr:revisionPtr revIDLastSave="0" documentId="8_{4B0A59AD-7E96-2C40-B425-FBB2E312E904}" xr6:coauthVersionLast="47" xr6:coauthVersionMax="47" xr10:uidLastSave="{00000000-0000-0000-0000-000000000000}"/>
  <bookViews>
    <workbookView xWindow="0" yWindow="500" windowWidth="35140" windowHeight="14200" tabRatio="923" activeTab="4" xr2:uid="{00000000-000D-0000-FFFF-FFFF00000000}"/>
  </bookViews>
  <sheets>
    <sheet name="Forrajes" sheetId="51" state="hidden" r:id="rId1"/>
    <sheet name="Listas control" sheetId="31" state="hidden" r:id="rId2"/>
    <sheet name="BD Agenda Interna" sheetId="42" state="hidden" r:id="rId3"/>
    <sheet name="BD Carnes-Fisicoquimica" sheetId="44" state="hidden" r:id="rId4"/>
    <sheet name="BD Nirs" sheetId="47" r:id="rId5"/>
    <sheet name="BD Cd Medio de Cultivo" sheetId="49" state="hidden" r:id="rId6"/>
    <sheet name="BD Nirs Espectro" sheetId="50" state="hidden" r:id="rId7"/>
    <sheet name="DIVIPOLA 2012" sheetId="33" state="hidden" r:id="rId8"/>
  </sheets>
  <externalReferences>
    <externalReference r:id="rId9"/>
    <externalReference r:id="rId10"/>
  </externalReferences>
  <definedNames>
    <definedName name="_xlnm._FilterDatabase" localSheetId="0" hidden="1">Forrajes!$A$3:$E$300</definedName>
    <definedName name="CENTRO_POBLADO_CORREGIMIENTO">[1]Listas!$C$2:$C$9207</definedName>
    <definedName name="DEPARTAMENTO">[1]Listas!$A$2:$A$35</definedName>
    <definedName name="MATRIZ">[1]Listas!$F$2:$F$4</definedName>
    <definedName name="MEDIO_DE_CULTIVO">[1]Listas!$E$2:$E$4</definedName>
    <definedName name="MUNICIPIO">[1]Listas!$B$2:$B$1124</definedName>
    <definedName name="TIPO_DE_MUESTRA.__AGUA__MEDIO_DE_CULTIVO_SIN_BACTERIA__MEDIO_DE_CULTIVO_CON_BACTERIA">[1]Listas!$D$2:$D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E11" i="49" l="1"/>
  <c r="AE12" i="49"/>
  <c r="AE13" i="49"/>
  <c r="AE14" i="49"/>
  <c r="AE15" i="49"/>
  <c r="AE16" i="49"/>
  <c r="AE17" i="49"/>
  <c r="AE18" i="49"/>
  <c r="AE19" i="49"/>
  <c r="AE20" i="49"/>
  <c r="AE21" i="49"/>
  <c r="AE22" i="49"/>
  <c r="AE23" i="49"/>
  <c r="AE24" i="49"/>
  <c r="AE25" i="49"/>
  <c r="AE26" i="49"/>
  <c r="AE27" i="49"/>
  <c r="AE28" i="49"/>
  <c r="AE29" i="49"/>
  <c r="AE30" i="49"/>
  <c r="AE31" i="49"/>
  <c r="AE32" i="49"/>
  <c r="AE33" i="49"/>
  <c r="AE34" i="49"/>
  <c r="AE35" i="49"/>
  <c r="AE36" i="49"/>
  <c r="AE37" i="49"/>
  <c r="AE38" i="49"/>
  <c r="AE39" i="49"/>
  <c r="AE40" i="49"/>
  <c r="AE41" i="49"/>
  <c r="AE42" i="49"/>
  <c r="AE43" i="49"/>
  <c r="AE44" i="49"/>
  <c r="AE45" i="49"/>
  <c r="AE46" i="49"/>
  <c r="AE47" i="49"/>
  <c r="AE48" i="49"/>
  <c r="AE49" i="49"/>
  <c r="AE50" i="49"/>
  <c r="AE10" i="49"/>
  <c r="AO11" i="44" l="1"/>
  <c r="AO12" i="44"/>
  <c r="AO13" i="44"/>
  <c r="AO14" i="44"/>
  <c r="AO15" i="44"/>
  <c r="AO16" i="44"/>
  <c r="AO17" i="44"/>
  <c r="AO18" i="44"/>
  <c r="AO19" i="44"/>
  <c r="AO20" i="44"/>
</calcChain>
</file>

<file path=xl/sharedStrings.xml><?xml version="1.0" encoding="utf-8"?>
<sst xmlns="http://schemas.openxmlformats.org/spreadsheetml/2006/main" count="77172" uniqueCount="18157">
  <si>
    <t>Muestra</t>
  </si>
  <si>
    <t>Nombre de Usuario</t>
  </si>
  <si>
    <t>Teléfono</t>
  </si>
  <si>
    <t>Correo-e</t>
  </si>
  <si>
    <t>Departamento</t>
  </si>
  <si>
    <t>Vereda</t>
  </si>
  <si>
    <t>Finca</t>
  </si>
  <si>
    <t>FECHAS</t>
  </si>
  <si>
    <t>No de Solicitud</t>
  </si>
  <si>
    <t>Municipio</t>
  </si>
  <si>
    <t>OTRA INFORMACIÓN ADICIONAL</t>
  </si>
  <si>
    <t xml:space="preserve">Fecha de llegada al Laboratorio. </t>
  </si>
  <si>
    <t>Fecha de Registro en laboratorio</t>
  </si>
  <si>
    <t>Cédula o NIT</t>
  </si>
  <si>
    <t>Fecha de toma de muestra</t>
  </si>
  <si>
    <t>Observaciones</t>
  </si>
  <si>
    <t>No de solicitud</t>
  </si>
  <si>
    <t>INFORMACIÓN DE LA MUESTRA</t>
  </si>
  <si>
    <t>DRENAJE</t>
  </si>
  <si>
    <t>Dirección</t>
  </si>
  <si>
    <t>Identificación de la Muestra</t>
  </si>
  <si>
    <t xml:space="preserve">Fecha de llegada al laboratorio. </t>
  </si>
  <si>
    <t>Fecha de registro en laboratorio</t>
  </si>
  <si>
    <t>Nombre de usuario</t>
  </si>
  <si>
    <t>Identificación de la muestra</t>
  </si>
  <si>
    <t>Nombre del proyecto o líder</t>
  </si>
  <si>
    <t>Fecha de entrega pactada</t>
  </si>
  <si>
    <t>Fecha de entrega real</t>
  </si>
  <si>
    <t>Fecha de reprogramación</t>
  </si>
  <si>
    <t>Fecha de llegada a otra sede</t>
  </si>
  <si>
    <t>Fecha de recolección de la muestra</t>
  </si>
  <si>
    <t>Nombre científico</t>
  </si>
  <si>
    <t>Hora del día en que se tomo la muestra</t>
  </si>
  <si>
    <t>Cédula</t>
  </si>
  <si>
    <t>Corregimiento o centro poblado</t>
  </si>
  <si>
    <t>Convenio</t>
  </si>
  <si>
    <t>Quien digitó?</t>
  </si>
  <si>
    <t>Número de solicitud</t>
  </si>
  <si>
    <t>Otro, indique cual</t>
  </si>
  <si>
    <t>Tipo de análisis compilado</t>
  </si>
  <si>
    <t>CONVENIO</t>
  </si>
  <si>
    <t>CONSERVACION</t>
  </si>
  <si>
    <t>No indica</t>
  </si>
  <si>
    <t>LETICIA</t>
  </si>
  <si>
    <t>EL ENCANTO</t>
  </si>
  <si>
    <t>LA CHORRERA</t>
  </si>
  <si>
    <t>LA PEDRERA</t>
  </si>
  <si>
    <t>LA VICTORIA</t>
  </si>
  <si>
    <t>MIRITI - PARANÁ</t>
  </si>
  <si>
    <t>PUERTO ALEGRÍA</t>
  </si>
  <si>
    <t>PUERTO ARICA</t>
  </si>
  <si>
    <t>PUERTO NARIÑO</t>
  </si>
  <si>
    <t>PUERTO SANTANDER</t>
  </si>
  <si>
    <t>TARAPACÁ</t>
  </si>
  <si>
    <t>MEDELLÍN</t>
  </si>
  <si>
    <t>ABEJORRAL</t>
  </si>
  <si>
    <t>ABRIAQUÍ</t>
  </si>
  <si>
    <t>ALEJANDRÍA</t>
  </si>
  <si>
    <t>AMAGÁ</t>
  </si>
  <si>
    <t>AMALFI</t>
  </si>
  <si>
    <t>ANDES</t>
  </si>
  <si>
    <t>ANGELÓPOLIS</t>
  </si>
  <si>
    <t>ANGOSTURA</t>
  </si>
  <si>
    <t>ANORÍ</t>
  </si>
  <si>
    <t>SANTAFÉ DE ANTIOQUIA</t>
  </si>
  <si>
    <t>ANZA</t>
  </si>
  <si>
    <t>APARTADÓ</t>
  </si>
  <si>
    <t>ARBOLETES</t>
  </si>
  <si>
    <t>ARGELIA</t>
  </si>
  <si>
    <t>ARMENIA</t>
  </si>
  <si>
    <t>BARBOSA</t>
  </si>
  <si>
    <t>BELMIRA</t>
  </si>
  <si>
    <t>BELLO</t>
  </si>
  <si>
    <t>BETANIA</t>
  </si>
  <si>
    <t>BETULIA</t>
  </si>
  <si>
    <t>CIUDAD BOLÍVAR</t>
  </si>
  <si>
    <t>BRICEÑO</t>
  </si>
  <si>
    <t>BURITICÁ</t>
  </si>
  <si>
    <t>CÁCERES</t>
  </si>
  <si>
    <t>CAICEDO</t>
  </si>
  <si>
    <t>CALDAS</t>
  </si>
  <si>
    <t>CAMPAMENTO</t>
  </si>
  <si>
    <t>CAÑASGORDAS</t>
  </si>
  <si>
    <t>CARACOLÍ</t>
  </si>
  <si>
    <t>CARAMANTA</t>
  </si>
  <si>
    <t>CAREPA</t>
  </si>
  <si>
    <t>EL CARMEN DE VIBORAL</t>
  </si>
  <si>
    <t>CAROLINA</t>
  </si>
  <si>
    <t>CAUCASIA</t>
  </si>
  <si>
    <t>CHIGORODÓ</t>
  </si>
  <si>
    <t>CISNEROS</t>
  </si>
  <si>
    <t>COCORNÁ</t>
  </si>
  <si>
    <t>CONCEPCIÓN</t>
  </si>
  <si>
    <t>CONCORDIA</t>
  </si>
  <si>
    <t>COPACABANA</t>
  </si>
  <si>
    <t>DABEIBA</t>
  </si>
  <si>
    <t>DONMATÍAS</t>
  </si>
  <si>
    <t>EBÉJICO</t>
  </si>
  <si>
    <t>EL BAGRE</t>
  </si>
  <si>
    <t>ENTRERRI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E</t>
  </si>
  <si>
    <t>HELICONIA</t>
  </si>
  <si>
    <t>HISPANIA</t>
  </si>
  <si>
    <t>ITAGUI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ONTEBELLO</t>
  </si>
  <si>
    <t>MURINDÓ</t>
  </si>
  <si>
    <t>MUTATÁ</t>
  </si>
  <si>
    <t>NARIÑO</t>
  </si>
  <si>
    <t>NECOCLÍ</t>
  </si>
  <si>
    <t>NECH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 DE CUERQUÍA</t>
  </si>
  <si>
    <t>SAN CARLOS</t>
  </si>
  <si>
    <t>SAN FRANCISCO</t>
  </si>
  <si>
    <t>SAN JERÓNIMO</t>
  </si>
  <si>
    <t>SAN JOSÉ DE LA MONTAÑA</t>
  </si>
  <si>
    <t>SAN JUAN DE URABÁ</t>
  </si>
  <si>
    <t>SAN LUIS</t>
  </si>
  <si>
    <t>SAN PEDRO DE LOS MILAGROS</t>
  </si>
  <si>
    <t>SAN PEDRO DE URABA</t>
  </si>
  <si>
    <t>SAN RAFAEL</t>
  </si>
  <si>
    <t>SAN ROQUE</t>
  </si>
  <si>
    <t>SAN VICENTE</t>
  </si>
  <si>
    <t>SANTA BÁRBARA</t>
  </si>
  <si>
    <t>SANTA ROSA DE OSOS</t>
  </si>
  <si>
    <t>SANTO DOMINGO</t>
  </si>
  <si>
    <t>EL SANTUARIO</t>
  </si>
  <si>
    <t>SEGOVIA</t>
  </si>
  <si>
    <t>SONSON</t>
  </si>
  <si>
    <t>SOPETRÁ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ÍS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RAUCA</t>
  </si>
  <si>
    <t>ARAUQUITA</t>
  </si>
  <si>
    <t>CRAVO NORTE</t>
  </si>
  <si>
    <t>FORTUL</t>
  </si>
  <si>
    <t>PUERTO RONDÓN</t>
  </si>
  <si>
    <t>SARAVENA</t>
  </si>
  <si>
    <t>TAME</t>
  </si>
  <si>
    <t>BARRANQUILLA</t>
  </si>
  <si>
    <t>BARANOA</t>
  </si>
  <si>
    <t>CAMPO DE LA CRUZ</t>
  </si>
  <si>
    <t>CANDELARIA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A LUCÍA</t>
  </si>
  <si>
    <t>SANTO TOMÁS</t>
  </si>
  <si>
    <t>SOLEDAD</t>
  </si>
  <si>
    <t>SUAN</t>
  </si>
  <si>
    <t>TUBARÁ</t>
  </si>
  <si>
    <t>USIACURÍ</t>
  </si>
  <si>
    <t>BOGOTÁ</t>
  </si>
  <si>
    <t>CARTAGENA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ICUCO</t>
  </si>
  <si>
    <t>CÓRDOBA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NTECRISTO</t>
  </si>
  <si>
    <t>MOMPÓS</t>
  </si>
  <si>
    <t>MORALES</t>
  </si>
  <si>
    <t>NOROSÍ</t>
  </si>
  <si>
    <t>PINILLOS</t>
  </si>
  <si>
    <t>REGIDOR</t>
  </si>
  <si>
    <t>RÍO VIEJO</t>
  </si>
  <si>
    <t>SAN CRISTÓBAL</t>
  </si>
  <si>
    <t>SAN ESTANISLAO</t>
  </si>
  <si>
    <t>SAN FERNANDO</t>
  </si>
  <si>
    <t>SAN JACINTO</t>
  </si>
  <si>
    <t>SAN JACINTO DEL CAUCA</t>
  </si>
  <si>
    <t>SAN JUAN NEPOMUCENO</t>
  </si>
  <si>
    <t>SAN MARTÍN DE LOBA</t>
  </si>
  <si>
    <t>SAN PABLO</t>
  </si>
  <si>
    <t>SANTA CATALINA</t>
  </si>
  <si>
    <t>SANTA ROSA</t>
  </si>
  <si>
    <t>SANTA ROSA DEL SUR</t>
  </si>
  <si>
    <t>SIMITÍ</t>
  </si>
  <si>
    <t>SOPLAVIENTO</t>
  </si>
  <si>
    <t>TALAIGUA NUEVO</t>
  </si>
  <si>
    <t>TIQUISIO</t>
  </si>
  <si>
    <t>TURBACO</t>
  </si>
  <si>
    <t>TURBANÁ</t>
  </si>
  <si>
    <t>VILLANUEVA</t>
  </si>
  <si>
    <t>ZAMBRANO</t>
  </si>
  <si>
    <t>TUNJA</t>
  </si>
  <si>
    <t>ALMEIDA</t>
  </si>
  <si>
    <t>AQUITANIA</t>
  </si>
  <si>
    <t>ARCABUCO</t>
  </si>
  <si>
    <t>BELÉN</t>
  </si>
  <si>
    <t>BERBEO</t>
  </si>
  <si>
    <t>BETÉITIVA</t>
  </si>
  <si>
    <t>BOAVITA</t>
  </si>
  <si>
    <t>BOYACÁ</t>
  </si>
  <si>
    <t>BUENAVISTA</t>
  </si>
  <si>
    <t>BUSBANZÁ</t>
  </si>
  <si>
    <t>CAMPOHERMOSO</t>
  </si>
  <si>
    <t>CERINZA</t>
  </si>
  <si>
    <t>CHINAVITA</t>
  </si>
  <si>
    <t>CHIQUINQUIRÁ</t>
  </si>
  <si>
    <t>CHISCAS</t>
  </si>
  <si>
    <t>CHITA</t>
  </si>
  <si>
    <t>CHITARAQUE</t>
  </si>
  <si>
    <t>CHIVATÁ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CHÍQUIZA</t>
  </si>
  <si>
    <t>CHIVOR</t>
  </si>
  <si>
    <t>DUITAMA</t>
  </si>
  <si>
    <t>EL COCUY</t>
  </si>
  <si>
    <t>EL ESPINO</t>
  </si>
  <si>
    <t>FIRAVITOBA</t>
  </si>
  <si>
    <t>FLOREST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BRANZAGRANDE</t>
  </si>
  <si>
    <t>LA CAPILLA</t>
  </si>
  <si>
    <t>LA UVITA</t>
  </si>
  <si>
    <t>VILLA DE LEYVA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NA</t>
  </si>
  <si>
    <t>SANTA MARÍA</t>
  </si>
  <si>
    <t>SANTA ROSA DE VITERBO</t>
  </si>
  <si>
    <t>SANTA SOFÍA</t>
  </si>
  <si>
    <t>SATIVANORTE</t>
  </si>
  <si>
    <t>SATIVASUR</t>
  </si>
  <si>
    <t>SIACHOQUE</t>
  </si>
  <si>
    <t>SOATÁ</t>
  </si>
  <si>
    <t>SOCOTÁ</t>
  </si>
  <si>
    <t>SOCHA</t>
  </si>
  <si>
    <t>SOGAMOSO</t>
  </si>
  <si>
    <t>SOMONDOCO</t>
  </si>
  <si>
    <t>SORA</t>
  </si>
  <si>
    <t>SOTAQUIRÁ</t>
  </si>
  <si>
    <t>SORAC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UNGUÁ</t>
  </si>
  <si>
    <t>TURMEQUÉ</t>
  </si>
  <si>
    <t>TUTA</t>
  </si>
  <si>
    <t>TUTAZÁ</t>
  </si>
  <si>
    <t>UMBITA</t>
  </si>
  <si>
    <t>VENTAQUEMADA</t>
  </si>
  <si>
    <t>VIRACACHÁ</t>
  </si>
  <si>
    <t>ZETAQUIRA</t>
  </si>
  <si>
    <t>MANIZALES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RISARALDA</t>
  </si>
  <si>
    <t>SALAMINA</t>
  </si>
  <si>
    <t>SAMANÁ</t>
  </si>
  <si>
    <t>SAN JOSÉ</t>
  </si>
  <si>
    <t>SUPÍA</t>
  </si>
  <si>
    <t>VICTORIA</t>
  </si>
  <si>
    <t>VILLAMARÍA</t>
  </si>
  <si>
    <t>VITERBO</t>
  </si>
  <si>
    <t>FLORENCIA</t>
  </si>
  <si>
    <t>ALBANIA</t>
  </si>
  <si>
    <t>BELÉN DE LOS ANDAQUÍES</t>
  </si>
  <si>
    <t>CARTAGENA DEL CHAIRÁ</t>
  </si>
  <si>
    <t>CURILLO</t>
  </si>
  <si>
    <t>EL DONCELLO</t>
  </si>
  <si>
    <t>EL PAUJIL</t>
  </si>
  <si>
    <t>LA MONTAÑITA</t>
  </si>
  <si>
    <t>MILÁN</t>
  </si>
  <si>
    <t>MORELIA</t>
  </si>
  <si>
    <t>PUERTO RICO</t>
  </si>
  <si>
    <t>SAN JOSÉ DEL FRAGUA</t>
  </si>
  <si>
    <t>SAN VICENTE DEL CAGUÁN</t>
  </si>
  <si>
    <t>SOLANO</t>
  </si>
  <si>
    <t>SOLITA</t>
  </si>
  <si>
    <t>YOPAL</t>
  </si>
  <si>
    <t>AGUAZUL</t>
  </si>
  <si>
    <t>CHA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POPAYÁN</t>
  </si>
  <si>
    <t>ALMAGUER</t>
  </si>
  <si>
    <t>BALBOA</t>
  </si>
  <si>
    <t>BOLÍVAR</t>
  </si>
  <si>
    <t>BUENOS AIRES</t>
  </si>
  <si>
    <t>CAJIBÍO</t>
  </si>
  <si>
    <t>CALDONO</t>
  </si>
  <si>
    <t>CALOTO</t>
  </si>
  <si>
    <t>CORINTO</t>
  </si>
  <si>
    <t>EL TAMBO</t>
  </si>
  <si>
    <t>GUACHENÉ</t>
  </si>
  <si>
    <t>GUAPI</t>
  </si>
  <si>
    <t>INZÁ</t>
  </si>
  <si>
    <t>JAMBALÓ</t>
  </si>
  <si>
    <t>LA SIERRA</t>
  </si>
  <si>
    <t>LA VEGA</t>
  </si>
  <si>
    <t>LÓPEZ</t>
  </si>
  <si>
    <t>MERCADERES</t>
  </si>
  <si>
    <t>MIRANDA</t>
  </si>
  <si>
    <t>PADILLA</t>
  </si>
  <si>
    <t>PAEZ</t>
  </si>
  <si>
    <t>PATÍA</t>
  </si>
  <si>
    <t>PIAMONTE</t>
  </si>
  <si>
    <t>PIENDAMÓ</t>
  </si>
  <si>
    <t>PUERTO TEJADA</t>
  </si>
  <si>
    <t>PURACÉ</t>
  </si>
  <si>
    <t>ROSAS</t>
  </si>
  <si>
    <t>SAN SEBASTIÁN</t>
  </si>
  <si>
    <t>SANTANDER DE QUILICHAO</t>
  </si>
  <si>
    <t>SILVIA</t>
  </si>
  <si>
    <t>SOTARA</t>
  </si>
  <si>
    <t>SUÁREZ</t>
  </si>
  <si>
    <t>SUCRE</t>
  </si>
  <si>
    <t>TIMBÍO</t>
  </si>
  <si>
    <t>TIMBIQUÍ</t>
  </si>
  <si>
    <t>TORIBIO</t>
  </si>
  <si>
    <t>TOTORÓ</t>
  </si>
  <si>
    <t>VILLA RICA</t>
  </si>
  <si>
    <t>VALLEDUPAR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MANAURE</t>
  </si>
  <si>
    <t>PAILITAS</t>
  </si>
  <si>
    <t>PELAYA</t>
  </si>
  <si>
    <t>PUEBLO BELLO</t>
  </si>
  <si>
    <t>RÍO DE ORO</t>
  </si>
  <si>
    <t>LA PAZ</t>
  </si>
  <si>
    <t>SAN ALBERTO</t>
  </si>
  <si>
    <t>SAN DIEGO</t>
  </si>
  <si>
    <t>SAN MARTÍN</t>
  </si>
  <si>
    <t>TAMALAMEQUE</t>
  </si>
  <si>
    <t>QUIBDÓ</t>
  </si>
  <si>
    <t>ACANDÍ</t>
  </si>
  <si>
    <t>ALTO BAUDÓ</t>
  </si>
  <si>
    <t>ATRATO</t>
  </si>
  <si>
    <t>BAGADÓ</t>
  </si>
  <si>
    <t>BAHÍA SOLANO</t>
  </si>
  <si>
    <t>BAJO BAUDÓ</t>
  </si>
  <si>
    <t>BOJAYA</t>
  </si>
  <si>
    <t>EL CANTÓN DEL SAN PABLO</t>
  </si>
  <si>
    <t>CARMEN DEL DARIÉN</t>
  </si>
  <si>
    <t>CÉRTEGUI</t>
  </si>
  <si>
    <t>CONDOTO</t>
  </si>
  <si>
    <t>EL CARMEN DE ATRATO</t>
  </si>
  <si>
    <t>EL LITORAL DEL SAN JUAN</t>
  </si>
  <si>
    <t>IST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RÍO IRÓ</t>
  </si>
  <si>
    <t>RÍO QUITO</t>
  </si>
  <si>
    <t>SAN JOSÉ DEL PALMAR</t>
  </si>
  <si>
    <t>SIPÍ</t>
  </si>
  <si>
    <t>TADÓ</t>
  </si>
  <si>
    <t>UNGUÍA</t>
  </si>
  <si>
    <t>UNIÓN PANAMERICANA</t>
  </si>
  <si>
    <t>MONTERÍ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ÑITOS</t>
  </si>
  <si>
    <t>PLANETA RICA</t>
  </si>
  <si>
    <t>PUEBLO NUEVO</t>
  </si>
  <si>
    <t>PUERTO ESCONDIDO</t>
  </si>
  <si>
    <t>PUERTO LIBERTADOR</t>
  </si>
  <si>
    <t>PURÍSIMA</t>
  </si>
  <si>
    <t>SAHAGÚN</t>
  </si>
  <si>
    <t>SAN ANDRÉS SOTAVENTO</t>
  </si>
  <si>
    <t>SAN ANTERO</t>
  </si>
  <si>
    <t>SAN BERNARDO DEL VIENTO</t>
  </si>
  <si>
    <t>SAN JOSÉ DE URÉ</t>
  </si>
  <si>
    <t>SAN PELAYO</t>
  </si>
  <si>
    <t>TIERRALTA</t>
  </si>
  <si>
    <t>TUCHÍN</t>
  </si>
  <si>
    <t>VALENCIA</t>
  </si>
  <si>
    <t>AGUA DE DIOS</t>
  </si>
  <si>
    <t>ALBÁN</t>
  </si>
  <si>
    <t>ANAPOIMA</t>
  </si>
  <si>
    <t>ANOLAIMA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A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OMEQUE</t>
  </si>
  <si>
    <t>FOSCA</t>
  </si>
  <si>
    <t>FUNZA</t>
  </si>
  <si>
    <t>FÚQUENE</t>
  </si>
  <si>
    <t>FUSAGASUGÁ</t>
  </si>
  <si>
    <t>GACHALA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I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A</t>
  </si>
  <si>
    <t>MADRID</t>
  </si>
  <si>
    <t>MANTA</t>
  </si>
  <si>
    <t>MEDIN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APULO</t>
  </si>
  <si>
    <t>RICAURTE</t>
  </si>
  <si>
    <t>SAN ANTONIO DEL TEQUENDAMA</t>
  </si>
  <si>
    <t>SAN BERNARDO</t>
  </si>
  <si>
    <t>SAN CAYETANO</t>
  </si>
  <si>
    <t>SAN JUAN DE RÍO 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VILLA DE SAN DIEGO DE UBATE</t>
  </si>
  <si>
    <t>UNE</t>
  </si>
  <si>
    <t>ÚTICA</t>
  </si>
  <si>
    <t>VERGARA</t>
  </si>
  <si>
    <t>VIANÍ</t>
  </si>
  <si>
    <t>VILLAGÓMEZ</t>
  </si>
  <si>
    <t>VILLAPINZÓN</t>
  </si>
  <si>
    <t>VILLETA</t>
  </si>
  <si>
    <t>VIOTÁ</t>
  </si>
  <si>
    <t>YACOPÍ</t>
  </si>
  <si>
    <t>ZIPACÓN</t>
  </si>
  <si>
    <t>ZIPAQUIRÁ</t>
  </si>
  <si>
    <t>INÍRIDA</t>
  </si>
  <si>
    <t>BARRANCO MINAS</t>
  </si>
  <si>
    <t>MAPIRIPANA</t>
  </si>
  <si>
    <t>SAN FELIPE</t>
  </si>
  <si>
    <t>LA GUADALUPE</t>
  </si>
  <si>
    <t>CACAHUAL</t>
  </si>
  <si>
    <t>PANA PANA</t>
  </si>
  <si>
    <t>MORICHAL</t>
  </si>
  <si>
    <t>SAN JOSÉ DEL GUAVIARE</t>
  </si>
  <si>
    <t>EL RETORNO</t>
  </si>
  <si>
    <t>NEIV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IQUIRA</t>
  </si>
  <si>
    <t>ISNOS</t>
  </si>
  <si>
    <t>LA ARGENTINA</t>
  </si>
  <si>
    <t>LA PLATA</t>
  </si>
  <si>
    <t>NÁTAG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SALIA</t>
  </si>
  <si>
    <t>TELLO</t>
  </si>
  <si>
    <t>TERUEL</t>
  </si>
  <si>
    <t>TIMANÁ</t>
  </si>
  <si>
    <t>VILLAVIEJA</t>
  </si>
  <si>
    <t>YAGUARÁ</t>
  </si>
  <si>
    <t>RIOHACHA</t>
  </si>
  <si>
    <t>BARRANCAS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SAN JUAN DEL CESAR</t>
  </si>
  <si>
    <t>URIBIA</t>
  </si>
  <si>
    <t>URUMITA</t>
  </si>
  <si>
    <t>SANTA MARTA</t>
  </si>
  <si>
    <t>ALGARROBO</t>
  </si>
  <si>
    <t>ARACATACA</t>
  </si>
  <si>
    <t>ARIGUANÍ</t>
  </si>
  <si>
    <t>CERRO SAN ANTONIO</t>
  </si>
  <si>
    <t>CHIVOLO</t>
  </si>
  <si>
    <t>CIÉNAGA</t>
  </si>
  <si>
    <t>EL BANCO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ÁN DE BUENAVISTA</t>
  </si>
  <si>
    <t>SAN ZENÓN</t>
  </si>
  <si>
    <t>SANTA ANA</t>
  </si>
  <si>
    <t>SANTA BÁRBARA DE PINTO</t>
  </si>
  <si>
    <t>SITIONUEVO</t>
  </si>
  <si>
    <t>TENERIFE</t>
  </si>
  <si>
    <t>ZAPAYÁN</t>
  </si>
  <si>
    <t>ZONA BANANERA</t>
  </si>
  <si>
    <t>VILLAVICENCIO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MAPIRIPÁN</t>
  </si>
  <si>
    <t>MESETAS</t>
  </si>
  <si>
    <t>LA MACARENA</t>
  </si>
  <si>
    <t>URIBE</t>
  </si>
  <si>
    <t>LEJANÍAS</t>
  </si>
  <si>
    <t>PUERTO CONCORDIA</t>
  </si>
  <si>
    <t>PUERTO GAITÁN</t>
  </si>
  <si>
    <t>PUERTO LÓPEZ</t>
  </si>
  <si>
    <t>PUERTO LLERAS</t>
  </si>
  <si>
    <t>RESTREPO</t>
  </si>
  <si>
    <t>SAN CARLOS DE GUAROA</t>
  </si>
  <si>
    <t>SAN JUAN DE ARAMA</t>
  </si>
  <si>
    <t>SAN JUANITO</t>
  </si>
  <si>
    <t>VISTAHERMOSA</t>
  </si>
  <si>
    <t>PASTO</t>
  </si>
  <si>
    <t>ALDANA</t>
  </si>
  <si>
    <t>ANCUYÁ</t>
  </si>
  <si>
    <t>ARBOLEDA</t>
  </si>
  <si>
    <t>BARBACOAS</t>
  </si>
  <si>
    <t>BUESACO</t>
  </si>
  <si>
    <t>COLÓN</t>
  </si>
  <si>
    <t>CONSACA</t>
  </si>
  <si>
    <t>CONTADERO</t>
  </si>
  <si>
    <t>CUASPUD</t>
  </si>
  <si>
    <t>CUMBAL</t>
  </si>
  <si>
    <t>CUMBITARA</t>
  </si>
  <si>
    <t>CHACHAGÜÍ</t>
  </si>
  <si>
    <t>EL CHARCO</t>
  </si>
  <si>
    <t>EL PEÑOL</t>
  </si>
  <si>
    <t>EL ROSARIO</t>
  </si>
  <si>
    <t>EL TABLÓN DE GÓMEZ</t>
  </si>
  <si>
    <t>FUNES</t>
  </si>
  <si>
    <t>GUACHUCAL</t>
  </si>
  <si>
    <t>GUAITARILLA</t>
  </si>
  <si>
    <t>GUALMATÁN</t>
  </si>
  <si>
    <t>ILES</t>
  </si>
  <si>
    <t>IMUÉS</t>
  </si>
  <si>
    <t>IPIALES</t>
  </si>
  <si>
    <t>LA CRUZ</t>
  </si>
  <si>
    <t>LA FLORIDA</t>
  </si>
  <si>
    <t>LA LLANADA</t>
  </si>
  <si>
    <t>LA TOLA</t>
  </si>
  <si>
    <t>LEIVA</t>
  </si>
  <si>
    <t>LINARES</t>
  </si>
  <si>
    <t>LOS ANDES</t>
  </si>
  <si>
    <t>MAGÜI</t>
  </si>
  <si>
    <t>MALLAMA</t>
  </si>
  <si>
    <t>OLAYA HERRERA</t>
  </si>
  <si>
    <t>OSPINA</t>
  </si>
  <si>
    <t>FRANCISCO PIZARRO</t>
  </si>
  <si>
    <t>POLICARPA</t>
  </si>
  <si>
    <t>POTOSÍ</t>
  </si>
  <si>
    <t>PROVIDENCIA</t>
  </si>
  <si>
    <t>PUERRES</t>
  </si>
  <si>
    <t>PUPIALES</t>
  </si>
  <si>
    <t>ROBERTO PAYÁN</t>
  </si>
  <si>
    <t>SAMANIEGO</t>
  </si>
  <si>
    <t>SANDONÁ</t>
  </si>
  <si>
    <t>SAN LORENZO</t>
  </si>
  <si>
    <t>SAN PEDRO DE CARTAGO</t>
  </si>
  <si>
    <t>SANTACRUZ</t>
  </si>
  <si>
    <t>SAPUYES</t>
  </si>
  <si>
    <t>TAMINANGO</t>
  </si>
  <si>
    <t>TANGUA</t>
  </si>
  <si>
    <t>SAN ANDRES DE TUMACO</t>
  </si>
  <si>
    <t>TÚQUERRES</t>
  </si>
  <si>
    <t>YACUANQUER</t>
  </si>
  <si>
    <t>CÚCUTA</t>
  </si>
  <si>
    <t>ABREGO</t>
  </si>
  <si>
    <t>ARBOLEDAS</t>
  </si>
  <si>
    <t>BOCHALEMA</t>
  </si>
  <si>
    <t>BUCARASICA</t>
  </si>
  <si>
    <t>CÁCOTA</t>
  </si>
  <si>
    <t>CACHIRÁ</t>
  </si>
  <si>
    <t>CHINÁCOTA</t>
  </si>
  <si>
    <t>CHITAGÁ</t>
  </si>
  <si>
    <t>CONVENCIÓN</t>
  </si>
  <si>
    <t>CUCUTILLA</t>
  </si>
  <si>
    <t>DURANIA</t>
  </si>
  <si>
    <t>EL CARMEN</t>
  </si>
  <si>
    <t>EL TARRA</t>
  </si>
  <si>
    <t>EL ZULIA</t>
  </si>
  <si>
    <t>GRAMALOTE</t>
  </si>
  <si>
    <t>HACARÍ</t>
  </si>
  <si>
    <t>HERRÁN</t>
  </si>
  <si>
    <t>LABATECA</t>
  </si>
  <si>
    <t>LA ESPERANZA</t>
  </si>
  <si>
    <t>LA PLAYA</t>
  </si>
  <si>
    <t>LOS PATIOS</t>
  </si>
  <si>
    <t>LOURDES</t>
  </si>
  <si>
    <t>MUTISCUA</t>
  </si>
  <si>
    <t>OCAÑA</t>
  </si>
  <si>
    <t>PAMPLONA</t>
  </si>
  <si>
    <t>PAMPLONITA</t>
  </si>
  <si>
    <t>RAGONVALIA</t>
  </si>
  <si>
    <t>SALAZAR</t>
  </si>
  <si>
    <t>SAN CALIXTO</t>
  </si>
  <si>
    <t>SANTIAGO</t>
  </si>
  <si>
    <t>SARDINATA</t>
  </si>
  <si>
    <t>SILOS</t>
  </si>
  <si>
    <t>TEORAMA</t>
  </si>
  <si>
    <t>TIBÚ</t>
  </si>
  <si>
    <t>VILLA CARO</t>
  </si>
  <si>
    <t>VILLA DEL ROSARIO</t>
  </si>
  <si>
    <t>MOCOA</t>
  </si>
  <si>
    <t>ORITO</t>
  </si>
  <si>
    <t>PUERTO ASÍS</t>
  </si>
  <si>
    <t>PUERTO CAICEDO</t>
  </si>
  <si>
    <t>PUERTO GUZMÁN</t>
  </si>
  <si>
    <t>PUERTO LEGUÍZAMO</t>
  </si>
  <si>
    <t>SIBUNDOY</t>
  </si>
  <si>
    <t>SAN MIGUEL</t>
  </si>
  <si>
    <t>VALLE DEL GUAMUEZ</t>
  </si>
  <si>
    <t>VILLAGARZÓN</t>
  </si>
  <si>
    <t>CIRCASIA</t>
  </si>
  <si>
    <t>FILANDIA</t>
  </si>
  <si>
    <t>GÉNOVA</t>
  </si>
  <si>
    <t>LA TEBAIDA</t>
  </si>
  <si>
    <t>MONTENEGRO</t>
  </si>
  <si>
    <t>PIJAO</t>
  </si>
  <si>
    <t>QUIMBAYA</t>
  </si>
  <si>
    <t>SALENTO</t>
  </si>
  <si>
    <t>PEREIRA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UEBLO RICO</t>
  </si>
  <si>
    <t>QUINCHÍA</t>
  </si>
  <si>
    <t>SANTA ROSA DE CABAL</t>
  </si>
  <si>
    <t>SANTUARIO</t>
  </si>
  <si>
    <t>SAN ANDRÉS</t>
  </si>
  <si>
    <t>BUCARAMANGA</t>
  </si>
  <si>
    <t>AGUADA</t>
  </si>
  <si>
    <t>ARATOCA</t>
  </si>
  <si>
    <t>BARICHARA</t>
  </si>
  <si>
    <t>BARRANCABERMEJA</t>
  </si>
  <si>
    <t>CALIFORNIA</t>
  </si>
  <si>
    <t>CAPITANEJO</t>
  </si>
  <si>
    <t>CARCASÍ</t>
  </si>
  <si>
    <t>CEPITÁ</t>
  </si>
  <si>
    <t>CERRITO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AMBITA</t>
  </si>
  <si>
    <t>GIRÓN</t>
  </si>
  <si>
    <t>GUACA</t>
  </si>
  <si>
    <t>GUAPOTÁ</t>
  </si>
  <si>
    <t>GUAVATÁ</t>
  </si>
  <si>
    <t>GÜEPSA</t>
  </si>
  <si>
    <t>HATO</t>
  </si>
  <si>
    <t>JESÚS MARÍA</t>
  </si>
  <si>
    <t>JORDÁN</t>
  </si>
  <si>
    <t>LA BELLEZA</t>
  </si>
  <si>
    <t>LANDÁZURI</t>
  </si>
  <si>
    <t>LEBRI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BENITO</t>
  </si>
  <si>
    <t>SAN GIL</t>
  </si>
  <si>
    <t>SAN JOAQUÍN</t>
  </si>
  <si>
    <t>SAN JOSÉ DE MIRANDA</t>
  </si>
  <si>
    <t>SAN VICENTE DE CHUCURÍ</t>
  </si>
  <si>
    <t>SANTA HELENA DEL OPÓN</t>
  </si>
  <si>
    <t>SIMACOTA</t>
  </si>
  <si>
    <t>SOCORRO</t>
  </si>
  <si>
    <t>SUAITA</t>
  </si>
  <si>
    <t>SURATÁ</t>
  </si>
  <si>
    <t>TONA</t>
  </si>
  <si>
    <t>VALLE DE SAN JOSÉ</t>
  </si>
  <si>
    <t>VÉLEZ</t>
  </si>
  <si>
    <t>VETAS</t>
  </si>
  <si>
    <t>ZAPATOCA</t>
  </si>
  <si>
    <t>SINCELEJO</t>
  </si>
  <si>
    <t>CAIMITO</t>
  </si>
  <si>
    <t>COLOSO</t>
  </si>
  <si>
    <t>COROZAL</t>
  </si>
  <si>
    <t>COVEÑAS</t>
  </si>
  <si>
    <t>CHALÁN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DE BETULIA</t>
  </si>
  <si>
    <t>SAN MARCOS</t>
  </si>
  <si>
    <t>SAN ONOFRE</t>
  </si>
  <si>
    <t>SAN PEDRO</t>
  </si>
  <si>
    <t>SAN LUIS DE SINCÉ</t>
  </si>
  <si>
    <t>SANTIAGO DE TOLÚ</t>
  </si>
  <si>
    <t>TOLÚ VIEJO</t>
  </si>
  <si>
    <t>IBAGUÉ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CONONZO</t>
  </si>
  <si>
    <t>LÉRIDA</t>
  </si>
  <si>
    <t>LÍBANO</t>
  </si>
  <si>
    <t>SAN SEBASTIÁN DE 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TA ISABEL</t>
  </si>
  <si>
    <t>VALLE DE SAN JUAN</t>
  </si>
  <si>
    <t>VENADILLO</t>
  </si>
  <si>
    <t>VILLAHERMOSA</t>
  </si>
  <si>
    <t>VILLARRICA</t>
  </si>
  <si>
    <t>CALI</t>
  </si>
  <si>
    <t>ALCALÁ</t>
  </si>
  <si>
    <t>ANDALUCÍA</t>
  </si>
  <si>
    <t>ANSERMANUEVO</t>
  </si>
  <si>
    <t>BUENAVENTURA</t>
  </si>
  <si>
    <t>GUADALAJARA DE BUGA</t>
  </si>
  <si>
    <t>BUGALAGRANDE</t>
  </si>
  <si>
    <t>CAICEDONIA</t>
  </si>
  <si>
    <t>CALIMA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JAMUNDÍ</t>
  </si>
  <si>
    <t>LA CUMBRE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MITÚ</t>
  </si>
  <si>
    <t>CARURU</t>
  </si>
  <si>
    <t>PACOA</t>
  </si>
  <si>
    <t>TARAIRA</t>
  </si>
  <si>
    <t>PAPUNAUA</t>
  </si>
  <si>
    <t>YAVARATÉ</t>
  </si>
  <si>
    <t>PUERTO CARREÑO</t>
  </si>
  <si>
    <t>LA PRIMAVERA</t>
  </si>
  <si>
    <t>SANTA ROSALÍA</t>
  </si>
  <si>
    <t>CUMARIBO</t>
  </si>
  <si>
    <t>NO INDICA</t>
  </si>
  <si>
    <t>CENTRO POBLADO-CORREGIMIENTO</t>
  </si>
  <si>
    <t>PALMITAS</t>
  </si>
  <si>
    <t>SANTA ELENA</t>
  </si>
  <si>
    <t>PEDREGAL ALTO</t>
  </si>
  <si>
    <t>ALTAVISTA</t>
  </si>
  <si>
    <t>AGUAS FRÍAS</t>
  </si>
  <si>
    <t>LA LOMA</t>
  </si>
  <si>
    <t>SAN JOSÉ DEL MANZANILLO</t>
  </si>
  <si>
    <t>BARRO BLANCO</t>
  </si>
  <si>
    <t>EL CERRO</t>
  </si>
  <si>
    <t>EL PATIO</t>
  </si>
  <si>
    <t>EL PLACER</t>
  </si>
  <si>
    <t>EL PLAN</t>
  </si>
  <si>
    <t>EL TESORO</t>
  </si>
  <si>
    <t>LA ALDEA</t>
  </si>
  <si>
    <t>LA CUCHILLA</t>
  </si>
  <si>
    <t>LAS PLAYAS</t>
  </si>
  <si>
    <t>PIEDRA GORDA</t>
  </si>
  <si>
    <t>POTRERITO</t>
  </si>
  <si>
    <t>TRAVESIAS</t>
  </si>
  <si>
    <t>URQUITA</t>
  </si>
  <si>
    <t>BARRIOS DE JESÚS</t>
  </si>
  <si>
    <t>BOQUERÓN</t>
  </si>
  <si>
    <t>CHACALTAYA</t>
  </si>
  <si>
    <t>EL CORAZÓN</t>
  </si>
  <si>
    <t>EL JARDÍN</t>
  </si>
  <si>
    <t>EL LLANO 1</t>
  </si>
  <si>
    <t>EL LLANO 2</t>
  </si>
  <si>
    <t>EL UVITO</t>
  </si>
  <si>
    <t>LA AVANZADA</t>
  </si>
  <si>
    <t>LA FRISOLA</t>
  </si>
  <si>
    <t>LA GABRIELA</t>
  </si>
  <si>
    <t>LA LADERA</t>
  </si>
  <si>
    <t>LA VERDE</t>
  </si>
  <si>
    <t>LA VOLCANA</t>
  </si>
  <si>
    <t>LOS NARANJOS</t>
  </si>
  <si>
    <t>LLANADITAS</t>
  </si>
  <si>
    <t>MATASANO</t>
  </si>
  <si>
    <t>MATASANO 1</t>
  </si>
  <si>
    <t>MATASANO 2</t>
  </si>
  <si>
    <t>MAZO</t>
  </si>
  <si>
    <t>MAZO 1</t>
  </si>
  <si>
    <t>MEDIA LUNA</t>
  </si>
  <si>
    <t>MEDIA LUNA 1</t>
  </si>
  <si>
    <t>MIRADOR DEL POBLADO</t>
  </si>
  <si>
    <t>OCHO DE MARZO</t>
  </si>
  <si>
    <t>ORIENTE</t>
  </si>
  <si>
    <t>POTRERA MISERENGA</t>
  </si>
  <si>
    <t>YOLOMBO</t>
  </si>
  <si>
    <t>CHAGUALAL</t>
  </si>
  <si>
    <t>PANTANILLO</t>
  </si>
  <si>
    <t>PURIMA</t>
  </si>
  <si>
    <t>PORTUGAL</t>
  </si>
  <si>
    <t>CANTERAS</t>
  </si>
  <si>
    <t>EL GUAICO</t>
  </si>
  <si>
    <t>LAS CANOAS</t>
  </si>
  <si>
    <t>LA ANTIGUA</t>
  </si>
  <si>
    <t>CAMILO C</t>
  </si>
  <si>
    <t>EL CEDRO</t>
  </si>
  <si>
    <t>LA CLARITA</t>
  </si>
  <si>
    <t>MINAS</t>
  </si>
  <si>
    <t>PORTACHUELO</t>
  </si>
  <si>
    <t>ARENAS BLANCAS</t>
  </si>
  <si>
    <t>EL ZACATIN</t>
  </si>
  <si>
    <t>LA GUAYANA</t>
  </si>
  <si>
    <t>SANTA RITA</t>
  </si>
  <si>
    <t>TAPARTÓ</t>
  </si>
  <si>
    <t>SANTA INÉS</t>
  </si>
  <si>
    <t>SAN BARTOLO</t>
  </si>
  <si>
    <t>LA CHAPARRALA</t>
  </si>
  <si>
    <t>LA ESTACIÓN</t>
  </si>
  <si>
    <t>SAN ISIDRO</t>
  </si>
  <si>
    <t>LA CLARA</t>
  </si>
  <si>
    <t>CIENAGUITA</t>
  </si>
  <si>
    <t>LLANOS DE CUIBA</t>
  </si>
  <si>
    <t>LIBERIA</t>
  </si>
  <si>
    <t>MONTEFRÍO</t>
  </si>
  <si>
    <t>CRISTALINAS</t>
  </si>
  <si>
    <t>LAS NIEVES</t>
  </si>
  <si>
    <t>MADRE SECA</t>
  </si>
  <si>
    <t>SANTA FÉ DE ANTIOQUIA</t>
  </si>
  <si>
    <t>CATIVO</t>
  </si>
  <si>
    <t>GUASABRA</t>
  </si>
  <si>
    <t>LAS AZULES</t>
  </si>
  <si>
    <t>TONUSCO ARRIBA</t>
  </si>
  <si>
    <t>EL PESCADO</t>
  </si>
  <si>
    <t>SABANAS</t>
  </si>
  <si>
    <t>ANZÁ</t>
  </si>
  <si>
    <t>GUINTAR</t>
  </si>
  <si>
    <t>LA CHOLINA</t>
  </si>
  <si>
    <t>LOS LLANOS</t>
  </si>
  <si>
    <t>LA CEJITA</t>
  </si>
  <si>
    <t>LA HIGUINA</t>
  </si>
  <si>
    <t>SAN JOSÉ DE APARTADÓ</t>
  </si>
  <si>
    <t>CHURIDÓ</t>
  </si>
  <si>
    <t>ZUNGO CARRETERA</t>
  </si>
  <si>
    <t>LOS NARANJALES</t>
  </si>
  <si>
    <t>VIJAGUAL</t>
  </si>
  <si>
    <t>EL REPOSO</t>
  </si>
  <si>
    <t>EL SALVADOR</t>
  </si>
  <si>
    <t>PUERTO GIRON</t>
  </si>
  <si>
    <t>EL CARMELO</t>
  </si>
  <si>
    <t>LAS NARANJITAS</t>
  </si>
  <si>
    <t>EL YESO</t>
  </si>
  <si>
    <t>LA TRINIDAD</t>
  </si>
  <si>
    <t>LAS PLATAS (SANTAFÉ)</t>
  </si>
  <si>
    <t>LA CANDELARIA</t>
  </si>
  <si>
    <t>EL GUADUAL</t>
  </si>
  <si>
    <t>ARENOSA CARMELO</t>
  </si>
  <si>
    <t>BARRANCUDA</t>
  </si>
  <si>
    <t>LA ATOYOSA</t>
  </si>
  <si>
    <t>PUEBLO CHINO</t>
  </si>
  <si>
    <t>SAN JOSÉ DEL CARMELO</t>
  </si>
  <si>
    <t>LA HERRADURA</t>
  </si>
  <si>
    <t>EL SOCORRO</t>
  </si>
  <si>
    <t>MOJONES</t>
  </si>
  <si>
    <t>CARTAGÜEÑO</t>
  </si>
  <si>
    <t>FILO SECO</t>
  </si>
  <si>
    <t>LA PESCADORA</t>
  </si>
  <si>
    <t>LA QUIEBRA</t>
  </si>
  <si>
    <t>PALMICHAL</t>
  </si>
  <si>
    <t>PALO BLANCO</t>
  </si>
  <si>
    <t>HATILLO</t>
  </si>
  <si>
    <t>EL TABLAZO</t>
  </si>
  <si>
    <t>EL VERDE</t>
  </si>
  <si>
    <t>EL GUAYABO</t>
  </si>
  <si>
    <t>LAS VICTORIAS</t>
  </si>
  <si>
    <t>AGUAS CLARAS</t>
  </si>
  <si>
    <t>POPALITO</t>
  </si>
  <si>
    <t>FILOVERDE</t>
  </si>
  <si>
    <t>YARUMITO</t>
  </si>
  <si>
    <t>TABLAZO HATILLO</t>
  </si>
  <si>
    <t>LABORES</t>
  </si>
  <si>
    <t>QUEBRADITAS</t>
  </si>
  <si>
    <t>PLAYAS</t>
  </si>
  <si>
    <t>SAN FÉLIX</t>
  </si>
  <si>
    <t>EL PINAR</t>
  </si>
  <si>
    <t>EL ALBERGUE</t>
  </si>
  <si>
    <t>HATO VIEJO</t>
  </si>
  <si>
    <t>LA CHINA</t>
  </si>
  <si>
    <t>SAN BERNARDO DE LOS FARALLONES</t>
  </si>
  <si>
    <t>ALFONSO LÓPEZ (SAN GREGORIO)</t>
  </si>
  <si>
    <t>LA LINDA</t>
  </si>
  <si>
    <t>VILLA ALEGRÍA</t>
  </si>
  <si>
    <t>BERLÍN (PUEBLO NUEVO)</t>
  </si>
  <si>
    <t>EL ROBLAL</t>
  </si>
  <si>
    <t>LAS AURAS</t>
  </si>
  <si>
    <t>EL NARANJO</t>
  </si>
  <si>
    <t>GUARCO</t>
  </si>
  <si>
    <t>TABACAL</t>
  </si>
  <si>
    <t>URARCO</t>
  </si>
  <si>
    <t>LA ANGELINA</t>
  </si>
  <si>
    <t>EL JARDÍN (TAMANÁ)</t>
  </si>
  <si>
    <t>GUARUMO</t>
  </si>
  <si>
    <t>PUERTO BÉLGICA</t>
  </si>
  <si>
    <t>NUEVA ESPERANZA</t>
  </si>
  <si>
    <t>RÍO MAN</t>
  </si>
  <si>
    <t>ASESÍ</t>
  </si>
  <si>
    <t>LA SALAZAR</t>
  </si>
  <si>
    <t>EL CAÑO</t>
  </si>
  <si>
    <t>LA RAYA</t>
  </si>
  <si>
    <t>LA MIEL</t>
  </si>
  <si>
    <t>LA CORRALA</t>
  </si>
  <si>
    <t>PRIMAVERA</t>
  </si>
  <si>
    <t>EL RAIZAL</t>
  </si>
  <si>
    <t>LA SALADA PARTE BAJA</t>
  </si>
  <si>
    <t>LA TOLVA</t>
  </si>
  <si>
    <t>LA VALERIA</t>
  </si>
  <si>
    <t>LA CHIQUITA</t>
  </si>
  <si>
    <t>LA SOLITA</t>
  </si>
  <si>
    <t>LLANADAS</t>
  </si>
  <si>
    <t>MORROPELÓN</t>
  </si>
  <si>
    <t>LOS CHORROS</t>
  </si>
  <si>
    <t>CESTILLAL</t>
  </si>
  <si>
    <t>JUNTAS DE URAMITA</t>
  </si>
  <si>
    <t>SAN PASCUAL</t>
  </si>
  <si>
    <t>LA BALSA</t>
  </si>
  <si>
    <t>EL MADERO</t>
  </si>
  <si>
    <t>SARDINAS</t>
  </si>
  <si>
    <t>CASCARON</t>
  </si>
  <si>
    <t>LAS ÁGUILAS</t>
  </si>
  <si>
    <t>ALEGRÍAS</t>
  </si>
  <si>
    <t>CHIRAPOTÓ</t>
  </si>
  <si>
    <t>PIEDRAS BLANCAS</t>
  </si>
  <si>
    <t>ZUNGO EMBARCADERO - PUEBLO NUEVO</t>
  </si>
  <si>
    <t>ZUNGO EMBARCADERO - 11 DE NOVIEMBRE</t>
  </si>
  <si>
    <t>CASA VERDE</t>
  </si>
  <si>
    <t>ZUNGO EMBARCADERO - 28 DE OCTUBRE</t>
  </si>
  <si>
    <t>LA CHAPA</t>
  </si>
  <si>
    <t>LA AURORA - LAS BRISAS</t>
  </si>
  <si>
    <t>LA MADERA</t>
  </si>
  <si>
    <t>CUTURÚ</t>
  </si>
  <si>
    <t>MARGENTO</t>
  </si>
  <si>
    <t>PALANCA</t>
  </si>
  <si>
    <t>PALOMAR</t>
  </si>
  <si>
    <t>SANTA ROSITA</t>
  </si>
  <si>
    <t>PUERTO TRIANA</t>
  </si>
  <si>
    <t>LA ILUSIÓN</t>
  </si>
  <si>
    <t>CACERÍ</t>
  </si>
  <si>
    <t>EL PANDO</t>
  </si>
  <si>
    <t>CAMPO ALEGRE</t>
  </si>
  <si>
    <t>EL CHINO</t>
  </si>
  <si>
    <t>LA ESMERALDA</t>
  </si>
  <si>
    <t>LA UNION</t>
  </si>
  <si>
    <t>LAS MALVINAS</t>
  </si>
  <si>
    <t>PUERTO ESPAÑA</t>
  </si>
  <si>
    <t>VILLA DEL SOCORRO</t>
  </si>
  <si>
    <t>BARRANQUILLITA</t>
  </si>
  <si>
    <t>GUAPA CARRETERAS</t>
  </si>
  <si>
    <t>JURADO</t>
  </si>
  <si>
    <t>FÁTIMA</t>
  </si>
  <si>
    <t>EL LIMÓN</t>
  </si>
  <si>
    <t>AGUA LINDA</t>
  </si>
  <si>
    <t>LA PIÑUELA</t>
  </si>
  <si>
    <t>LAS CRUCES</t>
  </si>
  <si>
    <t>LA GRANJA</t>
  </si>
  <si>
    <t>PAILANIA</t>
  </si>
  <si>
    <t>EL GOLPE</t>
  </si>
  <si>
    <t>SALADO</t>
  </si>
  <si>
    <t>CABUYAL</t>
  </si>
  <si>
    <t>ZARZAL (LA LUZ)</t>
  </si>
  <si>
    <t>EL CONVENTO</t>
  </si>
  <si>
    <t>EL NORAL</t>
  </si>
  <si>
    <t>GALILEA</t>
  </si>
  <si>
    <t>SAN JOSÉ DE URAMA (URAMAGRANDE)</t>
  </si>
  <si>
    <t>CARRA</t>
  </si>
  <si>
    <t>ARMENIA - CAMPARRUSIA</t>
  </si>
  <si>
    <t>LLANO GRANDE</t>
  </si>
  <si>
    <t>LAS CRUCES DE URAMA</t>
  </si>
  <si>
    <t>ARENERA</t>
  </si>
  <si>
    <t>CHIMIANDÓ</t>
  </si>
  <si>
    <t>EL BOTÓN</t>
  </si>
  <si>
    <t>CAMPARRUSIA</t>
  </si>
  <si>
    <t>EL ENCIERRO</t>
  </si>
  <si>
    <t>BELLAVISTA</t>
  </si>
  <si>
    <t>RIOGRANDE</t>
  </si>
  <si>
    <t>BRASIL</t>
  </si>
  <si>
    <t>PUERTO CLAVER</t>
  </si>
  <si>
    <t>EL REAL</t>
  </si>
  <si>
    <t>LA CORONA</t>
  </si>
  <si>
    <t>LAS NEGRITAS</t>
  </si>
  <si>
    <t>MUQUI</t>
  </si>
  <si>
    <t>ENTRERRÍOS</t>
  </si>
  <si>
    <t>LAS PALMAS</t>
  </si>
  <si>
    <t>LOS PALOMOS</t>
  </si>
  <si>
    <t>PUENTE IGLESIAS</t>
  </si>
  <si>
    <t>COMBIA GRANDE</t>
  </si>
  <si>
    <t>ZABALETAS</t>
  </si>
  <si>
    <t>EL ZANCUDO</t>
  </si>
  <si>
    <t>LA LOMA DEL PLAN</t>
  </si>
  <si>
    <t>UVITAL</t>
  </si>
  <si>
    <t>PIEDRA VERDE</t>
  </si>
  <si>
    <t>CARAUTA</t>
  </si>
  <si>
    <t>CHONTADURO</t>
  </si>
  <si>
    <t>MURRÍ</t>
  </si>
  <si>
    <t>MUSINGA</t>
  </si>
  <si>
    <t>NUTIBARA</t>
  </si>
  <si>
    <t>PONTÓN</t>
  </si>
  <si>
    <t>FUEMÍA</t>
  </si>
  <si>
    <t>SAN LAZARO</t>
  </si>
  <si>
    <t>NOBOGA</t>
  </si>
  <si>
    <t>JENGAMECODA</t>
  </si>
  <si>
    <t>PANTANOS</t>
  </si>
  <si>
    <t>LA CLARITA - LAS MINAS</t>
  </si>
  <si>
    <t>MANGLAR</t>
  </si>
  <si>
    <t>PINGURO</t>
  </si>
  <si>
    <t>SIERRITA</t>
  </si>
  <si>
    <t>CABILDO</t>
  </si>
  <si>
    <t>LAS CUCHICHAS</t>
  </si>
  <si>
    <t>LA CALLE</t>
  </si>
  <si>
    <t>SAN ESTEBAN</t>
  </si>
  <si>
    <t>EL SALTO</t>
  </si>
  <si>
    <t>SAN MATÍAS</t>
  </si>
  <si>
    <t>VEGA DE BOTERO</t>
  </si>
  <si>
    <t>CAÑAVERAL</t>
  </si>
  <si>
    <t>EL BRASIL</t>
  </si>
  <si>
    <t>LOS MEDIOS</t>
  </si>
  <si>
    <t>BARRIO NUEVO</t>
  </si>
  <si>
    <t>EL MACHETE</t>
  </si>
  <si>
    <t>LA BRAMADORA</t>
  </si>
  <si>
    <t>PUENTE ACACIAS</t>
  </si>
  <si>
    <t>GUATAPÉ</t>
  </si>
  <si>
    <t>ALTO DEL CORRAL</t>
  </si>
  <si>
    <t>PUEBLITO</t>
  </si>
  <si>
    <t>LLANOS DE SAN JOSÉ</t>
  </si>
  <si>
    <t>EL HATILLO</t>
  </si>
  <si>
    <t>LA PAVA</t>
  </si>
  <si>
    <t>ITAGÜÍ</t>
  </si>
  <si>
    <t>LOS GÓMEZ</t>
  </si>
  <si>
    <t>EL AJIZAL</t>
  </si>
  <si>
    <t>LA LOMA DE LOS ZULETA</t>
  </si>
  <si>
    <t>EL PEDREGAL</t>
  </si>
  <si>
    <t>EL PORVENIR</t>
  </si>
  <si>
    <t>EL PROGRESO</t>
  </si>
  <si>
    <t>LA MARÍA</t>
  </si>
  <si>
    <t>LOS OLIVARES</t>
  </si>
  <si>
    <t>BADILLO</t>
  </si>
  <si>
    <t>EL ARO - BUILÓPOLIS</t>
  </si>
  <si>
    <t>PASCUITA</t>
  </si>
  <si>
    <t>PÍO X LA FONDITA</t>
  </si>
  <si>
    <t>CRISTIANÍA</t>
  </si>
  <si>
    <t>LA CASCADA</t>
  </si>
  <si>
    <t>LA CASIANA</t>
  </si>
  <si>
    <t>GUACAMAYAL</t>
  </si>
  <si>
    <t>EL SACATÍN</t>
  </si>
  <si>
    <t>LA FE</t>
  </si>
  <si>
    <t>VUELTECITAS</t>
  </si>
  <si>
    <t>SAN JUDAS</t>
  </si>
  <si>
    <t>SANTO DOMINGO SABIO</t>
  </si>
  <si>
    <t>CALLE VIEJA</t>
  </si>
  <si>
    <t>LA TABLACITA</t>
  </si>
  <si>
    <t>SAGRADA FAMILIA</t>
  </si>
  <si>
    <t>SAN JOSÉ - MELEGUINDO</t>
  </si>
  <si>
    <t>LA BERMEJALA</t>
  </si>
  <si>
    <t>PAN DE AZUCAR</t>
  </si>
  <si>
    <t>PEÑAS BLANCAS</t>
  </si>
  <si>
    <t>LA VIRGEN PARTE ALTA</t>
  </si>
  <si>
    <t>MESOPOTAMIA</t>
  </si>
  <si>
    <t>CHUSCALITO</t>
  </si>
  <si>
    <t>LA CONCHA</t>
  </si>
  <si>
    <t>MARÍA AUXILIADORA</t>
  </si>
  <si>
    <t>EL CARMEN - LA VENTA</t>
  </si>
  <si>
    <t>LA HONDA</t>
  </si>
  <si>
    <t>LA MERCED (PLAYÓN)</t>
  </si>
  <si>
    <t>SAN DIEGO (PLACITA)</t>
  </si>
  <si>
    <t>EL POTRERO</t>
  </si>
  <si>
    <t>SOBRESABANA</t>
  </si>
  <si>
    <t>EL GUAMAL</t>
  </si>
  <si>
    <t>LOS PEÑOLES</t>
  </si>
  <si>
    <t>LA SUSANA</t>
  </si>
  <si>
    <t>LA FLORESTA</t>
  </si>
  <si>
    <t>SAN JOSÉ DEL NUS (SAN JOSÉ DE NUESTRA SEÑORA)</t>
  </si>
  <si>
    <t>SABALETAS</t>
  </si>
  <si>
    <t>LOMA DEL VENADO</t>
  </si>
  <si>
    <t>GETSEMANÍ</t>
  </si>
  <si>
    <t>PIEDRA GALANA</t>
  </si>
  <si>
    <t>ZARCITOS</t>
  </si>
  <si>
    <t>OPOGADO</t>
  </si>
  <si>
    <t>SAN ALEJANDRO</t>
  </si>
  <si>
    <t>GUADUALITO</t>
  </si>
  <si>
    <t>JEDEGA</t>
  </si>
  <si>
    <t>TADÍA</t>
  </si>
  <si>
    <t>BEJUQUILLO</t>
  </si>
  <si>
    <t>PAVARANDOCITO</t>
  </si>
  <si>
    <t>VILLA ARTEAGA</t>
  </si>
  <si>
    <t>PAVARANDO GRANDE</t>
  </si>
  <si>
    <t>BAJIRÁ</t>
  </si>
  <si>
    <t>CAUCHERAS</t>
  </si>
  <si>
    <t>PUERTO VENUS (SAMANÁ)</t>
  </si>
  <si>
    <t>EL FARO</t>
  </si>
  <si>
    <t>EL TOTUMO</t>
  </si>
  <si>
    <t>MULATOS</t>
  </si>
  <si>
    <t>ZAPATA</t>
  </si>
  <si>
    <t>CARIBIA</t>
  </si>
  <si>
    <t>VEREDA CASA BLANCA</t>
  </si>
  <si>
    <t>VEREDA EL BOBAL</t>
  </si>
  <si>
    <t>LAS CHANGAS</t>
  </si>
  <si>
    <t>EL MELLITO</t>
  </si>
  <si>
    <t>BIJAGUAL</t>
  </si>
  <si>
    <t>COLORADO</t>
  </si>
  <si>
    <t>LAS FLORES</t>
  </si>
  <si>
    <t>CARGUEROS</t>
  </si>
  <si>
    <t>LOMITAS</t>
  </si>
  <si>
    <t>LA VEGA DEL INGLÉS</t>
  </si>
  <si>
    <t>EL AGRIO</t>
  </si>
  <si>
    <t>JERIGUA</t>
  </si>
  <si>
    <t>PUERTO MURILLO</t>
  </si>
  <si>
    <t>VIRGINIAS</t>
  </si>
  <si>
    <t>CABAÑAS</t>
  </si>
  <si>
    <t>CRISTALINA</t>
  </si>
  <si>
    <t>MALENA</t>
  </si>
  <si>
    <t>CALERA</t>
  </si>
  <si>
    <t>BODEGAS</t>
  </si>
  <si>
    <t>DORADO-CALAMAR</t>
  </si>
  <si>
    <t>LA CARLOTA</t>
  </si>
  <si>
    <t>MINAS DEL VAPOR</t>
  </si>
  <si>
    <t>SANTA MARTINA</t>
  </si>
  <si>
    <t>ARABIA</t>
  </si>
  <si>
    <t>LOS DELIRIOS</t>
  </si>
  <si>
    <t>LA PESCA</t>
  </si>
  <si>
    <t>EL DELIRIO</t>
  </si>
  <si>
    <t>LAS ANGELITAS</t>
  </si>
  <si>
    <t>PUERTO PERALES NUEVO</t>
  </si>
  <si>
    <t>ESTACIÓN COCORNÁ</t>
  </si>
  <si>
    <t>DORADAL</t>
  </si>
  <si>
    <t>LA MERCEDES</t>
  </si>
  <si>
    <t>ESTACIÓN PITA</t>
  </si>
  <si>
    <t>LA FLORIDA TRES RANCHOS</t>
  </si>
  <si>
    <t>SANTIAGO BERRIO</t>
  </si>
  <si>
    <t>LA CRUZADA</t>
  </si>
  <si>
    <t>OTÚ</t>
  </si>
  <si>
    <t>MARTANA</t>
  </si>
  <si>
    <t>RÍO BAGRE</t>
  </si>
  <si>
    <t>ALTO DE CARRIZALES</t>
  </si>
  <si>
    <t>EL CHUSCAL</t>
  </si>
  <si>
    <t>LEJOS DEL NIDO</t>
  </si>
  <si>
    <t>LOS SALADOS</t>
  </si>
  <si>
    <t>EL PORTENTO</t>
  </si>
  <si>
    <t>LA LORENA</t>
  </si>
  <si>
    <t>MARTÍN PESCADOR</t>
  </si>
  <si>
    <t>AEROPUERTO</t>
  </si>
  <si>
    <t>EL JUNCO</t>
  </si>
  <si>
    <t>EL ORO</t>
  </si>
  <si>
    <t>MEMBRILLAL</t>
  </si>
  <si>
    <t>PENDIENTE</t>
  </si>
  <si>
    <t>REMARTÍN</t>
  </si>
  <si>
    <t>CAÑAVERALEJO</t>
  </si>
  <si>
    <t>LA INMACULADA</t>
  </si>
  <si>
    <t>PAN DE AZÚCAR</t>
  </si>
  <si>
    <t>LA DOCTORA</t>
  </si>
  <si>
    <t>LAS LOMITAS</t>
  </si>
  <si>
    <t>LAS BRISAS</t>
  </si>
  <si>
    <t>LOMA DEL TABURETE PARTE BAJA</t>
  </si>
  <si>
    <t>LOS HENAO</t>
  </si>
  <si>
    <t>PLAYAS PLACER</t>
  </si>
  <si>
    <t>EL CONCILIO</t>
  </si>
  <si>
    <t>LA CÁMARA</t>
  </si>
  <si>
    <t>LA MARGARITA</t>
  </si>
  <si>
    <t>LA SIBERIA</t>
  </si>
  <si>
    <t>LA TABORDA</t>
  </si>
  <si>
    <t>PEÑALISA</t>
  </si>
  <si>
    <t>LA GULUNGA</t>
  </si>
  <si>
    <t>EL JORDÁN</t>
  </si>
  <si>
    <t>PUERTO GARZA</t>
  </si>
  <si>
    <t>DOS QUEBRADAS</t>
  </si>
  <si>
    <t>LA HONDITA</t>
  </si>
  <si>
    <t>VALLEJUELO</t>
  </si>
  <si>
    <t>LOS CEDROS</t>
  </si>
  <si>
    <t>LLANOS DE SAN JUAN</t>
  </si>
  <si>
    <t>LLANOS DE AGUIRRE</t>
  </si>
  <si>
    <t>MESTIZAL</t>
  </si>
  <si>
    <t>POLEAL</t>
  </si>
  <si>
    <t>BUENOS AIRES PARTE ALTA</t>
  </si>
  <si>
    <t>EL POMAR</t>
  </si>
  <si>
    <t>LA CIÉNAGA</t>
  </si>
  <si>
    <t>QUIMBAYO</t>
  </si>
  <si>
    <t>VELIGUARÍN</t>
  </si>
  <si>
    <t>DAMAQUIEL</t>
  </si>
  <si>
    <t>SAN JUANCITO</t>
  </si>
  <si>
    <t>UVEROS</t>
  </si>
  <si>
    <t>SIETE VUELTAS</t>
  </si>
  <si>
    <t>SAN NICOLÁS DEL RÍO</t>
  </si>
  <si>
    <t>EL SILENCIO</t>
  </si>
  <si>
    <t>EL PRODIGIO</t>
  </si>
  <si>
    <t>ALTA VISTA</t>
  </si>
  <si>
    <t>SALAMBRINA</t>
  </si>
  <si>
    <t>MONTELORO (LA JOSEFINA)</t>
  </si>
  <si>
    <t>EL ESPINAL</t>
  </si>
  <si>
    <t>LA LANA</t>
  </si>
  <si>
    <t>RÍO CHICO</t>
  </si>
  <si>
    <t>SAN PEDRO DE URABÁ</t>
  </si>
  <si>
    <t>ARENAS MONAS</t>
  </si>
  <si>
    <t>ZAPINDONGA</t>
  </si>
  <si>
    <t>ALMAGRÁS</t>
  </si>
  <si>
    <t>EL TOMATE</t>
  </si>
  <si>
    <t>EL ZUMBIDO</t>
  </si>
  <si>
    <t>MOLENILLO</t>
  </si>
  <si>
    <t>PELAYITO</t>
  </si>
  <si>
    <t>QUEBRADA DEL MEDIO</t>
  </si>
  <si>
    <t>RALITO</t>
  </si>
  <si>
    <t>EL BIZCOCHO</t>
  </si>
  <si>
    <t>CRISTALES</t>
  </si>
  <si>
    <t>SAN JOSÉ DEL NUS</t>
  </si>
  <si>
    <t>CORRIENTES</t>
  </si>
  <si>
    <t>DAMASCO</t>
  </si>
  <si>
    <t>TRECE DE JUNIO</t>
  </si>
  <si>
    <t>EL HELECHAL</t>
  </si>
  <si>
    <t>LOS ALMENDROS</t>
  </si>
  <si>
    <t>YARUMALITO</t>
  </si>
  <si>
    <t>ARAGÓN</t>
  </si>
  <si>
    <t>HOYO RICO</t>
  </si>
  <si>
    <t>RÍO GRANDE</t>
  </si>
  <si>
    <t>EL CANEY</t>
  </si>
  <si>
    <t>EL CHAQUIRO</t>
  </si>
  <si>
    <t>BOTERO</t>
  </si>
  <si>
    <t>PORCECITO</t>
  </si>
  <si>
    <t>FRAGUAS</t>
  </si>
  <si>
    <t>PUERTO CALAVERA</t>
  </si>
  <si>
    <t>EL CENIZO</t>
  </si>
  <si>
    <t>EL CRISTO</t>
  </si>
  <si>
    <t>EL CHISPERO</t>
  </si>
  <si>
    <t>LA CALIENTE</t>
  </si>
  <si>
    <t>SONSÓN</t>
  </si>
  <si>
    <t>ALTO DE SABANAS</t>
  </si>
  <si>
    <t>LA DANTA</t>
  </si>
  <si>
    <t>HORIZONTES</t>
  </si>
  <si>
    <t>SAN NICOLÁS</t>
  </si>
  <si>
    <t>EL RODEO</t>
  </si>
  <si>
    <t>EL DOCE</t>
  </si>
  <si>
    <t>PUERTO ANTIOQUIA</t>
  </si>
  <si>
    <t>LA CAUCANA</t>
  </si>
  <si>
    <t>EL GUAIMARO</t>
  </si>
  <si>
    <t>LA MESETA</t>
  </si>
  <si>
    <t>OTRAMINA</t>
  </si>
  <si>
    <t>SITIO VIEJO</t>
  </si>
  <si>
    <t>CORCOVADO</t>
  </si>
  <si>
    <t>BALSAL</t>
  </si>
  <si>
    <t>BOSQUE</t>
  </si>
  <si>
    <t>CARACOL</t>
  </si>
  <si>
    <t>FALDA DEL CAUCA</t>
  </si>
  <si>
    <t>LOMA DEL GUAMO</t>
  </si>
  <si>
    <t>MICOS</t>
  </si>
  <si>
    <t>MORRO</t>
  </si>
  <si>
    <t>PORVENIR</t>
  </si>
  <si>
    <t>PUEBLITO DE LOS BOLÍVARES</t>
  </si>
  <si>
    <t>SINIFANA</t>
  </si>
  <si>
    <t>VOLCÁN</t>
  </si>
  <si>
    <t>ZANCUDO</t>
  </si>
  <si>
    <t>EL VALLE</t>
  </si>
  <si>
    <t>CURRULAO</t>
  </si>
  <si>
    <t>NUEVA COLONIA</t>
  </si>
  <si>
    <t>EL TRES</t>
  </si>
  <si>
    <t>NUEVO ORIENTE</t>
  </si>
  <si>
    <t>SAN VICENTE DEL CONGO</t>
  </si>
  <si>
    <t>TIE</t>
  </si>
  <si>
    <t>LOMAS AISLADAS</t>
  </si>
  <si>
    <t>BOCAS DEL ATRATO</t>
  </si>
  <si>
    <t>EL DOS</t>
  </si>
  <si>
    <t>SAN JOSÉ DE MULATOS</t>
  </si>
  <si>
    <t>NUEVO ANTIOQUIA</t>
  </si>
  <si>
    <t>MACONDO</t>
  </si>
  <si>
    <t>ALTO DE MULATOS</t>
  </si>
  <si>
    <t>BLANQUICET</t>
  </si>
  <si>
    <t>CASANOVA</t>
  </si>
  <si>
    <t>LAS GARZAS</t>
  </si>
  <si>
    <t>VILLA MARÍA ARRIBA</t>
  </si>
  <si>
    <t>COLDESA-BARRIO LAS PALMAS</t>
  </si>
  <si>
    <t>PUNTA DE PIEDRA</t>
  </si>
  <si>
    <t>EL PITAL</t>
  </si>
  <si>
    <t>LA ENCARNACIÓN</t>
  </si>
  <si>
    <t>MANDÉ</t>
  </si>
  <si>
    <t>PUNTA DE OCAIDO</t>
  </si>
  <si>
    <t>PUERTO VALDIVIA</t>
  </si>
  <si>
    <t>RAUDAL VIEJO</t>
  </si>
  <si>
    <t>TARTARIN MOREIRA</t>
  </si>
  <si>
    <t>ITIMA</t>
  </si>
  <si>
    <t>MURRAPAL</t>
  </si>
  <si>
    <t>EL TIGRE</t>
  </si>
  <si>
    <t>BOLOMBOLO</t>
  </si>
  <si>
    <t>LA MINA</t>
  </si>
  <si>
    <t>SAN ANTONIO DE PADUA</t>
  </si>
  <si>
    <t>VEGAEZ</t>
  </si>
  <si>
    <t>NEUDO</t>
  </si>
  <si>
    <t>BUCHADO</t>
  </si>
  <si>
    <t>NENDO</t>
  </si>
  <si>
    <t>BAJO MURRÍ</t>
  </si>
  <si>
    <t>CEDEÑO</t>
  </si>
  <si>
    <t>OCHALÍ</t>
  </si>
  <si>
    <t>LLANOS DE CUIVA</t>
  </si>
  <si>
    <t>EL PUEBLITO</t>
  </si>
  <si>
    <t>MINA VIEJA</t>
  </si>
  <si>
    <t>LA LEONA</t>
  </si>
  <si>
    <t>LA CANCANA</t>
  </si>
  <si>
    <t>EL RUBÍ</t>
  </si>
  <si>
    <t>ABISINIA</t>
  </si>
  <si>
    <t>BENGALA</t>
  </si>
  <si>
    <t>BAREÑO</t>
  </si>
  <si>
    <t>CASABE</t>
  </si>
  <si>
    <t>SAN LUIS BELTRÁN</t>
  </si>
  <si>
    <t>SAN MIGUEL DEL TIGRE</t>
  </si>
  <si>
    <t>CUATRO BOCAS</t>
  </si>
  <si>
    <t>AMÉRICAS</t>
  </si>
  <si>
    <t>BAGRE</t>
  </si>
  <si>
    <t>BOCAS DE BARBACOAS</t>
  </si>
  <si>
    <t>CAMPO VIJAO</t>
  </si>
  <si>
    <t>CONGOJA</t>
  </si>
  <si>
    <t>POZA</t>
  </si>
  <si>
    <t>PUERTO MANGO</t>
  </si>
  <si>
    <t>PUERTO MATILDE</t>
  </si>
  <si>
    <t>PUERTO NUEVO</t>
  </si>
  <si>
    <t>PUERTO TAMOS</t>
  </si>
  <si>
    <t>PATO</t>
  </si>
  <si>
    <t>VEGAS DE SEGOVIA</t>
  </si>
  <si>
    <t>JUAN MINA</t>
  </si>
  <si>
    <t>PINAR DEL RIO</t>
  </si>
  <si>
    <t>CAMPECHE</t>
  </si>
  <si>
    <t>SIBARCO</t>
  </si>
  <si>
    <t>BOHÓRQUEZ</t>
  </si>
  <si>
    <t>SAN JOSÉ DEL CARRETAL</t>
  </si>
  <si>
    <t>BUENAVENTURA DE LEÑA</t>
  </si>
  <si>
    <t>PALUATO</t>
  </si>
  <si>
    <t>BOCATOCINO</t>
  </si>
  <si>
    <t>CHORRERA</t>
  </si>
  <si>
    <t>SAN JOSÉ DE SACO</t>
  </si>
  <si>
    <t>SANTA VERÓNICA</t>
  </si>
  <si>
    <t>URBANIZACIÓN PUNTA CANGREJO</t>
  </si>
  <si>
    <t>ARROYO DE PIEDRA</t>
  </si>
  <si>
    <t>PALMAR DE CANDELARIA</t>
  </si>
  <si>
    <t>LOS PENDALES</t>
  </si>
  <si>
    <t>SAN JUAN DE TOCAGUA</t>
  </si>
  <si>
    <t>SANTA CRUZ</t>
  </si>
  <si>
    <t>LOS LÍMITES</t>
  </si>
  <si>
    <t>LA PUNTICA</t>
  </si>
  <si>
    <t>BARRIGÓN</t>
  </si>
  <si>
    <t>SOCAVÓN</t>
  </si>
  <si>
    <t>LA AGUADA</t>
  </si>
  <si>
    <t>EL PORVENIR (LAS COMPUERTAS)</t>
  </si>
  <si>
    <t>BURRUSCOS</t>
  </si>
  <si>
    <t>AGUAS VIVAS</t>
  </si>
  <si>
    <t>HIBACHARO</t>
  </si>
  <si>
    <t>PITAL DEL CARLÍN (PITALITO)</t>
  </si>
  <si>
    <t>LA RETIRADA</t>
  </si>
  <si>
    <t>MARTILLO</t>
  </si>
  <si>
    <t>PUERTO GIRALDO</t>
  </si>
  <si>
    <t>CASCAJAL</t>
  </si>
  <si>
    <t>SABANILLA (MONTE CARMELO)</t>
  </si>
  <si>
    <t>URBANIZACIÓN BARRANQUILLA SPORT CLUB</t>
  </si>
  <si>
    <t>COUNTRY CLUB VILLAS</t>
  </si>
  <si>
    <t>COUNTRY MAR</t>
  </si>
  <si>
    <t>LAGOS DE CAUJARAL</t>
  </si>
  <si>
    <t>VILLA CAMPESTRE</t>
  </si>
  <si>
    <t>ARROYO NEGRO</t>
  </si>
  <si>
    <t>CIEN PESOS</t>
  </si>
  <si>
    <t>LAS TABLAS</t>
  </si>
  <si>
    <t>ROTINET</t>
  </si>
  <si>
    <t>VILLA ROSA</t>
  </si>
  <si>
    <t>AGUADA DE PABLO</t>
  </si>
  <si>
    <t>ISABEL LÓPEZ</t>
  </si>
  <si>
    <t>MOLINERO</t>
  </si>
  <si>
    <t>MIRADOR</t>
  </si>
  <si>
    <t>GALLEGO</t>
  </si>
  <si>
    <t>PATILLA</t>
  </si>
  <si>
    <t>ALGODONAL</t>
  </si>
  <si>
    <t>EL MORRO</t>
  </si>
  <si>
    <t>GUAIMARAL</t>
  </si>
  <si>
    <t>JUARUCO</t>
  </si>
  <si>
    <t>PLAYA MENDOZA</t>
  </si>
  <si>
    <t>PLAYAS DE EDRIMÁN</t>
  </si>
  <si>
    <t>VILLAS DE PALMARITO</t>
  </si>
  <si>
    <t>NAZARETH</t>
  </si>
  <si>
    <t>SAN JUAN DE SUMAPAZ</t>
  </si>
  <si>
    <t>PASQUILLA</t>
  </si>
  <si>
    <t>SAN JUAN</t>
  </si>
  <si>
    <t>CARTAGENA DE INDIAS</t>
  </si>
  <si>
    <t>ARROYO GRANDE</t>
  </si>
  <si>
    <t>BARÚ</t>
  </si>
  <si>
    <t>BAYUNCA</t>
  </si>
  <si>
    <t>BOCACHICA</t>
  </si>
  <si>
    <t>CAÑO DEL ORO</t>
  </si>
  <si>
    <t>ISLA FUERTE</t>
  </si>
  <si>
    <t>LA BOQUILLA</t>
  </si>
  <si>
    <t>PASACABALLOS</t>
  </si>
  <si>
    <t>PUNTA CANOA</t>
  </si>
  <si>
    <t>TIERRA BOMBA</t>
  </si>
  <si>
    <t>PUNTA ARENA</t>
  </si>
  <si>
    <t>ARARCA</t>
  </si>
  <si>
    <t>ARCHIPIÉLAGO DE SAN BERNARDO</t>
  </si>
  <si>
    <t>EL RECREO</t>
  </si>
  <si>
    <t>PUERTO REY</t>
  </si>
  <si>
    <t>PONTEZUELA</t>
  </si>
  <si>
    <t>ISLAS DEL ROSARIO</t>
  </si>
  <si>
    <t>PALENQUILLO</t>
  </si>
  <si>
    <t>PIEDRECITAS</t>
  </si>
  <si>
    <t>PLAYA DORADA</t>
  </si>
  <si>
    <t>ARROYO DE LAS CANOAS</t>
  </si>
  <si>
    <t>LAS EUROPAS</t>
  </si>
  <si>
    <t>MANZANILLO DEL MAR</t>
  </si>
  <si>
    <t>TIERRA BAJA</t>
  </si>
  <si>
    <t>BOQUILLITA</t>
  </si>
  <si>
    <t>GUACAMAYO</t>
  </si>
  <si>
    <t>PLAYALTA</t>
  </si>
  <si>
    <t>RÍO NEGRO</t>
  </si>
  <si>
    <t>TACUYALTA</t>
  </si>
  <si>
    <t>TRES CRUCES</t>
  </si>
  <si>
    <t>PAYANDÉ</t>
  </si>
  <si>
    <t>RÍO NUEVO</t>
  </si>
  <si>
    <t>PUERTO ISABEL</t>
  </si>
  <si>
    <t>CENTRO ALEGRE</t>
  </si>
  <si>
    <t>PUERTO VENECIA</t>
  </si>
  <si>
    <t>GALLEGO ARRIBA</t>
  </si>
  <si>
    <t>LOS NÍSPEROS</t>
  </si>
  <si>
    <t>PARAÍSO SINCERÍN</t>
  </si>
  <si>
    <t>VIDA TRANQUILA</t>
  </si>
  <si>
    <t>EL RUBIO</t>
  </si>
  <si>
    <t>LA PACHA</t>
  </si>
  <si>
    <t>CARNIZALA</t>
  </si>
  <si>
    <t>PUERTO BADEL (CAÑO SALADO)</t>
  </si>
  <si>
    <t>GAMBOTE</t>
  </si>
  <si>
    <t>ROCHA</t>
  </si>
  <si>
    <t>SINCERÍN</t>
  </si>
  <si>
    <t>SAN RAFAEL DE LA CRUZ</t>
  </si>
  <si>
    <t>CRUZ DEL VIZO</t>
  </si>
  <si>
    <t>MACHADO</t>
  </si>
  <si>
    <t>MONROY</t>
  </si>
  <si>
    <t>PILÓN</t>
  </si>
  <si>
    <t>SATO</t>
  </si>
  <si>
    <t>SAN FRANCISCO (SOLABANDA)</t>
  </si>
  <si>
    <t>RIONUEVO</t>
  </si>
  <si>
    <t>LOS CERRITOS</t>
  </si>
  <si>
    <t>LAS DELICIAS</t>
  </si>
  <si>
    <t>BARRANCA NUEVA</t>
  </si>
  <si>
    <t>BARRANCA VIEJA</t>
  </si>
  <si>
    <t>YUCAL</t>
  </si>
  <si>
    <t>BRISAS DE BOLÍVAR</t>
  </si>
  <si>
    <t>CAGUI</t>
  </si>
  <si>
    <t>EL CARAÑO</t>
  </si>
  <si>
    <t>EL FIRME</t>
  </si>
  <si>
    <t>LA NUTRIA</t>
  </si>
  <si>
    <t>LA POZA</t>
  </si>
  <si>
    <t>LA VICTORIA (SEPULTURA)</t>
  </si>
  <si>
    <t>LAS PAVAS</t>
  </si>
  <si>
    <t>LEJANÍA</t>
  </si>
  <si>
    <t>LOS CORONCOROS</t>
  </si>
  <si>
    <t>LOS PATICOS</t>
  </si>
  <si>
    <t>MURIBA</t>
  </si>
  <si>
    <t>NO HAY COMO DIOS</t>
  </si>
  <si>
    <t>SINZONA</t>
  </si>
  <si>
    <t>YANACUÉ</t>
  </si>
  <si>
    <t>CAMPO SERENO</t>
  </si>
  <si>
    <t>SAN FRANCISCO DE LOBA</t>
  </si>
  <si>
    <t>SAN JAVIER</t>
  </si>
  <si>
    <t>ISLA DE CÓRDOBA</t>
  </si>
  <si>
    <t>LA MONTAÑA DE ALONSO (MARTÍN ALONSO)</t>
  </si>
  <si>
    <t>SINCELEJITO</t>
  </si>
  <si>
    <t>TACAMOCHITO</t>
  </si>
  <si>
    <t>TACAMOCHO</t>
  </si>
  <si>
    <t>LAS MARÍAS</t>
  </si>
  <si>
    <t>SANAHUARE</t>
  </si>
  <si>
    <t>SOCORRO 1</t>
  </si>
  <si>
    <t>LAS CARAS</t>
  </si>
  <si>
    <t>EL PEÑIQUE</t>
  </si>
  <si>
    <t>BAJO GRANDE</t>
  </si>
  <si>
    <t>CARACOLÍ GRANDE</t>
  </si>
  <si>
    <t>EL SALADO</t>
  </si>
  <si>
    <t>JESÚS DEL MONTE</t>
  </si>
  <si>
    <t>MACAYEPOS</t>
  </si>
  <si>
    <t>HATO NUEVO</t>
  </si>
  <si>
    <t>SANTO DOMINGO DE MEZA</t>
  </si>
  <si>
    <t>EL HOBO</t>
  </si>
  <si>
    <t>LA ENEA</t>
  </si>
  <si>
    <t>SAN JOSÉ DE LATA</t>
  </si>
  <si>
    <t>NERVITÍ</t>
  </si>
  <si>
    <t>ROBLES</t>
  </si>
  <si>
    <t>TASAJERA</t>
  </si>
  <si>
    <t>CASTAÑAL</t>
  </si>
  <si>
    <t>LA CHAPETONA</t>
  </si>
  <si>
    <t>JAPÓN</t>
  </si>
  <si>
    <t>LA HUMAREDA</t>
  </si>
  <si>
    <t>PEÑONCITO</t>
  </si>
  <si>
    <t>EL POZÓN</t>
  </si>
  <si>
    <t>JUANA SÁNCHEZ</t>
  </si>
  <si>
    <t>LA RIBONA</t>
  </si>
  <si>
    <t>CERRO DE LAS AGUADAS</t>
  </si>
  <si>
    <t>GUACALÍ</t>
  </si>
  <si>
    <t>BARRANCA DE YUCA</t>
  </si>
  <si>
    <t>BOCA DE SAN ANTONIO</t>
  </si>
  <si>
    <t>CEIBAL</t>
  </si>
  <si>
    <t>COYONGAL</t>
  </si>
  <si>
    <t>EL RETIRO</t>
  </si>
  <si>
    <t>GUAZO</t>
  </si>
  <si>
    <t>HENEQUÉN</t>
  </si>
  <si>
    <t>ISLA GRANDE</t>
  </si>
  <si>
    <t>JUAN ARIAS</t>
  </si>
  <si>
    <t>LA PASCUALA</t>
  </si>
  <si>
    <t>LA VENTURA</t>
  </si>
  <si>
    <t>PALMARITO</t>
  </si>
  <si>
    <t>PANSEGÜITA</t>
  </si>
  <si>
    <t>PIÑALITO</t>
  </si>
  <si>
    <t>SAN RAFAEL DE CORTINA</t>
  </si>
  <si>
    <t>SAN JOSÉ DE LAS MARTAS</t>
  </si>
  <si>
    <t>SANTA FE</t>
  </si>
  <si>
    <t>SANTA MÓNICA</t>
  </si>
  <si>
    <t>SANTA PABLA</t>
  </si>
  <si>
    <t>SITIO NUEVO</t>
  </si>
  <si>
    <t>PUERTO KENNEDY</t>
  </si>
  <si>
    <t>TACALOA</t>
  </si>
  <si>
    <t>TACASALUMA</t>
  </si>
  <si>
    <t>TOLÚ</t>
  </si>
  <si>
    <t>PLAYA DE LAS FLORES</t>
  </si>
  <si>
    <t>SAN ANTOÑITO</t>
  </si>
  <si>
    <t>EL CUATRO</t>
  </si>
  <si>
    <t>BOCA DE GUAMAL</t>
  </si>
  <si>
    <t>TRES PUNTAS</t>
  </si>
  <si>
    <t>EMAUS</t>
  </si>
  <si>
    <t>ISLA DE PERICO</t>
  </si>
  <si>
    <t>PUNTA DE CARTAGENA</t>
  </si>
  <si>
    <t>SANTA COITA</t>
  </si>
  <si>
    <t>EVITAR</t>
  </si>
  <si>
    <t>GAMERO</t>
  </si>
  <si>
    <t>MALAGANA</t>
  </si>
  <si>
    <t>SAN BASILIO DE PALENQUE</t>
  </si>
  <si>
    <t>MANDINGA</t>
  </si>
  <si>
    <t>BOTÓN DE LEIVA</t>
  </si>
  <si>
    <t>CANTERA</t>
  </si>
  <si>
    <t>CAUSADO</t>
  </si>
  <si>
    <t>CHILLOA</t>
  </si>
  <si>
    <t>DOÑA JUANA</t>
  </si>
  <si>
    <t>GUATACA SUR</t>
  </si>
  <si>
    <t>MAMONCITO</t>
  </si>
  <si>
    <t>SANDOVAL</t>
  </si>
  <si>
    <t>SAN JOSÉ DE LOS TRAPICHES</t>
  </si>
  <si>
    <t>COROCITO</t>
  </si>
  <si>
    <t>GUATAQUITA</t>
  </si>
  <si>
    <t>CAIMITAL</t>
  </si>
  <si>
    <t>CAÑO MONO</t>
  </si>
  <si>
    <t>EL BARRANCO</t>
  </si>
  <si>
    <t>EL ZAFIRO</t>
  </si>
  <si>
    <t>LA MONTAÑA</t>
  </si>
  <si>
    <t>LOS MANGOS</t>
  </si>
  <si>
    <t>SANDOVALITO</t>
  </si>
  <si>
    <t>SAN IGNACIO</t>
  </si>
  <si>
    <t>CORREA</t>
  </si>
  <si>
    <t>EL NÍSPERO</t>
  </si>
  <si>
    <t>FLAMENCO</t>
  </si>
  <si>
    <t>MANPUJÁN</t>
  </si>
  <si>
    <t>ÑANGUMA</t>
  </si>
  <si>
    <t>RETIRO NUEVO</t>
  </si>
  <si>
    <t>SAN JOSÉ DEL PLAYÓN</t>
  </si>
  <si>
    <t>EL MAJAGUA</t>
  </si>
  <si>
    <t>LOS BELLOS</t>
  </si>
  <si>
    <t>MATUYA</t>
  </si>
  <si>
    <t>COLÚ</t>
  </si>
  <si>
    <t>PALO ALTICO</t>
  </si>
  <si>
    <t>NUEVA FLORIDA</t>
  </si>
  <si>
    <t>PRIMERO DE JULIO</t>
  </si>
  <si>
    <t>EL SENA</t>
  </si>
  <si>
    <t>LA CURVA</t>
  </si>
  <si>
    <t>LA PISTA</t>
  </si>
  <si>
    <t>MARQUEZ</t>
  </si>
  <si>
    <t>MUNGUIA</t>
  </si>
  <si>
    <t>CACAO</t>
  </si>
  <si>
    <t>CAÑAS</t>
  </si>
  <si>
    <t>CEDRITO</t>
  </si>
  <si>
    <t>FLORIDO VIEJO</t>
  </si>
  <si>
    <t>GUARISMO</t>
  </si>
  <si>
    <t>LA SUPREMA</t>
  </si>
  <si>
    <t>LOS OCHENTA</t>
  </si>
  <si>
    <t>MAJAGUAS</t>
  </si>
  <si>
    <t>MUNDO NUEVO</t>
  </si>
  <si>
    <t>NUEVA JERUSALÉN</t>
  </si>
  <si>
    <t>NUEVO PORVENIR</t>
  </si>
  <si>
    <t>SANTAFÉ DE ICOTEA</t>
  </si>
  <si>
    <t>SUCESIÓN</t>
  </si>
  <si>
    <t>TOMA RAZÓN</t>
  </si>
  <si>
    <t>PARAÍSO</t>
  </si>
  <si>
    <t>PUEBLO LINDO</t>
  </si>
  <si>
    <t>PUEBLO NUEVO-REGENCIA</t>
  </si>
  <si>
    <t>PLATANAL</t>
  </si>
  <si>
    <t>TABURETERA</t>
  </si>
  <si>
    <t>VILLA URIBE</t>
  </si>
  <si>
    <t>RANGEL</t>
  </si>
  <si>
    <t>CALDERA</t>
  </si>
  <si>
    <t>CARMEN DEL CICUCO</t>
  </si>
  <si>
    <t>GUATACA</t>
  </si>
  <si>
    <t>LA JAGUA</t>
  </si>
  <si>
    <t>LA LOBATA</t>
  </si>
  <si>
    <t>LA RINCONADA</t>
  </si>
  <si>
    <t>LAS BOQUILLAS</t>
  </si>
  <si>
    <t>LOMA DE SIMÓN</t>
  </si>
  <si>
    <t>LOS PIÑONES</t>
  </si>
  <si>
    <t>SANTA TERESITA</t>
  </si>
  <si>
    <t>ANCÓN</t>
  </si>
  <si>
    <t>LA TRAVESÍA</t>
  </si>
  <si>
    <t>PUEBLONUEVO</t>
  </si>
  <si>
    <t>BOMBA</t>
  </si>
  <si>
    <t>GUÁIMARO</t>
  </si>
  <si>
    <t>BODEGA CENTRAL</t>
  </si>
  <si>
    <t>EL DIQUE</t>
  </si>
  <si>
    <t>LAS PAILAS</t>
  </si>
  <si>
    <t>BOCA DE LA HONDA</t>
  </si>
  <si>
    <t>MICOAHUMADO</t>
  </si>
  <si>
    <t>PAREDES DE ORORIA</t>
  </si>
  <si>
    <t>MINA GALLO</t>
  </si>
  <si>
    <t>BUENA SEÑA</t>
  </si>
  <si>
    <t>CASA DE BARRO</t>
  </si>
  <si>
    <t>MINA BRISA</t>
  </si>
  <si>
    <t>MINA ESTRELLA</t>
  </si>
  <si>
    <t>OLIVARES</t>
  </si>
  <si>
    <t>LA RUFINA</t>
  </si>
  <si>
    <t>LA UNIÓN CABECERA</t>
  </si>
  <si>
    <t>LAS CONCHITAS</t>
  </si>
  <si>
    <t>MANTEQUERA</t>
  </si>
  <si>
    <t>PALENQUITO</t>
  </si>
  <si>
    <t>PALOMINO</t>
  </si>
  <si>
    <t>SANTA COA</t>
  </si>
  <si>
    <t>RUFINA NUEVA</t>
  </si>
  <si>
    <t>EL LIBANO</t>
  </si>
  <si>
    <t>LA UNIÓN (TIQUISIO)</t>
  </si>
  <si>
    <t>LOS LIMONES</t>
  </si>
  <si>
    <t>MONTECELIO</t>
  </si>
  <si>
    <t>NICARAGUA</t>
  </si>
  <si>
    <t>PUERTO BELLO</t>
  </si>
  <si>
    <t>RUFINA PUERTO NUEVO</t>
  </si>
  <si>
    <t>TAPOA</t>
  </si>
  <si>
    <t>PIÑAL</t>
  </si>
  <si>
    <t>SANTA TERESA</t>
  </si>
  <si>
    <t>COBADILLO</t>
  </si>
  <si>
    <t>MACEDONIA</t>
  </si>
  <si>
    <t>HIGUERETAL</t>
  </si>
  <si>
    <t>SAN ESTANISLAO DE KOSTKA</t>
  </si>
  <si>
    <t>BAYANO</t>
  </si>
  <si>
    <t>LAS PIEDRAS</t>
  </si>
  <si>
    <t>GUASIMAL</t>
  </si>
  <si>
    <t>MENCHIQUEJO</t>
  </si>
  <si>
    <t>PUNTA DE HORNOS</t>
  </si>
  <si>
    <t>EL PALMAR</t>
  </si>
  <si>
    <t>EL CONTADERO</t>
  </si>
  <si>
    <t>EL GATO</t>
  </si>
  <si>
    <t>EL JOLÓN</t>
  </si>
  <si>
    <t>LA GUADUA</t>
  </si>
  <si>
    <t>LAS CUEVAS</t>
  </si>
  <si>
    <t>PAMPANILLO</t>
  </si>
  <si>
    <t>ARENAS</t>
  </si>
  <si>
    <t>LAS CHARQUITAS</t>
  </si>
  <si>
    <t>LAS MERCEDES</t>
  </si>
  <si>
    <t>TENCHE</t>
  </si>
  <si>
    <t>BERMÚDEZ</t>
  </si>
  <si>
    <t>GALINDO</t>
  </si>
  <si>
    <t>MÉJICO</t>
  </si>
  <si>
    <t>ASTILLEROS</t>
  </si>
  <si>
    <t>CORRALITO</t>
  </si>
  <si>
    <t>LA HAYA</t>
  </si>
  <si>
    <t>SAN JOSÉ DEL PEÑÓN (LAS PORQUERAS)</t>
  </si>
  <si>
    <t>SAN PEDRO CONSOLADO</t>
  </si>
  <si>
    <t>CHIMI</t>
  </si>
  <si>
    <t>PAPAYAL</t>
  </si>
  <si>
    <t>LAS PLAYITAS</t>
  </si>
  <si>
    <t>PUEBLO NUEVO CERRO DE JULIO</t>
  </si>
  <si>
    <t>EL JOBO</t>
  </si>
  <si>
    <t>EL VARAL</t>
  </si>
  <si>
    <t>CANALETAL</t>
  </si>
  <si>
    <t>POZO AZUL</t>
  </si>
  <si>
    <t>SAN JUAN ALTO</t>
  </si>
  <si>
    <t>CAÑABRAVAL</t>
  </si>
  <si>
    <t>AGUASUCIA</t>
  </si>
  <si>
    <t>CERRO AZUL</t>
  </si>
  <si>
    <t>VALLECITO</t>
  </si>
  <si>
    <t>LA VIRGENCITA</t>
  </si>
  <si>
    <t>CAÑABRAVAL BAJO</t>
  </si>
  <si>
    <t>CUCU</t>
  </si>
  <si>
    <t>LA FRÍA</t>
  </si>
  <si>
    <t>LOS CAGUISES</t>
  </si>
  <si>
    <t>PATIO BONITO</t>
  </si>
  <si>
    <t>GALERAZAMBA</t>
  </si>
  <si>
    <t>LOMA DE ARENA</t>
  </si>
  <si>
    <t>SANTA ROSA DE LIMA</t>
  </si>
  <si>
    <t>CANELOS</t>
  </si>
  <si>
    <t>SAN LUCAS</t>
  </si>
  <si>
    <t>VILLA FLOR</t>
  </si>
  <si>
    <t>ARRAYANES</t>
  </si>
  <si>
    <t>CAMPO PALLARES</t>
  </si>
  <si>
    <t>VERACRUZ</t>
  </si>
  <si>
    <t>SAN BLAS</t>
  </si>
  <si>
    <t>ANIMAS ALTAS</t>
  </si>
  <si>
    <t>ANIMAS BAJAS</t>
  </si>
  <si>
    <t>DIAMANTE</t>
  </si>
  <si>
    <t>GARZAL</t>
  </si>
  <si>
    <t>CAÑOHONDO</t>
  </si>
  <si>
    <t>VESUBIO</t>
  </si>
  <si>
    <t>PATICO</t>
  </si>
  <si>
    <t>TALAIGUA VIEJO</t>
  </si>
  <si>
    <t>LADERA DE SAN MARTÍN</t>
  </si>
  <si>
    <t>PEÑÓN DE DURÁN</t>
  </si>
  <si>
    <t>TUPE</t>
  </si>
  <si>
    <t>AGUAS NEGRAS</t>
  </si>
  <si>
    <t>BOCAS DE SOLIS</t>
  </si>
  <si>
    <t>DOS BOCAS</t>
  </si>
  <si>
    <t>EL SUDÁN</t>
  </si>
  <si>
    <t>PALMA ESTERAL</t>
  </si>
  <si>
    <t>PUERTO COCA</t>
  </si>
  <si>
    <t>SABANAS DEL FIRME</t>
  </si>
  <si>
    <t>TIQUISIO NUEVO</t>
  </si>
  <si>
    <t>SAN JOSÉ DE CHIQUITO</t>
  </si>
  <si>
    <t>BALLESTAS</t>
  </si>
  <si>
    <t>EL COBADO (EL PUEBLITO)</t>
  </si>
  <si>
    <t>ZIPACOA</t>
  </si>
  <si>
    <t>DIGANOME</t>
  </si>
  <si>
    <t>SUSE</t>
  </si>
  <si>
    <t>SUSACA</t>
  </si>
  <si>
    <t>DAITÓ</t>
  </si>
  <si>
    <t>HATO LAGUNA</t>
  </si>
  <si>
    <t>SORIANO</t>
  </si>
  <si>
    <t>PÉREZ</t>
  </si>
  <si>
    <t>QUEBRADAS</t>
  </si>
  <si>
    <t>OTENGA</t>
  </si>
  <si>
    <t>EL ESPIGON</t>
  </si>
  <si>
    <t>QUIPE CHUNGAGUTA</t>
  </si>
  <si>
    <t>EL CUBO</t>
  </si>
  <si>
    <t>MOYAVITA (SASA)</t>
  </si>
  <si>
    <t>MERCEDES</t>
  </si>
  <si>
    <t>CHIPAVIEJO</t>
  </si>
  <si>
    <t>EL MORAL</t>
  </si>
  <si>
    <t>MONSERRATE</t>
  </si>
  <si>
    <t>CHIPA CENTRO</t>
  </si>
  <si>
    <t>CANOAS</t>
  </si>
  <si>
    <t>EL ARENAL</t>
  </si>
  <si>
    <t>GUAMO Y LADERA</t>
  </si>
  <si>
    <t>EL BARNE</t>
  </si>
  <si>
    <t>LA CONCEPCIÓN</t>
  </si>
  <si>
    <t>GIBRALTAR</t>
  </si>
  <si>
    <t>LLANO DE ALARCÓN</t>
  </si>
  <si>
    <t>SAN PEDRO DE IGUAQUE</t>
  </si>
  <si>
    <t>SAN LORENZO DE ABAJO</t>
  </si>
  <si>
    <t>SAN ANTONIO NORTE</t>
  </si>
  <si>
    <t>CIUDADELA INDUSTRIAL</t>
  </si>
  <si>
    <t>SANTA CLARA</t>
  </si>
  <si>
    <t>TOCOGUA</t>
  </si>
  <si>
    <t>PUEBLITO BOYACENCE</t>
  </si>
  <si>
    <t>LA LAGUNA</t>
  </si>
  <si>
    <t>LA BARRERA</t>
  </si>
  <si>
    <t>TOBASÍA</t>
  </si>
  <si>
    <t>GÁMEZA</t>
  </si>
  <si>
    <t>GAUNZA ABAJO</t>
  </si>
  <si>
    <t>GAUNZA ARRIBA</t>
  </si>
  <si>
    <t>CHORRO DE ORO</t>
  </si>
  <si>
    <t>PIEDRA PARADA</t>
  </si>
  <si>
    <t>ROSALES</t>
  </si>
  <si>
    <t>BOCOTÁ</t>
  </si>
  <si>
    <t>LA CUEVA</t>
  </si>
  <si>
    <t>BACHIRA</t>
  </si>
  <si>
    <t>TUNEBIA ARRIBA</t>
  </si>
  <si>
    <t>CHEVA</t>
  </si>
  <si>
    <t>CHAPÓN O GUADUA</t>
  </si>
  <si>
    <t>SANTA HELENA</t>
  </si>
  <si>
    <t>HUMBO</t>
  </si>
  <si>
    <t>CUSAGÜI</t>
  </si>
  <si>
    <t>SAN PEDRO DE MUCEÑO</t>
  </si>
  <si>
    <t>ZULIA</t>
  </si>
  <si>
    <t>NARAPAY</t>
  </si>
  <si>
    <t>GUAYABAL</t>
  </si>
  <si>
    <t>LA PITA</t>
  </si>
  <si>
    <t>LOS CAYENOS</t>
  </si>
  <si>
    <t>LOS SAUCES</t>
  </si>
  <si>
    <t>PANELAS</t>
  </si>
  <si>
    <t>BELENCITO</t>
  </si>
  <si>
    <t>CHAMEZA MAYOR</t>
  </si>
  <si>
    <t>DICHO</t>
  </si>
  <si>
    <t>PUNTA LARGA</t>
  </si>
  <si>
    <t>UCUENGA</t>
  </si>
  <si>
    <t>CALERAS</t>
  </si>
  <si>
    <t>BONZA</t>
  </si>
  <si>
    <t>CHAMEZ MEN</t>
  </si>
  <si>
    <t>GUAQUIRA</t>
  </si>
  <si>
    <t>PIZARRA</t>
  </si>
  <si>
    <t>SAN JOSÉ DE NAZARETH</t>
  </si>
  <si>
    <t>LA URURIA</t>
  </si>
  <si>
    <t>SIRASÍ</t>
  </si>
  <si>
    <t>EL VOLCÁN</t>
  </si>
  <si>
    <t>ROMITA</t>
  </si>
  <si>
    <t>PANTANO DE VARGAS</t>
  </si>
  <si>
    <t>EL VENADO</t>
  </si>
  <si>
    <t>CANOCAS</t>
  </si>
  <si>
    <t>CRUZ DE BONZA</t>
  </si>
  <si>
    <t>EL TEJAR</t>
  </si>
  <si>
    <t>CURISÍ</t>
  </si>
  <si>
    <t>QUEBRADA SECA</t>
  </si>
  <si>
    <t>MORCOTE</t>
  </si>
  <si>
    <t>PAZ VIEJA</t>
  </si>
  <si>
    <t>CONCENTRACION</t>
  </si>
  <si>
    <t>GUANEGRO</t>
  </si>
  <si>
    <t>PUERTO GUTIÉRREZ</t>
  </si>
  <si>
    <t>CRUCE PALAGUA</t>
  </si>
  <si>
    <t>PUERTO SERVIEZ</t>
  </si>
  <si>
    <t>KILÓMETRO DOS Y MEDIO</t>
  </si>
  <si>
    <t>KILÓMETRO 25</t>
  </si>
  <si>
    <t>EL MARFIL</t>
  </si>
  <si>
    <t>PUERTO PINZÓN</t>
  </si>
  <si>
    <t>PUERTO ROMERO</t>
  </si>
  <si>
    <t>CRUCE EL CHAPARRO</t>
  </si>
  <si>
    <t>EL ERMITAÑO</t>
  </si>
  <si>
    <t>EL OKAL</t>
  </si>
  <si>
    <t>EL TRIQUE</t>
  </si>
  <si>
    <t>KILÓMETRO 11</t>
  </si>
  <si>
    <t>MUELLE VELÁSQUEZ</t>
  </si>
  <si>
    <t>PUERTO NIÑO</t>
  </si>
  <si>
    <t>KILÓMETRO UNO Y MEDIO</t>
  </si>
  <si>
    <t>LA CEIBA</t>
  </si>
  <si>
    <t>CORMAL</t>
  </si>
  <si>
    <t>EL PARQUE</t>
  </si>
  <si>
    <t>GUAYABAL (FÁTIMA)</t>
  </si>
  <si>
    <t>EL ESCOBAL</t>
  </si>
  <si>
    <t>RANCHOGRANDE</t>
  </si>
  <si>
    <t>GARAVITO</t>
  </si>
  <si>
    <t>MERCHÁN</t>
  </si>
  <si>
    <t>VELANDIA</t>
  </si>
  <si>
    <t>LA FABRICA</t>
  </si>
  <si>
    <t>SALAMANACA</t>
  </si>
  <si>
    <t>TIBAQUIRÁ</t>
  </si>
  <si>
    <t>LA MESA DEL GUAVIO</t>
  </si>
  <si>
    <t>SAN CARLOS DEL GUAVIO</t>
  </si>
  <si>
    <t>LA FRONTERA (CORREDOR VIAL)</t>
  </si>
  <si>
    <t>SECTOR PEÑA BLANCA</t>
  </si>
  <si>
    <t>COSCUEZ</t>
  </si>
  <si>
    <t>CAÑO NEGRO</t>
  </si>
  <si>
    <t>EL IMPERIO</t>
  </si>
  <si>
    <t>SATIVA VIEJO</t>
  </si>
  <si>
    <t>LA JUPA</t>
  </si>
  <si>
    <t>LOS PINOS</t>
  </si>
  <si>
    <t>COSCATIVA</t>
  </si>
  <si>
    <t>MORCÁ</t>
  </si>
  <si>
    <t>MORTIÑAL</t>
  </si>
  <si>
    <t>VANEGAS</t>
  </si>
  <si>
    <t>SIATAME</t>
  </si>
  <si>
    <t>EL CRUCERO</t>
  </si>
  <si>
    <t>ALCAPARRAL</t>
  </si>
  <si>
    <t>MILAGRO Y PLAYITA</t>
  </si>
  <si>
    <t>BOSIGAS</t>
  </si>
  <si>
    <t>CERREÑO</t>
  </si>
  <si>
    <t>LIBERTADORES</t>
  </si>
  <si>
    <t>EL PARAÍSO</t>
  </si>
  <si>
    <t>BADO CASTRO</t>
  </si>
  <si>
    <t>LA PUERTA</t>
  </si>
  <si>
    <t>BOSIGA SUR</t>
  </si>
  <si>
    <t>EL CRUCE</t>
  </si>
  <si>
    <t>SIDERÚRGICA</t>
  </si>
  <si>
    <t>ÚMBITA</t>
  </si>
  <si>
    <t>ESTANCIA GRANDE</t>
  </si>
  <si>
    <t>PUENTE BOYACÁ</t>
  </si>
  <si>
    <t>TIERRA NEGRA</t>
  </si>
  <si>
    <t>EL CAPRI</t>
  </si>
  <si>
    <t>EL MANZANO</t>
  </si>
  <si>
    <t>ALTO DE LISBOA</t>
  </si>
  <si>
    <t>KILOMETRO 41-COLOMBIA</t>
  </si>
  <si>
    <t>BAJO TABLAZO</t>
  </si>
  <si>
    <t>LA CABAÑA</t>
  </si>
  <si>
    <t>LA CUCHILLA DEL SALADO</t>
  </si>
  <si>
    <t>SAN PEREGRINO</t>
  </si>
  <si>
    <t>ALTO TABLAZO</t>
  </si>
  <si>
    <t>ALTO DEL NARANJO</t>
  </si>
  <si>
    <t>EL ARENILLO</t>
  </si>
  <si>
    <t>LA AURORA</t>
  </si>
  <si>
    <t>ALTO BONITO</t>
  </si>
  <si>
    <t>MINA RICA</t>
  </si>
  <si>
    <t>LA GARRUCHA</t>
  </si>
  <si>
    <t>BAJO CORINTO</t>
  </si>
  <si>
    <t>ALTO CORINTO</t>
  </si>
  <si>
    <t>AGUA BONITA</t>
  </si>
  <si>
    <t>EL AGUILA</t>
  </si>
  <si>
    <t>CORREDOR AGROTURISTICO</t>
  </si>
  <si>
    <t>EL MANANTIAL</t>
  </si>
  <si>
    <t>EL REMANSO</t>
  </si>
  <si>
    <t>PANORAMA</t>
  </si>
  <si>
    <t>RÍO BLANCO</t>
  </si>
  <si>
    <t>ARMA</t>
  </si>
  <si>
    <t>LA MERMITA</t>
  </si>
  <si>
    <t>EDEN</t>
  </si>
  <si>
    <t>ALTO DE PITO</t>
  </si>
  <si>
    <t>ALTO DE LA MONTAÑA</t>
  </si>
  <si>
    <t>VIBORAL</t>
  </si>
  <si>
    <t>MARAPRA</t>
  </si>
  <si>
    <t>CONCHARÍ</t>
  </si>
  <si>
    <t>ALSACIA</t>
  </si>
  <si>
    <t>MIRAVALLE</t>
  </si>
  <si>
    <t>CHAPATA</t>
  </si>
  <si>
    <t>EL HORRO</t>
  </si>
  <si>
    <t>EL MADROÑO</t>
  </si>
  <si>
    <t>LA HABANA</t>
  </si>
  <si>
    <t>ASENTAMIENTO INDÍGENA</t>
  </si>
  <si>
    <t>EL TRÉBOL</t>
  </si>
  <si>
    <t>ALTO DE LA MINA</t>
  </si>
  <si>
    <t>LA QUIEBRA DEL NARANJO</t>
  </si>
  <si>
    <t>EL PINTADO</t>
  </si>
  <si>
    <t>EL VERSO</t>
  </si>
  <si>
    <t>LA PAILA</t>
  </si>
  <si>
    <t>MORRITOS</t>
  </si>
  <si>
    <t>SAMARIA</t>
  </si>
  <si>
    <t>BALMORAL</t>
  </si>
  <si>
    <t>LA MARINA</t>
  </si>
  <si>
    <t>GUARINOCITO</t>
  </si>
  <si>
    <t>PURNIO</t>
  </si>
  <si>
    <t>LA ATARRAYA</t>
  </si>
  <si>
    <t>CAMELIAS</t>
  </si>
  <si>
    <t>HORIZONTE</t>
  </si>
  <si>
    <t>LA AGUSTINA</t>
  </si>
  <si>
    <t>PROSOCIAL LA HUMAREDA</t>
  </si>
  <si>
    <t>BRISAS BOCAS DE PONTONA</t>
  </si>
  <si>
    <t>BRISAS TABLONES</t>
  </si>
  <si>
    <t>LA BOCANA</t>
  </si>
  <si>
    <t>LA FELISA</t>
  </si>
  <si>
    <t>EL PALO</t>
  </si>
  <si>
    <t>LA CHUSPA</t>
  </si>
  <si>
    <t>TOSCANA-VERGEL</t>
  </si>
  <si>
    <t>AGUABONITA</t>
  </si>
  <si>
    <t>LAS MARGARITAS</t>
  </si>
  <si>
    <t>LOS PLANES</t>
  </si>
  <si>
    <t>CABRAS</t>
  </si>
  <si>
    <t>EL LLANO</t>
  </si>
  <si>
    <t>JIMENEZ ALTO</t>
  </si>
  <si>
    <t>JIMENEZ BAJO</t>
  </si>
  <si>
    <t>LADRILLERA</t>
  </si>
  <si>
    <t>LOAIZA</t>
  </si>
  <si>
    <t>MONTEBONITO</t>
  </si>
  <si>
    <t>MOLLEJONES</t>
  </si>
  <si>
    <t>PÁRAMO HERVEO</t>
  </si>
  <si>
    <t>TAPIAS</t>
  </si>
  <si>
    <t>LA CRISTALINA</t>
  </si>
  <si>
    <t>LA FELICIA</t>
  </si>
  <si>
    <t>BARRIO MEDELLÍN</t>
  </si>
  <si>
    <t>LA ISLA</t>
  </si>
  <si>
    <t>AGROVILLA</t>
  </si>
  <si>
    <t>CASTILLA</t>
  </si>
  <si>
    <t>LAS COLES</t>
  </si>
  <si>
    <t>SAN BARTOLOMÉ</t>
  </si>
  <si>
    <t>LOS MORROS</t>
  </si>
  <si>
    <t>EL JARDÍN (REPOSO)</t>
  </si>
  <si>
    <t>BOLIVIA</t>
  </si>
  <si>
    <t>EL HIGUERÓN</t>
  </si>
  <si>
    <t>LA RIOJA</t>
  </si>
  <si>
    <t>SAN DANIEL</t>
  </si>
  <si>
    <t>LA TORRE</t>
  </si>
  <si>
    <t>LA SOLEDAD ALTA</t>
  </si>
  <si>
    <t>BONAFONT</t>
  </si>
  <si>
    <t>QUIEBRALOMO</t>
  </si>
  <si>
    <t>IBERIA</t>
  </si>
  <si>
    <t>SIPIRRA</t>
  </si>
  <si>
    <t>PUEBLO VIEJO</t>
  </si>
  <si>
    <t>LAS ESTANCIAS</t>
  </si>
  <si>
    <t>LA PLAYA - IMURRA</t>
  </si>
  <si>
    <t>TUMBABARRETO</t>
  </si>
  <si>
    <t>ALTO DE ARAUCA</t>
  </si>
  <si>
    <t>QUIEBRA SANTA BÁRBARA</t>
  </si>
  <si>
    <t>QUIEBRA VARILLAS</t>
  </si>
  <si>
    <t>CALLE LARGA</t>
  </si>
  <si>
    <t>VEREDA LA UNION</t>
  </si>
  <si>
    <t>BERLÍN</t>
  </si>
  <si>
    <t>ENCIMADAS</t>
  </si>
  <si>
    <t>LOS POMOS</t>
  </si>
  <si>
    <t>RANCHOLARGO</t>
  </si>
  <si>
    <t>EL CONGAL</t>
  </si>
  <si>
    <t>LA LIBERTAD</t>
  </si>
  <si>
    <t>PRIMAVERA ALTA</t>
  </si>
  <si>
    <t>CONDOMINIOS VALLES DE ACAPULCO Y LOS SEIS Y PUNTO</t>
  </si>
  <si>
    <t>LA QUINTA</t>
  </si>
  <si>
    <t>HOJAS ANCHAS</t>
  </si>
  <si>
    <t>ISAZA</t>
  </si>
  <si>
    <t>LA PRADERA</t>
  </si>
  <si>
    <t>ALTO DE LA CRUZ - LOS CUERVOS</t>
  </si>
  <si>
    <t>EL PINDO</t>
  </si>
  <si>
    <t>LLANITOS</t>
  </si>
  <si>
    <t>RIOCLARO</t>
  </si>
  <si>
    <t>SAN JULIÁN</t>
  </si>
  <si>
    <t>ALTO VILLARAZO</t>
  </si>
  <si>
    <t>GALLINAZO</t>
  </si>
  <si>
    <t>LA NUEVA PRIMAVERA</t>
  </si>
  <si>
    <t>BAJO ARROYO</t>
  </si>
  <si>
    <t>PARTIDAS</t>
  </si>
  <si>
    <t>GRANJA AGRÍCOLA LA PAZ</t>
  </si>
  <si>
    <t>NUEVO RÍO CLARO</t>
  </si>
  <si>
    <t>ALTOS DE JAEN</t>
  </si>
  <si>
    <t>LOS ALCARAVANES</t>
  </si>
  <si>
    <t>QUINTAS DE CATALINA</t>
  </si>
  <si>
    <t>BOSQUES DEL PALMAR</t>
  </si>
  <si>
    <t>VILLA DEL RÍO</t>
  </si>
  <si>
    <t>SAN ANTONIO DE ATENAS</t>
  </si>
  <si>
    <t>SANTANA LAS HERMOSAS</t>
  </si>
  <si>
    <t>NORCACIA</t>
  </si>
  <si>
    <t>EL PARA</t>
  </si>
  <si>
    <t>SAN GUILLERMO</t>
  </si>
  <si>
    <t>PUERTO ARANGO</t>
  </si>
  <si>
    <t>DORADO</t>
  </si>
  <si>
    <t>EL PORTAL LA MONO</t>
  </si>
  <si>
    <t>PUERTO TORRES</t>
  </si>
  <si>
    <t>PUEBLO NUEVO LOS ÁNGELES</t>
  </si>
  <si>
    <t>ALETONES</t>
  </si>
  <si>
    <t>REMOLINO DEL CAGUÁN</t>
  </si>
  <si>
    <t>SANTA FE DEL CAGUÁN</t>
  </si>
  <si>
    <t>PEÑAS COLORADAS</t>
  </si>
  <si>
    <t>PUERTO CAMELIA</t>
  </si>
  <si>
    <t>LOS CRISTALES</t>
  </si>
  <si>
    <t>CUMARALES</t>
  </si>
  <si>
    <t>EL CAFÉ</t>
  </si>
  <si>
    <t>NÁPOLES</t>
  </si>
  <si>
    <t>NOVIA PUERTO VALDIVIA</t>
  </si>
  <si>
    <t>PALIZADAS</t>
  </si>
  <si>
    <t>MAGUARE</t>
  </si>
  <si>
    <t>PUERTO MANRIQUE</t>
  </si>
  <si>
    <t>PUERTO HUNGRÍA</t>
  </si>
  <si>
    <t>EL BERLÍN</t>
  </si>
  <si>
    <t>PEÑAS NEGRAS</t>
  </si>
  <si>
    <t>EL PAUJÍL</t>
  </si>
  <si>
    <t>LA UNIÓN PENEYA</t>
  </si>
  <si>
    <t>EL TRIUNFO</t>
  </si>
  <si>
    <t>MATEGUADUA</t>
  </si>
  <si>
    <t>MIRAMAR</t>
  </si>
  <si>
    <t>PUERTO BRASILIA</t>
  </si>
  <si>
    <t>REINA BAJA</t>
  </si>
  <si>
    <t>SAN ANTONIO DE GETUCHA</t>
  </si>
  <si>
    <t>MATICURU - GRANARIO</t>
  </si>
  <si>
    <t>LA RASTRA</t>
  </si>
  <si>
    <t>REMOLINOS DE ARICUNTÍ</t>
  </si>
  <si>
    <t>AGUA BLANCA</t>
  </si>
  <si>
    <t>REMOLINO BAJO ORTEGUAZA</t>
  </si>
  <si>
    <t>LUSITANIA</t>
  </si>
  <si>
    <t>SANTANA RAMOS</t>
  </si>
  <si>
    <t>LA AGUILILLA</t>
  </si>
  <si>
    <t>FRAGUITA</t>
  </si>
  <si>
    <t>YURAYACO</t>
  </si>
  <si>
    <t>SABALETA</t>
  </si>
  <si>
    <t>CRISTAL</t>
  </si>
  <si>
    <t>CIUDAD YARÍ</t>
  </si>
  <si>
    <t>BALSILLAS (SAN LUIS DEL OSO)</t>
  </si>
  <si>
    <t>CAMPO HERMOSO</t>
  </si>
  <si>
    <t>TRES ESQUINAS</t>
  </si>
  <si>
    <t>PUERTO BETANIA</t>
  </si>
  <si>
    <t>LOS POZOS</t>
  </si>
  <si>
    <t>TRONCALES</t>
  </si>
  <si>
    <t>LA SOMBRA</t>
  </si>
  <si>
    <t>SAN JUAN DE LOZADA</t>
  </si>
  <si>
    <t>ALTO PALERMO</t>
  </si>
  <si>
    <t>CRISTO REY</t>
  </si>
  <si>
    <t>DELICIAS</t>
  </si>
  <si>
    <t>EL RUBY</t>
  </si>
  <si>
    <t>LA TUNIA (CAQUETANIA)</t>
  </si>
  <si>
    <t>LUZ GRANDE LOS ANGELES</t>
  </si>
  <si>
    <t>PLAYA RICA</t>
  </si>
  <si>
    <t>PUERTO LOZADA</t>
  </si>
  <si>
    <t>YAGUARÁ II</t>
  </si>
  <si>
    <t>ARARACUARA</t>
  </si>
  <si>
    <t>EL DANUBIO</t>
  </si>
  <si>
    <t>CUEMANI</t>
  </si>
  <si>
    <t>MONONGUETE</t>
  </si>
  <si>
    <t>PEÑA ROJA</t>
  </si>
  <si>
    <t>LA MANÁ</t>
  </si>
  <si>
    <t>KILÓMETRO 28</t>
  </si>
  <si>
    <t>KILÓMETRO 30</t>
  </si>
  <si>
    <t>PUERTO BOLIVIA</t>
  </si>
  <si>
    <t>SINAÍ</t>
  </si>
  <si>
    <t>UNIÓN SINCELEJO</t>
  </si>
  <si>
    <t>SANTIAGO DE LA SELVA</t>
  </si>
  <si>
    <t>KILÓMETRO 18</t>
  </si>
  <si>
    <t>CAJETE</t>
  </si>
  <si>
    <t>CALIBÍO</t>
  </si>
  <si>
    <t>EL TABLÓN</t>
  </si>
  <si>
    <t>FIGUEROA</t>
  </si>
  <si>
    <t>JULUMITO</t>
  </si>
  <si>
    <t>LA REJOYA</t>
  </si>
  <si>
    <t>LA YUNGA</t>
  </si>
  <si>
    <t>PUEBLILLO ALTO</t>
  </si>
  <si>
    <t>PUELENJE</t>
  </si>
  <si>
    <t>QUINTANA</t>
  </si>
  <si>
    <t>SAMANGA</t>
  </si>
  <si>
    <t>YANACONAS</t>
  </si>
  <si>
    <t>EL SENDERO</t>
  </si>
  <si>
    <t>EL CANELO</t>
  </si>
  <si>
    <t>POBLAZÓN</t>
  </si>
  <si>
    <t>SAMUEL SILVERIO</t>
  </si>
  <si>
    <t>CRUCERO DE PUELENJE</t>
  </si>
  <si>
    <t>EL TÚNEL</t>
  </si>
  <si>
    <t>JULUMITO ALTO</t>
  </si>
  <si>
    <t>LA CABUYERA</t>
  </si>
  <si>
    <t>LAME</t>
  </si>
  <si>
    <t>VEREDA DE TORRES</t>
  </si>
  <si>
    <t>JARDINES DE PAZ</t>
  </si>
  <si>
    <t>LA FORTALEZA</t>
  </si>
  <si>
    <t>PARCELACIÓN ATARDECERES DE LA PRADERA</t>
  </si>
  <si>
    <t>CAQUIONA</t>
  </si>
  <si>
    <t>TABLÓN</t>
  </si>
  <si>
    <t>LLACUANAS</t>
  </si>
  <si>
    <t>SAUJÍ</t>
  </si>
  <si>
    <t>SAN JORGE HERRADURA</t>
  </si>
  <si>
    <t>EL MANGO</t>
  </si>
  <si>
    <t>EL DIVISO</t>
  </si>
  <si>
    <t>EL PLATEADO</t>
  </si>
  <si>
    <t>EL NARANJAL</t>
  </si>
  <si>
    <t>BOTAFOGO</t>
  </si>
  <si>
    <t>CRISTALES ALTO</t>
  </si>
  <si>
    <t>LAS PERLAS</t>
  </si>
  <si>
    <t>PUENTE TIERRA</t>
  </si>
  <si>
    <t>SAN JUAN GUADUA</t>
  </si>
  <si>
    <t>LA PLANADA</t>
  </si>
  <si>
    <t>SAN ALFONSO</t>
  </si>
  <si>
    <t>LA BERMEJA</t>
  </si>
  <si>
    <t>PURETO</t>
  </si>
  <si>
    <t>GUADALITO</t>
  </si>
  <si>
    <t>LA LOMITA</t>
  </si>
  <si>
    <t>EL VIJAL</t>
  </si>
  <si>
    <t>BERMEJA ALTA</t>
  </si>
  <si>
    <t>CAPELLANÍAS</t>
  </si>
  <si>
    <t>GUACHICONO</t>
  </si>
  <si>
    <t>LA CUMBRE DE SANTA INÉS</t>
  </si>
  <si>
    <t>LAS CASCADAS</t>
  </si>
  <si>
    <t>LAS CEJAS</t>
  </si>
  <si>
    <t>LERMA</t>
  </si>
  <si>
    <t>LOS MILAGROS</t>
  </si>
  <si>
    <t>LOS RASTROJOS</t>
  </si>
  <si>
    <t>MELCHOR</t>
  </si>
  <si>
    <t>SAN JOSÉ DEL MORRO</t>
  </si>
  <si>
    <t>LA CARBONERA</t>
  </si>
  <si>
    <t>VILLA NUEVA</t>
  </si>
  <si>
    <t>HONDURAS</t>
  </si>
  <si>
    <t>TIMBA</t>
  </si>
  <si>
    <t>EL CERAL</t>
  </si>
  <si>
    <t>EL LLANITO</t>
  </si>
  <si>
    <t>PALOBLANCO</t>
  </si>
  <si>
    <t>MUNCHIQUE</t>
  </si>
  <si>
    <t>CHAUX</t>
  </si>
  <si>
    <t>DINDE</t>
  </si>
  <si>
    <t>LA PEDREGOSA</t>
  </si>
  <si>
    <t>LA VENTA</t>
  </si>
  <si>
    <t>CASAS BAJAS</t>
  </si>
  <si>
    <t>EL RECUERDO</t>
  </si>
  <si>
    <t>CERRO ALTO</t>
  </si>
  <si>
    <t>PESCADOR</t>
  </si>
  <si>
    <t>PIOYÁ</t>
  </si>
  <si>
    <t>PLAN DE ZUÑIGA</t>
  </si>
  <si>
    <t>SIBERIA</t>
  </si>
  <si>
    <t>GRANADILLO</t>
  </si>
  <si>
    <t>HUASANO</t>
  </si>
  <si>
    <t>LA PALOMERA</t>
  </si>
  <si>
    <t>LA PLACA</t>
  </si>
  <si>
    <t>QUINTERO</t>
  </si>
  <si>
    <t>CARPINTERO CHIVERA</t>
  </si>
  <si>
    <t>EL ALBA (PARAISO, LOS MANGOS)</t>
  </si>
  <si>
    <t>LA ARROBLEDA</t>
  </si>
  <si>
    <t>LOMA PELADA</t>
  </si>
  <si>
    <t>CRUCERO DE GUALÍ</t>
  </si>
  <si>
    <t>HUELLAS</t>
  </si>
  <si>
    <t>ALTO EL PALO</t>
  </si>
  <si>
    <t>BODEGA ARRIBA</t>
  </si>
  <si>
    <t>EL NILO</t>
  </si>
  <si>
    <t>EL GUÁSIMO</t>
  </si>
  <si>
    <t>TOEZ</t>
  </si>
  <si>
    <t>EL CREDO</t>
  </si>
  <si>
    <t>GUABITO</t>
  </si>
  <si>
    <t>LÓPEZ ADENTRO</t>
  </si>
  <si>
    <t>TIERRERO</t>
  </si>
  <si>
    <t>EL VERGEL</t>
  </si>
  <si>
    <t>EL PILAMO</t>
  </si>
  <si>
    <t>DOMINGA ALTA</t>
  </si>
  <si>
    <t>EL ARRAYAN</t>
  </si>
  <si>
    <t>EL CHOCHO</t>
  </si>
  <si>
    <t>EL POBLADO</t>
  </si>
  <si>
    <t>GUATABA</t>
  </si>
  <si>
    <t>LA BUITRERA</t>
  </si>
  <si>
    <t>LA GUINEA</t>
  </si>
  <si>
    <t>LA QUEBRADA</t>
  </si>
  <si>
    <t>LA SELVA</t>
  </si>
  <si>
    <t>LA TRAMPA</t>
  </si>
  <si>
    <t>LAS AGUAS</t>
  </si>
  <si>
    <t>MARAÑON</t>
  </si>
  <si>
    <t>MORALES ARROZAL</t>
  </si>
  <si>
    <t>VISTA HERMOSA</t>
  </si>
  <si>
    <t>EL JAGUAL</t>
  </si>
  <si>
    <t>MEDIA NARANJA</t>
  </si>
  <si>
    <t>ALTO DEL REY</t>
  </si>
  <si>
    <t>CUATRO ESQUINAS</t>
  </si>
  <si>
    <t>CHAPA</t>
  </si>
  <si>
    <t>CHISQUÍO</t>
  </si>
  <si>
    <t>EL ZARZAL</t>
  </si>
  <si>
    <t>GAMBOA</t>
  </si>
  <si>
    <t>HUISITÓ</t>
  </si>
  <si>
    <t>LA ALIANZA</t>
  </si>
  <si>
    <t>LOS ANAYES</t>
  </si>
  <si>
    <t>LOS ANGELES</t>
  </si>
  <si>
    <t>PANDIGUANDO</t>
  </si>
  <si>
    <t>PIAGUA</t>
  </si>
  <si>
    <t>QUILCACÉ</t>
  </si>
  <si>
    <t>SABANETAS</t>
  </si>
  <si>
    <t>SAN JUAN DE MECHENQUE</t>
  </si>
  <si>
    <t>SEGUENGUE</t>
  </si>
  <si>
    <t>VILLA AL MAR</t>
  </si>
  <si>
    <t>BUENA VISTA</t>
  </si>
  <si>
    <t>LAS BOTAS</t>
  </si>
  <si>
    <t>EL CRUCERO DEL PUEBLO</t>
  </si>
  <si>
    <t>LA ROMELIA</t>
  </si>
  <si>
    <t>PUERTA LLAVE</t>
  </si>
  <si>
    <t>RÍO HONDO</t>
  </si>
  <si>
    <t>VEINTE DE JULIO</t>
  </si>
  <si>
    <t>CALICHALES</t>
  </si>
  <si>
    <t>EL OCHENTAYUNO (LA GALLERA)</t>
  </si>
  <si>
    <t>GUAZARAVITA</t>
  </si>
  <si>
    <t>LA BANDA</t>
  </si>
  <si>
    <t>LAS HUERTAS</t>
  </si>
  <si>
    <t>RÍO SUCIO</t>
  </si>
  <si>
    <t>MURGUEITIO</t>
  </si>
  <si>
    <t>PEPITAL</t>
  </si>
  <si>
    <t>JUANA CASTAÑA</t>
  </si>
  <si>
    <t>LA VENTANA</t>
  </si>
  <si>
    <t>MONTERREDONDO</t>
  </si>
  <si>
    <t>LA PALOMA</t>
  </si>
  <si>
    <t>EL CENTRO</t>
  </si>
  <si>
    <t>VEREDAS NORORIENTALES</t>
  </si>
  <si>
    <t>VEREDAS UNIDAS</t>
  </si>
  <si>
    <t>GUAPÍ</t>
  </si>
  <si>
    <t>ALFONSO LÓPEZ (BALSITAS)</t>
  </si>
  <si>
    <t>BENJAMÍN HERRERA (SAN VICENTE)</t>
  </si>
  <si>
    <t>CALLELARGA</t>
  </si>
  <si>
    <t>CONCEPCIÓN DE GUAJUÍ</t>
  </si>
  <si>
    <t>LA SOLEDAD</t>
  </si>
  <si>
    <t>LIMONES</t>
  </si>
  <si>
    <t>OLAYA HERRERA (GUARE)</t>
  </si>
  <si>
    <t>ROSARIO</t>
  </si>
  <si>
    <t>SAN ANTONIO DE GUAJUÍ</t>
  </si>
  <si>
    <t>URIBE URIBE (EL NARANJO)</t>
  </si>
  <si>
    <t>BOCA DE NAPÍ</t>
  </si>
  <si>
    <t>EL ATAJO</t>
  </si>
  <si>
    <t>LLANTÍN</t>
  </si>
  <si>
    <t>CASCAJERO</t>
  </si>
  <si>
    <t>CHAMÓN</t>
  </si>
  <si>
    <t>CHANZARÁ</t>
  </si>
  <si>
    <t>LAS JUNTA</t>
  </si>
  <si>
    <t>QUIROGA</t>
  </si>
  <si>
    <t>CHUARE</t>
  </si>
  <si>
    <t>SAN JOSÉ DE GUAPI</t>
  </si>
  <si>
    <t>CALDERAS</t>
  </si>
  <si>
    <t>PEDREGAL</t>
  </si>
  <si>
    <t>PUERTO VALENCIA</t>
  </si>
  <si>
    <t>TOPA</t>
  </si>
  <si>
    <t>TUMBICHUCUE</t>
  </si>
  <si>
    <t>TURMINÁ</t>
  </si>
  <si>
    <t>GUANACAS</t>
  </si>
  <si>
    <t>CARMEN DE VIBORAL</t>
  </si>
  <si>
    <t>LOS ALPES</t>
  </si>
  <si>
    <t>LA MARÍA - EL TRAPICHE</t>
  </si>
  <si>
    <t>LOMA REDONDA</t>
  </si>
  <si>
    <t>VALLES HONDOS</t>
  </si>
  <si>
    <t>LOMA GRUESA</t>
  </si>
  <si>
    <t>ARBELA</t>
  </si>
  <si>
    <t>LOS UVOS</t>
  </si>
  <si>
    <t>PANCITARÁ</t>
  </si>
  <si>
    <t>PLACER</t>
  </si>
  <si>
    <t>SANTA JUANA</t>
  </si>
  <si>
    <t>CHAUPILOMA</t>
  </si>
  <si>
    <t>DOMINICAL</t>
  </si>
  <si>
    <t>LA CARRERA</t>
  </si>
  <si>
    <t>LOS CIRUELOS</t>
  </si>
  <si>
    <t>VILLA MARÍA</t>
  </si>
  <si>
    <t>BARBILLAS</t>
  </si>
  <si>
    <t>AGUA CLARA (GOLONDRO)</t>
  </si>
  <si>
    <t>ALTO DE CHUARE</t>
  </si>
  <si>
    <t>EL PLAYÓN (SIGUÍ)</t>
  </si>
  <si>
    <t>EL TRAPICHE</t>
  </si>
  <si>
    <t>JOLÍ</t>
  </si>
  <si>
    <t>LA SAGRADA FAMILIA</t>
  </si>
  <si>
    <t>NOANAMITO</t>
  </si>
  <si>
    <t>PLAYA GRANDE</t>
  </si>
  <si>
    <t>RÍO MAYA (DOS QUEBRADAS)</t>
  </si>
  <si>
    <t>SAN ANTONIO DE CHUARE</t>
  </si>
  <si>
    <t>SAN PEDRO DE NAYA</t>
  </si>
  <si>
    <t>TAPARAL</t>
  </si>
  <si>
    <t>BAJO SIGUÍ</t>
  </si>
  <si>
    <t>EL COCO</t>
  </si>
  <si>
    <t>SAN FRANCISCO ADENTRO</t>
  </si>
  <si>
    <t>CALLE LARGA - NAYA</t>
  </si>
  <si>
    <t>CHIGUERO</t>
  </si>
  <si>
    <t>ALTO NAYA</t>
  </si>
  <si>
    <t>ELTRUENO</t>
  </si>
  <si>
    <t>SAN ANTONIO DE GURUMENDY</t>
  </si>
  <si>
    <t>BOCA GRANDE</t>
  </si>
  <si>
    <t>BRAZO DE LA ROTURA</t>
  </si>
  <si>
    <t>SANTA CRUZ DE SIGUÍN</t>
  </si>
  <si>
    <t>ALTO DE MAYO</t>
  </si>
  <si>
    <t>EL PILÓN</t>
  </si>
  <si>
    <t>ESMERALDAS</t>
  </si>
  <si>
    <t>TABLONES ALTOS</t>
  </si>
  <si>
    <t>EL BADO</t>
  </si>
  <si>
    <t>TABLONCITO</t>
  </si>
  <si>
    <t>EL CARBONERO</t>
  </si>
  <si>
    <t>MOJARRAS</t>
  </si>
  <si>
    <t>LA MUNDA</t>
  </si>
  <si>
    <t>ORTIGAL</t>
  </si>
  <si>
    <t>TIERRADURA</t>
  </si>
  <si>
    <t>TULIPAN</t>
  </si>
  <si>
    <t>GUATEMALA</t>
  </si>
  <si>
    <t>CARPINTERO</t>
  </si>
  <si>
    <t>CHIMBORAZO</t>
  </si>
  <si>
    <t>YARUMALES</t>
  </si>
  <si>
    <t>EL CHAMIZO</t>
  </si>
  <si>
    <t>CUERNAVACA</t>
  </si>
  <si>
    <t>ARAUJO</t>
  </si>
  <si>
    <t>AVIRAMA</t>
  </si>
  <si>
    <t>COHETANDO</t>
  </si>
  <si>
    <t>CHINAS</t>
  </si>
  <si>
    <t>EL COLORADO</t>
  </si>
  <si>
    <t>HUILA</t>
  </si>
  <si>
    <t>ITAIBE</t>
  </si>
  <si>
    <t>MOSOCO</t>
  </si>
  <si>
    <t>RIOCHIQUITO</t>
  </si>
  <si>
    <t>SAN LUIS (POTRERILLO)</t>
  </si>
  <si>
    <t>TALAGA</t>
  </si>
  <si>
    <t>TÓEZ</t>
  </si>
  <si>
    <t>LA MESA DE TOGOIMA</t>
  </si>
  <si>
    <t>VILLA RODRÍGUEZ</t>
  </si>
  <si>
    <t>VITONCO</t>
  </si>
  <si>
    <t>LA TROJA</t>
  </si>
  <si>
    <t>EL CABUYO</t>
  </si>
  <si>
    <t>TARAVIRA</t>
  </si>
  <si>
    <t>CUETANDÓ</t>
  </si>
  <si>
    <t>COQUIYÓ</t>
  </si>
  <si>
    <t>CHACHUCUE</t>
  </si>
  <si>
    <t>GUADUALEJO</t>
  </si>
  <si>
    <t>GUAPIO</t>
  </si>
  <si>
    <t>GUAQUIYÓ</t>
  </si>
  <si>
    <t>LAURELES</t>
  </si>
  <si>
    <t>MESA DE CALOTO</t>
  </si>
  <si>
    <t>MESA DE TÁLAGA</t>
  </si>
  <si>
    <t>TÁLAGA VIEJO</t>
  </si>
  <si>
    <t>VICANENGA</t>
  </si>
  <si>
    <t>EL BORDO</t>
  </si>
  <si>
    <t>BRISAS</t>
  </si>
  <si>
    <t>DON ALONSO</t>
  </si>
  <si>
    <t>GALÍNDEZ</t>
  </si>
  <si>
    <t>LA FONDA</t>
  </si>
  <si>
    <t>LAS TALLAS</t>
  </si>
  <si>
    <t>PIEDRASENTADA</t>
  </si>
  <si>
    <t>SAJANDÍ</t>
  </si>
  <si>
    <t>EL ESTRECHO</t>
  </si>
  <si>
    <t>EL HOYO</t>
  </si>
  <si>
    <t>ANGULO</t>
  </si>
  <si>
    <t>EL PURO</t>
  </si>
  <si>
    <t>SACHAMATES</t>
  </si>
  <si>
    <t>SANTA ROSA BAJA</t>
  </si>
  <si>
    <t>SANTA CRUZ - CHONTADURO</t>
  </si>
  <si>
    <t>MÉNDEZ</t>
  </si>
  <si>
    <t>QUEBRADA OSCURA</t>
  </si>
  <si>
    <t>MIRAFLOR</t>
  </si>
  <si>
    <t>YAPURÁ</t>
  </si>
  <si>
    <t>TUNÍA</t>
  </si>
  <si>
    <t>BOCAS DEL PALO</t>
  </si>
  <si>
    <t>ZANJÓN RICO</t>
  </si>
  <si>
    <t>PERICO NEGRO</t>
  </si>
  <si>
    <t>COCONUCO</t>
  </si>
  <si>
    <t>SANTA LETICIA</t>
  </si>
  <si>
    <t>PALETARÁ</t>
  </si>
  <si>
    <t>GUALOTO</t>
  </si>
  <si>
    <t>PÁRRAGA</t>
  </si>
  <si>
    <t>UFUGU</t>
  </si>
  <si>
    <t>LOMABAJO</t>
  </si>
  <si>
    <t>LOMBAJO</t>
  </si>
  <si>
    <t>CEFIRO</t>
  </si>
  <si>
    <t>DIVISO</t>
  </si>
  <si>
    <t>LOMAGRANDE</t>
  </si>
  <si>
    <t>MARQUES</t>
  </si>
  <si>
    <t>SAUCE</t>
  </si>
  <si>
    <t>PARAMILLOS</t>
  </si>
  <si>
    <t>EL TURCO</t>
  </si>
  <si>
    <t>MONDOMO</t>
  </si>
  <si>
    <t>PARAMILLO</t>
  </si>
  <si>
    <t>TRES QUEBRADAS</t>
  </si>
  <si>
    <t>AGUA AZUL</t>
  </si>
  <si>
    <t>DOMINGUILLO</t>
  </si>
  <si>
    <t>QUINAMAYO</t>
  </si>
  <si>
    <t>LLANO DE ALEGRÍAS</t>
  </si>
  <si>
    <t>CAMBALACHE</t>
  </si>
  <si>
    <t>EL BROCHE</t>
  </si>
  <si>
    <t>EL TAJO</t>
  </si>
  <si>
    <t>LOMITAS ABAJO</t>
  </si>
  <si>
    <t>LOMITAS ARRIBA</t>
  </si>
  <si>
    <t>DESCANSE</t>
  </si>
  <si>
    <t>SANTA MARTHA</t>
  </si>
  <si>
    <t>SAN JUAN DE VILLALOBOS</t>
  </si>
  <si>
    <t>VILLA MOSQUERA</t>
  </si>
  <si>
    <t>CURIACO</t>
  </si>
  <si>
    <t>SECTOR MANDIYACO</t>
  </si>
  <si>
    <t>GUAMBIA</t>
  </si>
  <si>
    <t>PITAYO</t>
  </si>
  <si>
    <t>QUICHAYÁ</t>
  </si>
  <si>
    <t>PUEBLECITO</t>
  </si>
  <si>
    <t>USENDA</t>
  </si>
  <si>
    <t>VALLE NUEVO</t>
  </si>
  <si>
    <t>LA CAMPANA</t>
  </si>
  <si>
    <t>EL CACIQUE</t>
  </si>
  <si>
    <t>PUENTE REAL</t>
  </si>
  <si>
    <t>SAN PEDRO DEL BOSQUE</t>
  </si>
  <si>
    <t>TUMBURAO</t>
  </si>
  <si>
    <t>ALTO GRANDE</t>
  </si>
  <si>
    <t>LAGUNA SECA</t>
  </si>
  <si>
    <t>LOMA DEL CARMEN</t>
  </si>
  <si>
    <t>MICHAMBE</t>
  </si>
  <si>
    <t>LA OVEJERA</t>
  </si>
  <si>
    <t>PAISPAMBA</t>
  </si>
  <si>
    <t>CHIRIBÍO</t>
  </si>
  <si>
    <t>HATOFRÍO</t>
  </si>
  <si>
    <t>PIEDRA DE LEÓN</t>
  </si>
  <si>
    <t>SACHACOCO</t>
  </si>
  <si>
    <t>PUEBLOQUEMADO</t>
  </si>
  <si>
    <t>EL HATO</t>
  </si>
  <si>
    <t>ASNAZU</t>
  </si>
  <si>
    <t>GELIMA LA TOMA</t>
  </si>
  <si>
    <t>MATECANA</t>
  </si>
  <si>
    <t>LA ROMA</t>
  </si>
  <si>
    <t>LA BETULIA</t>
  </si>
  <si>
    <t>MINDALA</t>
  </si>
  <si>
    <t>AGUA CLARA CANELAR</t>
  </si>
  <si>
    <t>CASCADAS</t>
  </si>
  <si>
    <t>CRUCERO BELLO</t>
  </si>
  <si>
    <t>EL FRESNO</t>
  </si>
  <si>
    <t>MAZAMORRAS</t>
  </si>
  <si>
    <t>TEQUENDAMA</t>
  </si>
  <si>
    <t>CAMPOSANO</t>
  </si>
  <si>
    <t>CINCODIAS</t>
  </si>
  <si>
    <t>CRUCES</t>
  </si>
  <si>
    <t>ANTOMORENO</t>
  </si>
  <si>
    <t>LA MARTICA</t>
  </si>
  <si>
    <t>BUBUEY</t>
  </si>
  <si>
    <t>CAMARONES</t>
  </si>
  <si>
    <t>COTEJE</t>
  </si>
  <si>
    <t>EL CUERVAL</t>
  </si>
  <si>
    <t>PETE</t>
  </si>
  <si>
    <t>SANTA ROSA DE SAIJA</t>
  </si>
  <si>
    <t>CHETE</t>
  </si>
  <si>
    <t>BOCA DE PATÍA</t>
  </si>
  <si>
    <t>EL REALITO</t>
  </si>
  <si>
    <t>CHACÓN</t>
  </si>
  <si>
    <t>BRAZO CORTO</t>
  </si>
  <si>
    <t>INFÍ</t>
  </si>
  <si>
    <t>CUPI</t>
  </si>
  <si>
    <t>SOLEDAD DE YANTÍN</t>
  </si>
  <si>
    <t>CABECITAL</t>
  </si>
  <si>
    <t>PUERTO SAIJA</t>
  </si>
  <si>
    <t>GUANGUI</t>
  </si>
  <si>
    <t>TORIBÍO</t>
  </si>
  <si>
    <t>NATALA</t>
  </si>
  <si>
    <t>TACUEYO</t>
  </si>
  <si>
    <t>GABRIEL LÓPEZ</t>
  </si>
  <si>
    <t>PANIQUITÁ</t>
  </si>
  <si>
    <t>POLINDARA</t>
  </si>
  <si>
    <t>CANTARITO</t>
  </si>
  <si>
    <t>CHALO</t>
  </si>
  <si>
    <t>GALLINAZA</t>
  </si>
  <si>
    <t>JUAN IGNACIO</t>
  </si>
  <si>
    <t>AGUAS BLANCAS</t>
  </si>
  <si>
    <t>ATANQUEZ</t>
  </si>
  <si>
    <t>CHEMESQUEMENA</t>
  </si>
  <si>
    <t>GUATAPURÍ</t>
  </si>
  <si>
    <t>GUACOCHE</t>
  </si>
  <si>
    <t>GUAYMARAL</t>
  </si>
  <si>
    <t>LOS VENADOS</t>
  </si>
  <si>
    <t>MARIANGOLA</t>
  </si>
  <si>
    <t>PATILLAL</t>
  </si>
  <si>
    <t>VALENCIA DE JESUS</t>
  </si>
  <si>
    <t>CAMPERUCHO</t>
  </si>
  <si>
    <t>GUACOCHITO</t>
  </si>
  <si>
    <t>LOS CALABAZOS</t>
  </si>
  <si>
    <t>LOS CORAZONES</t>
  </si>
  <si>
    <t>LOS HATICOS</t>
  </si>
  <si>
    <t>LA MESA - AZUCAR BUENA</t>
  </si>
  <si>
    <t>LAS RAÍCES</t>
  </si>
  <si>
    <t>RANCHO DE GOYA</t>
  </si>
  <si>
    <t>RÍO SECO</t>
  </si>
  <si>
    <t>LA VEGA  ARRIBA</t>
  </si>
  <si>
    <t>VILLA GERMANIA</t>
  </si>
  <si>
    <t>EL JABO</t>
  </si>
  <si>
    <t>EL ALTO DE LA VUELTA</t>
  </si>
  <si>
    <t>EL PERRO</t>
  </si>
  <si>
    <t>SABANA CRESPO</t>
  </si>
  <si>
    <t>LAS CASITAS</t>
  </si>
  <si>
    <t>MARUAMAQUE</t>
  </si>
  <si>
    <t>EL MANGÓN</t>
  </si>
  <si>
    <t>EL MOJAO</t>
  </si>
  <si>
    <t>RAMALITO</t>
  </si>
  <si>
    <t>SABANITAS</t>
  </si>
  <si>
    <t>VILLA RAMIREZ</t>
  </si>
  <si>
    <t>VILLA RUEDA</t>
  </si>
  <si>
    <t>BARRANCALEBRIJA</t>
  </si>
  <si>
    <t>LOMA DE CORREDOR</t>
  </si>
  <si>
    <t>PUERTO PATIÑO</t>
  </si>
  <si>
    <t>BUTURAMA</t>
  </si>
  <si>
    <t>NOREAN</t>
  </si>
  <si>
    <t>VILLA DE SAN ANDRÉS</t>
  </si>
  <si>
    <t>CERRO BRAVO</t>
  </si>
  <si>
    <t>CAMPO AMALIA</t>
  </si>
  <si>
    <t>EL JUNCAL</t>
  </si>
  <si>
    <t>CASACAZA</t>
  </si>
  <si>
    <t>LLERASCA</t>
  </si>
  <si>
    <t>SICARARE</t>
  </si>
  <si>
    <t>PUNTA ARRECHA</t>
  </si>
  <si>
    <t>SAN RAMÓN</t>
  </si>
  <si>
    <t>EL YUCAL</t>
  </si>
  <si>
    <t>SANTA CECILIA</t>
  </si>
  <si>
    <t>EL HEBRÓN</t>
  </si>
  <si>
    <t>ESTADOS UNIDOS</t>
  </si>
  <si>
    <t>TAMAQUITO</t>
  </si>
  <si>
    <t>CAMPO-ALEGRE-ARZARIO</t>
  </si>
  <si>
    <t>LA GUAJIRITA</t>
  </si>
  <si>
    <t>BOCAS DE TIGRE</t>
  </si>
  <si>
    <t>LOMA COLORADA</t>
  </si>
  <si>
    <t>ALTO DE MINAS</t>
  </si>
  <si>
    <t>EL EDÉN</t>
  </si>
  <si>
    <t>EL TROPEZÓN</t>
  </si>
  <si>
    <t>LOMA LINDA</t>
  </si>
  <si>
    <t>NUEVA IDEA</t>
  </si>
  <si>
    <t>PUERTO LAJAS</t>
  </si>
  <si>
    <t>LAS VEGAS</t>
  </si>
  <si>
    <t>MANDINGUILLA</t>
  </si>
  <si>
    <t>SALOA</t>
  </si>
  <si>
    <t>SEMPEGUA</t>
  </si>
  <si>
    <t>LA MATA</t>
  </si>
  <si>
    <t>EL CANAL</t>
  </si>
  <si>
    <t>TRONCONAL</t>
  </si>
  <si>
    <t>PLATA PERDIDA</t>
  </si>
  <si>
    <t>HIGO AMARILLO</t>
  </si>
  <si>
    <t>BETEL</t>
  </si>
  <si>
    <t>DARDANELOS DOS</t>
  </si>
  <si>
    <t>EL TRÉBOL DE PAJONAL</t>
  </si>
  <si>
    <t>LA BRILLANTINA</t>
  </si>
  <si>
    <t>ÚLTIMO CASO</t>
  </si>
  <si>
    <t>ZAPATI</t>
  </si>
  <si>
    <t>POPONTE</t>
  </si>
  <si>
    <t>RINCÓN HONDO</t>
  </si>
  <si>
    <t>ESTACIÓN CHIRIGUANÁ</t>
  </si>
  <si>
    <t>AGUA FRÍA</t>
  </si>
  <si>
    <t>EL CRUCE DE LA SIERRA</t>
  </si>
  <si>
    <t>LOS CERRAJONES</t>
  </si>
  <si>
    <t>OJO DE AGUA</t>
  </si>
  <si>
    <t>CHAMPÁN</t>
  </si>
  <si>
    <t>HOJANCHA</t>
  </si>
  <si>
    <t>EL MAMEY</t>
  </si>
  <si>
    <t>CHINELA</t>
  </si>
  <si>
    <t>LOS SERENOS</t>
  </si>
  <si>
    <t>CARACOLICITO</t>
  </si>
  <si>
    <t>CHIMILA</t>
  </si>
  <si>
    <t>SAN FRANCISCO DE ASÍS</t>
  </si>
  <si>
    <t>EL VALLITO</t>
  </si>
  <si>
    <t>POTRERILLO</t>
  </si>
  <si>
    <t>CUATRO VIENTOS</t>
  </si>
  <si>
    <t>PUEBLO REGADO</t>
  </si>
  <si>
    <t>EL CONTENTO</t>
  </si>
  <si>
    <t>PUERTO MOSQUITO</t>
  </si>
  <si>
    <t>PUERTO VIEJO</t>
  </si>
  <si>
    <t>MAHOMA</t>
  </si>
  <si>
    <t>PUERTO CAPULCO</t>
  </si>
  <si>
    <t>BUJARAVITA</t>
  </si>
  <si>
    <t>BÚRBURA</t>
  </si>
  <si>
    <t>CULEBRITA</t>
  </si>
  <si>
    <t>MONTERA</t>
  </si>
  <si>
    <t>MATA DE FIQUE</t>
  </si>
  <si>
    <t>AYACUCHO</t>
  </si>
  <si>
    <t>MOLINA</t>
  </si>
  <si>
    <t>SIMAÑA</t>
  </si>
  <si>
    <t>BESOTE</t>
  </si>
  <si>
    <t>BUBETA</t>
  </si>
  <si>
    <t>ESTACIÓN FERROCARRIL</t>
  </si>
  <si>
    <t>LAS PALMITAS</t>
  </si>
  <si>
    <t>LA VICTORIA DE SAN ISIDRO</t>
  </si>
  <si>
    <t>MANAURE BALCÓN DEL CESAR</t>
  </si>
  <si>
    <t>EL BURRO</t>
  </si>
  <si>
    <t>COSTILLA</t>
  </si>
  <si>
    <t>LA CAJA</t>
  </si>
  <si>
    <t>LAS MINAS DE IRACAL</t>
  </si>
  <si>
    <t>PALMARITO (NUEVO COLÓN)</t>
  </si>
  <si>
    <t>NABUSIMAKE (SAN SEBASTIÁN)</t>
  </si>
  <si>
    <t>EL M ARQUÉZ</t>
  </si>
  <si>
    <t>MONTECITOS</t>
  </si>
  <si>
    <t>MORRISON</t>
  </si>
  <si>
    <t>LOS ENCANTOS</t>
  </si>
  <si>
    <t>SAN JOSÉ DEL ORIENTE</t>
  </si>
  <si>
    <t>VARAS BLANCAS</t>
  </si>
  <si>
    <t>SAN JOSÉ DE ORIENTE - BETANIA</t>
  </si>
  <si>
    <t>LA LLANA</t>
  </si>
  <si>
    <t>LA CAROLINA</t>
  </si>
  <si>
    <t>LOS ORTEGAS</t>
  </si>
  <si>
    <t>LOS TUPES</t>
  </si>
  <si>
    <t>EL RINCÓN</t>
  </si>
  <si>
    <t>LAS PITILLAS</t>
  </si>
  <si>
    <t>LOS BRASILES</t>
  </si>
  <si>
    <t>TOCAIMO</t>
  </si>
  <si>
    <t>NUEVAS FLORES</t>
  </si>
  <si>
    <t>EL BARRO</t>
  </si>
  <si>
    <t>PUERTO OCULTO</t>
  </si>
  <si>
    <t>SAN JOSÉ DE LAS AMÉRICAS</t>
  </si>
  <si>
    <t>CANDELIA</t>
  </si>
  <si>
    <t>TERRAPLEN</t>
  </si>
  <si>
    <t>TORCOROMA</t>
  </si>
  <si>
    <t>LOS BAGRES</t>
  </si>
  <si>
    <t>PITA LIMÓN</t>
  </si>
  <si>
    <t>LAS SALINAS</t>
  </si>
  <si>
    <t>PALESTINA LA NUEVA</t>
  </si>
  <si>
    <t>LA BOCA</t>
  </si>
  <si>
    <t>ZAPATOSA</t>
  </si>
  <si>
    <t>ANTEQUERA</t>
  </si>
  <si>
    <t>PASACORRIENDO</t>
  </si>
  <si>
    <t>MUNDO ALREVEZ</t>
  </si>
  <si>
    <t>PALOTAL</t>
  </si>
  <si>
    <t>EL SABANAL</t>
  </si>
  <si>
    <t>JARAQUIEL</t>
  </si>
  <si>
    <t>LA MANTA</t>
  </si>
  <si>
    <t>LAS PALOMAS</t>
  </si>
  <si>
    <t>LOMA VERDE</t>
  </si>
  <si>
    <t>LOS GARZONES</t>
  </si>
  <si>
    <t>NUEVO PARAÍSO</t>
  </si>
  <si>
    <t>NUEVA LUCÍA</t>
  </si>
  <si>
    <t>PUEBLO BUHO</t>
  </si>
  <si>
    <t>SAN ANTERITO</t>
  </si>
  <si>
    <t>TRES PALMAS</t>
  </si>
  <si>
    <t>TRES PIEDRAS</t>
  </si>
  <si>
    <t>EL BARSAL</t>
  </si>
  <si>
    <t>EL COCUELO</t>
  </si>
  <si>
    <t>MARTINICA</t>
  </si>
  <si>
    <t>MORINDÓ CENTRAL</t>
  </si>
  <si>
    <t>BOCA DE LA CEIBA</t>
  </si>
  <si>
    <t>BROQUELITO</t>
  </si>
  <si>
    <t>EL QUINCE</t>
  </si>
  <si>
    <t>EL VIDRIAL</t>
  </si>
  <si>
    <t>ENSENADA DE LA HAMACA</t>
  </si>
  <si>
    <t>MAQUENCAL</t>
  </si>
  <si>
    <t>MARACAYO</t>
  </si>
  <si>
    <t>MATAMOROS</t>
  </si>
  <si>
    <t>MOCHILAS</t>
  </si>
  <si>
    <t>NUEVOS HORIZONTES</t>
  </si>
  <si>
    <t>PALMITO PICAO</t>
  </si>
  <si>
    <t>YA LA LLEVA</t>
  </si>
  <si>
    <t>AGUA VIVAS</t>
  </si>
  <si>
    <t>PUEBLO SECO</t>
  </si>
  <si>
    <t>VILLA CIELO</t>
  </si>
  <si>
    <t>ALFONSO LÓPEZ</t>
  </si>
  <si>
    <t>CECILIA</t>
  </si>
  <si>
    <t>MARRALÚ</t>
  </si>
  <si>
    <t>PUEBLO NUEVO - POPALES</t>
  </si>
  <si>
    <t>TIERRA SANTA</t>
  </si>
  <si>
    <t>VILLA FÁTIMA</t>
  </si>
  <si>
    <t>NUEVA ESTACIÓN</t>
  </si>
  <si>
    <t>PUERTO CÓRDOBA</t>
  </si>
  <si>
    <t>CIÉNAGA DE SAMBO</t>
  </si>
  <si>
    <t>COSTA RICA</t>
  </si>
  <si>
    <t>MEJOR ESQUINA</t>
  </si>
  <si>
    <t>EL VIAJANO</t>
  </si>
  <si>
    <t>SANTA FE DEL ARCIAL</t>
  </si>
  <si>
    <t>COYONGO</t>
  </si>
  <si>
    <t>CANALETE URBANO</t>
  </si>
  <si>
    <t>CADILLO</t>
  </si>
  <si>
    <t>CORDOBITA CENTRAL</t>
  </si>
  <si>
    <t>CORDOBITA FRONTERA</t>
  </si>
  <si>
    <t>EL GUINEO</t>
  </si>
  <si>
    <t>LA ALCANCIA</t>
  </si>
  <si>
    <t>LA LORENZA</t>
  </si>
  <si>
    <t>PASO DEL MONO</t>
  </si>
  <si>
    <t>TIERRADENTRO</t>
  </si>
  <si>
    <t>QUEBRADA DE URANGO</t>
  </si>
  <si>
    <t>BUENOS AIRES - LAS PAVAS</t>
  </si>
  <si>
    <t>SI SE VAN</t>
  </si>
  <si>
    <t>MARTÍNEZ</t>
  </si>
  <si>
    <t>MATEO GÓMEZ</t>
  </si>
  <si>
    <t>RABOLARGO</t>
  </si>
  <si>
    <t>SEVERA</t>
  </si>
  <si>
    <t>CUERO CURTIDO</t>
  </si>
  <si>
    <t>RETIRO DE LOS INDIOS</t>
  </si>
  <si>
    <t>EL QUEMADO</t>
  </si>
  <si>
    <t>TRES MARIA</t>
  </si>
  <si>
    <t>BUENAVISTA DEL RETIRO</t>
  </si>
  <si>
    <t>BUENAVISTA EL QUEMADO</t>
  </si>
  <si>
    <t>PLAYARICA</t>
  </si>
  <si>
    <t>VENADO-CAMPANITO</t>
  </si>
  <si>
    <t>ARACHE</t>
  </si>
  <si>
    <t>CAMPO BELLO</t>
  </si>
  <si>
    <t>COROZALITO</t>
  </si>
  <si>
    <t>PUNTA VERDE</t>
  </si>
  <si>
    <t>SABANACOSTA</t>
  </si>
  <si>
    <t>EL BRILLANTE</t>
  </si>
  <si>
    <t>PIMENTAL</t>
  </si>
  <si>
    <t>SABANAL</t>
  </si>
  <si>
    <t>CACAOTAL</t>
  </si>
  <si>
    <t>CARBONERO</t>
  </si>
  <si>
    <t>HEREDIA</t>
  </si>
  <si>
    <t>FLECHAS SEVILLA</t>
  </si>
  <si>
    <t>TIERRA GRATA</t>
  </si>
  <si>
    <t>FLECHAS SABANAS</t>
  </si>
  <si>
    <t>GARBADO</t>
  </si>
  <si>
    <t>LA PANAMÁ</t>
  </si>
  <si>
    <t>LA PILONA</t>
  </si>
  <si>
    <t>RETIRO DE LOS PÉREZ</t>
  </si>
  <si>
    <t>LOS ALGARROBOS</t>
  </si>
  <si>
    <t>PALMITAL</t>
  </si>
  <si>
    <t>CHORRILLO</t>
  </si>
  <si>
    <t>EL DESEO</t>
  </si>
  <si>
    <t>ARRIMADERO</t>
  </si>
  <si>
    <t>BOCA DE MONTE</t>
  </si>
  <si>
    <t>CEJA GRANDE</t>
  </si>
  <si>
    <t>LAS LOMAS</t>
  </si>
  <si>
    <t>LAS JARABAS</t>
  </si>
  <si>
    <t>NOVA</t>
  </si>
  <si>
    <t>PAJONAL</t>
  </si>
  <si>
    <t>PISA BONITO</t>
  </si>
  <si>
    <t>SAN QUIRRE</t>
  </si>
  <si>
    <t>EL OROZCO</t>
  </si>
  <si>
    <t>FLORAL</t>
  </si>
  <si>
    <t>LOMAS DE PIEDRA</t>
  </si>
  <si>
    <t>TERMOELECTRICA</t>
  </si>
  <si>
    <t>BAJO DE PIEDRA</t>
  </si>
  <si>
    <t>BLEO</t>
  </si>
  <si>
    <t>CAÑAHUATE</t>
  </si>
  <si>
    <t>CANOA</t>
  </si>
  <si>
    <t>JARABA</t>
  </si>
  <si>
    <t>PIÑUELAS</t>
  </si>
  <si>
    <t>RAICERO</t>
  </si>
  <si>
    <t>RAIZAL</t>
  </si>
  <si>
    <t>BERÁSTEGUI</t>
  </si>
  <si>
    <t>EL SIGLO</t>
  </si>
  <si>
    <t>LAGUNETA</t>
  </si>
  <si>
    <t>LOS MIMBRES</t>
  </si>
  <si>
    <t>PUNTA DE YÁÑEZ</t>
  </si>
  <si>
    <t>SANTIAGO DEL SUR</t>
  </si>
  <si>
    <t>PUERTO DE LA CRUZ</t>
  </si>
  <si>
    <t>CHARCÓN</t>
  </si>
  <si>
    <t>EL BOBO</t>
  </si>
  <si>
    <t>SALGUERO</t>
  </si>
  <si>
    <t>PIJIGUAYAL</t>
  </si>
  <si>
    <t>LA BARRA</t>
  </si>
  <si>
    <t>SANTIAGO POBRE</t>
  </si>
  <si>
    <t>SAN ANTONIO DEL TÁCHIRA</t>
  </si>
  <si>
    <t>ROSA VIEJA</t>
  </si>
  <si>
    <t>EL HIGAL</t>
  </si>
  <si>
    <t>LAS BALSAS</t>
  </si>
  <si>
    <t>EGIPTO</t>
  </si>
  <si>
    <t>BARRO PRIETO</t>
  </si>
  <si>
    <t>EL GUÁIMARO</t>
  </si>
  <si>
    <t>EL TEMPLO</t>
  </si>
  <si>
    <t>LA ARENA</t>
  </si>
  <si>
    <t>LA DRAGA</t>
  </si>
  <si>
    <t>LA SACA</t>
  </si>
  <si>
    <t>MAYORÍA</t>
  </si>
  <si>
    <t>NOCHE AZUL</t>
  </si>
  <si>
    <t>PLAYA BLANCA</t>
  </si>
  <si>
    <t>POZA REDONDA</t>
  </si>
  <si>
    <t>SANTIAGO ARRIBA</t>
  </si>
  <si>
    <t>VENADO CENTRAL</t>
  </si>
  <si>
    <t>EL BONGO</t>
  </si>
  <si>
    <t>PASO DE LAS FLORES</t>
  </si>
  <si>
    <t>EL BINDE</t>
  </si>
  <si>
    <t>TREMENTINO</t>
  </si>
  <si>
    <t>CHAMARRA</t>
  </si>
  <si>
    <t>EL VIVERO</t>
  </si>
  <si>
    <t>MONTÓN</t>
  </si>
  <si>
    <t>PLAYAS DEL CAMPANO</t>
  </si>
  <si>
    <t>LA APARTADA Y LA FRONTERA</t>
  </si>
  <si>
    <t>MARGEN IZQUIERDA DE PUERTO CÓRDOBA</t>
  </si>
  <si>
    <t>MARGEN IZQUIERDA DE CAMPO ALEGRE</t>
  </si>
  <si>
    <t>NUEVO PUEBLO</t>
  </si>
  <si>
    <t>MARGEN DERECHA DE PUERTO CÓRDOBA</t>
  </si>
  <si>
    <t>MARGEN DERECHA DE CAMPO ALEGRE</t>
  </si>
  <si>
    <t>LA VIRGEN</t>
  </si>
  <si>
    <t>LA ESCOBILLA</t>
  </si>
  <si>
    <t>LA MAGDALENA</t>
  </si>
  <si>
    <t>LOS NOVILLOS</t>
  </si>
  <si>
    <t>SANTA CRUZ DE LORICA</t>
  </si>
  <si>
    <t>EL CARITO</t>
  </si>
  <si>
    <t>LA DOCTRINA</t>
  </si>
  <si>
    <t>LOS MONOS</t>
  </si>
  <si>
    <t>PALO DE AGUA</t>
  </si>
  <si>
    <t>EL LAZO</t>
  </si>
  <si>
    <t>EL CAMPANO DE LOS INDIOS</t>
  </si>
  <si>
    <t>COTOCA ARRIBA</t>
  </si>
  <si>
    <t>LOS HIGALES</t>
  </si>
  <si>
    <t>VILLA CONCEPCION</t>
  </si>
  <si>
    <t>MATA DE CAÑA</t>
  </si>
  <si>
    <t>CASTILLERAL</t>
  </si>
  <si>
    <t>COTOCA ABAJO</t>
  </si>
  <si>
    <t>LAS CAMORRAS</t>
  </si>
  <si>
    <t>SAN NICOLÁS DE BARÍ</t>
  </si>
  <si>
    <t>MANANTIAL</t>
  </si>
  <si>
    <t>LA SUBIDA</t>
  </si>
  <si>
    <t>LA PEINADA</t>
  </si>
  <si>
    <t>LOS MORALES</t>
  </si>
  <si>
    <t>EL GUANABANO</t>
  </si>
  <si>
    <t>JUAN DE DIOS GARIS</t>
  </si>
  <si>
    <t>EL EBANO</t>
  </si>
  <si>
    <t>SANTA ROSA LA CAÑA</t>
  </si>
  <si>
    <t>LA SALADA</t>
  </si>
  <si>
    <t>MORINDÓ SANTANA</t>
  </si>
  <si>
    <t>JALISCO</t>
  </si>
  <si>
    <t>BARRIO MAMEY</t>
  </si>
  <si>
    <t>LA PONDERANCIA</t>
  </si>
  <si>
    <t>BRISAS DEL CARIBE</t>
  </si>
  <si>
    <t>EL MAMBY</t>
  </si>
  <si>
    <t>EL OASIS</t>
  </si>
  <si>
    <t>LAS TINAS</t>
  </si>
  <si>
    <t>LOS ESQUIMALES</t>
  </si>
  <si>
    <t>MINUTO DE DIOS</t>
  </si>
  <si>
    <t>MORINDÓ LA UNIÓN</t>
  </si>
  <si>
    <t>MORINDÓ SANTA CRUZ</t>
  </si>
  <si>
    <t>NUEVO NARIÑO</t>
  </si>
  <si>
    <t>SACANA ABAJO</t>
  </si>
  <si>
    <t>CEDRO DE PIEDRA</t>
  </si>
  <si>
    <t>PUEBLECITO (SAN MIGUEL)</t>
  </si>
  <si>
    <t>EL ANCLAR</t>
  </si>
  <si>
    <t>SAN FRANCISCO DEL RAYO</t>
  </si>
  <si>
    <t>PICA PICA NUEVO</t>
  </si>
  <si>
    <t>PUERTO ANCHICA</t>
  </si>
  <si>
    <t>EL DIAMANTE</t>
  </si>
  <si>
    <t>LA BONITA</t>
  </si>
  <si>
    <t>VILLA CARMINIA</t>
  </si>
  <si>
    <t>RÍO CEDRO</t>
  </si>
  <si>
    <t>SANTANDER DE LA CRUZ</t>
  </si>
  <si>
    <t>BROQUELES</t>
  </si>
  <si>
    <t>LA RADA</t>
  </si>
  <si>
    <t>LAS MUJERES</t>
  </si>
  <si>
    <t>MANGLE</t>
  </si>
  <si>
    <t>PERPETUO SOCORRO</t>
  </si>
  <si>
    <t>ARENOSO</t>
  </si>
  <si>
    <t>SANTANA(CENTRO ALEGRE)</t>
  </si>
  <si>
    <t>EL ALMENDRO</t>
  </si>
  <si>
    <t>MARAÑONAL</t>
  </si>
  <si>
    <t>PLAZA BONITA</t>
  </si>
  <si>
    <t>MEDIO RANCHO</t>
  </si>
  <si>
    <t>EL REPARO</t>
  </si>
  <si>
    <t>LOS CERROS</t>
  </si>
  <si>
    <t>LAS PELONAS</t>
  </si>
  <si>
    <t>PUEBLO RIZO</t>
  </si>
  <si>
    <t>PLANETICA</t>
  </si>
  <si>
    <t>SAN JERÓNIMO(GOLERO)</t>
  </si>
  <si>
    <t>LOMA DE PIEDRA</t>
  </si>
  <si>
    <t>ARENA DEL SUR</t>
  </si>
  <si>
    <t>CINTURA</t>
  </si>
  <si>
    <t>LA GRANJITA</t>
  </si>
  <si>
    <t>PUERTO SANTO</t>
  </si>
  <si>
    <t>ARROYO DE ARENA</t>
  </si>
  <si>
    <t>EL CAMPANO</t>
  </si>
  <si>
    <t>PUEBLO REGAO</t>
  </si>
  <si>
    <t>PUERTO LETICIA</t>
  </si>
  <si>
    <t>EL ARCIAL</t>
  </si>
  <si>
    <t>CAFÉ PISAO</t>
  </si>
  <si>
    <t>CENTRO AMÉRICA</t>
  </si>
  <si>
    <t>EL PANTANO</t>
  </si>
  <si>
    <t>SAN JOSÉ DE CANALETE</t>
  </si>
  <si>
    <t>VILLA ESTER</t>
  </si>
  <si>
    <t>ARIZAL</t>
  </si>
  <si>
    <t>MORINDÓ</t>
  </si>
  <si>
    <t>CAÑA DE CANAÑETE</t>
  </si>
  <si>
    <t>EL CONTENTO ARRIBA</t>
  </si>
  <si>
    <t>JARAMAGAL</t>
  </si>
  <si>
    <t>LA RICA</t>
  </si>
  <si>
    <t>PICA PICA VIEJO</t>
  </si>
  <si>
    <t>JUAN JOSÉ</t>
  </si>
  <si>
    <t>BUENOS AIRES ABAJO</t>
  </si>
  <si>
    <t>SANTA FÉ LAS CLARAS</t>
  </si>
  <si>
    <t>PUERTO BELÉN</t>
  </si>
  <si>
    <t>PUERTO CAREPA</t>
  </si>
  <si>
    <t>TORNO ROJO</t>
  </si>
  <si>
    <t>PURÍSIMA DE LA CONCEPCIÓN</t>
  </si>
  <si>
    <t>ASERRADERO</t>
  </si>
  <si>
    <t>EL HUESO</t>
  </si>
  <si>
    <t>LOS CORALES</t>
  </si>
  <si>
    <t>SAN PEDRO DE ARROYO HONDO</t>
  </si>
  <si>
    <t>ARENAS DEL NORTE</t>
  </si>
  <si>
    <t>CATALINA</t>
  </si>
  <si>
    <t>COLOMBOY</t>
  </si>
  <si>
    <t>GUAYABAL LA YE</t>
  </si>
  <si>
    <t>MORROCOY</t>
  </si>
  <si>
    <t>RODANIA (RODÁCULO)</t>
  </si>
  <si>
    <t>SALITRAL</t>
  </si>
  <si>
    <t>SANTIAGO ABAJO</t>
  </si>
  <si>
    <t>LAS BOCAS</t>
  </si>
  <si>
    <t>PISA FLORES</t>
  </si>
  <si>
    <t>EL OLIVO</t>
  </si>
  <si>
    <t>EL REMOLINO</t>
  </si>
  <si>
    <t>GUÁIMARITO</t>
  </si>
  <si>
    <t>LAS AGUADITAS</t>
  </si>
  <si>
    <t>SAN ANDRESITO</t>
  </si>
  <si>
    <t>EL ORGULLO</t>
  </si>
  <si>
    <t>DIVIDIVI</t>
  </si>
  <si>
    <t>LAS MANUELITAS</t>
  </si>
  <si>
    <t>LOS GALANES</t>
  </si>
  <si>
    <t>SALGUERITO</t>
  </si>
  <si>
    <t>BRISAS DEL MAR</t>
  </si>
  <si>
    <t>ESCOBALITO</t>
  </si>
  <si>
    <t>KILÓMETRO 32</t>
  </si>
  <si>
    <t>KILÓMETRO 34</t>
  </si>
  <si>
    <t>LAS CUMBRES</t>
  </si>
  <si>
    <t>LOS PLACERES</t>
  </si>
  <si>
    <t>MORROCOICITO</t>
  </si>
  <si>
    <t>ALPUJARRA II</t>
  </si>
  <si>
    <t>LOS AMARILLOS</t>
  </si>
  <si>
    <t>LOS CHIBOLOS</t>
  </si>
  <si>
    <t>SABANA DE LA FUENTE</t>
  </si>
  <si>
    <t>TREMENTINO BULERO</t>
  </si>
  <si>
    <t>SAN ANDRÉS DE SOTAVENTO</t>
  </si>
  <si>
    <t>LOS CARRETOS</t>
  </si>
  <si>
    <t>LOS CASTILLOS</t>
  </si>
  <si>
    <t>LOS GUAYACANES</t>
  </si>
  <si>
    <t>JEJÉN</t>
  </si>
  <si>
    <t>ALEMANIA</t>
  </si>
  <si>
    <t>CRUZ DE GUAYABO</t>
  </si>
  <si>
    <t>EL HOYAL</t>
  </si>
  <si>
    <t>LOS SECOS</t>
  </si>
  <si>
    <t>NUEVO AGRADO</t>
  </si>
  <si>
    <t>SANTA ROSA DEL BÁLSAMO</t>
  </si>
  <si>
    <t>TIJERETAS</t>
  </si>
  <si>
    <t>BIJAITO</t>
  </si>
  <si>
    <t>CALAO</t>
  </si>
  <si>
    <t>CERROPETRONA</t>
  </si>
  <si>
    <t>CISPATA</t>
  </si>
  <si>
    <t>EL TRIBUTO</t>
  </si>
  <si>
    <t>GRAU</t>
  </si>
  <si>
    <t>LA BONGUITA</t>
  </si>
  <si>
    <t>LA PARRILLA</t>
  </si>
  <si>
    <t>LAS NUBES</t>
  </si>
  <si>
    <t>PUNTA BOLIVAR</t>
  </si>
  <si>
    <t>SAN JOSE</t>
  </si>
  <si>
    <t>JOSÉ MANUEL DE ALTAMIRA</t>
  </si>
  <si>
    <t>PASO NUEVO</t>
  </si>
  <si>
    <t>CAÑO GRANDE</t>
  </si>
  <si>
    <t>PLAYAS DEL VIENTO</t>
  </si>
  <si>
    <t>SAN BLAS DE JUNÍN</t>
  </si>
  <si>
    <t>SICARÁ</t>
  </si>
  <si>
    <t>CHIQUÍ</t>
  </si>
  <si>
    <t>SAN JOSÉ DE LAS CAÑAS</t>
  </si>
  <si>
    <t>BARBASCAL DE ASTURIAS</t>
  </si>
  <si>
    <t>BARCELONA</t>
  </si>
  <si>
    <t>CAMINO REAL</t>
  </si>
  <si>
    <t>EL CASTILO</t>
  </si>
  <si>
    <t>NUEVA ESTRELLA</t>
  </si>
  <si>
    <t>TINAJONES</t>
  </si>
  <si>
    <t>VILLA CLARA</t>
  </si>
  <si>
    <t>CARRIZAL</t>
  </si>
  <si>
    <t>GUACHARACAL</t>
  </si>
  <si>
    <t>REMEDIO POBRE</t>
  </si>
  <si>
    <t>CABUYA</t>
  </si>
  <si>
    <t>CALLEMAR</t>
  </si>
  <si>
    <t>ARRIBA</t>
  </si>
  <si>
    <t>BATATALITO</t>
  </si>
  <si>
    <t>BOCAS DE URÉ</t>
  </si>
  <si>
    <t>BRAZO IZQUIERDO</t>
  </si>
  <si>
    <t>FLECHAS</t>
  </si>
  <si>
    <t>VIERA ABAJO</t>
  </si>
  <si>
    <t>VIERA ARRIBA</t>
  </si>
  <si>
    <t>CARRILLO</t>
  </si>
  <si>
    <t>LAS GUAMAS</t>
  </si>
  <si>
    <t>SABANANUEVA</t>
  </si>
  <si>
    <t>LAS LAURAS</t>
  </si>
  <si>
    <t>EL TAPÓN</t>
  </si>
  <si>
    <t>BOCA DE LÓPEZ</t>
  </si>
  <si>
    <t>LOS BORRACHOS</t>
  </si>
  <si>
    <t>EL CHIQUI</t>
  </si>
  <si>
    <t>EL OBLIGADO</t>
  </si>
  <si>
    <t>BONGAS MELLAS</t>
  </si>
  <si>
    <t>POMPEYA</t>
  </si>
  <si>
    <t>CAÑUELAR</t>
  </si>
  <si>
    <t>EL BÁLSAMO</t>
  </si>
  <si>
    <t>EL COROZO</t>
  </si>
  <si>
    <t>EL NAPAL</t>
  </si>
  <si>
    <t>LA CHAMARRA</t>
  </si>
  <si>
    <t>LA MAJAGUA</t>
  </si>
  <si>
    <t>TERRON</t>
  </si>
  <si>
    <t>CALLEJAS</t>
  </si>
  <si>
    <t>CARAMELO</t>
  </si>
  <si>
    <t>MANTAGORDAL</t>
  </si>
  <si>
    <t>SAIZA</t>
  </si>
  <si>
    <t>SANTA FE RALITO</t>
  </si>
  <si>
    <t>SEVERINERA</t>
  </si>
  <si>
    <t>VOLADOR</t>
  </si>
  <si>
    <t>NUEVO FRASQUILLO</t>
  </si>
  <si>
    <t>VILLA PROVIDENCIA</t>
  </si>
  <si>
    <t>CRUCITO</t>
  </si>
  <si>
    <t>ÁGUILA BATATA</t>
  </si>
  <si>
    <t>PUEBLO CEDRO</t>
  </si>
  <si>
    <t>BONITO VIENTO</t>
  </si>
  <si>
    <t>SAN FELIPE CADILLO</t>
  </si>
  <si>
    <t>LA OSA</t>
  </si>
  <si>
    <t>CRUZ CHIQUITA</t>
  </si>
  <si>
    <t>SAN JUAN DE LA CRUZ</t>
  </si>
  <si>
    <t>VIDALES</t>
  </si>
  <si>
    <t>ALGODONCILLO</t>
  </si>
  <si>
    <t>LOMA LARGA</t>
  </si>
  <si>
    <t>MATA DE MAÍZ</t>
  </si>
  <si>
    <t>JARAGUAY</t>
  </si>
  <si>
    <t>COCUELO ARRIBA</t>
  </si>
  <si>
    <t>GUADUAL CENTRAL</t>
  </si>
  <si>
    <t>LA PUNA</t>
  </si>
  <si>
    <t>CHIMBE (DANUBIO)</t>
  </si>
  <si>
    <t>SAN ANTONIO DE ANAPOIMA</t>
  </si>
  <si>
    <t>REVENTONES</t>
  </si>
  <si>
    <t>CANAZEJAS</t>
  </si>
  <si>
    <t>BOQUERÓN DE ILO</t>
  </si>
  <si>
    <t>CORRALEJAS</t>
  </si>
  <si>
    <t>TISINCE</t>
  </si>
  <si>
    <t>PAQUILÓ</t>
  </si>
  <si>
    <t>LA POPA</t>
  </si>
  <si>
    <t>PUERTO GRAMALOTAL</t>
  </si>
  <si>
    <t>PUERTO TEJA</t>
  </si>
  <si>
    <t>CHÁCARA</t>
  </si>
  <si>
    <t>TABOR</t>
  </si>
  <si>
    <t>BOQUERÓN DE ILÓ</t>
  </si>
  <si>
    <t>SUMAPAZ LA PLAYA</t>
  </si>
  <si>
    <t>SIMÓN BOLÍVAR</t>
  </si>
  <si>
    <t>PEÑA NEGRA</t>
  </si>
  <si>
    <t>RINCÓN SANTO - RÍO GRANDE</t>
  </si>
  <si>
    <t>BARRO BLANCO - RÍO GRANDE</t>
  </si>
  <si>
    <t>CHUNTAME</t>
  </si>
  <si>
    <t>LOS PASOS - CANELÓN</t>
  </si>
  <si>
    <t>LA FLORIDA - RÍO FRÍO</t>
  </si>
  <si>
    <t>CALAHORRA</t>
  </si>
  <si>
    <t>AGUANICA</t>
  </si>
  <si>
    <t>LA PALMA - RÍO FRÍO</t>
  </si>
  <si>
    <t>EL MISTERIO - RÍO GRANDE</t>
  </si>
  <si>
    <t>LA ESPERANZA - RÍO GRANDE</t>
  </si>
  <si>
    <t>PUENTE VARGAS - RÍO GRANDE</t>
  </si>
  <si>
    <t>ENTRADA A VICENTE LEÓN - CHUNTAME</t>
  </si>
  <si>
    <t>SECTOR PRADO ENTRADA A CANELON</t>
  </si>
  <si>
    <t>PABLO HERRERA - CHUNTAME</t>
  </si>
  <si>
    <t>SANTA INÉS -CHUNTAME</t>
  </si>
  <si>
    <t>CAMBRAS</t>
  </si>
  <si>
    <t>CANCHIMAY</t>
  </si>
  <si>
    <t>EL DINDAL</t>
  </si>
  <si>
    <t>TATI</t>
  </si>
  <si>
    <t>AZAUNCHA</t>
  </si>
  <si>
    <t>CAMBULO</t>
  </si>
  <si>
    <t>MATA DE PLÁTANO</t>
  </si>
  <si>
    <t>PUERTO CAJUCHE</t>
  </si>
  <si>
    <t>SAN RAMÓN ALTO</t>
  </si>
  <si>
    <t>SAN RAMÓN BAJO</t>
  </si>
  <si>
    <t>CÁQUEZA</t>
  </si>
  <si>
    <t>MELGAS</t>
  </si>
  <si>
    <t>NUQUÍA</t>
  </si>
  <si>
    <t>RINCÓN</t>
  </si>
  <si>
    <t>SINDAMANOY I</t>
  </si>
  <si>
    <t>RINCON DE FAGUA</t>
  </si>
  <si>
    <t>CHIQUILINDA</t>
  </si>
  <si>
    <t>RINCÓN SANTO</t>
  </si>
  <si>
    <t>EL ESPEJO</t>
  </si>
  <si>
    <t>PUEBLO FUERTE</t>
  </si>
  <si>
    <t>PUENTE CACIQUE</t>
  </si>
  <si>
    <t>SANTA BARBARA</t>
  </si>
  <si>
    <t>VILLA JULIANA</t>
  </si>
  <si>
    <t>ABASTICOS</t>
  </si>
  <si>
    <t>EL SISGA</t>
  </si>
  <si>
    <t>RODAMONTAL</t>
  </si>
  <si>
    <t>EL MORTIÑO</t>
  </si>
  <si>
    <t>LA PLAZUELA</t>
  </si>
  <si>
    <t>EL CASCAJAL</t>
  </si>
  <si>
    <t>EL DURAZNO</t>
  </si>
  <si>
    <t>EL ÁTICO - SECTOR ÁLVAREZ</t>
  </si>
  <si>
    <t>RINCÓN SANTO - SECTOR ZAMORA</t>
  </si>
  <si>
    <t>PRADILLA</t>
  </si>
  <si>
    <t>GUAYABAL DE TOLEDO</t>
  </si>
  <si>
    <t>TALAUTA</t>
  </si>
  <si>
    <t>CRUZ VERDE</t>
  </si>
  <si>
    <t>PUENTE EL ROSAL</t>
  </si>
  <si>
    <t>SAN RAFAEL  BAJO</t>
  </si>
  <si>
    <t>LA YERBABUENA</t>
  </si>
  <si>
    <t>ALTO DE CÓRDOBA</t>
  </si>
  <si>
    <t>LOS ARRAYANES</t>
  </si>
  <si>
    <t>EL PESEBRE</t>
  </si>
  <si>
    <t>LOS MANZANOS</t>
  </si>
  <si>
    <t>PASO ANCHO</t>
  </si>
  <si>
    <t>SANTA MARTHA - LA ESPERANZA</t>
  </si>
  <si>
    <t>SAGRADO CORAZÓN</t>
  </si>
  <si>
    <t>VILLA MYRIAM</t>
  </si>
  <si>
    <t>LOS ROBLES</t>
  </si>
  <si>
    <t>TIERRA GRATA ALTA</t>
  </si>
  <si>
    <t>TIERRA GRATA (EL CRUCE)</t>
  </si>
  <si>
    <t>LA RECEBERA</t>
  </si>
  <si>
    <t>TORO BARROSO</t>
  </si>
  <si>
    <t>EL MIRADOR</t>
  </si>
  <si>
    <t>EL PARAISO</t>
  </si>
  <si>
    <t>FÓMEQUE</t>
  </si>
  <si>
    <t>SÁNAME</t>
  </si>
  <si>
    <t>EL RAMAL</t>
  </si>
  <si>
    <t>CAPELLANÍA</t>
  </si>
  <si>
    <t>NUEVO FÚQUENE</t>
  </si>
  <si>
    <t>LA AGUADITA</t>
  </si>
  <si>
    <t>RIO BLANCO -LOS PUENTES</t>
  </si>
  <si>
    <t>CHINAUTA</t>
  </si>
  <si>
    <t>GACHALÁ</t>
  </si>
  <si>
    <t>SANTA RITA DEL RÍO NEGRO</t>
  </si>
  <si>
    <t>EL GUAVIO</t>
  </si>
  <si>
    <t>PALOMAS</t>
  </si>
  <si>
    <t>BOCADEMONTE</t>
  </si>
  <si>
    <t>EL ROBLE SUR</t>
  </si>
  <si>
    <t>ROBLE CENTRO</t>
  </si>
  <si>
    <t>SAN MARTÍN POLIGONO 1</t>
  </si>
  <si>
    <t>SAN MARTÍN POLIGONO 2</t>
  </si>
  <si>
    <t>SAN MARTÍN POLIGONO 3</t>
  </si>
  <si>
    <t>LOS LÓPEZ</t>
  </si>
  <si>
    <t>ACAPULCO</t>
  </si>
  <si>
    <t>GUABINAL</t>
  </si>
  <si>
    <t>BARZALOSA</t>
  </si>
  <si>
    <t>AGUABLANCA</t>
  </si>
  <si>
    <t>GUABINAL CERRO</t>
  </si>
  <si>
    <t>PRESIDENTE</t>
  </si>
  <si>
    <t>LA VEINTIDOS</t>
  </si>
  <si>
    <t>SAN RAIMUNDO</t>
  </si>
  <si>
    <t>GUADUERO</t>
  </si>
  <si>
    <t>LA PAZ DE CALAMOIMA</t>
  </si>
  <si>
    <t>PUERTO BOGOTÁ</t>
  </si>
  <si>
    <t>ALTO DEL TRIGO</t>
  </si>
  <si>
    <t>LA CABRERITA</t>
  </si>
  <si>
    <t>GAMBOA (EL PLACER)</t>
  </si>
  <si>
    <t>LAS ISLAS</t>
  </si>
  <si>
    <t>MONTECILLO</t>
  </si>
  <si>
    <t>GUAYABAL DE SÍQUIMA</t>
  </si>
  <si>
    <t>LAS MESAS</t>
  </si>
  <si>
    <t>LIMONCITOS</t>
  </si>
  <si>
    <t>PASCOTE</t>
  </si>
  <si>
    <t>CLARAVAL</t>
  </si>
  <si>
    <t>CHUSCALES</t>
  </si>
  <si>
    <t>EL SALITRICO</t>
  </si>
  <si>
    <t>SUEVA</t>
  </si>
  <si>
    <t>PUENTE LISIO</t>
  </si>
  <si>
    <t>RAMAL</t>
  </si>
  <si>
    <t>MUNDONUEVO</t>
  </si>
  <si>
    <t>EL SALITRE</t>
  </si>
  <si>
    <t>TREINTA Y SEIS</t>
  </si>
  <si>
    <t>MURCA</t>
  </si>
  <si>
    <t>LA HOYA TUDELA</t>
  </si>
  <si>
    <t>MINASAL</t>
  </si>
  <si>
    <t>CANCUENA</t>
  </si>
  <si>
    <t>BALCONES</t>
  </si>
  <si>
    <t>EL VINO</t>
  </si>
  <si>
    <t>HOYA GRANDE</t>
  </si>
  <si>
    <t>LA CAMPIÑA</t>
  </si>
  <si>
    <t>MACHETÁ</t>
  </si>
  <si>
    <t>LA CUESTA</t>
  </si>
  <si>
    <t>EL CORZO</t>
  </si>
  <si>
    <t>PUENTE DE PIEDRA</t>
  </si>
  <si>
    <t>CHAUTA</t>
  </si>
  <si>
    <t>MOYANO</t>
  </si>
  <si>
    <t>PABLO VI</t>
  </si>
  <si>
    <t>SAN PEDRO DE GUAJARAY</t>
  </si>
  <si>
    <t>MESA DE LOS REYES</t>
  </si>
  <si>
    <t>GAZATAVENA</t>
  </si>
  <si>
    <t>GAZADUJE</t>
  </si>
  <si>
    <t>GAZABINA</t>
  </si>
  <si>
    <t>LA NAGUAYA</t>
  </si>
  <si>
    <t>LOS PUENTES</t>
  </si>
  <si>
    <t>PARCELAS</t>
  </si>
  <si>
    <t>PENCAL</t>
  </si>
  <si>
    <t>LA REFORMA BUSCAVIDA</t>
  </si>
  <si>
    <t>EL ORATORIO</t>
  </si>
  <si>
    <t>DIVINO NIÑO</t>
  </si>
  <si>
    <t>CAMACHO</t>
  </si>
  <si>
    <t>TOBIA</t>
  </si>
  <si>
    <t>PASO DEL REJO</t>
  </si>
  <si>
    <t>TOBIA CHICA</t>
  </si>
  <si>
    <t>APOSENTOS</t>
  </si>
  <si>
    <t>PASUNCHA</t>
  </si>
  <si>
    <t>CUATRO CAMINOS</t>
  </si>
  <si>
    <t>TUDELA</t>
  </si>
  <si>
    <t>EL PLOMO (EL PARAÍSO)</t>
  </si>
  <si>
    <t>MAYA</t>
  </si>
  <si>
    <t>EL ENGAÑO</t>
  </si>
  <si>
    <t>VILLA PACELLY</t>
  </si>
  <si>
    <t>GUAICARAMO</t>
  </si>
  <si>
    <t>EL JAPÓN</t>
  </si>
  <si>
    <t>ALTO DEL MOLINO</t>
  </si>
  <si>
    <t>GUCHIPAS</t>
  </si>
  <si>
    <t>COLORADOS</t>
  </si>
  <si>
    <t>PUERTO LIBRE</t>
  </si>
  <si>
    <t>MORRO COLORADO</t>
  </si>
  <si>
    <t>TRES Y MEDIO</t>
  </si>
  <si>
    <t>PARAMÓN</t>
  </si>
  <si>
    <t>TALIPA</t>
  </si>
  <si>
    <t>TOBIA - LA MILAGROSA</t>
  </si>
  <si>
    <t>PUENTE QUETAME</t>
  </si>
  <si>
    <t>LA BOTICA</t>
  </si>
  <si>
    <t>MANUEL SUR</t>
  </si>
  <si>
    <t>EL PORTAL</t>
  </si>
  <si>
    <t>LAS VARAS</t>
  </si>
  <si>
    <t>SAN MARCOS POBLADO</t>
  </si>
  <si>
    <t>SANTANDERCITO</t>
  </si>
  <si>
    <t>VILLA PRADILLA</t>
  </si>
  <si>
    <t>VILLA SHYN(CASA MOVILES)</t>
  </si>
  <si>
    <t>PORTONES</t>
  </si>
  <si>
    <t>PRIMER CAMPAMENTO</t>
  </si>
  <si>
    <t>SEGUNDO CAMPAMENTO</t>
  </si>
  <si>
    <t>TERCER CAMPAMENTO</t>
  </si>
  <si>
    <t>CAMANCHA</t>
  </si>
  <si>
    <t>CUIBUCO</t>
  </si>
  <si>
    <t>PINIPAY</t>
  </si>
  <si>
    <t>ALBERGUE</t>
  </si>
  <si>
    <t>LAGUNA VERDE</t>
  </si>
  <si>
    <t>SAN JUAN DE RIOSECO</t>
  </si>
  <si>
    <t>CAMBAO</t>
  </si>
  <si>
    <t>SANTA INES</t>
  </si>
  <si>
    <t>BOITIVA SAN ROQUE</t>
  </si>
  <si>
    <t>SIATOYA</t>
  </si>
  <si>
    <t>BOITIVA LA ESPERANZA</t>
  </si>
  <si>
    <t>SAN BENITO CENTRO</t>
  </si>
  <si>
    <t>CHACUA CENTRO</t>
  </si>
  <si>
    <t>PERICO SECTOR LA HONDA</t>
  </si>
  <si>
    <t>PERICO SECTOR LA MACARENA</t>
  </si>
  <si>
    <t>SAN FORTUNATO SECTOR LOS ZORROS</t>
  </si>
  <si>
    <t>LA UNIÓN SECTOR LA UNIÓN</t>
  </si>
  <si>
    <t>LA UNIÓN SECTOR PIE DE ALTO</t>
  </si>
  <si>
    <t>SAN BENITO SECTOR JAZMÍN</t>
  </si>
  <si>
    <t>AZAFRANAL</t>
  </si>
  <si>
    <t>SUBIA</t>
  </si>
  <si>
    <t>CENTRO SECTOR JUAN PACHO</t>
  </si>
  <si>
    <t>CHARQUITO</t>
  </si>
  <si>
    <t>CHACUA CABRERA</t>
  </si>
  <si>
    <t>MEUSA</t>
  </si>
  <si>
    <t>HATOGRANDE</t>
  </si>
  <si>
    <t>GRATAMIRA</t>
  </si>
  <si>
    <t>MERCENARIO</t>
  </si>
  <si>
    <t>LA DIANA</t>
  </si>
  <si>
    <t>PUEBLO VIEJO SECTOR NIÑO</t>
  </si>
  <si>
    <t>GALDAMEZ</t>
  </si>
  <si>
    <t>HATO GRANDE</t>
  </si>
  <si>
    <t>CACICAZGO</t>
  </si>
  <si>
    <t>LA MAGOLA</t>
  </si>
  <si>
    <t>LAS PEÑAS</t>
  </si>
  <si>
    <t>CARRÓN</t>
  </si>
  <si>
    <t>EL PENCIL</t>
  </si>
  <si>
    <t>PARCELACIÓN TERMALES</t>
  </si>
  <si>
    <t>CHICÚ</t>
  </si>
  <si>
    <t>EL BOTE</t>
  </si>
  <si>
    <t>LOS CHAPARROS</t>
  </si>
  <si>
    <t>TERPEL</t>
  </si>
  <si>
    <t>LA GRAN VÍA</t>
  </si>
  <si>
    <t>LA PUNTA</t>
  </si>
  <si>
    <t>SECTOR CEMENTERIO</t>
  </si>
  <si>
    <t>SECTOR PAN DE AZUCAR</t>
  </si>
  <si>
    <t>BATEAS</t>
  </si>
  <si>
    <t>CUMACA</t>
  </si>
  <si>
    <t>PUBENZA</t>
  </si>
  <si>
    <t>LA COLORADA</t>
  </si>
  <si>
    <t>DULCINEA</t>
  </si>
  <si>
    <t>PELPAK</t>
  </si>
  <si>
    <t>TOLIMA</t>
  </si>
  <si>
    <t>LA FUENTE</t>
  </si>
  <si>
    <t>CETINA</t>
  </si>
  <si>
    <t>CHAPIÑONES</t>
  </si>
  <si>
    <t>CHICALÁ</t>
  </si>
  <si>
    <t>LAS QUINTAS</t>
  </si>
  <si>
    <t>SAN ANTONIO DE AGUILERA</t>
  </si>
  <si>
    <t>LAGUNA AZUL</t>
  </si>
  <si>
    <t>MÁMBITA</t>
  </si>
  <si>
    <t>SAN PEDRO DE JAGUA</t>
  </si>
  <si>
    <t>SOYA</t>
  </si>
  <si>
    <t>VILLA DE SAN DIEGO DE UBATÉ</t>
  </si>
  <si>
    <t>GUATANCUY</t>
  </si>
  <si>
    <t>VOLCÁN BAJO</t>
  </si>
  <si>
    <t>PALOGORDO</t>
  </si>
  <si>
    <t>CENTRO DEL LLANO</t>
  </si>
  <si>
    <t>TAUSAVITA BAJO</t>
  </si>
  <si>
    <t>VIENTO LIBRE-LAS BRISAS</t>
  </si>
  <si>
    <t>VILLA OLARTE</t>
  </si>
  <si>
    <t>CORCEGA</t>
  </si>
  <si>
    <t>ALTO EL ROSARIO</t>
  </si>
  <si>
    <t>BAGAZAL</t>
  </si>
  <si>
    <t>EL PUENTE</t>
  </si>
  <si>
    <t>SAN GABRIEL</t>
  </si>
  <si>
    <t>EL PIÑAL</t>
  </si>
  <si>
    <t>GUAYABALES</t>
  </si>
  <si>
    <t>IBAMA</t>
  </si>
  <si>
    <t>LLANO MATEO</t>
  </si>
  <si>
    <t>TERÁN</t>
  </si>
  <si>
    <t>MONTAÑAS DE LINARES</t>
  </si>
  <si>
    <t>YASAL</t>
  </si>
  <si>
    <t>ALTO DE CAÑAS</t>
  </si>
  <si>
    <t>EL CHAPÓN</t>
  </si>
  <si>
    <t>PATEVACA</t>
  </si>
  <si>
    <t>LA COLLAREJA</t>
  </si>
  <si>
    <t>CABO VERDE</t>
  </si>
  <si>
    <t>EL CAUCO</t>
  </si>
  <si>
    <t>EL OCASO</t>
  </si>
  <si>
    <t>BARANDILLAS</t>
  </si>
  <si>
    <t>EL TUNAL</t>
  </si>
  <si>
    <t>RÍO FRÍO</t>
  </si>
  <si>
    <t>PASOANCHO</t>
  </si>
  <si>
    <t>SAN JORGE PALO BAJO</t>
  </si>
  <si>
    <t>SAN JORGE PALO ALTO</t>
  </si>
  <si>
    <t>ALTO DEL ÁGUILA</t>
  </si>
  <si>
    <t>APOSENTOS ALTOS</t>
  </si>
  <si>
    <t>BOLÍVAR 83</t>
  </si>
  <si>
    <t>BOSQUES DE SILECIA</t>
  </si>
  <si>
    <t>EL RUDAL</t>
  </si>
  <si>
    <t>LOTEO BANOY</t>
  </si>
  <si>
    <t>LOTEO LA PAZ- BOMBA TERPEL- LOTEO SUSAGUÁ</t>
  </si>
  <si>
    <t>SAN GABRIEL-LOTE PEDROZA</t>
  </si>
  <si>
    <t>LOTEO SANTA ISABEL</t>
  </si>
  <si>
    <t>PORTAL DE BARANDILLAS</t>
  </si>
  <si>
    <t>SANTIAGO PÉREZ</t>
  </si>
  <si>
    <t>LA MARIELA</t>
  </si>
  <si>
    <t>EL CODITO</t>
  </si>
  <si>
    <t>EL KIOSKO LA GRANJA</t>
  </si>
  <si>
    <t>LA ESCUELA</t>
  </si>
  <si>
    <t>LA GRANJA SECTOR LOS JAZMINEZ</t>
  </si>
  <si>
    <t>BARROBLANCO</t>
  </si>
  <si>
    <t>SAN FRANCISCO DE QUIBDO</t>
  </si>
  <si>
    <t>ALTAGRACIA</t>
  </si>
  <si>
    <t>BELLALUZ</t>
  </si>
  <si>
    <t>BOCA DE TANANDÓ</t>
  </si>
  <si>
    <t>CAMPOBONITO</t>
  </si>
  <si>
    <t>GUARANDÓ</t>
  </si>
  <si>
    <t>LA TROJE</t>
  </si>
  <si>
    <t>SAN RAFAEL DE NEGUA</t>
  </si>
  <si>
    <t>SAN FRANCISCO DE ICHO</t>
  </si>
  <si>
    <t>TAGACHÍ</t>
  </si>
  <si>
    <t>TUTUNENDÓ</t>
  </si>
  <si>
    <t>GITRADO</t>
  </si>
  <si>
    <t>MOJAUDO</t>
  </si>
  <si>
    <t>SANCENO</t>
  </si>
  <si>
    <t>ALTO MUNGUIDÓ</t>
  </si>
  <si>
    <t>BOCA DE NAURITÁ (NAURITÁ)</t>
  </si>
  <si>
    <t>EL FUERTE</t>
  </si>
  <si>
    <t>SAN ANTONIO DE ICHO</t>
  </si>
  <si>
    <t>BOCA DE NEMOTÁ (NEMOTÁ)</t>
  </si>
  <si>
    <t>PACURITA (CABÍ)</t>
  </si>
  <si>
    <t>WINANDO</t>
  </si>
  <si>
    <t>BARRANCO</t>
  </si>
  <si>
    <t>BOCA DE TANANDO</t>
  </si>
  <si>
    <t>EL FUTURO</t>
  </si>
  <si>
    <t>CAPURGANÁ</t>
  </si>
  <si>
    <t>LA CALETA</t>
  </si>
  <si>
    <t>CHUGANDÍ</t>
  </si>
  <si>
    <t>SAPZURRO</t>
  </si>
  <si>
    <t>PEÑALOSA</t>
  </si>
  <si>
    <t>TITIZA</t>
  </si>
  <si>
    <t>PIE DE PATO</t>
  </si>
  <si>
    <t>AMPARRADO</t>
  </si>
  <si>
    <t>CHACHAJÓ</t>
  </si>
  <si>
    <t>NAUCA</t>
  </si>
  <si>
    <t>SAN FRANCISCO DE CUGUCHO</t>
  </si>
  <si>
    <t>SANTA CATALINA DE CATRU</t>
  </si>
  <si>
    <t>BATATAL</t>
  </si>
  <si>
    <t>BELLA VISTA</t>
  </si>
  <si>
    <t>EL SALTO(BELLA LUZ)</t>
  </si>
  <si>
    <t>DOCACINA</t>
  </si>
  <si>
    <t>DOMINICO</t>
  </si>
  <si>
    <t>GEANDO</t>
  </si>
  <si>
    <t>IRUTO</t>
  </si>
  <si>
    <t>LA DIVISA</t>
  </si>
  <si>
    <t>MOJAUDÓ</t>
  </si>
  <si>
    <t>NUNCIDÓ</t>
  </si>
  <si>
    <t>PUESTO INDIO</t>
  </si>
  <si>
    <t>SANTA MARIA DE CONDOTO</t>
  </si>
  <si>
    <t>AMPARRAIDA(SANTA RITA)</t>
  </si>
  <si>
    <t>BAGRERA(PUERTO MARTÍNEZ)</t>
  </si>
  <si>
    <t>GUINEO</t>
  </si>
  <si>
    <t>MIACORA</t>
  </si>
  <si>
    <t>PLAYITA</t>
  </si>
  <si>
    <t>PUERTO ALEGRE</t>
  </si>
  <si>
    <t>PUERTO CÓRDOBA URUDO</t>
  </si>
  <si>
    <t>PUERTO ECHEVERRY</t>
  </si>
  <si>
    <t>PUERTO LIBIA</t>
  </si>
  <si>
    <t>PUNTO CAIMINTO</t>
  </si>
  <si>
    <t>YUTO</t>
  </si>
  <si>
    <t>DOÑA JOSEFA</t>
  </si>
  <si>
    <t>SAMURINDÓ</t>
  </si>
  <si>
    <t>REAL DE TANANDÓ</t>
  </si>
  <si>
    <t>MOTOLDÓ</t>
  </si>
  <si>
    <t>SAN JOSÉ DE PURRÉ</t>
  </si>
  <si>
    <t>SAN MARTÍN DE PURRÉ</t>
  </si>
  <si>
    <t>LA MOLANA</t>
  </si>
  <si>
    <t>PUENTE DE TANANDÓ</t>
  </si>
  <si>
    <t>PUENTE DE PAIMADÓ</t>
  </si>
  <si>
    <t>ISLA DE LOS PINILLA</t>
  </si>
  <si>
    <t>PLAA DE ORO</t>
  </si>
  <si>
    <t>LA TOMA</t>
  </si>
  <si>
    <t>BRAZO DE LOS NARANJOS</t>
  </si>
  <si>
    <t>AGUASAL</t>
  </si>
  <si>
    <t>CHAMBARE</t>
  </si>
  <si>
    <t>DABAIBE</t>
  </si>
  <si>
    <t>ENGRIVADÓ</t>
  </si>
  <si>
    <t>PIEDRA HONDA</t>
  </si>
  <si>
    <t>SAN MARINO</t>
  </si>
  <si>
    <t>TAPERA</t>
  </si>
  <si>
    <t>PLAYA BONITA</t>
  </si>
  <si>
    <t>VIVÍCORA</t>
  </si>
  <si>
    <t>PESCADITO</t>
  </si>
  <si>
    <t>CIUDAD MÚTIS</t>
  </si>
  <si>
    <t>CUPICA</t>
  </si>
  <si>
    <t>HUACA</t>
  </si>
  <si>
    <t>HUINA</t>
  </si>
  <si>
    <t>JUNA</t>
  </si>
  <si>
    <t>MECANA</t>
  </si>
  <si>
    <t>NABUGÁ</t>
  </si>
  <si>
    <t>PIZARRO</t>
  </si>
  <si>
    <t>BELÉN DE DOCAMPODO</t>
  </si>
  <si>
    <t>CUEVITA</t>
  </si>
  <si>
    <t>DOTENEDÓ</t>
  </si>
  <si>
    <t>HIJUÁ</t>
  </si>
  <si>
    <t>ORPÚA</t>
  </si>
  <si>
    <t>PAVASA</t>
  </si>
  <si>
    <t>PILIZA</t>
  </si>
  <si>
    <t>PUNTA PURRICHA</t>
  </si>
  <si>
    <t>PURRICHA</t>
  </si>
  <si>
    <t>SIVIRÚ</t>
  </si>
  <si>
    <t>TORREIDÓ DE ABAJO</t>
  </si>
  <si>
    <t>TORREIDÓ DE ARRIBA</t>
  </si>
  <si>
    <t>VIRUDÓ</t>
  </si>
  <si>
    <t>CURUNDÓ</t>
  </si>
  <si>
    <t>PUNTA DE IGUA</t>
  </si>
  <si>
    <t>GUINEAL</t>
  </si>
  <si>
    <t>PUERTO ECHEVERRI</t>
  </si>
  <si>
    <t>USARAGÁ</t>
  </si>
  <si>
    <t>SAN MIGUEL DE BAUDÓ</t>
  </si>
  <si>
    <t>PUERTO ABADÍA</t>
  </si>
  <si>
    <t>VILLA COLOMBIA</t>
  </si>
  <si>
    <t>LA LOMA DE BOJAYÁ</t>
  </si>
  <si>
    <t>ISLA DE LOS PALACIOS</t>
  </si>
  <si>
    <t>LA BOBA</t>
  </si>
  <si>
    <t>NAPIPI</t>
  </si>
  <si>
    <t>BOCA DE OPOGADO</t>
  </si>
  <si>
    <t>PUERTO CONTÓ</t>
  </si>
  <si>
    <t>POGUE</t>
  </si>
  <si>
    <t>PIEDRA CANDELA</t>
  </si>
  <si>
    <t>MANAGRÚ</t>
  </si>
  <si>
    <t>BOCA DE RASPADURA</t>
  </si>
  <si>
    <t>PUERTO PERVEL</t>
  </si>
  <si>
    <t>TARIDÓ</t>
  </si>
  <si>
    <t>GUAPANDÓ</t>
  </si>
  <si>
    <t>JORODÓ</t>
  </si>
  <si>
    <t>PAVAZA</t>
  </si>
  <si>
    <t>CURBARADÓ</t>
  </si>
  <si>
    <t>DOMINGODÓ</t>
  </si>
  <si>
    <t>LA GRANDE</t>
  </si>
  <si>
    <t>TURRIQUITADÓ</t>
  </si>
  <si>
    <t>VIGIA DE CURBADÓ</t>
  </si>
  <si>
    <t>VILLA NUEVA DE MONTAÑO</t>
  </si>
  <si>
    <t>APARTADÓ BUENA VISTA</t>
  </si>
  <si>
    <t>BRISAS DEL CETINO</t>
  </si>
  <si>
    <t>CHICAO</t>
  </si>
  <si>
    <t>GENGADODENIO</t>
  </si>
  <si>
    <t>LA MADRE</t>
  </si>
  <si>
    <t>PARECITO</t>
  </si>
  <si>
    <t>PAREDES</t>
  </si>
  <si>
    <t>VARIANTE DE CERTERGUI</t>
  </si>
  <si>
    <t>IBORDO</t>
  </si>
  <si>
    <t>ACOSÓ</t>
  </si>
  <si>
    <t>CORODÓ</t>
  </si>
  <si>
    <t>LA MURIÑA</t>
  </si>
  <si>
    <t>OPOGODÓ</t>
  </si>
  <si>
    <t>TAJUATO</t>
  </si>
  <si>
    <t>VIROVIRO</t>
  </si>
  <si>
    <t>LA PLANTA</t>
  </si>
  <si>
    <t>ILARIA</t>
  </si>
  <si>
    <t>CONSUELO ANDRAPA</t>
  </si>
  <si>
    <t>LA ENCHARCAZON</t>
  </si>
  <si>
    <t>LA MANSA</t>
  </si>
  <si>
    <t>EL SIETE 2</t>
  </si>
  <si>
    <t>EL SIETE 1</t>
  </si>
  <si>
    <t>SANTA GENOVEVA DE DOCORDÓ</t>
  </si>
  <si>
    <t>COPOMÁ</t>
  </si>
  <si>
    <t>CUCURRUPÍ</t>
  </si>
  <si>
    <t>QUEBRADA DE TOGOROMÁ</t>
  </si>
  <si>
    <t>CORRIENTE PALO</t>
  </si>
  <si>
    <t>PICHIMÁ</t>
  </si>
  <si>
    <t>CHARAMBIRÁ</t>
  </si>
  <si>
    <t>DESCOLGADERO</t>
  </si>
  <si>
    <t>EL CHONCHO</t>
  </si>
  <si>
    <t>QUÍCHARO</t>
  </si>
  <si>
    <t>GARCÍA GÓMEZ</t>
  </si>
  <si>
    <t>GUACHAL</t>
  </si>
  <si>
    <t>GUAGUALITO</t>
  </si>
  <si>
    <t>JIGUALITO</t>
  </si>
  <si>
    <t>LA PEÑITAS</t>
  </si>
  <si>
    <t>LOS PEREA</t>
  </si>
  <si>
    <t>MUNGUIDÓ</t>
  </si>
  <si>
    <t>CHAPPIEN</t>
  </si>
  <si>
    <t>BURUJÓN</t>
  </si>
  <si>
    <t>PANGALITA</t>
  </si>
  <si>
    <t>PAPAYO</t>
  </si>
  <si>
    <t>QUEBRADA GIRÓN</t>
  </si>
  <si>
    <t>QUEBRADA DE PICHIMÁ</t>
  </si>
  <si>
    <t>PANGALÁ</t>
  </si>
  <si>
    <t>TAPARALITO</t>
  </si>
  <si>
    <t>TÍO CIRILO</t>
  </si>
  <si>
    <t>TORDÓ</t>
  </si>
  <si>
    <t>TROJITA</t>
  </si>
  <si>
    <t>VENADO</t>
  </si>
  <si>
    <t>UNIÓN VALSALITO</t>
  </si>
  <si>
    <t>BASURU</t>
  </si>
  <si>
    <t>COCOVE</t>
  </si>
  <si>
    <t>OLAVE INDIO</t>
  </si>
  <si>
    <t>PANAMACITO</t>
  </si>
  <si>
    <t>POTEDO</t>
  </si>
  <si>
    <t>LA VÍBORA</t>
  </si>
  <si>
    <t>MUNGIDÓ</t>
  </si>
  <si>
    <t>SURUCO SANTA MÓNICA</t>
  </si>
  <si>
    <t>NEGRIA</t>
  </si>
  <si>
    <t>BOCA DE SAN LUIS</t>
  </si>
  <si>
    <t>GUINIGUINI</t>
  </si>
  <si>
    <t>PAITO</t>
  </si>
  <si>
    <t>CHIGORODÓ (PUERTO SALAZAR)</t>
  </si>
  <si>
    <t>SURUCO SAN JOSÉ</t>
  </si>
  <si>
    <t>PRIMERA MOJARRA</t>
  </si>
  <si>
    <t>AGUACATE</t>
  </si>
  <si>
    <t>COREDO</t>
  </si>
  <si>
    <t>CURICHE</t>
  </si>
  <si>
    <t>PUNTA ARDITA</t>
  </si>
  <si>
    <t>PUNTA DE CRUCES</t>
  </si>
  <si>
    <t>GUARÍN</t>
  </si>
  <si>
    <t>PUNTA PIÑA</t>
  </si>
  <si>
    <t>CABO MARZO</t>
  </si>
  <si>
    <t>CHAGRATADÁ</t>
  </si>
  <si>
    <t>GUAITADÓ</t>
  </si>
  <si>
    <t>LA VUELTA</t>
  </si>
  <si>
    <t>LAS HAMACAS</t>
  </si>
  <si>
    <t>MUMBARADO</t>
  </si>
  <si>
    <t>TUMUTUMBUDÓ</t>
  </si>
  <si>
    <t>BORAUDO</t>
  </si>
  <si>
    <t>NIPORDU</t>
  </si>
  <si>
    <t>OGODÓ</t>
  </si>
  <si>
    <t>VILLA CLARET</t>
  </si>
  <si>
    <t>BETÉ</t>
  </si>
  <si>
    <t>BOCA DE AMÉ</t>
  </si>
  <si>
    <t>BOCA DE BEBARÁ</t>
  </si>
  <si>
    <t>EL LLANO DE BEBARÁ</t>
  </si>
  <si>
    <t>EL LLANO DE BEBARAMÁ</t>
  </si>
  <si>
    <t>SAN ANTONIO DEL BUEY (CAMPO SANTO)</t>
  </si>
  <si>
    <t>SAN JOSÉ DE BUEY (ALTO BUEY)</t>
  </si>
  <si>
    <t>TANGÜÍ</t>
  </si>
  <si>
    <t>PUERTO MELUK</t>
  </si>
  <si>
    <t>ALMENDRO</t>
  </si>
  <si>
    <t>BOCA DE BAUDOCITO</t>
  </si>
  <si>
    <t>BERIGUADÓ</t>
  </si>
  <si>
    <t>CIRUNDÓ LA BANCA</t>
  </si>
  <si>
    <t>NUEVO PLATANARES</t>
  </si>
  <si>
    <t>PIE DE PEPE</t>
  </si>
  <si>
    <t>PUERTO ADÁN</t>
  </si>
  <si>
    <t>SAN JOSÉ DE QUERÁ</t>
  </si>
  <si>
    <t>SAN MIGUEL BAUDOCITO</t>
  </si>
  <si>
    <t>QUERA</t>
  </si>
  <si>
    <t>BOCA DE PEPE</t>
  </si>
  <si>
    <t>UNIÓN MISARA</t>
  </si>
  <si>
    <t>ANDAGOYA</t>
  </si>
  <si>
    <t>BEBEDÓ</t>
  </si>
  <si>
    <t>BOCA DE SURUCO</t>
  </si>
  <si>
    <t>CHIQUICHOQUI</t>
  </si>
  <si>
    <t>DIPURDÚ EL GUASIMO</t>
  </si>
  <si>
    <t>LA RANCHA</t>
  </si>
  <si>
    <t>NOANAMÁ</t>
  </si>
  <si>
    <t>PAIMADÓ</t>
  </si>
  <si>
    <t>PRINGAMÓ</t>
  </si>
  <si>
    <t>FUJIADÓ</t>
  </si>
  <si>
    <t>ISLA DE CRUZ</t>
  </si>
  <si>
    <t>UNIÓN WAUNAÁN</t>
  </si>
  <si>
    <t>EL CAJÓN</t>
  </si>
  <si>
    <t>IRABUBÚ</t>
  </si>
  <si>
    <t>JUNTAS DE TAMANÁ</t>
  </si>
  <si>
    <t>LA PLAYITA</t>
  </si>
  <si>
    <t>SESEGÓ</t>
  </si>
  <si>
    <t>URABARÁ</t>
  </si>
  <si>
    <t>EL TAMBITO</t>
  </si>
  <si>
    <t>EL BARRANCÓN</t>
  </si>
  <si>
    <t>CARMEN DE SURAMA</t>
  </si>
  <si>
    <t>ARUSÍ</t>
  </si>
  <si>
    <t>COQUÍ</t>
  </si>
  <si>
    <t>JURUBIRÁ</t>
  </si>
  <si>
    <t>PANGUÍ</t>
  </si>
  <si>
    <t>TRIBUGÁ</t>
  </si>
  <si>
    <t>JOBÍ</t>
  </si>
  <si>
    <t>TERMALES</t>
  </si>
  <si>
    <t>ALTO CHATO</t>
  </si>
  <si>
    <t>CALLE DEL CEDRO</t>
  </si>
  <si>
    <t>COROCÓ</t>
  </si>
  <si>
    <t>ENCHARCAZÓN</t>
  </si>
  <si>
    <t>SAN JOSÉ DE VIRO VIRO</t>
  </si>
  <si>
    <t>BOCA DE APARTADÓ</t>
  </si>
  <si>
    <t>LA PUNTA ANTADÓ</t>
  </si>
  <si>
    <t>VILLA CONTO</t>
  </si>
  <si>
    <t>BOCA DE PAIMADÓ</t>
  </si>
  <si>
    <t>CHIGUARANDÓ ALTO</t>
  </si>
  <si>
    <t>CHIVIGUIDÓ</t>
  </si>
  <si>
    <t>GUAYABALITO</t>
  </si>
  <si>
    <t>LOMA DE LOS GAMBOA</t>
  </si>
  <si>
    <t>JIGUAMIANDÓ</t>
  </si>
  <si>
    <t>LA LARGA</t>
  </si>
  <si>
    <t>PEYE</t>
  </si>
  <si>
    <t>SALAQUÍ</t>
  </si>
  <si>
    <t>SAUTATA (PERANCHO)</t>
  </si>
  <si>
    <t>TAMBORAL</t>
  </si>
  <si>
    <t>TRUANDÓ</t>
  </si>
  <si>
    <t>ALTO RIOSUCIO</t>
  </si>
  <si>
    <t>CHINTADO</t>
  </si>
  <si>
    <t>LA TERESITA</t>
  </si>
  <si>
    <t>PERANCHITO</t>
  </si>
  <si>
    <t>BELÉN DE BAJIRÁ</t>
  </si>
  <si>
    <t>LA ISLETA</t>
  </si>
  <si>
    <t>PUENTE AMÉRICA - CACARICA</t>
  </si>
  <si>
    <t>BRASITO</t>
  </si>
  <si>
    <t>LEONCITO</t>
  </si>
  <si>
    <t>LLANO RICO</t>
  </si>
  <si>
    <t>PLAYA ROJA</t>
  </si>
  <si>
    <t>TIERRA ADENTRO</t>
  </si>
  <si>
    <t>TUMARADOCITO(BELLA VISTA)</t>
  </si>
  <si>
    <t>SAN PEDRO INGARA</t>
  </si>
  <si>
    <t>LA ITALIA</t>
  </si>
  <si>
    <t>HÁBITA</t>
  </si>
  <si>
    <t>LA ALBANIA</t>
  </si>
  <si>
    <t>LA LIBERTAD-LA ROMITA</t>
  </si>
  <si>
    <t>ZABALETA SURAMI</t>
  </si>
  <si>
    <t>LA BADEA</t>
  </si>
  <si>
    <t>GARRAPATAS</t>
  </si>
  <si>
    <t>TANANDÓ</t>
  </si>
  <si>
    <t>BUENAS BRISAS</t>
  </si>
  <si>
    <t>CHAMBACÚ</t>
  </si>
  <si>
    <t>LOMA DE CHUPEY</t>
  </si>
  <si>
    <t>MARQUEZA</t>
  </si>
  <si>
    <t>TEATINO</t>
  </si>
  <si>
    <t>CARMELO</t>
  </si>
  <si>
    <t>TAPÓN</t>
  </si>
  <si>
    <t>GUARATO</t>
  </si>
  <si>
    <t>MUMBÚ</t>
  </si>
  <si>
    <t>PLAYA DE ORO</t>
  </si>
  <si>
    <t>PROFUNDÓ</t>
  </si>
  <si>
    <t>CORCOBADO</t>
  </si>
  <si>
    <t>MANUNGARÁ</t>
  </si>
  <si>
    <t>BOCHOROMÁ</t>
  </si>
  <si>
    <t>BURUBATÁ</t>
  </si>
  <si>
    <t>CHACUANTE</t>
  </si>
  <si>
    <t>GINGARABÁ</t>
  </si>
  <si>
    <t>FARALLONES</t>
  </si>
  <si>
    <t>PEÑAS DEL OLVIDO</t>
  </si>
  <si>
    <t>SILENCIO</t>
  </si>
  <si>
    <t>GILGAL</t>
  </si>
  <si>
    <t>SANTA MARÍA DEL DARIÉN</t>
  </si>
  <si>
    <t>TANELA</t>
  </si>
  <si>
    <t>TITUMATE</t>
  </si>
  <si>
    <t>BETECITO</t>
  </si>
  <si>
    <t>MARRIAGA</t>
  </si>
  <si>
    <t>TUMARADÓ</t>
  </si>
  <si>
    <t>CUQUE PENIEL</t>
  </si>
  <si>
    <t>EL PUERTO</t>
  </si>
  <si>
    <t>EL ROTO</t>
  </si>
  <si>
    <t>QUEBRADA BONITA</t>
  </si>
  <si>
    <t>TICOLE ISLA</t>
  </si>
  <si>
    <t>ÁNIMAS</t>
  </si>
  <si>
    <t>EL PLAN DE RASPADURA</t>
  </si>
  <si>
    <t>LA YE</t>
  </si>
  <si>
    <t>SAN RAFAEL DEL DOS</t>
  </si>
  <si>
    <t>SAN PABLO ADENTRO</t>
  </si>
  <si>
    <t>CAGUÁN</t>
  </si>
  <si>
    <t>CHAPINERO</t>
  </si>
  <si>
    <t>FORTALECILLAS</t>
  </si>
  <si>
    <t>GUACIRCO</t>
  </si>
  <si>
    <t>ÓRGANOS</t>
  </si>
  <si>
    <t>PALACIOS</t>
  </si>
  <si>
    <t>VEGALARGA</t>
  </si>
  <si>
    <t>SAN ANTONIO DE ANACONIA</t>
  </si>
  <si>
    <t>AIPECITO</t>
  </si>
  <si>
    <t>PIEDRA MARCADA</t>
  </si>
  <si>
    <t>CEDRALITO</t>
  </si>
  <si>
    <t>SAN ADOLFO</t>
  </si>
  <si>
    <t>LA TIJIÑA</t>
  </si>
  <si>
    <t>SAN JOSÉ DE RIECITO</t>
  </si>
  <si>
    <t>LA CAÑADA</t>
  </si>
  <si>
    <t>ESCALERETA</t>
  </si>
  <si>
    <t>SAN JOSÉ DE BELÉN</t>
  </si>
  <si>
    <t>PRAGA</t>
  </si>
  <si>
    <t>EL PATA</t>
  </si>
  <si>
    <t>CRUCE DE GUACIRCO</t>
  </si>
  <si>
    <t>MESITAS</t>
  </si>
  <si>
    <t>VENTANAS</t>
  </si>
  <si>
    <t>EL PARAÍSO VIEJO</t>
  </si>
  <si>
    <t>LA ARCADIA</t>
  </si>
  <si>
    <t>EL TORO</t>
  </si>
  <si>
    <t>EL PARAÍSO NUEVO</t>
  </si>
  <si>
    <t>PAJIJI</t>
  </si>
  <si>
    <t>GRIFO</t>
  </si>
  <si>
    <t>LLANO DE LA VIRGEN</t>
  </si>
  <si>
    <t>PUENTE</t>
  </si>
  <si>
    <t>TURQUESTÁN</t>
  </si>
  <si>
    <t>OTAS</t>
  </si>
  <si>
    <t>BAJO PIRAVANTE</t>
  </si>
  <si>
    <t>RÍO NEIVA</t>
  </si>
  <si>
    <t>POTRERO GRANDE</t>
  </si>
  <si>
    <t>LAS LAJAS</t>
  </si>
  <si>
    <t>LOS RIOS</t>
  </si>
  <si>
    <t>SAN ANTONIO BAJO</t>
  </si>
  <si>
    <t>EL VISO</t>
  </si>
  <si>
    <t>ORITOGUAZ</t>
  </si>
  <si>
    <t>POTRERILLOS</t>
  </si>
  <si>
    <t>SAN ANTONIO DEL PESCADO</t>
  </si>
  <si>
    <t>ZULUAGA</t>
  </si>
  <si>
    <t>SARTENJO</t>
  </si>
  <si>
    <t>EL MESÓN</t>
  </si>
  <si>
    <t>PLAZUELA</t>
  </si>
  <si>
    <t>CAGUANCITO</t>
  </si>
  <si>
    <t>EL DESCANSO</t>
  </si>
  <si>
    <t>MAJO</t>
  </si>
  <si>
    <t>SAN GERARDO</t>
  </si>
  <si>
    <t>BAJO SARTENEJO</t>
  </si>
  <si>
    <t>JAGUALITO</t>
  </si>
  <si>
    <t>RIOLORO</t>
  </si>
  <si>
    <t>VUELTAS ARRIBA</t>
  </si>
  <si>
    <t>LA GRAN VÍA EL PORVENIR</t>
  </si>
  <si>
    <t>LA BODEGA</t>
  </si>
  <si>
    <t>RESINA</t>
  </si>
  <si>
    <t>LOS CAUCHOS</t>
  </si>
  <si>
    <t>ÍQUIRA</t>
  </si>
  <si>
    <t>CHAPARRO</t>
  </si>
  <si>
    <t>VALENCIA LA PAZ</t>
  </si>
  <si>
    <t>SAN JOSÉ DE ISNOS</t>
  </si>
  <si>
    <t>EL SALTO DE BORDONES</t>
  </si>
  <si>
    <t>EL PENSIL</t>
  </si>
  <si>
    <t>MOSCOPÁN</t>
  </si>
  <si>
    <t>VILLA LOSADA</t>
  </si>
  <si>
    <t>SEGOVIANAS</t>
  </si>
  <si>
    <t>LLANO BUCO</t>
  </si>
  <si>
    <t>LA REFORMA</t>
  </si>
  <si>
    <t>LAS LAJITAS</t>
  </si>
  <si>
    <t>LAS ORQUIDEAS</t>
  </si>
  <si>
    <t>OSPINA PÉREZ</t>
  </si>
  <si>
    <t>AMBORCO</t>
  </si>
  <si>
    <t>ALTO DE LA CRUZ</t>
  </si>
  <si>
    <t>BRUSELAS</t>
  </si>
  <si>
    <t>GUACACALLO</t>
  </si>
  <si>
    <t>PRADOS DEL NORTE</t>
  </si>
  <si>
    <t>CHILLURCO (VILLAS DEL NORTE)</t>
  </si>
  <si>
    <t>CRIOLLO</t>
  </si>
  <si>
    <t>CHARGUAYACO</t>
  </si>
  <si>
    <t>RIBERAS DEL GUARAPAS</t>
  </si>
  <si>
    <t>LA ULLOA</t>
  </si>
  <si>
    <t>RIVERITA</t>
  </si>
  <si>
    <t>PUERTO QUINCHANA</t>
  </si>
  <si>
    <t>GALLARDO</t>
  </si>
  <si>
    <t>MANTAGUA</t>
  </si>
  <si>
    <t>PICUNA</t>
  </si>
  <si>
    <t>AVISPERO</t>
  </si>
  <si>
    <t>SAFIA</t>
  </si>
  <si>
    <t>MAITO</t>
  </si>
  <si>
    <t>QUITURO</t>
  </si>
  <si>
    <t>LA PAMPA</t>
  </si>
  <si>
    <t>RICABRISA</t>
  </si>
  <si>
    <t>LAGUNILLA</t>
  </si>
  <si>
    <t>LA MIRADA</t>
  </si>
  <si>
    <t>PACARNÍ</t>
  </si>
  <si>
    <t>ANACLETO GARCÍA</t>
  </si>
  <si>
    <t>SIERRA DEL GRAMAL</t>
  </si>
  <si>
    <t>SAN ANDRÉS TELLO</t>
  </si>
  <si>
    <t>SIERRA DE LA CAÑADA</t>
  </si>
  <si>
    <t>EL CEDRAL</t>
  </si>
  <si>
    <t>NARANJAL</t>
  </si>
  <si>
    <t>MATEO RICO</t>
  </si>
  <si>
    <t>MONTAÑITA</t>
  </si>
  <si>
    <t>QUINCHE</t>
  </si>
  <si>
    <t>COSANZA</t>
  </si>
  <si>
    <t>ALTO NARANJAL</t>
  </si>
  <si>
    <t>POLONIA</t>
  </si>
  <si>
    <t>GOLONDRINAS</t>
  </si>
  <si>
    <t>DOCHE</t>
  </si>
  <si>
    <t>ARROYO ARENA</t>
  </si>
  <si>
    <t>BARBACOA</t>
  </si>
  <si>
    <t>CASCAJALITO</t>
  </si>
  <si>
    <t>COTOPRIX</t>
  </si>
  <si>
    <t>MATITAS</t>
  </si>
  <si>
    <t>TOMARRAZÓN</t>
  </si>
  <si>
    <t>VILLA MARTÍN</t>
  </si>
  <si>
    <t>CHOLES</t>
  </si>
  <si>
    <t>COMEJENES</t>
  </si>
  <si>
    <t>EL ABRA</t>
  </si>
  <si>
    <t>LOS MORENEROS</t>
  </si>
  <si>
    <t>PELECHUA</t>
  </si>
  <si>
    <t>PERICO</t>
  </si>
  <si>
    <t>TIGRERA</t>
  </si>
  <si>
    <t>ANAIME</t>
  </si>
  <si>
    <t>BOCA DE CAMARONES</t>
  </si>
  <si>
    <t>CERRILLO</t>
  </si>
  <si>
    <t>EBANAL</t>
  </si>
  <si>
    <t>JUAN Y MEDIO</t>
  </si>
  <si>
    <t>PUENTE BOMBA</t>
  </si>
  <si>
    <t>CUESTECITAS</t>
  </si>
  <si>
    <t>HUAREUAREN</t>
  </si>
  <si>
    <t>LOS REMEDIOS</t>
  </si>
  <si>
    <t>CARRETALITO</t>
  </si>
  <si>
    <t>LAGUNITA</t>
  </si>
  <si>
    <t>OREGANAL VIEJO</t>
  </si>
  <si>
    <t>ROCHE</t>
  </si>
  <si>
    <t>GUAYACANAL</t>
  </si>
  <si>
    <t>POZO HONDO</t>
  </si>
  <si>
    <t>CHANCLETA</t>
  </si>
  <si>
    <t>LA PUNTA DE LOS REMEDIOS</t>
  </si>
  <si>
    <t>MINGUEO</t>
  </si>
  <si>
    <t>CAMPANA NUEVO</t>
  </si>
  <si>
    <t>RÍO ANCHO</t>
  </si>
  <si>
    <t>CHORRERAS</t>
  </si>
  <si>
    <t>LA DUDA</t>
  </si>
  <si>
    <t>LOS HORNITOS</t>
  </si>
  <si>
    <t>CONEJO</t>
  </si>
  <si>
    <t>EL HATICO</t>
  </si>
  <si>
    <t>CARDONAL</t>
  </si>
  <si>
    <t>BANGAÑITAS</t>
  </si>
  <si>
    <t>EL CONFUSO</t>
  </si>
  <si>
    <t>LOS ALTOS</t>
  </si>
  <si>
    <t>QUEBRACHAL</t>
  </si>
  <si>
    <t>GUAMACHAL</t>
  </si>
  <si>
    <t>CAÑABOBA</t>
  </si>
  <si>
    <t>PONDORES</t>
  </si>
  <si>
    <t>TRIGO</t>
  </si>
  <si>
    <t>TABACO</t>
  </si>
  <si>
    <t>EL POZO</t>
  </si>
  <si>
    <t>GUAIMARITO</t>
  </si>
  <si>
    <t>GUAMACHITO</t>
  </si>
  <si>
    <t>CARRAIPÍA</t>
  </si>
  <si>
    <t>IPAPURE</t>
  </si>
  <si>
    <t>LA MAJAYURA</t>
  </si>
  <si>
    <t>PARAGUACHÓN</t>
  </si>
  <si>
    <t>MARAÑAMANA</t>
  </si>
  <si>
    <t>EL LIMONCITO</t>
  </si>
  <si>
    <t>YOTOJOROY</t>
  </si>
  <si>
    <t>GARRAPATERO</t>
  </si>
  <si>
    <t>MAKU</t>
  </si>
  <si>
    <t>ARÉMASAHIN</t>
  </si>
  <si>
    <t>MUSICHI</t>
  </si>
  <si>
    <t>EL PÁJARO</t>
  </si>
  <si>
    <t>SHIRURE</t>
  </si>
  <si>
    <t>MAYAPO</t>
  </si>
  <si>
    <t>MANZANA</t>
  </si>
  <si>
    <t>CAÑAVERALES</t>
  </si>
  <si>
    <t>CORRAL DE PIEDRA</t>
  </si>
  <si>
    <t>EL HATICO DE LOS INDIOS</t>
  </si>
  <si>
    <t>LA JUNTA</t>
  </si>
  <si>
    <t>LA SIERRITA</t>
  </si>
  <si>
    <t>LOS PONDORES</t>
  </si>
  <si>
    <t>LA PEÑA DE LOS INDIOS</t>
  </si>
  <si>
    <t>PONDORITOS</t>
  </si>
  <si>
    <t>CURAZAO</t>
  </si>
  <si>
    <t>BOCA DEL MONTE</t>
  </si>
  <si>
    <t>LOS CARDONES</t>
  </si>
  <si>
    <t>BAHÍA HONDA</t>
  </si>
  <si>
    <t>CABO DE LA VELA</t>
  </si>
  <si>
    <t>CASTILLETES</t>
  </si>
  <si>
    <t>CASUSO</t>
  </si>
  <si>
    <t>EL CARDÓN</t>
  </si>
  <si>
    <t>GUIMPESI</t>
  </si>
  <si>
    <t>JARARA</t>
  </si>
  <si>
    <t>PUERTO ESTRELLA</t>
  </si>
  <si>
    <t>RANCHO GRANDE</t>
  </si>
  <si>
    <t>TAPARAJÍN</t>
  </si>
  <si>
    <t>TAROA</t>
  </si>
  <si>
    <t>IRRAIPA</t>
  </si>
  <si>
    <t>GUARERPA</t>
  </si>
  <si>
    <t>PORCHINA</t>
  </si>
  <si>
    <t>TAGUAIRA</t>
  </si>
  <si>
    <t>JONJONCITO</t>
  </si>
  <si>
    <t>SIERRA MONTAÑA</t>
  </si>
  <si>
    <t>BONDA</t>
  </si>
  <si>
    <t>CALABAZO</t>
  </si>
  <si>
    <t>DON DIEGO</t>
  </si>
  <si>
    <t>GUACHACA</t>
  </si>
  <si>
    <t>MINCA</t>
  </si>
  <si>
    <t>TAGANGA</t>
  </si>
  <si>
    <t>BURITACA</t>
  </si>
  <si>
    <t>CABAÑAS DE BURITACA</t>
  </si>
  <si>
    <t>CAÑAVERAL (AGUA FRÍA)</t>
  </si>
  <si>
    <t>LAS COLINAS DE CALABAZO</t>
  </si>
  <si>
    <t>CURVALITO</t>
  </si>
  <si>
    <t>GUACOCHE (LA LLANTA)</t>
  </si>
  <si>
    <t>MARKETALIA (PALOMINITO)</t>
  </si>
  <si>
    <t>PAZ DEL CARIBE</t>
  </si>
  <si>
    <t>PERICO AGUAO</t>
  </si>
  <si>
    <t>LA OLLA</t>
  </si>
  <si>
    <t>LA REVUELTA</t>
  </si>
  <si>
    <t>EL TROMPITO</t>
  </si>
  <si>
    <t>LA AGUACATERA</t>
  </si>
  <si>
    <t>MACHETE PELAO</t>
  </si>
  <si>
    <t>VALLE DE GAIRA</t>
  </si>
  <si>
    <t>ESTACIÓN DEL FERROCARRIL</t>
  </si>
  <si>
    <t>ESTACIÓN LLERAS</t>
  </si>
  <si>
    <t>LOMA DEL BÁLSAMO</t>
  </si>
  <si>
    <t>ESTACION ALGARROBO</t>
  </si>
  <si>
    <t>CAUCA</t>
  </si>
  <si>
    <t>EL DIFICIL</t>
  </si>
  <si>
    <t>SAN JOSÉ DE ARIGUANÍ</t>
  </si>
  <si>
    <t>VADELCO</t>
  </si>
  <si>
    <t>CARMEN DE ARIGUANÍ</t>
  </si>
  <si>
    <t>CERRO DE SAN ANTONIO</t>
  </si>
  <si>
    <t>CANDELARIA (CAIMÁN)</t>
  </si>
  <si>
    <t>CONCEPCIÓN (COCO)</t>
  </si>
  <si>
    <t>JESÚS DEL MONTE (MICO)</t>
  </si>
  <si>
    <t>PUERTO NIÑO (CHARANGA)</t>
  </si>
  <si>
    <t>SAN PEDRO DE LA SIERRA</t>
  </si>
  <si>
    <t>SEVILLANO</t>
  </si>
  <si>
    <t>PALMOR</t>
  </si>
  <si>
    <t>CORDOBITA</t>
  </si>
  <si>
    <t>LA ISABEL</t>
  </si>
  <si>
    <t>BÁLSAMO</t>
  </si>
  <si>
    <t>ROSARIO DEL CHENGUE</t>
  </si>
  <si>
    <t>AGUAESTRADA</t>
  </si>
  <si>
    <t>ALGARROBAL</t>
  </si>
  <si>
    <t>EL BARRANCO DE CHILLOA</t>
  </si>
  <si>
    <t>LOS NEGRITOS</t>
  </si>
  <si>
    <t>CAÑO DE PALMA</t>
  </si>
  <si>
    <t>HATILLO DE LA SABANA</t>
  </si>
  <si>
    <t>TAMALAMEQUITO</t>
  </si>
  <si>
    <t>SAN FELIPE Y SAN EDUARDO</t>
  </si>
  <si>
    <t>MALPICA</t>
  </si>
  <si>
    <t>CAIMANERA</t>
  </si>
  <si>
    <t>ISLITAS</t>
  </si>
  <si>
    <t>BOTILLERO</t>
  </si>
  <si>
    <t>LOS MAMONES</t>
  </si>
  <si>
    <t>EL PIÑÓN</t>
  </si>
  <si>
    <t>CANTAGALLAR</t>
  </si>
  <si>
    <t>CARRETO</t>
  </si>
  <si>
    <t>PLAYÓN DE OROZCO</t>
  </si>
  <si>
    <t>SAN BASILIO</t>
  </si>
  <si>
    <t>TIO GOLLO</t>
  </si>
  <si>
    <t>VERANILLO</t>
  </si>
  <si>
    <t>LOS PATOS</t>
  </si>
  <si>
    <t>VÁSQUEZ</t>
  </si>
  <si>
    <t>LAS PAVITAS</t>
  </si>
  <si>
    <t>SAN SEBASTIAN DEL BONGO</t>
  </si>
  <si>
    <t>LA COLOMBIA</t>
  </si>
  <si>
    <t>LA POLVORITA</t>
  </si>
  <si>
    <t>PARATE BIEN</t>
  </si>
  <si>
    <t>SAN JOSÉ DE HONDURAS</t>
  </si>
  <si>
    <t>DOÑA MARÍA</t>
  </si>
  <si>
    <t>EL CINCUENTA</t>
  </si>
  <si>
    <t>CASA DE TABLA</t>
  </si>
  <si>
    <t>HATOVIEJO</t>
  </si>
  <si>
    <t>PEDREGOSA</t>
  </si>
  <si>
    <t>PAM PAN</t>
  </si>
  <si>
    <t>SALVADORA</t>
  </si>
  <si>
    <t>HURQUIJO</t>
  </si>
  <si>
    <t>PLAYAS BLANCAS</t>
  </si>
  <si>
    <t>CARRETERO</t>
  </si>
  <si>
    <t>PAJARAL</t>
  </si>
  <si>
    <t>PARACO</t>
  </si>
  <si>
    <t>EL VEINTIOCHO</t>
  </si>
  <si>
    <t>EL BAJO</t>
  </si>
  <si>
    <t>SAN JOSÉ DE BALLESTERO</t>
  </si>
  <si>
    <t>GUAQUIRÍ</t>
  </si>
  <si>
    <t>PIJIÑO</t>
  </si>
  <si>
    <t>SAN JOSÉ DE PREVENCIÓN</t>
  </si>
  <si>
    <t>CASA BLANCA</t>
  </si>
  <si>
    <t>LA LUCHA</t>
  </si>
  <si>
    <t>LAS PLANADAS</t>
  </si>
  <si>
    <t>EL DIVIDIVI</t>
  </si>
  <si>
    <t>LA AVIANCA</t>
  </si>
  <si>
    <t>CARABALLO</t>
  </si>
  <si>
    <t>CHINOBLAS</t>
  </si>
  <si>
    <t>SAN JOSÉ DE LA MONTAÑA(GARRAPATA)</t>
  </si>
  <si>
    <t>MEDIALUNA</t>
  </si>
  <si>
    <t>CARMEN DEL MAGDALENA (PARACO)</t>
  </si>
  <si>
    <t>PLACITAS</t>
  </si>
  <si>
    <t>SALAMINITA</t>
  </si>
  <si>
    <t>APURE</t>
  </si>
  <si>
    <t>CARMEN DEL MAGDALENA</t>
  </si>
  <si>
    <t>ZARATE</t>
  </si>
  <si>
    <t>CIÉNEGUETA</t>
  </si>
  <si>
    <t>CERRO GRANDE</t>
  </si>
  <si>
    <t>SAN JOSÉ DEL PURGATORIO</t>
  </si>
  <si>
    <t>DISCIPLINA</t>
  </si>
  <si>
    <t>SAN ANTONIO DEL RÍO</t>
  </si>
  <si>
    <t>BOCAS DE ARACATACA</t>
  </si>
  <si>
    <t>ISLA DEL ROSARIO</t>
  </si>
  <si>
    <t>TIERRA NUEVA</t>
  </si>
  <si>
    <t>ISLA DE CATAQUITA</t>
  </si>
  <si>
    <t>NUEVA FRONTERA</t>
  </si>
  <si>
    <t>SAN JUAN DE PALOS PRIETOS (LA MONTAÑA)</t>
  </si>
  <si>
    <t>CORRAL VIEJO</t>
  </si>
  <si>
    <t>SAN RAFAEL DE BUENAVISTA</t>
  </si>
  <si>
    <t>EL SALAO</t>
  </si>
  <si>
    <t>MARTINETE</t>
  </si>
  <si>
    <t>SAN ÁNGEL</t>
  </si>
  <si>
    <t>CESPEDES</t>
  </si>
  <si>
    <t>FLORES DE MARÍA</t>
  </si>
  <si>
    <t>LA HORQUETA</t>
  </si>
  <si>
    <t>LAS MULAS (SAN ROQUE)</t>
  </si>
  <si>
    <t>PUEBLITO DE LOS BARRIOS</t>
  </si>
  <si>
    <t>ESTACIÓN VILLA</t>
  </si>
  <si>
    <t>MONTERRUBIO</t>
  </si>
  <si>
    <t>PARAPETO</t>
  </si>
  <si>
    <t>LOS GALVIS</t>
  </si>
  <si>
    <t>MARÍA ANTONIA</t>
  </si>
  <si>
    <t>TRONCOSITO</t>
  </si>
  <si>
    <t>TRONCOSO</t>
  </si>
  <si>
    <t>VENERO</t>
  </si>
  <si>
    <t>EL SEIS</t>
  </si>
  <si>
    <t>SABANAS DE PERALEJO</t>
  </si>
  <si>
    <t>JAIME</t>
  </si>
  <si>
    <t>SAN VALENTÍN</t>
  </si>
  <si>
    <t>BERMEJAL</t>
  </si>
  <si>
    <t>EL PALOMAR</t>
  </si>
  <si>
    <t>JANEIRO</t>
  </si>
  <si>
    <t>GUINEA</t>
  </si>
  <si>
    <t>EL HORNO</t>
  </si>
  <si>
    <t>PUERTO ARTURO</t>
  </si>
  <si>
    <t>SAN JOSÉ DE CHIMILA</t>
  </si>
  <si>
    <t>CUNDINAMARCA</t>
  </si>
  <si>
    <t>VELADERO</t>
  </si>
  <si>
    <t>NUEVA VENECIA</t>
  </si>
  <si>
    <t>REAL DEL OBISPO</t>
  </si>
  <si>
    <t>EL CONSUELO</t>
  </si>
  <si>
    <t>PUNTA DE PIEDRAS</t>
  </si>
  <si>
    <t>CAÑO DE AGUAS</t>
  </si>
  <si>
    <t>CAPUCHO</t>
  </si>
  <si>
    <t>PIEDRAS DE MOLER</t>
  </si>
  <si>
    <t>PIEDRAS PINTADAS</t>
  </si>
  <si>
    <t>PRADO - SEVILLA</t>
  </si>
  <si>
    <t>ORIHUECA</t>
  </si>
  <si>
    <t>SANTA ROSALIA</t>
  </si>
  <si>
    <t>SOPLADOR</t>
  </si>
  <si>
    <t>TUCURINCA</t>
  </si>
  <si>
    <t>VARELA</t>
  </si>
  <si>
    <t>ZAWADY</t>
  </si>
  <si>
    <t>ESTACIÓN SEVILLA</t>
  </si>
  <si>
    <t>SAN JOSÉ DE KENNEDY (CAMPO KENNEDY)</t>
  </si>
  <si>
    <t>CAÑO MOCHO</t>
  </si>
  <si>
    <t>EL MAMÓN</t>
  </si>
  <si>
    <t>RINCON DE POMPEYA</t>
  </si>
  <si>
    <t>SANTA ROSA DE RÍO NEGRO</t>
  </si>
  <si>
    <t>COCUY</t>
  </si>
  <si>
    <t>SERVITÁ</t>
  </si>
  <si>
    <t>PIPIRAL</t>
  </si>
  <si>
    <t>SAN LUIS DE OCOA</t>
  </si>
  <si>
    <t>ALTO POMPEYA</t>
  </si>
  <si>
    <t>LA NOHORA</t>
  </si>
  <si>
    <t>APIAY</t>
  </si>
  <si>
    <t>ARGENTINA</t>
  </si>
  <si>
    <t>BELLA SUIZA</t>
  </si>
  <si>
    <t>CONDOMINIO DE LOS ODONTÓLOGOS</t>
  </si>
  <si>
    <t>CONDOMINIO SANTA BÁRBARA</t>
  </si>
  <si>
    <t>LLANERITA</t>
  </si>
  <si>
    <t>NATURALIA</t>
  </si>
  <si>
    <t>PARCELAS DEL PROGRESO</t>
  </si>
  <si>
    <t>QUINTAS DE SAN FERNANDO</t>
  </si>
  <si>
    <t>QUINTAS DEL DIAMANTE</t>
  </si>
  <si>
    <t>SECTOR LOS ALGARROBOS-NARANJOS</t>
  </si>
  <si>
    <t>SECTOR VIGÍA SEBASTOPOL</t>
  </si>
  <si>
    <t>DINAMARCA</t>
  </si>
  <si>
    <t>SAN ISIDRO DE CHICHIMENE</t>
  </si>
  <si>
    <t>EL HIJOA</t>
  </si>
  <si>
    <t>GUAYABAL DE UPÍA</t>
  </si>
  <si>
    <t>VISO DE UPÍA</t>
  </si>
  <si>
    <t>ARENALES</t>
  </si>
  <si>
    <t>SAN LUIS DE CUBARRAL</t>
  </si>
  <si>
    <t>PUERTO ARIARI</t>
  </si>
  <si>
    <t>PUERTO GÓMEZ</t>
  </si>
  <si>
    <t>GUACAVÍA</t>
  </si>
  <si>
    <t>PUERTO PECUCA</t>
  </si>
  <si>
    <t>SAN IGNACIO CARUTAL</t>
  </si>
  <si>
    <t>CANEY MEDIO</t>
  </si>
  <si>
    <t>EL CAIBE</t>
  </si>
  <si>
    <t>PRESENTADO</t>
  </si>
  <si>
    <t>MONTFORT</t>
  </si>
  <si>
    <t>MEDELLÍN DEL ARIARI</t>
  </si>
  <si>
    <t>MIRAVALLES</t>
  </si>
  <si>
    <t>PUERTO ESPERANZA</t>
  </si>
  <si>
    <t>PUERTO UNIÓN</t>
  </si>
  <si>
    <t>PUEBLO SÁNCHEZ</t>
  </si>
  <si>
    <t>PUERTO ALJURE</t>
  </si>
  <si>
    <t>PUERTO LIMÓN</t>
  </si>
  <si>
    <t>UNIÓN DEL ARIARI</t>
  </si>
  <si>
    <t>LA COOPERATIVA</t>
  </si>
  <si>
    <t>CAÑO BLANCO</t>
  </si>
  <si>
    <t>CANAGUARO</t>
  </si>
  <si>
    <t>PUERTO CALDAS</t>
  </si>
  <si>
    <t>HUMADEA</t>
  </si>
  <si>
    <t>PUERTO ALVIRA</t>
  </si>
  <si>
    <t>MIELÓN</t>
  </si>
  <si>
    <t>ANZUELO</t>
  </si>
  <si>
    <t>PUERTO SIARE</t>
  </si>
  <si>
    <t>JARDÍN DE LAS PEÑAS</t>
  </si>
  <si>
    <t>BRISAS DEL DUDA</t>
  </si>
  <si>
    <t>LA GUAJIRA</t>
  </si>
  <si>
    <t>SAN JUAN DEL LOSADA</t>
  </si>
  <si>
    <t>BOCAS DEL PERDIDO</t>
  </si>
  <si>
    <t>LA JULIA</t>
  </si>
  <si>
    <t>CACAYAL</t>
  </si>
  <si>
    <t>ANGOSTURAS DEL GUAPE</t>
  </si>
  <si>
    <t>PORORORIO</t>
  </si>
  <si>
    <t>PLANAS</t>
  </si>
  <si>
    <t>SAN PEDRO DE ARIMENA</t>
  </si>
  <si>
    <t>PUERTO TRUJILLO</t>
  </si>
  <si>
    <t>PUENTE ARIMENA</t>
  </si>
  <si>
    <t>ALTO TILLAVÁ</t>
  </si>
  <si>
    <t>LAS CRISTALINAS</t>
  </si>
  <si>
    <t>PACHAQUIARO</t>
  </si>
  <si>
    <t>PUERTO GUADALUPE</t>
  </si>
  <si>
    <t>PUERTO PORFÍA</t>
  </si>
  <si>
    <t>BOCAS DEL GUAYURIBA</t>
  </si>
  <si>
    <t>GUICHIRAL</t>
  </si>
  <si>
    <t>CHAVIVA</t>
  </si>
  <si>
    <t>MELUA</t>
  </si>
  <si>
    <t>CASIBARE</t>
  </si>
  <si>
    <t>CAÑO RAYADO</t>
  </si>
  <si>
    <t>VILLA LAPAZ</t>
  </si>
  <si>
    <t>PUERTO IRIS</t>
  </si>
  <si>
    <t>LA LINDOSA</t>
  </si>
  <si>
    <t>BARRANCO COLORADO</t>
  </si>
  <si>
    <t>PUERTO TOLEDO</t>
  </si>
  <si>
    <t>CHARCO DANTO</t>
  </si>
  <si>
    <t>LA TIGRA</t>
  </si>
  <si>
    <t>PUERTO CHISPAS</t>
  </si>
  <si>
    <t>PAJURE</t>
  </si>
  <si>
    <t>SURIMENA</t>
  </si>
  <si>
    <t>LA PALMERA</t>
  </si>
  <si>
    <t>SAN JOSÉ DE LAS PALOMAS</t>
  </si>
  <si>
    <t>MESA FERNÁNDEZ</t>
  </si>
  <si>
    <t>MIRAFLOREZ</t>
  </si>
  <si>
    <t>EL MEREY</t>
  </si>
  <si>
    <t>REFORMA</t>
  </si>
  <si>
    <t>RINCÓN BOLÍVAR</t>
  </si>
  <si>
    <t>BRISAS DEL MANACACÍAS</t>
  </si>
  <si>
    <t>MARACAIBO</t>
  </si>
  <si>
    <t>CAÑO AMARILLO</t>
  </si>
  <si>
    <t>PUERTO LUCAS MARGEN IZQUIERDO</t>
  </si>
  <si>
    <t>PUERTO LUCAS MARGEN DERECHO</t>
  </si>
  <si>
    <t>PTO ESPERANZA MARGEN DERECHA</t>
  </si>
  <si>
    <t>PUERTO ESPERANZA MARGEN IZQUIERDO</t>
  </si>
  <si>
    <t>PALMERAS</t>
  </si>
  <si>
    <t>SAN JUAN DE PASTO</t>
  </si>
  <si>
    <t>CATAMBUCO</t>
  </si>
  <si>
    <t>EL ENCANO</t>
  </si>
  <si>
    <t>GENOY</t>
  </si>
  <si>
    <t>OBONUCO</t>
  </si>
  <si>
    <t>JONGOVITO</t>
  </si>
  <si>
    <t>MAPACHICO - ATICANCE</t>
  </si>
  <si>
    <t>EL SOCORRO CIMARRÓN</t>
  </si>
  <si>
    <t>BAJO CASANARE</t>
  </si>
  <si>
    <t>MOTILÓN</t>
  </si>
  <si>
    <t>CEROTAL</t>
  </si>
  <si>
    <t>BUESAQUILLO</t>
  </si>
  <si>
    <t>BUESAQUILLO ALTO</t>
  </si>
  <si>
    <t>CUJACAL</t>
  </si>
  <si>
    <t>CUJACAL BAJO</t>
  </si>
  <si>
    <t>TESCUAL</t>
  </si>
  <si>
    <t>MAPACHICO</t>
  </si>
  <si>
    <t>ANGANOY</t>
  </si>
  <si>
    <t>DAZA</t>
  </si>
  <si>
    <t>CUBIJAN BAJO</t>
  </si>
  <si>
    <t>MOCONDINO</t>
  </si>
  <si>
    <t>CANCHALA</t>
  </si>
  <si>
    <t>JAMONDINO</t>
  </si>
  <si>
    <t>CASTILLO LOMA</t>
  </si>
  <si>
    <t>BOTANILLA</t>
  </si>
  <si>
    <t>CRUZ DE AMARILLO</t>
  </si>
  <si>
    <t>EL CAMPANERO</t>
  </si>
  <si>
    <t>LAS ENCINAS</t>
  </si>
  <si>
    <t>MAPACHICO ALTO</t>
  </si>
  <si>
    <t>MAPACHICO SAN JOSÉ</t>
  </si>
  <si>
    <t>SAN JUAN DE ANGANOY</t>
  </si>
  <si>
    <t>MAPACHICO BAJO</t>
  </si>
  <si>
    <t>GUALMATAN ALTO</t>
  </si>
  <si>
    <t>LA CALDERA</t>
  </si>
  <si>
    <t>CUJACAL CENTRO</t>
  </si>
  <si>
    <t>LAS IGLESIAS</t>
  </si>
  <si>
    <t>PENDEJINO REYES</t>
  </si>
  <si>
    <t>SAN ANTONIO DE ARANDA</t>
  </si>
  <si>
    <t>GUARANGAL</t>
  </si>
  <si>
    <t>CAMPOBELLO</t>
  </si>
  <si>
    <t>TAMBO ALTO</t>
  </si>
  <si>
    <t>SOCORRO ASENTAMIENTO 2</t>
  </si>
  <si>
    <t>CARMELO ASENTAMIENTO 1</t>
  </si>
  <si>
    <t>CARMELO ASENTAMIENTO 2</t>
  </si>
  <si>
    <t>CEBADERO ASENTAMIENTO 1</t>
  </si>
  <si>
    <t>CEBADERO ASENTAMIENTO 2</t>
  </si>
  <si>
    <t>SAN BOSCO ASENTAMIENTO 1</t>
  </si>
  <si>
    <t>SAN BOSCO ASENTAMIENTO 3</t>
  </si>
  <si>
    <t>TAMBO BAJO</t>
  </si>
  <si>
    <t>VIÑA</t>
  </si>
  <si>
    <t>EL INGENIO</t>
  </si>
  <si>
    <t>CRUZ DE MAYO</t>
  </si>
  <si>
    <t>YANANCHA</t>
  </si>
  <si>
    <t>MACAS CRUZ</t>
  </si>
  <si>
    <t>LLANO</t>
  </si>
  <si>
    <t>COCHA BLANCA</t>
  </si>
  <si>
    <t>LIMONAR</t>
  </si>
  <si>
    <t>INDO</t>
  </si>
  <si>
    <t>LA QUINUA</t>
  </si>
  <si>
    <t>BERRUECOS</t>
  </si>
  <si>
    <t>ROSAFLORIDA (CÁRDENAS)</t>
  </si>
  <si>
    <t>GÓMEZ</t>
  </si>
  <si>
    <t>EL EMPATE</t>
  </si>
  <si>
    <t>LA COCHA</t>
  </si>
  <si>
    <t>ROSA FLORIDA SUR - SECTOR LA CAPILLA</t>
  </si>
  <si>
    <t>MARTÍN</t>
  </si>
  <si>
    <t>ROSAFLORIDA NORTE</t>
  </si>
  <si>
    <t>ALTAQUER</t>
  </si>
  <si>
    <t>CHALCHAL</t>
  </si>
  <si>
    <t>CHAPIRA</t>
  </si>
  <si>
    <t>DIAGUILLO</t>
  </si>
  <si>
    <t>JUSTO ORTÍZ</t>
  </si>
  <si>
    <t>LOS BRAZOS</t>
  </si>
  <si>
    <t>LUIS AVELINO PÉREZ</t>
  </si>
  <si>
    <t>MONGÓN</t>
  </si>
  <si>
    <t>PAMBANA</t>
  </si>
  <si>
    <t>SUCRE GUINULTE</t>
  </si>
  <si>
    <t>TELPÍ</t>
  </si>
  <si>
    <t>CHALALBÍ</t>
  </si>
  <si>
    <t>GUAGAYPÍ</t>
  </si>
  <si>
    <t>SAN MIGUEL NAMBÍ</t>
  </si>
  <si>
    <t>TERAIMBE</t>
  </si>
  <si>
    <t>YACULA</t>
  </si>
  <si>
    <t>SAN JUAN PALACIO</t>
  </si>
  <si>
    <t>ÑAMBÍ</t>
  </si>
  <si>
    <t>CARGAZOL</t>
  </si>
  <si>
    <t>PAUNDE</t>
  </si>
  <si>
    <t>SALÍ</t>
  </si>
  <si>
    <t>YALARE</t>
  </si>
  <si>
    <t>ALBÍ</t>
  </si>
  <si>
    <t>PIMBÍ</t>
  </si>
  <si>
    <t>COSCORRÓN TELEMBÍ</t>
  </si>
  <si>
    <t>CARCUEL</t>
  </si>
  <si>
    <t>PALASINOY</t>
  </si>
  <si>
    <t>ROSAL DEL MONTE</t>
  </si>
  <si>
    <t>SANTAFÉ</t>
  </si>
  <si>
    <t>SANTAMARÍA</t>
  </si>
  <si>
    <t>VILLAMORENO</t>
  </si>
  <si>
    <t>ALTACLARA</t>
  </si>
  <si>
    <t>JUANAMEL</t>
  </si>
  <si>
    <t>PARAPETOS</t>
  </si>
  <si>
    <t>ALTO HIGUERONES</t>
  </si>
  <si>
    <t>GRANADILLO DE CHÁVEZ</t>
  </si>
  <si>
    <t>GRANADILLO DE LUNAS</t>
  </si>
  <si>
    <t>JUANAMBÚ</t>
  </si>
  <si>
    <t>MENESES DE HURTADO</t>
  </si>
  <si>
    <t>SAN BOSCO</t>
  </si>
  <si>
    <t>SAN JOSÉ DE COAPITAS</t>
  </si>
  <si>
    <t>SAN MIGUEL EL SOCORRO</t>
  </si>
  <si>
    <t>SAN MIGUEL SANTAFÉ</t>
  </si>
  <si>
    <t>SUMAPAZ</t>
  </si>
  <si>
    <t>EL MACAL</t>
  </si>
  <si>
    <t>CONSACÁ</t>
  </si>
  <si>
    <t>ALTO BOMBONÁ</t>
  </si>
  <si>
    <t>SAN MIGUEL DE CARIACO</t>
  </si>
  <si>
    <t>CAJABAMBA</t>
  </si>
  <si>
    <t>PALTAPAMBA</t>
  </si>
  <si>
    <t>EL GUABO</t>
  </si>
  <si>
    <t>ALTO TINAJILLA</t>
  </si>
  <si>
    <t>CARIACO BAJO</t>
  </si>
  <si>
    <t>CHURUPAMBA</t>
  </si>
  <si>
    <t>VILLA INÉS</t>
  </si>
  <si>
    <t>ALDEA DE MARÍA</t>
  </si>
  <si>
    <t>LA JOSEFINA</t>
  </si>
  <si>
    <t>LLORENTE</t>
  </si>
  <si>
    <t>PAYÁN</t>
  </si>
  <si>
    <t>SANTANDER</t>
  </si>
  <si>
    <t>PUEBLO BAJO</t>
  </si>
  <si>
    <t>SANTA BRÍGIDA</t>
  </si>
  <si>
    <t>CARLOSAMA</t>
  </si>
  <si>
    <t>MACAS</t>
  </si>
  <si>
    <t>EL CARCHI</t>
  </si>
  <si>
    <t>CHAVISNÁN</t>
  </si>
  <si>
    <t>CHILES</t>
  </si>
  <si>
    <t>MAYASQUER</t>
  </si>
  <si>
    <t>PANÁN</t>
  </si>
  <si>
    <t>NAZATE</t>
  </si>
  <si>
    <t>TALAMBI</t>
  </si>
  <si>
    <t>EL DESIERTO</t>
  </si>
  <si>
    <t>PISANDA</t>
  </si>
  <si>
    <t>SIDÓN</t>
  </si>
  <si>
    <t>MIGUEL NULPI</t>
  </si>
  <si>
    <t>PESQUERÍA</t>
  </si>
  <si>
    <t>GUAYABALITO NULPÍ</t>
  </si>
  <si>
    <t>ARIZONA</t>
  </si>
  <si>
    <t>CAJA AGRARIA</t>
  </si>
  <si>
    <t>CAÑO ALTO</t>
  </si>
  <si>
    <t>CAÑO BAJO</t>
  </si>
  <si>
    <t>GUAIRABAMBA</t>
  </si>
  <si>
    <t>ITZAMANA</t>
  </si>
  <si>
    <t>PASIZARA</t>
  </si>
  <si>
    <t>BOLÍVAR (SAN PEDRO)</t>
  </si>
  <si>
    <t>GAITÁN</t>
  </si>
  <si>
    <t>SAN JOSÉ DEL TAPAJE</t>
  </si>
  <si>
    <t>TURBAY</t>
  </si>
  <si>
    <t>BAHÍA MULATAS</t>
  </si>
  <si>
    <t>BENJAMÍN HERRERA</t>
  </si>
  <si>
    <t>RÍO TAPAJE</t>
  </si>
  <si>
    <t>PLINIO OLIVEROS</t>
  </si>
  <si>
    <t>URIBE URIBE</t>
  </si>
  <si>
    <t>HORMIGUERO</t>
  </si>
  <si>
    <t>PULBUSA</t>
  </si>
  <si>
    <t>SAN FRANCISCO DE TAIJA</t>
  </si>
  <si>
    <t>SECADERO</t>
  </si>
  <si>
    <t>EL CUIL PUEBLO NUEVO</t>
  </si>
  <si>
    <t>BAZÁN</t>
  </si>
  <si>
    <t>CAPILLA</t>
  </si>
  <si>
    <t>COROZO</t>
  </si>
  <si>
    <t>EL CASTIGO</t>
  </si>
  <si>
    <t>ISUPI</t>
  </si>
  <si>
    <t>PAMBILERO</t>
  </si>
  <si>
    <t>PULBUSA PUEBLO NUEVO</t>
  </si>
  <si>
    <t>TAIJITA</t>
  </si>
  <si>
    <t>YANZAL</t>
  </si>
  <si>
    <t>LAS COCHAS</t>
  </si>
  <si>
    <t>PEÑOL VIEJO</t>
  </si>
  <si>
    <t>MARTÍN PÉREZ</t>
  </si>
  <si>
    <t>APONTE</t>
  </si>
  <si>
    <t>EL GRANADILLO</t>
  </si>
  <si>
    <t>LAS ARADAS</t>
  </si>
  <si>
    <t>LOS YUNGAS</t>
  </si>
  <si>
    <t>MARCELLA</t>
  </si>
  <si>
    <t>PITALITO BAJO</t>
  </si>
  <si>
    <t>TANGUANA</t>
  </si>
  <si>
    <t>AZOGUE</t>
  </si>
  <si>
    <t>CHAPAL</t>
  </si>
  <si>
    <t>GUAPUSCAL BAJO</t>
  </si>
  <si>
    <t>SUCUMBÍOS</t>
  </si>
  <si>
    <t>CHITARRÁN</t>
  </si>
  <si>
    <t>GUAPUSCAL ALTO</t>
  </si>
  <si>
    <t>EL TERRERO</t>
  </si>
  <si>
    <t>TÉLLEZ ALTO</t>
  </si>
  <si>
    <t>COLIMBA</t>
  </si>
  <si>
    <t>CHILLANQUER - EL CONSUELO</t>
  </si>
  <si>
    <t>MUELLAMUES</t>
  </si>
  <si>
    <t>SAN JOSÉ DE CHILLANQUER</t>
  </si>
  <si>
    <t>AHUMADA</t>
  </si>
  <si>
    <t>ALEX</t>
  </si>
  <si>
    <t>ESPERANZA</t>
  </si>
  <si>
    <t>CUATIS</t>
  </si>
  <si>
    <t>TABLÓN BAJO</t>
  </si>
  <si>
    <t>EL CAPULI</t>
  </si>
  <si>
    <t>ISCUAZÁN</t>
  </si>
  <si>
    <t>PILCUÁN RECIA</t>
  </si>
  <si>
    <t>PILCUÁN VIEJO (2)</t>
  </si>
  <si>
    <t>SAN BUENAVENTURA</t>
  </si>
  <si>
    <t>EL ALISAL</t>
  </si>
  <si>
    <t>CUARCHU</t>
  </si>
  <si>
    <t>CAMUESTES</t>
  </si>
  <si>
    <t>NEIRA SANTA ANA</t>
  </si>
  <si>
    <t>YARAMAL</t>
  </si>
  <si>
    <t>LOMAS DE SURAS</t>
  </si>
  <si>
    <t>TAJUMBINA</t>
  </si>
  <si>
    <t>CABUYALES</t>
  </si>
  <si>
    <t>ESCANDOY</t>
  </si>
  <si>
    <t>LA ESTANCIA</t>
  </si>
  <si>
    <t>MATITUY</t>
  </si>
  <si>
    <t>TUNJA GRANDE</t>
  </si>
  <si>
    <t>EL MACO</t>
  </si>
  <si>
    <t>LAS PLAZUELAS</t>
  </si>
  <si>
    <t>VERGEL</t>
  </si>
  <si>
    <t>CAMPANARIO</t>
  </si>
  <si>
    <t>EL REMATE</t>
  </si>
  <si>
    <t>EL SASPI</t>
  </si>
  <si>
    <t>GUARANGO</t>
  </si>
  <si>
    <t>MACO</t>
  </si>
  <si>
    <t>MURCIÉLAGO</t>
  </si>
  <si>
    <t>PALMA</t>
  </si>
  <si>
    <t>LA VIGÍA</t>
  </si>
  <si>
    <t>SAN ANTONIO DE LA MAR</t>
  </si>
  <si>
    <t>AGUACATAL</t>
  </si>
  <si>
    <t>SAN PABLO DE LA TOLA</t>
  </si>
  <si>
    <t>POIJAL</t>
  </si>
  <si>
    <t>PANGAMOSA</t>
  </si>
  <si>
    <t>NERETE</t>
  </si>
  <si>
    <t>QUIROZ</t>
  </si>
  <si>
    <t>PEÑA BLANCA</t>
  </si>
  <si>
    <t>EL SAUCE</t>
  </si>
  <si>
    <t>CHAGUARURCO</t>
  </si>
  <si>
    <t>CUSILLOS</t>
  </si>
  <si>
    <t>JUAN SOLARTE OBANDO</t>
  </si>
  <si>
    <t>LA VILLA</t>
  </si>
  <si>
    <t>CAÑADUZAL</t>
  </si>
  <si>
    <t>EL OFRIO</t>
  </si>
  <si>
    <t>FLORIDA BAJA</t>
  </si>
  <si>
    <t>VILLA BAJA</t>
  </si>
  <si>
    <t>TABILES</t>
  </si>
  <si>
    <t>TAMBILLO BRAVOS</t>
  </si>
  <si>
    <t>BELLAFLORIDA</t>
  </si>
  <si>
    <t>SOTOMAYOR</t>
  </si>
  <si>
    <t>PANGUS</t>
  </si>
  <si>
    <t>EL CARRIZAL</t>
  </si>
  <si>
    <t>NANSALBID</t>
  </si>
  <si>
    <t>PALACIO</t>
  </si>
  <si>
    <t>PIRAGUA GUALPÍ</t>
  </si>
  <si>
    <t>TABUJITO</t>
  </si>
  <si>
    <t>EL TRUENO</t>
  </si>
  <si>
    <t>SAN LUISITO</t>
  </si>
  <si>
    <t>SANTANDER (ROSA)</t>
  </si>
  <si>
    <t>LAS BRISAS HAMBURGO</t>
  </si>
  <si>
    <t>PIEDRANCHA</t>
  </si>
  <si>
    <t>CHUCUNES</t>
  </si>
  <si>
    <t>EL ARCO</t>
  </si>
  <si>
    <t>COCALITO JIMÉNEZ (GABRIEL TURBAY)</t>
  </si>
  <si>
    <t>COCAL PAYANÉS</t>
  </si>
  <si>
    <t>FIRME CIFUENTES</t>
  </si>
  <si>
    <t>BOCAS DE GUANDIPA</t>
  </si>
  <si>
    <t>EL GARCERO</t>
  </si>
  <si>
    <t>EL BAJITO DE ECHANDÍA</t>
  </si>
  <si>
    <t>MIEL DE ABEJAS</t>
  </si>
  <si>
    <t>PAMPA CHAPILA</t>
  </si>
  <si>
    <t>PLAYA NUEVA</t>
  </si>
  <si>
    <t>SALANGO</t>
  </si>
  <si>
    <t>EL TORTUGO</t>
  </si>
  <si>
    <t>ALTO GUANDIPA</t>
  </si>
  <si>
    <t>BARRERA</t>
  </si>
  <si>
    <t>CAIMITILLAL</t>
  </si>
  <si>
    <t>COCAL JIMÉNEZ</t>
  </si>
  <si>
    <t>CHAPILAR</t>
  </si>
  <si>
    <t>EL BAJITO</t>
  </si>
  <si>
    <t>EL CANTIL</t>
  </si>
  <si>
    <t>GICRILLAL</t>
  </si>
  <si>
    <t>LA CONTRA</t>
  </si>
  <si>
    <t>LAGARTERA</t>
  </si>
  <si>
    <t>PAMPA QUIÑONES</t>
  </si>
  <si>
    <t>PIÑAL RELLENO</t>
  </si>
  <si>
    <t>PUNTA PIÑAL</t>
  </si>
  <si>
    <t>TASQUITA</t>
  </si>
  <si>
    <t>TREJOS</t>
  </si>
  <si>
    <t>BOCAS DE SATINGA</t>
  </si>
  <si>
    <t>ALFONSO LÓPEZ PUMAREJO (FLORIDA)</t>
  </si>
  <si>
    <t>CÓRDOBA (CARMEN)</t>
  </si>
  <si>
    <t>LÉRIDA (LAS MARÍAS)</t>
  </si>
  <si>
    <t>LOZANO TORRIJOS</t>
  </si>
  <si>
    <t>MERIZALDE PORVENIR</t>
  </si>
  <si>
    <t>SAN JOSÉ CALABAZAL</t>
  </si>
  <si>
    <t>SANTANDER SOLEDA</t>
  </si>
  <si>
    <t>GAVILANES</t>
  </si>
  <si>
    <t>CUNCHILLA MORENA</t>
  </si>
  <si>
    <t>SALAHONDA</t>
  </si>
  <si>
    <t>NICANOR VALENCIA</t>
  </si>
  <si>
    <t>PEDRO VEIRA ARIAS</t>
  </si>
  <si>
    <t>VICTOR CALONGE</t>
  </si>
  <si>
    <t>BOCA DE CURAY</t>
  </si>
  <si>
    <t>HUGO BELALCÁZAR</t>
  </si>
  <si>
    <t>JORGE A.CUERO</t>
  </si>
  <si>
    <t>LAUREANO ARELLA</t>
  </si>
  <si>
    <t>SAN PEDRO DEL VINO</t>
  </si>
  <si>
    <t>VUELTA DEL GALLO</t>
  </si>
  <si>
    <t>MADRIGAL</t>
  </si>
  <si>
    <t>SAN ROQUE (BUENAVISTA)</t>
  </si>
  <si>
    <t>SÁNCHEZ</t>
  </si>
  <si>
    <t>EL EJIDO</t>
  </si>
  <si>
    <t>CÁRDENAS</t>
  </si>
  <si>
    <t>SAN FRANCISCO SINAÍ</t>
  </si>
  <si>
    <t>LA CENTINELA</t>
  </si>
  <si>
    <t>MUESES</t>
  </si>
  <si>
    <t>YAMUESQUER</t>
  </si>
  <si>
    <t>CUASPUD NUCLEO</t>
  </si>
  <si>
    <t>GUADRAHUMA</t>
  </si>
  <si>
    <t>EL PÁRAMO</t>
  </si>
  <si>
    <t>MONOPAMBA</t>
  </si>
  <si>
    <t>CASAFRÍA</t>
  </si>
  <si>
    <t>CHIRES CENTRO</t>
  </si>
  <si>
    <t>JOSÉ MARÍA HERNÁNDEZ</t>
  </si>
  <si>
    <t>NULPE ALTO</t>
  </si>
  <si>
    <t>NULPE MEDIO</t>
  </si>
  <si>
    <t>VEGAS</t>
  </si>
  <si>
    <t>RAMOS</t>
  </si>
  <si>
    <t>PIALAPÍ</t>
  </si>
  <si>
    <t>CHAMBU</t>
  </si>
  <si>
    <t>CUAIQUIER VIEJO</t>
  </si>
  <si>
    <t>CUESBÍ CARRETERA</t>
  </si>
  <si>
    <t>ARTEAGA - LIMONAR</t>
  </si>
  <si>
    <t>EL GUAYABAL</t>
  </si>
  <si>
    <t>FÁTIMA EL CARME</t>
  </si>
  <si>
    <t>GÓMEZ JURADO</t>
  </si>
  <si>
    <t>GUALPÍ</t>
  </si>
  <si>
    <t>INDÚ</t>
  </si>
  <si>
    <t>JALARAL</t>
  </si>
  <si>
    <t>LAS LAJAS PUMBI</t>
  </si>
  <si>
    <t>MIALO</t>
  </si>
  <si>
    <t>MUÑAMBI</t>
  </si>
  <si>
    <t>NEGRITO</t>
  </si>
  <si>
    <t>PALOSECO</t>
  </si>
  <si>
    <t>PEÑÓN G MARTÍNEZ</t>
  </si>
  <si>
    <t>PIRI (PARAÍSO)</t>
  </si>
  <si>
    <t>SAN ANTONIO - BOCA TELEMBI</t>
  </si>
  <si>
    <t>TASDAN</t>
  </si>
  <si>
    <t>TRINIDAD LA MERCED</t>
  </si>
  <si>
    <t>CARLOS LLERAS RESTREPO</t>
  </si>
  <si>
    <t>CHAFALOTE</t>
  </si>
  <si>
    <t>ANTONIO NARIÑO</t>
  </si>
  <si>
    <t>JORGE ELIECER GAITÁN</t>
  </si>
  <si>
    <t>LIMONES DEL PATÍA</t>
  </si>
  <si>
    <t>INGUANBI</t>
  </si>
  <si>
    <t>CONQUISTA</t>
  </si>
  <si>
    <t>VUELTA DE PAPI</t>
  </si>
  <si>
    <t>LAS MERCEDES - CHIMBUZA</t>
  </si>
  <si>
    <t>EL SANDE RÍO ISPI</t>
  </si>
  <si>
    <t>GUABAL</t>
  </si>
  <si>
    <t>PALSAPI</t>
  </si>
  <si>
    <t>PANGA</t>
  </si>
  <si>
    <t>DECIO</t>
  </si>
  <si>
    <t>MARANGUAY</t>
  </si>
  <si>
    <t>TANAMA</t>
  </si>
  <si>
    <t>EL MOTILÓN</t>
  </si>
  <si>
    <t>YUNGUILLA</t>
  </si>
  <si>
    <t>SACAMPUES</t>
  </si>
  <si>
    <t>CHUGULDÍ</t>
  </si>
  <si>
    <t>TURUPAMBA</t>
  </si>
  <si>
    <t>PUERCHAG</t>
  </si>
  <si>
    <t>DOÑA ANA</t>
  </si>
  <si>
    <t>CANADÁ</t>
  </si>
  <si>
    <t>ALTO CANADÁ</t>
  </si>
  <si>
    <t>ARCHIDUQUE</t>
  </si>
  <si>
    <t>LA MEZA</t>
  </si>
  <si>
    <t>PIEDRABLANCA</t>
  </si>
  <si>
    <t>PLAN DE SAN MARTÍN</t>
  </si>
  <si>
    <t>LOMA</t>
  </si>
  <si>
    <t>ROMA CHÁVEZ</t>
  </si>
  <si>
    <t>PARAGUAY</t>
  </si>
  <si>
    <t>ALTAMIRA CRUZ DE ARADA</t>
  </si>
  <si>
    <t>BALCON ALTO</t>
  </si>
  <si>
    <t>CHÁVEZ</t>
  </si>
  <si>
    <t>TAMBILLO</t>
  </si>
  <si>
    <t>LA REGADERA</t>
  </si>
  <si>
    <t>PLAN INGENIO</t>
  </si>
  <si>
    <t>SAN FRANCISCO ALTO</t>
  </si>
  <si>
    <t>20 DE JULIO</t>
  </si>
  <si>
    <t>CRUZ ARADA</t>
  </si>
  <si>
    <t>MUNDO LOMA</t>
  </si>
  <si>
    <t>SAN CLEMENTE</t>
  </si>
  <si>
    <t>LA COMUNIDAD</t>
  </si>
  <si>
    <t>ISCUANDÉ</t>
  </si>
  <si>
    <t>ATANASIO GIRARDOT</t>
  </si>
  <si>
    <t>PACÍFICO</t>
  </si>
  <si>
    <t>SANABRIA</t>
  </si>
  <si>
    <t>FRANCISCO DE PARADA</t>
  </si>
  <si>
    <t>TOMÁS C MOSQUERA</t>
  </si>
  <si>
    <t>SAN SEBASTIÁN DE BELALCÁZAR</t>
  </si>
  <si>
    <t>CUERBAL</t>
  </si>
  <si>
    <t>JUANCHILLO</t>
  </si>
  <si>
    <t>LA ENSENADA</t>
  </si>
  <si>
    <t>CHICO PÉREZ</t>
  </si>
  <si>
    <t>GUACHAVÉS</t>
  </si>
  <si>
    <t>BALALAIKA</t>
  </si>
  <si>
    <t>EL EDEN</t>
  </si>
  <si>
    <t>EL SANDE</t>
  </si>
  <si>
    <t>MANCHAG</t>
  </si>
  <si>
    <t>PIARAMAG</t>
  </si>
  <si>
    <t>CHIPACUERDO</t>
  </si>
  <si>
    <t>INGA</t>
  </si>
  <si>
    <t>HUECO</t>
  </si>
  <si>
    <t>ALTO DE DIEGO</t>
  </si>
  <si>
    <t>TAMINANGUITO</t>
  </si>
  <si>
    <t>PUERTO REMOLINO</t>
  </si>
  <si>
    <t>LA GRANADA</t>
  </si>
  <si>
    <t>TAPIALQUER ALTO</t>
  </si>
  <si>
    <t>CEBADAL</t>
  </si>
  <si>
    <t>TUMACO</t>
  </si>
  <si>
    <t>CAUNAPÍ</t>
  </si>
  <si>
    <t>CHAJAL</t>
  </si>
  <si>
    <t>ESPRIELLA</t>
  </si>
  <si>
    <t>BARRO COLORADO</t>
  </si>
  <si>
    <t>SAN JOSE DEL GUAYABO</t>
  </si>
  <si>
    <t>GUAYACANA</t>
  </si>
  <si>
    <t>PALAMBÍ</t>
  </si>
  <si>
    <t>IMBILI MIRASPALMAS</t>
  </si>
  <si>
    <t>EL PROGRESO SANTO DOMINGO</t>
  </si>
  <si>
    <t>SAN LUIS ROBLES</t>
  </si>
  <si>
    <t>SALISVÍ</t>
  </si>
  <si>
    <t>VILLA SAN JUAN</t>
  </si>
  <si>
    <t>BOCAS DE CURAY</t>
  </si>
  <si>
    <t>TEHERAN</t>
  </si>
  <si>
    <t>URIBE URIBE (CHILVI)</t>
  </si>
  <si>
    <t>PAPAYAL LA PLAYA</t>
  </si>
  <si>
    <t>CALETA VIENTO LIBRE</t>
  </si>
  <si>
    <t>CEIBITO</t>
  </si>
  <si>
    <t>EL CARMEN KM 36</t>
  </si>
  <si>
    <t>EL CARMEN KM 63</t>
  </si>
  <si>
    <t>BOCANA NUEVA</t>
  </si>
  <si>
    <t>CHILVICITO</t>
  </si>
  <si>
    <t>LA SIRENA</t>
  </si>
  <si>
    <t>PALAY</t>
  </si>
  <si>
    <t>PULGANDE</t>
  </si>
  <si>
    <t>RETOÑO</t>
  </si>
  <si>
    <t>ALTO AGUA CLARA</t>
  </si>
  <si>
    <t>IMBILPI DEL CARMEN</t>
  </si>
  <si>
    <t>INGUAPI DEL CARMEN</t>
  </si>
  <si>
    <t>SANTA MARÍA ROSARIO</t>
  </si>
  <si>
    <t>LA BARCA</t>
  </si>
  <si>
    <t>BAJO JAGUA</t>
  </si>
  <si>
    <t>BRISAS DEL ACUEDUCTO</t>
  </si>
  <si>
    <t>CACAGUAL</t>
  </si>
  <si>
    <t>CORRIENTE GRANDE</t>
  </si>
  <si>
    <t>GUALTAL</t>
  </si>
  <si>
    <t>JUAN DOMINGO</t>
  </si>
  <si>
    <t>KILÓMETRO 35</t>
  </si>
  <si>
    <t>KILÓMETRO 58</t>
  </si>
  <si>
    <t>PIÑUELA RIO MIRA</t>
  </si>
  <si>
    <t>MAJAGUA</t>
  </si>
  <si>
    <t>MILAGROS</t>
  </si>
  <si>
    <t>PINDALES</t>
  </si>
  <si>
    <t>TANGAREAL CARRETERA</t>
  </si>
  <si>
    <t>VUELTA CANDELILLA</t>
  </si>
  <si>
    <t>VUELTA LARGA</t>
  </si>
  <si>
    <t>FIRME DE LOS COIMES</t>
  </si>
  <si>
    <t>TABLÓN DULCE LA PAMPA</t>
  </si>
  <si>
    <t>VAQUERÍA</t>
  </si>
  <si>
    <t>INGUAPI EL GUADUAL</t>
  </si>
  <si>
    <t>CONGAL</t>
  </si>
  <si>
    <t>BAJO GUABAL</t>
  </si>
  <si>
    <t>PEÑA COLORADA</t>
  </si>
  <si>
    <t>BUCHELY</t>
  </si>
  <si>
    <t>CAJAPÍ</t>
  </si>
  <si>
    <t>VARIANTE</t>
  </si>
  <si>
    <t>CANDELILLA</t>
  </si>
  <si>
    <t>PIÑAL SALADO</t>
  </si>
  <si>
    <t>CHONTAL</t>
  </si>
  <si>
    <t>IMBILÍ</t>
  </si>
  <si>
    <t>BOCA DE TULMO</t>
  </si>
  <si>
    <t>SAGUMBITA</t>
  </si>
  <si>
    <t>LA BRAVA RÍO CAUNAPÍ</t>
  </si>
  <si>
    <t>ACHOTAL</t>
  </si>
  <si>
    <t>ALTO BUENOS AIRES</t>
  </si>
  <si>
    <t>ALTO JAGUA (RÍO MIRA)</t>
  </si>
  <si>
    <t>ALTO SANTO DOMINGO</t>
  </si>
  <si>
    <t>ALTO VILLARICA</t>
  </si>
  <si>
    <t>BAJO BUENOS AIRES (TABLÓN SALADO)</t>
  </si>
  <si>
    <t>BOCAGRANDE</t>
  </si>
  <si>
    <t>BUCHELY 2</t>
  </si>
  <si>
    <t>CAJAPI DEL MIRA</t>
  </si>
  <si>
    <t>CANDELILLAS DE LA MAR</t>
  </si>
  <si>
    <t>CHIMBUZAL</t>
  </si>
  <si>
    <t>EL PROGRESO-SANTO DOMINGO</t>
  </si>
  <si>
    <t>GUACHIRI</t>
  </si>
  <si>
    <t>GUADUAL</t>
  </si>
  <si>
    <t>IMBILI EL GUABO</t>
  </si>
  <si>
    <t>INDA ZABALETA</t>
  </si>
  <si>
    <t>INGUAPI DEL CARMEN 2</t>
  </si>
  <si>
    <t>INGUAPI DEL GUAYABO</t>
  </si>
  <si>
    <t>INGUAPI LA CHIRICANA</t>
  </si>
  <si>
    <t>LA BRAVA</t>
  </si>
  <si>
    <t>LA CONCHA (TABLÓN SALADO)</t>
  </si>
  <si>
    <t>LA NUPA</t>
  </si>
  <si>
    <t>NERETE (RÍO MIRA)</t>
  </si>
  <si>
    <t>NUEVA REFORMA</t>
  </si>
  <si>
    <t>NUEVO PUERTO NIDIA</t>
  </si>
  <si>
    <t>OLIVO CURAY</t>
  </si>
  <si>
    <t>PIÑAL DULCE</t>
  </si>
  <si>
    <t>PITAL(CHIMBUZAL)</t>
  </si>
  <si>
    <t>PUEBLO NUEVO(RIO MIRA)</t>
  </si>
  <si>
    <t>PUEBLO NUEVO(TABLON SALADO)</t>
  </si>
  <si>
    <t>SAN JUAN PUEBLO NUEVO</t>
  </si>
  <si>
    <t>SAN JUAN(RIO MIRA)</t>
  </si>
  <si>
    <t>SAN VICENTE(LAS VARAS)</t>
  </si>
  <si>
    <t>SANDER CURAY</t>
  </si>
  <si>
    <t>SEIS DE AGOSTO</t>
  </si>
  <si>
    <t>SOLEDAD CURAY I</t>
  </si>
  <si>
    <t>SOLEDAD CURAY II</t>
  </si>
  <si>
    <t>TANGAREAL DEL MIRA</t>
  </si>
  <si>
    <t>VIGUARAL</t>
  </si>
  <si>
    <t>VUELTA CANDELILLAS 2</t>
  </si>
  <si>
    <t>VUELTA DEL CARMEN</t>
  </si>
  <si>
    <t>VUELTA LARGA(RIO GUANAPI)</t>
  </si>
  <si>
    <t>ZAPOTAL</t>
  </si>
  <si>
    <t>PINZÓN</t>
  </si>
  <si>
    <t>TUTACHAG</t>
  </si>
  <si>
    <t>YASCUAL</t>
  </si>
  <si>
    <t>GUANAMA</t>
  </si>
  <si>
    <t>LAS MINAS</t>
  </si>
  <si>
    <t>POLACHAYÁN</t>
  </si>
  <si>
    <t>SAN CARLOS QUEBRADA OSCURA</t>
  </si>
  <si>
    <t>MINDA</t>
  </si>
  <si>
    <t>TAINDALA</t>
  </si>
  <si>
    <t>CHAPACUAL</t>
  </si>
  <si>
    <t>MEJÍA</t>
  </si>
  <si>
    <t>TASNAQUE</t>
  </si>
  <si>
    <t>INANTÁS ALTO</t>
  </si>
  <si>
    <t>TACUAYA</t>
  </si>
  <si>
    <t>ARGÜELLO ALTO</t>
  </si>
  <si>
    <t>LA GUACA</t>
  </si>
  <si>
    <t>MOHECHIZA ALTO</t>
  </si>
  <si>
    <t>MOHECHIZA BAJO</t>
  </si>
  <si>
    <t>SAN JOSÉ DE CÓRDOBA</t>
  </si>
  <si>
    <t>INANTAS BAJO</t>
  </si>
  <si>
    <t>AGUA CLARA</t>
  </si>
  <si>
    <t>BANCO DE ARENAS</t>
  </si>
  <si>
    <t>BUENA ESPERANZA</t>
  </si>
  <si>
    <t>PATILLALES</t>
  </si>
  <si>
    <t>PUERTO VILLAMIZAR</t>
  </si>
  <si>
    <t>SAN FAUSTINO</t>
  </si>
  <si>
    <t>ARRAYÁN</t>
  </si>
  <si>
    <t>ALTO VIENTO</t>
  </si>
  <si>
    <t>EL PRADO</t>
  </si>
  <si>
    <t>PÓRTICO</t>
  </si>
  <si>
    <t>LA JARRA</t>
  </si>
  <si>
    <t>PUERTO LEÓN</t>
  </si>
  <si>
    <t>GUARAMITO</t>
  </si>
  <si>
    <t>VIIGILANCIA</t>
  </si>
  <si>
    <t>CARMEN DE TONCHALÁ</t>
  </si>
  <si>
    <t>LOS NEGROS</t>
  </si>
  <si>
    <t>ORIPAYA</t>
  </si>
  <si>
    <t>LAS VACAS</t>
  </si>
  <si>
    <t>EL PLOMO</t>
  </si>
  <si>
    <t>EL SUSPIRO</t>
  </si>
  <si>
    <t>LA SABANA</t>
  </si>
  <si>
    <t>NUEVO MADRID</t>
  </si>
  <si>
    <t>SAN AGUSTÍN DE LOS POZOS</t>
  </si>
  <si>
    <t>NÚCLEO CAMILO TORRES</t>
  </si>
  <si>
    <t>ÁBREGO</t>
  </si>
  <si>
    <t>CAPITÁN LARGO</t>
  </si>
  <si>
    <t>CASITAS</t>
  </si>
  <si>
    <t>EL LLANÓN</t>
  </si>
  <si>
    <t>EL TABACO</t>
  </si>
  <si>
    <t>LA ARENOSA</t>
  </si>
  <si>
    <t>EL LORO</t>
  </si>
  <si>
    <t>EL CAMPANARIO</t>
  </si>
  <si>
    <t>LA TEJA</t>
  </si>
  <si>
    <t>RÍO CALIENTE</t>
  </si>
  <si>
    <t>CASTRO</t>
  </si>
  <si>
    <t>VILLA SUCRE</t>
  </si>
  <si>
    <t>ESPEJUELOS</t>
  </si>
  <si>
    <t>LA DONJUANA</t>
  </si>
  <si>
    <t>LA SANJUANA</t>
  </si>
  <si>
    <t>FENICIA</t>
  </si>
  <si>
    <t>ICOTA</t>
  </si>
  <si>
    <t>TARGUALÁ</t>
  </si>
  <si>
    <t>CÁCHIRA</t>
  </si>
  <si>
    <t>LA NUEVA DONJUANA</t>
  </si>
  <si>
    <t>EL NUEVO DIAMANTE</t>
  </si>
  <si>
    <t>CHUCARIMA</t>
  </si>
  <si>
    <t>TANE</t>
  </si>
  <si>
    <t>MESA RICA</t>
  </si>
  <si>
    <t>PUENTE JULIO ARBOLEDA</t>
  </si>
  <si>
    <t>ROMÁN</t>
  </si>
  <si>
    <t>ASTILLERO</t>
  </si>
  <si>
    <t>LA CULEBRITA</t>
  </si>
  <si>
    <t>EL COBRE</t>
  </si>
  <si>
    <t>EL ZUL</t>
  </si>
  <si>
    <t>GUAMALITO</t>
  </si>
  <si>
    <t>LA PELOTA</t>
  </si>
  <si>
    <t>PAJITAS</t>
  </si>
  <si>
    <t>QUEBRADA ARRIBA</t>
  </si>
  <si>
    <t>LA CAMORRA</t>
  </si>
  <si>
    <t>QUEBRADA HONDA</t>
  </si>
  <si>
    <t>ORÚ</t>
  </si>
  <si>
    <t>FILO GRINGO</t>
  </si>
  <si>
    <t>PALMAS DE VINO</t>
  </si>
  <si>
    <t>LAS TORRES</t>
  </si>
  <si>
    <t>ENCERRADEROS</t>
  </si>
  <si>
    <t>LA YE - SAN MIGUEL</t>
  </si>
  <si>
    <t>LA ALEJANDRA</t>
  </si>
  <si>
    <t>CAMILANDIA</t>
  </si>
  <si>
    <t>SAN JOSÉ DEL TARRA</t>
  </si>
  <si>
    <t>LAS JUNTAS</t>
  </si>
  <si>
    <t>LOS LAURELES</t>
  </si>
  <si>
    <t>LEÓN XIII</t>
  </si>
  <si>
    <t>ASPÁSICA</t>
  </si>
  <si>
    <t>LA VEGA DE SAN ANTONIO</t>
  </si>
  <si>
    <t>LA GARITA</t>
  </si>
  <si>
    <t>LOS VADOS</t>
  </si>
  <si>
    <t>AGUASCLARAS</t>
  </si>
  <si>
    <t>OTARÉ</t>
  </si>
  <si>
    <t>LA ERMITA</t>
  </si>
  <si>
    <t>EL CARMEN DE NAZARETH</t>
  </si>
  <si>
    <t>SAN JOSÉ DEL AVILA</t>
  </si>
  <si>
    <t>BANDERAS</t>
  </si>
  <si>
    <t>CASAS VIEJAS</t>
  </si>
  <si>
    <t>GUADUALES</t>
  </si>
  <si>
    <t>MESALLANA</t>
  </si>
  <si>
    <t>QUEBRADA GRANDE</t>
  </si>
  <si>
    <t>LA QUINA</t>
  </si>
  <si>
    <t>LAGUNITAS</t>
  </si>
  <si>
    <t>QUEBRADILLAS</t>
  </si>
  <si>
    <t>CORNEJO</t>
  </si>
  <si>
    <t>URIMACO</t>
  </si>
  <si>
    <t>LUIS VERO</t>
  </si>
  <si>
    <t>BALSAMINA</t>
  </si>
  <si>
    <t>EL RIECITO</t>
  </si>
  <si>
    <t>JORDANCITO</t>
  </si>
  <si>
    <t>LOS GUAMOS</t>
  </si>
  <si>
    <t>LA CARTAGENA</t>
  </si>
  <si>
    <t>BABEGA</t>
  </si>
  <si>
    <t>LOS RINCÓN</t>
  </si>
  <si>
    <t>RANCHADERO</t>
  </si>
  <si>
    <t>ALTO ROSARIO</t>
  </si>
  <si>
    <t>CERRO LA FLORES</t>
  </si>
  <si>
    <t>EL GUARICO</t>
  </si>
  <si>
    <t>EL OSO</t>
  </si>
  <si>
    <t>EL TRIGO</t>
  </si>
  <si>
    <t>FARACHE</t>
  </si>
  <si>
    <t>GUARANAO</t>
  </si>
  <si>
    <t>LA CECILIA</t>
  </si>
  <si>
    <t>LA JABONERA</t>
  </si>
  <si>
    <t>MIRACOTES</t>
  </si>
  <si>
    <t>PILOCOTO</t>
  </si>
  <si>
    <t>RAMÍREZ</t>
  </si>
  <si>
    <t>SAN JUAN DE DIOS</t>
  </si>
  <si>
    <t>TRAVESÍAS</t>
  </si>
  <si>
    <t>QUINCE LETRAS</t>
  </si>
  <si>
    <t>EL ASERRÍO</t>
  </si>
  <si>
    <t>BARCO LA SILLA</t>
  </si>
  <si>
    <t>LA GABARRA</t>
  </si>
  <si>
    <t>PACCELLY</t>
  </si>
  <si>
    <t>TRES BOCAS</t>
  </si>
  <si>
    <t>EL SESENTA</t>
  </si>
  <si>
    <t>PETRÓLEA</t>
  </si>
  <si>
    <t>CAMPO GILES</t>
  </si>
  <si>
    <t>CAMPO DOS</t>
  </si>
  <si>
    <t>SAN BERNARDO DE BATA</t>
  </si>
  <si>
    <t>SAMORE</t>
  </si>
  <si>
    <t>JUAN FRÍO</t>
  </si>
  <si>
    <t>PALOGORDO NORTE</t>
  </si>
  <si>
    <t>LUIS CARLOS GALÁN SARMIENTO</t>
  </si>
  <si>
    <t>PALOGORDO SUR</t>
  </si>
  <si>
    <t>EL CAIMO</t>
  </si>
  <si>
    <t>RÍO VERDE</t>
  </si>
  <si>
    <t>CALARCÁ</t>
  </si>
  <si>
    <t>LA BELLA</t>
  </si>
  <si>
    <t>LA POLA</t>
  </si>
  <si>
    <t>EL PLANAZO</t>
  </si>
  <si>
    <t>LA 18 GUAYABAL</t>
  </si>
  <si>
    <t>URBANIZACIÓN EL CANEY</t>
  </si>
  <si>
    <t>URBANIZACIÓN CAMPESTRE BOSQUES DE TOSCANA</t>
  </si>
  <si>
    <t>LOS ROSALES</t>
  </si>
  <si>
    <t>QUINTAS DEL BOSQUE</t>
  </si>
  <si>
    <t>VILLA JIMENA</t>
  </si>
  <si>
    <t>LA INDIA</t>
  </si>
  <si>
    <t>LA SILVIA</t>
  </si>
  <si>
    <t>FUNDACION AMANECER</t>
  </si>
  <si>
    <t>PUEBLO TAPADO</t>
  </si>
  <si>
    <t>ONCE CASAS</t>
  </si>
  <si>
    <t>EL GIGANTE</t>
  </si>
  <si>
    <t>MACHO NEGRO</t>
  </si>
  <si>
    <t>PUERTO SAMARIA</t>
  </si>
  <si>
    <t>BARRAGÁN</t>
  </si>
  <si>
    <t>EL LAUREL</t>
  </si>
  <si>
    <t>PUERTO ALEJANDRÍA</t>
  </si>
  <si>
    <t>BOQUÍA</t>
  </si>
  <si>
    <t>LA EXPLANACIÓN</t>
  </si>
  <si>
    <t>SAN JUAN DE CAROLINA</t>
  </si>
  <si>
    <t>CAIMALITO</t>
  </si>
  <si>
    <t>EL PLACER (COMBIA)</t>
  </si>
  <si>
    <t>LA CONVENCIÓN</t>
  </si>
  <si>
    <t>EL ROCÍO</t>
  </si>
  <si>
    <t>TRIBUNAS CORCEGA</t>
  </si>
  <si>
    <t>NUEVA SIRIA</t>
  </si>
  <si>
    <t>LA BANANERA</t>
  </si>
  <si>
    <t>ALTO ALEGRÍAS</t>
  </si>
  <si>
    <t>PÉREZ ALTO</t>
  </si>
  <si>
    <t>HUERTAS</t>
  </si>
  <si>
    <t>PITAL DE COMBIA</t>
  </si>
  <si>
    <t>BARRIO EL BOSQUE</t>
  </si>
  <si>
    <t>LA CABAÑITA</t>
  </si>
  <si>
    <t>BELMONTE BAJO</t>
  </si>
  <si>
    <t>BRISAS DE CONDINA (LA GRAMÍNEA)</t>
  </si>
  <si>
    <t>CARACOL LA CURVA</t>
  </si>
  <si>
    <t>EL CRUCERO DE COMBIA</t>
  </si>
  <si>
    <t>EL JAZMÍN</t>
  </si>
  <si>
    <t>ESPERANZA GALICIA</t>
  </si>
  <si>
    <t>ESTACIÓN AZUFRAL</t>
  </si>
  <si>
    <t>ESTRELLA MORRÓN</t>
  </si>
  <si>
    <t>CONDINA GUACARY</t>
  </si>
  <si>
    <t>NUEVO SOL</t>
  </si>
  <si>
    <t>PLAN DE VIVIENDA LA UNIÓN</t>
  </si>
  <si>
    <t>PLAN DE VIVIENDA YARUMAL</t>
  </si>
  <si>
    <t>PÉNJAMO</t>
  </si>
  <si>
    <t>ALTO ERAZO</t>
  </si>
  <si>
    <t>CANCELES</t>
  </si>
  <si>
    <t>EL BOSQUE</t>
  </si>
  <si>
    <t>EL CONGOLO</t>
  </si>
  <si>
    <t>ESTACIÓN VILLEGAS</t>
  </si>
  <si>
    <t>GALICIA ALTA</t>
  </si>
  <si>
    <t>GILIPINAS</t>
  </si>
  <si>
    <t>HERIBERTO HERRERA</t>
  </si>
  <si>
    <t>LA CORALIA</t>
  </si>
  <si>
    <t>LA RENTA</t>
  </si>
  <si>
    <t>LA SUIZA</t>
  </si>
  <si>
    <t>LIBARE</t>
  </si>
  <si>
    <t>PÉREZ BAJO</t>
  </si>
  <si>
    <t>TRIBUNAS CONSOTA</t>
  </si>
  <si>
    <t>LA SIRIA (RES PUERTAS)</t>
  </si>
  <si>
    <t>JORDANIA</t>
  </si>
  <si>
    <t>TAMBORES</t>
  </si>
  <si>
    <t>BALDELOMAR</t>
  </si>
  <si>
    <t>COLUMBIA</t>
  </si>
  <si>
    <t>MATA DE GUADUA</t>
  </si>
  <si>
    <t>PUENTE UMBRÍA</t>
  </si>
  <si>
    <t>TAPARCAL</t>
  </si>
  <si>
    <t>ANDICA</t>
  </si>
  <si>
    <t>BAJO SIRGUIA</t>
  </si>
  <si>
    <t>SANTA EMILIA</t>
  </si>
  <si>
    <t>EL AGUACATE</t>
  </si>
  <si>
    <t>EL CONGO</t>
  </si>
  <si>
    <t>COMUNEROS</t>
  </si>
  <si>
    <t>EL ESTANQUILLO</t>
  </si>
  <si>
    <t>NARANJALES</t>
  </si>
  <si>
    <t>SANTANA BAJA</t>
  </si>
  <si>
    <t>VILLA CAROLA</t>
  </si>
  <si>
    <t>GUÁTICA VIEJO</t>
  </si>
  <si>
    <t>OSPIRMA</t>
  </si>
  <si>
    <t>ALTO CAUCA</t>
  </si>
  <si>
    <t>PLAN DE VIVIENDA EL RAYO</t>
  </si>
  <si>
    <t>ESTACIÓN PEREIRA</t>
  </si>
  <si>
    <t>PLAN DE VIVIENDA EL PARAÍSO</t>
  </si>
  <si>
    <t>PLAN DE VIVIENDA TACURRUMBI</t>
  </si>
  <si>
    <t>PUERTO DE ORO</t>
  </si>
  <si>
    <t>SAN ANTONIO DEL CHAMI</t>
  </si>
  <si>
    <t>PINAR DEL RÍO</t>
  </si>
  <si>
    <t>QUEBRADAS ARRIBA</t>
  </si>
  <si>
    <t>BATERO</t>
  </si>
  <si>
    <t>IRRA</t>
  </si>
  <si>
    <t>MIRACAMPOS</t>
  </si>
  <si>
    <t>MORETA</t>
  </si>
  <si>
    <t>ENSENILLAL</t>
  </si>
  <si>
    <t>CORREGIMIENTO DEL SUR</t>
  </si>
  <si>
    <t>EL ESPAÑOL</t>
  </si>
  <si>
    <t>EL MANZANILLO</t>
  </si>
  <si>
    <t>FERMÍN LÓPEZ</t>
  </si>
  <si>
    <t>EL LEMBO</t>
  </si>
  <si>
    <t>LOS NEVADOS</t>
  </si>
  <si>
    <t>BAJO SAMARIA</t>
  </si>
  <si>
    <t>LA BRETAÑA</t>
  </si>
  <si>
    <t>PERALONSO</t>
  </si>
  <si>
    <t>TOTUY</t>
  </si>
  <si>
    <t>LA BAMBA</t>
  </si>
  <si>
    <t>CHIFLAS</t>
  </si>
  <si>
    <t>CITE</t>
  </si>
  <si>
    <t>GUANE</t>
  </si>
  <si>
    <t>BUTAREGUA</t>
  </si>
  <si>
    <t>PARAMITO</t>
  </si>
  <si>
    <t>MESETA SAN RAFAEL</t>
  </si>
  <si>
    <t>SAN RAFAEL DE CHUCURÍ</t>
  </si>
  <si>
    <t>LA FORTUNA</t>
  </si>
  <si>
    <t>EL RAMO</t>
  </si>
  <si>
    <t>PUTANA</t>
  </si>
  <si>
    <t>SAN JORGE</t>
  </si>
  <si>
    <t>LA DURA</t>
  </si>
  <si>
    <t>CERRO DE LA PAZ</t>
  </si>
  <si>
    <t>TIENDA NUEVA</t>
  </si>
  <si>
    <t>SOL DE ORIENTE</t>
  </si>
  <si>
    <t>FLÓREZ</t>
  </si>
  <si>
    <t>TRAPAL</t>
  </si>
  <si>
    <t>LA HERMOSURA</t>
  </si>
  <si>
    <t>LA MELONA</t>
  </si>
  <si>
    <t>GALLEGOS</t>
  </si>
  <si>
    <t>ERMITAÑO</t>
  </si>
  <si>
    <t>EXPLANACIÓN-CRUCE NUTRIAS</t>
  </si>
  <si>
    <t>PUERTO GUEVARA</t>
  </si>
  <si>
    <t>EL CERRILLO</t>
  </si>
  <si>
    <t>EL TOBAL</t>
  </si>
  <si>
    <t>RIACHUELO</t>
  </si>
  <si>
    <t>OVEJERA</t>
  </si>
  <si>
    <t>ESCUELA DE PERICO</t>
  </si>
  <si>
    <t>LA CHIMERA</t>
  </si>
  <si>
    <t>PALENCIA</t>
  </si>
  <si>
    <t>PUERTO ARAUJO</t>
  </si>
  <si>
    <t>PUERTO OLAYA</t>
  </si>
  <si>
    <t>ZAMBITO</t>
  </si>
  <si>
    <t>DOS HERMANOS</t>
  </si>
  <si>
    <t>GUAYABITO BAJO</t>
  </si>
  <si>
    <t>CAMPO SECO</t>
  </si>
  <si>
    <t>EL ATERRADO</t>
  </si>
  <si>
    <t>LA TERRAZA</t>
  </si>
  <si>
    <t>PALMAS DEL GUAYABITO</t>
  </si>
  <si>
    <t>SAN JUAN DE LA CARRETERA</t>
  </si>
  <si>
    <t>SAN PEDRO DE LA PAZ</t>
  </si>
  <si>
    <t>CAMPO PADILLA</t>
  </si>
  <si>
    <t>CRUCE DE SANTA ROSA</t>
  </si>
  <si>
    <t>LA CURVA DE LA NUBIA</t>
  </si>
  <si>
    <t>LA TRAVIATA</t>
  </si>
  <si>
    <t>LA YE DE LA TORRE</t>
  </si>
  <si>
    <t>CINCELADA</t>
  </si>
  <si>
    <t>ANGOSTURAS DE LOS ANDES</t>
  </si>
  <si>
    <t>EL CENTENARIO</t>
  </si>
  <si>
    <t>SANTO DOMINGO DEL RAMO</t>
  </si>
  <si>
    <t>RIO BLANCO - OTOVAL</t>
  </si>
  <si>
    <t>EL GODO</t>
  </si>
  <si>
    <t>ESTACIÓN LAGUNA</t>
  </si>
  <si>
    <t>PLANADAS DE LA ARRUMBAZON</t>
  </si>
  <si>
    <t>SAN PEDRO DE TIGRA</t>
  </si>
  <si>
    <t>LA BATECA</t>
  </si>
  <si>
    <t>SAN ANTONIO DE LEONES</t>
  </si>
  <si>
    <t>OTROMUNDO</t>
  </si>
  <si>
    <t>MONTEARROYO CONDOMINIO</t>
  </si>
  <si>
    <t>RUITOQUE COUNTRY CLUB CONDOMINIO</t>
  </si>
  <si>
    <t>VALLE DE RUITOQUE</t>
  </si>
  <si>
    <t>VILLA EDILIA CONDOMINIO</t>
  </si>
  <si>
    <t>VILLA GUADALQUIVIR CONDOMINIO</t>
  </si>
  <si>
    <t>GÁMBITA</t>
  </si>
  <si>
    <t>BOCAS</t>
  </si>
  <si>
    <t>MARTA</t>
  </si>
  <si>
    <t>EL TIRANO</t>
  </si>
  <si>
    <t>LA PORTADA</t>
  </si>
  <si>
    <t>AGUA FRIA</t>
  </si>
  <si>
    <t>LADERAS</t>
  </si>
  <si>
    <t>ALTO CRUCES</t>
  </si>
  <si>
    <t>JORDÁN SUBE</t>
  </si>
  <si>
    <t>LA QUITAY</t>
  </si>
  <si>
    <t>LOS VALLES</t>
  </si>
  <si>
    <t>BAJO JORDÁN</t>
  </si>
  <si>
    <t>PLAN DE ARMAS</t>
  </si>
  <si>
    <t>SAN IGNACIO DEL OPÓN</t>
  </si>
  <si>
    <t>MIRALINDO</t>
  </si>
  <si>
    <t>KILÓMETRO 15</t>
  </si>
  <si>
    <t>SAN PEDRO DEL OPÓN</t>
  </si>
  <si>
    <t>EL CONCHAL</t>
  </si>
  <si>
    <t>BURAGA</t>
  </si>
  <si>
    <t>LA BRICHA</t>
  </si>
  <si>
    <t>LA HUERTA</t>
  </si>
  <si>
    <t>ILARCUTA - TIENDA NUEVA</t>
  </si>
  <si>
    <t>RASGÓN</t>
  </si>
  <si>
    <t>ASODEMA</t>
  </si>
  <si>
    <t>PATIO BARRIDO</t>
  </si>
  <si>
    <t>PAUJIL</t>
  </si>
  <si>
    <t>SANTA CRUZ DE LA COLINA</t>
  </si>
  <si>
    <t>PALMAS</t>
  </si>
  <si>
    <t>PITIGUAO</t>
  </si>
  <si>
    <t>MONJAS</t>
  </si>
  <si>
    <t>PIE DE ALTO</t>
  </si>
  <si>
    <t>LOMA DE HOYOS</t>
  </si>
  <si>
    <t>PUENTE LLANO</t>
  </si>
  <si>
    <t>PADUA</t>
  </si>
  <si>
    <t>CAPILLA DEL CARMEN</t>
  </si>
  <si>
    <t>TABLANCA</t>
  </si>
  <si>
    <t>UMPALÁ</t>
  </si>
  <si>
    <t>PESCADERO</t>
  </si>
  <si>
    <t>CONDOMINIO RUITOQUE COUNTRY CLUB</t>
  </si>
  <si>
    <t>BUENOS AIRES MESA RUITOQUE</t>
  </si>
  <si>
    <t>QUEBRADA NEGRA</t>
  </si>
  <si>
    <t>CAMPO CAPOTE</t>
  </si>
  <si>
    <t>LAS MONTOYAS</t>
  </si>
  <si>
    <t>BOCAS DEL CARARE</t>
  </si>
  <si>
    <t>BOCAS ROSARIO</t>
  </si>
  <si>
    <t>CHINGALE</t>
  </si>
  <si>
    <t>EL PEDRAL</t>
  </si>
  <si>
    <t>KILÓMETRO 16</t>
  </si>
  <si>
    <t>KILÓMETRO 20</t>
  </si>
  <si>
    <t>PATURIA</t>
  </si>
  <si>
    <t>PUENTE SOGAMOSO</t>
  </si>
  <si>
    <t>CAYUMBA</t>
  </si>
  <si>
    <t>KILÓMETRO OCHO</t>
  </si>
  <si>
    <t>SAN CLAVER</t>
  </si>
  <si>
    <t>GARCÍA CADENA</t>
  </si>
  <si>
    <t>CUESTA RICA</t>
  </si>
  <si>
    <t>POPAS</t>
  </si>
  <si>
    <t>LLANO DE PALMAS</t>
  </si>
  <si>
    <t>MISIJUAY</t>
  </si>
  <si>
    <t>LA MUSANDA</t>
  </si>
  <si>
    <t>LA PLATANALA</t>
  </si>
  <si>
    <t>LOS CHORROS (SAN JOSÉ)</t>
  </si>
  <si>
    <t>SAN JOSÉ DE AREVALO</t>
  </si>
  <si>
    <t>EL BAMBÚ</t>
  </si>
  <si>
    <t>LA GÓMEZ</t>
  </si>
  <si>
    <t>PROVINCIA</t>
  </si>
  <si>
    <t>VERACRUZ KILÓMETRO 80</t>
  </si>
  <si>
    <t>PAYOA CINCO</t>
  </si>
  <si>
    <t>PUERTO SANTOS</t>
  </si>
  <si>
    <t>VILLA EVA</t>
  </si>
  <si>
    <t>LAGUNA DE ORTICES</t>
  </si>
  <si>
    <t>PANGOTE</t>
  </si>
  <si>
    <t>ALTO SAN ROQUE</t>
  </si>
  <si>
    <t>SAN BENITO NUEVO</t>
  </si>
  <si>
    <t>TEQUIA</t>
  </si>
  <si>
    <t>CUTALIGUA</t>
  </si>
  <si>
    <t>YARIMA</t>
  </si>
  <si>
    <t>LA ARAGUA</t>
  </si>
  <si>
    <t>PLAN DE ALVAREZ</t>
  </si>
  <si>
    <t>SAN JUAN BOSCO DE LA VERDE</t>
  </si>
  <si>
    <t>CINCO MIL</t>
  </si>
  <si>
    <t>LA LLANITA</t>
  </si>
  <si>
    <t>VIZCAÍNA ALTA</t>
  </si>
  <si>
    <t>VIZCAÍNA BAJA</t>
  </si>
  <si>
    <t>LA ROCHELA</t>
  </si>
  <si>
    <t>CIENAGA DEL OPON</t>
  </si>
  <si>
    <t>OLIVAL</t>
  </si>
  <si>
    <t>SAN JOSÉ DE SUAITA</t>
  </si>
  <si>
    <t>VADO REAL</t>
  </si>
  <si>
    <t>TOLOTÁ</t>
  </si>
  <si>
    <t>SABANA GRANDE</t>
  </si>
  <si>
    <t>ARALES</t>
  </si>
  <si>
    <t>CACHIRÍ</t>
  </si>
  <si>
    <t>EL MOHÁN</t>
  </si>
  <si>
    <t>CARTAGUA</t>
  </si>
  <si>
    <t>LA CORCOVA</t>
  </si>
  <si>
    <t>GRAMAL</t>
  </si>
  <si>
    <t>PUERTO DEL LLANO</t>
  </si>
  <si>
    <t>EL GUACAL</t>
  </si>
  <si>
    <t>ALTO JORDÁN</t>
  </si>
  <si>
    <t>GUALILO</t>
  </si>
  <si>
    <t>LOMALTA</t>
  </si>
  <si>
    <t>ROPERO</t>
  </si>
  <si>
    <t>LOS GUAYABOS</t>
  </si>
  <si>
    <t>BORRERO</t>
  </si>
  <si>
    <t>TOSCA</t>
  </si>
  <si>
    <t>CRUZ DEL BEQUE</t>
  </si>
  <si>
    <t>CHOCHO</t>
  </si>
  <si>
    <t>CERRITO DE LA PALMA</t>
  </si>
  <si>
    <t>LA CHIVERA</t>
  </si>
  <si>
    <t>LA GALLERA</t>
  </si>
  <si>
    <t>LA PEÑATA</t>
  </si>
  <si>
    <t>LAGUNA FLOR</t>
  </si>
  <si>
    <t>LAS MAJAGUAS</t>
  </si>
  <si>
    <t>SABANAS DEL POTRERO</t>
  </si>
  <si>
    <t>BUENAVISTICA</t>
  </si>
  <si>
    <t>CASTAÑEDA</t>
  </si>
  <si>
    <t>SAN NICOLAS</t>
  </si>
  <si>
    <t>VILLA ROSITA</t>
  </si>
  <si>
    <t>BABILONIA</t>
  </si>
  <si>
    <t>LA GULF</t>
  </si>
  <si>
    <t>LAS CHICHAS</t>
  </si>
  <si>
    <t>LOS ANONES</t>
  </si>
  <si>
    <t>SIETE PALMAS</t>
  </si>
  <si>
    <t>ALFÉREZ</t>
  </si>
  <si>
    <t>LOS CAYITOS</t>
  </si>
  <si>
    <t>LA SOLERA</t>
  </si>
  <si>
    <t>TOFEME</t>
  </si>
  <si>
    <t>LA MEJÍA</t>
  </si>
  <si>
    <t>NUEVA FE</t>
  </si>
  <si>
    <t>PAMPUMA</t>
  </si>
  <si>
    <t>RICAURTE (COLOSO)</t>
  </si>
  <si>
    <t>CHINULITO</t>
  </si>
  <si>
    <t>BAJO DON JUAN</t>
  </si>
  <si>
    <t>EL OJITO</t>
  </si>
  <si>
    <t>JONEY</t>
  </si>
  <si>
    <t>LAS LLANADAS</t>
  </si>
  <si>
    <t>SAN JOSE DE PILETA</t>
  </si>
  <si>
    <t>EL RINCON DE LAS FLORES</t>
  </si>
  <si>
    <t>CALLE NUEVA</t>
  </si>
  <si>
    <t>LA PANELA</t>
  </si>
  <si>
    <t>LAS BRUJAS</t>
  </si>
  <si>
    <t>BOCA DE LA CIÉNAGA</t>
  </si>
  <si>
    <t>PUNTA SECA</t>
  </si>
  <si>
    <t>CALLEJÓN</t>
  </si>
  <si>
    <t>CAYO DE PALMA</t>
  </si>
  <si>
    <t>CORNETA</t>
  </si>
  <si>
    <t>EL SITIO</t>
  </si>
  <si>
    <t>LAS TABLITAS</t>
  </si>
  <si>
    <t>PUEBLO NUEVO O GRILLO ALEGRE</t>
  </si>
  <si>
    <t>RANCHO DE LA CRUZ</t>
  </si>
  <si>
    <t>SAN ANDRÉS DE PALOMO</t>
  </si>
  <si>
    <t>SAN JOSÉ DE RIVERA</t>
  </si>
  <si>
    <t>PUEBLO NUEVO II</t>
  </si>
  <si>
    <t>PUEBLO NUEVO I (JUNÍN)</t>
  </si>
  <si>
    <t>PUERTO FRANCO</t>
  </si>
  <si>
    <t>DIAZGRANADOS</t>
  </si>
  <si>
    <t>GAVALDA</t>
  </si>
  <si>
    <t>LA CONCORDIA</t>
  </si>
  <si>
    <t>PALMARITICO</t>
  </si>
  <si>
    <t>CAYO DELGADO</t>
  </si>
  <si>
    <t>CASCARILLA</t>
  </si>
  <si>
    <t>BOCA NEGRA</t>
  </si>
  <si>
    <t>CONQUITOS</t>
  </si>
  <si>
    <t>EL COLEY</t>
  </si>
  <si>
    <t>SABANAS DE BELTRÁN</t>
  </si>
  <si>
    <t>SABANAS DE PEDRO</t>
  </si>
  <si>
    <t>BIRMANIA</t>
  </si>
  <si>
    <t>LA SIERPITA</t>
  </si>
  <si>
    <t>PIZA</t>
  </si>
  <si>
    <t>TOMALA</t>
  </si>
  <si>
    <t>LEÓN BLANCO</t>
  </si>
  <si>
    <t>PALMAR TIPICO</t>
  </si>
  <si>
    <t>EDUARDO SANTOS</t>
  </si>
  <si>
    <t>LAS CANDELARIAS</t>
  </si>
  <si>
    <t>CAMBIMBA</t>
  </si>
  <si>
    <t>TUMBATORO</t>
  </si>
  <si>
    <t>SABANAS DE CALI</t>
  </si>
  <si>
    <t>ALMAGRA</t>
  </si>
  <si>
    <t>CANUTAL</t>
  </si>
  <si>
    <t>CANUTALITO</t>
  </si>
  <si>
    <t>CHENGUE</t>
  </si>
  <si>
    <t>DON GABRIEL</t>
  </si>
  <si>
    <t>EL FLORAL</t>
  </si>
  <si>
    <t>FLOR DEL MONTE</t>
  </si>
  <si>
    <t>OSOS</t>
  </si>
  <si>
    <t>PIJIGUAY</t>
  </si>
  <si>
    <t>LOMA DEL BANCO</t>
  </si>
  <si>
    <t>SAN RAFAEL ALTO</t>
  </si>
  <si>
    <t>BAJO EUROPA</t>
  </si>
  <si>
    <t>BAJO LA PALMA</t>
  </si>
  <si>
    <t>CENTRO MULA</t>
  </si>
  <si>
    <t>ZAPATO # 2 PIJIGUAY</t>
  </si>
  <si>
    <t>GUAIMI</t>
  </si>
  <si>
    <t>CENTRO AZUL</t>
  </si>
  <si>
    <t>CHUMPUNDÚN</t>
  </si>
  <si>
    <t>EL MARTILLO</t>
  </si>
  <si>
    <t>EL PALMAR BRILLANTE</t>
  </si>
  <si>
    <t>MEDIA SOMBRA</t>
  </si>
  <si>
    <t>BOSSA NAVARRO</t>
  </si>
  <si>
    <t>CEJA DEL MANGO</t>
  </si>
  <si>
    <t>ESCOBAR ABAJO</t>
  </si>
  <si>
    <t>ESCOBAR ARRIBA</t>
  </si>
  <si>
    <t>HUERTAS CHICAS</t>
  </si>
  <si>
    <t>LA NEGRA</t>
  </si>
  <si>
    <t>MATEO PÉREZ</t>
  </si>
  <si>
    <t>SANTA INÉS DE PALITO</t>
  </si>
  <si>
    <t>ACHIOTE</t>
  </si>
  <si>
    <t>EL CAMPO</t>
  </si>
  <si>
    <t>SILOE</t>
  </si>
  <si>
    <t>LOS PÉREZ</t>
  </si>
  <si>
    <t>CUIVA</t>
  </si>
  <si>
    <t>JEGUA</t>
  </si>
  <si>
    <t>CORRAL VIEJO (LOS ANGELES)</t>
  </si>
  <si>
    <t>PUNTA DE BLANCO</t>
  </si>
  <si>
    <t>SANTIAGO APOSTOL</t>
  </si>
  <si>
    <t>PUNTA NUEVA</t>
  </si>
  <si>
    <t>CIÉNAGA NUEVA</t>
  </si>
  <si>
    <t>CISPATACA</t>
  </si>
  <si>
    <t>EL CAUCHAL</t>
  </si>
  <si>
    <t>LA MOLINA</t>
  </si>
  <si>
    <t>LAS CHISPAS</t>
  </si>
  <si>
    <t>RANCHO LA TÍA</t>
  </si>
  <si>
    <t>VILLA LÓPEZ</t>
  </si>
  <si>
    <t>LOMA ALTA</t>
  </si>
  <si>
    <t>CAÑO PRIETO</t>
  </si>
  <si>
    <t>CUENCA</t>
  </si>
  <si>
    <t>EL TORNO</t>
  </si>
  <si>
    <t>MONTEGRANDE</t>
  </si>
  <si>
    <t>PALO ALTO</t>
  </si>
  <si>
    <t>CAYO DE LA CRUZ</t>
  </si>
  <si>
    <t>SEHEBE</t>
  </si>
  <si>
    <t>BERRUGAS</t>
  </si>
  <si>
    <t>LABARCÉS</t>
  </si>
  <si>
    <t>LIBERTAD</t>
  </si>
  <si>
    <t>PLANPAREJO</t>
  </si>
  <si>
    <t>RINCÓN DEL MAR</t>
  </si>
  <si>
    <t>SABANAS DE MUCACAL</t>
  </si>
  <si>
    <t>HIGUERÓN</t>
  </si>
  <si>
    <t>EL CHICHO</t>
  </si>
  <si>
    <t>CERRO DE LAS CASAS</t>
  </si>
  <si>
    <t>PAJONALITO</t>
  </si>
  <si>
    <t>BOCA CERRADA</t>
  </si>
  <si>
    <t>ALTOS DE JULIO</t>
  </si>
  <si>
    <t>ARROYO SECO</t>
  </si>
  <si>
    <t>PISISI</t>
  </si>
  <si>
    <t>SABANAS DE RINCÓN</t>
  </si>
  <si>
    <t>SABANETICA</t>
  </si>
  <si>
    <t>NUMANCIA</t>
  </si>
  <si>
    <t>EL BAJO DE LA ALEGRÍA</t>
  </si>
  <si>
    <t>PERENDENGUE</t>
  </si>
  <si>
    <t>SINCÉ</t>
  </si>
  <si>
    <t>COCOROTE</t>
  </si>
  <si>
    <t>LA VIVIENDA</t>
  </si>
  <si>
    <t>GALÁPAGO</t>
  </si>
  <si>
    <t>MORALITO</t>
  </si>
  <si>
    <t>BAJOGRANDE</t>
  </si>
  <si>
    <t>CALZÓN BLANCO</t>
  </si>
  <si>
    <t>CAMAJÓN</t>
  </si>
  <si>
    <t>EL CONGRESO</t>
  </si>
  <si>
    <t>ISLA DEL COCO</t>
  </si>
  <si>
    <t>LA GUARIPA</t>
  </si>
  <si>
    <t>OREJERO</t>
  </si>
  <si>
    <t>TRAVESÍA</t>
  </si>
  <si>
    <t>PAMPANILLA</t>
  </si>
  <si>
    <t>BAJO PUREZA</t>
  </si>
  <si>
    <t>MACHETÓN</t>
  </si>
  <si>
    <t>CANTARRANA</t>
  </si>
  <si>
    <t>CUCHARAL</t>
  </si>
  <si>
    <t>EL GARZAL</t>
  </si>
  <si>
    <t>EL PAJONAL</t>
  </si>
  <si>
    <t>GARRAPATA</t>
  </si>
  <si>
    <t>HUERTA GRANDE</t>
  </si>
  <si>
    <t>LA REDONDA</t>
  </si>
  <si>
    <t>LAS CARACUCHAS</t>
  </si>
  <si>
    <t>MOJANITA</t>
  </si>
  <si>
    <t>QUITASUEÑO</t>
  </si>
  <si>
    <t>SAN JOSÉ CALASTRABA</t>
  </si>
  <si>
    <t>NUEVA ERA</t>
  </si>
  <si>
    <t>PITA EN MEDIO</t>
  </si>
  <si>
    <t>PITA ABAJO</t>
  </si>
  <si>
    <t>MACAJÁN</t>
  </si>
  <si>
    <t>VARSOVIA</t>
  </si>
  <si>
    <t>LA PICHE</t>
  </si>
  <si>
    <t>GUALÓN</t>
  </si>
  <si>
    <t>CAÑITO</t>
  </si>
  <si>
    <t>LA SIRIA</t>
  </si>
  <si>
    <t>MÓNACO</t>
  </si>
  <si>
    <t>PUNTA SECA-SANTAFÉ</t>
  </si>
  <si>
    <t>TORRENTE</t>
  </si>
  <si>
    <t>DANTAS</t>
  </si>
  <si>
    <t>JUNTAS</t>
  </si>
  <si>
    <t>SAN JUAN DE LA CHINA</t>
  </si>
  <si>
    <t>TOCHE</t>
  </si>
  <si>
    <t>VILLARESTREPO</t>
  </si>
  <si>
    <t>LLANO DEL COMBEIMA</t>
  </si>
  <si>
    <t>CARMEN DE BULIRA</t>
  </si>
  <si>
    <t>COELLO - COCORA</t>
  </si>
  <si>
    <t>PASTALES VIEJO</t>
  </si>
  <si>
    <t>CHARCO RICO</t>
  </si>
  <si>
    <t>PASTALES NUEVO</t>
  </si>
  <si>
    <t>LA FLOR</t>
  </si>
  <si>
    <t>EL CAY</t>
  </si>
  <si>
    <t>ALTO DE GUALANDAY</t>
  </si>
  <si>
    <t>APARCO</t>
  </si>
  <si>
    <t>CHEMBE</t>
  </si>
  <si>
    <t>CHUCUNÍ</t>
  </si>
  <si>
    <t>CURALITO</t>
  </si>
  <si>
    <t>LA HELENA</t>
  </si>
  <si>
    <t>LA PALMILLA</t>
  </si>
  <si>
    <t>LOS TÚNELES</t>
  </si>
  <si>
    <t>PICO DE ORO</t>
  </si>
  <si>
    <t>CALANDAIMA</t>
  </si>
  <si>
    <t>CATAIMA</t>
  </si>
  <si>
    <t>GRANJA BUENOS AIRES</t>
  </si>
  <si>
    <t>LA ARADA</t>
  </si>
  <si>
    <t>AMESES</t>
  </si>
  <si>
    <t>ACHIRAL</t>
  </si>
  <si>
    <t>VEGA GRANDE</t>
  </si>
  <si>
    <t>CALDAS VIEJO</t>
  </si>
  <si>
    <t>RINCÓN CHIPALO</t>
  </si>
  <si>
    <t>TOTARITO</t>
  </si>
  <si>
    <t>PAJONALES</t>
  </si>
  <si>
    <t>LA ALDEA EL DANUBIO</t>
  </si>
  <si>
    <t>LISBOA</t>
  </si>
  <si>
    <t>FUNDADORES</t>
  </si>
  <si>
    <t>NUEVO HORIZONTE</t>
  </si>
  <si>
    <t>CASA DE ZINC</t>
  </si>
  <si>
    <t>MESA DE POLE</t>
  </si>
  <si>
    <t>POLECITO</t>
  </si>
  <si>
    <t>ANDES ESTRELLAS</t>
  </si>
  <si>
    <t>MONTELORO</t>
  </si>
  <si>
    <t>LA CEJA (MESITAS)</t>
  </si>
  <si>
    <t>CÓNDOR</t>
  </si>
  <si>
    <t>POMARROSO</t>
  </si>
  <si>
    <t>SAN ANTONIO POLE</t>
  </si>
  <si>
    <t>LA PROFUNDA</t>
  </si>
  <si>
    <t>SAN JOSÉ DE LAS HERMOSAS</t>
  </si>
  <si>
    <t>LA VIRGINIA BAJA</t>
  </si>
  <si>
    <t>SAN BARTOLOMÉ DE AMOYA</t>
  </si>
  <si>
    <t>RISARALDA CALARMA</t>
  </si>
  <si>
    <t>GUALANDAY</t>
  </si>
  <si>
    <t>LA BARRIALOSA</t>
  </si>
  <si>
    <t>VEGA LOS PADRES</t>
  </si>
  <si>
    <t>CHAGUALA AFUERA</t>
  </si>
  <si>
    <t>CUNIRA</t>
  </si>
  <si>
    <t>LUCHA ADENTRO</t>
  </si>
  <si>
    <t>LUCHA AFUERA</t>
  </si>
  <si>
    <t>VINDI</t>
  </si>
  <si>
    <t>CALABOZO</t>
  </si>
  <si>
    <t>MESAS SAN JUAN</t>
  </si>
  <si>
    <t>TOTARCO DINDE</t>
  </si>
  <si>
    <t>GUAYAQUIL</t>
  </si>
  <si>
    <t>EL REVÉS</t>
  </si>
  <si>
    <t>AMBICÁ</t>
  </si>
  <si>
    <t>BERMEJO</t>
  </si>
  <si>
    <t>LOS LLANITOS</t>
  </si>
  <si>
    <t>PALOS ALTOS</t>
  </si>
  <si>
    <t>CHICORAL</t>
  </si>
  <si>
    <t>FRÍAS</t>
  </si>
  <si>
    <t>TOPACIO</t>
  </si>
  <si>
    <t>CAMALÁ</t>
  </si>
  <si>
    <t>PARADERO I</t>
  </si>
  <si>
    <t>PARADERO II (TARQUI)</t>
  </si>
  <si>
    <t>PUERTA BLANCA</t>
  </si>
  <si>
    <t>AGUA CLARAS</t>
  </si>
  <si>
    <t>CAMPEÓN</t>
  </si>
  <si>
    <t>PIEDRA GRANDE</t>
  </si>
  <si>
    <t>BRISAS DEL GUALÍ</t>
  </si>
  <si>
    <t>CERROGORDO</t>
  </si>
  <si>
    <t>LA CHAMBA</t>
  </si>
  <si>
    <t>CHIPUELO ORIENTE</t>
  </si>
  <si>
    <t>LOMA DE LUISA</t>
  </si>
  <si>
    <t>BARROSO</t>
  </si>
  <si>
    <t>CAÑADA RODEO</t>
  </si>
  <si>
    <t>CEREZUELA GARZAS</t>
  </si>
  <si>
    <t>LETRAS</t>
  </si>
  <si>
    <t>MESONES</t>
  </si>
  <si>
    <t>BALCONCITOS</t>
  </si>
  <si>
    <t>PATECUINDE</t>
  </si>
  <si>
    <t>CAFRERÍA</t>
  </si>
  <si>
    <t>SAN FRANCISCO DE LA SIERRA</t>
  </si>
  <si>
    <t>IGUASITOS</t>
  </si>
  <si>
    <t>LA PARROQUIA</t>
  </si>
  <si>
    <t>VILLA JANETH</t>
  </si>
  <si>
    <t>CUALAMANÁ</t>
  </si>
  <si>
    <t>CHIMBÍ</t>
  </si>
  <si>
    <t>BALCONES DEL SUMAPAZ</t>
  </si>
  <si>
    <t>LA ESTANCIA I  Y II</t>
  </si>
  <si>
    <t>QUEBRADITAS 1</t>
  </si>
  <si>
    <t>QUEBRADITAS 2</t>
  </si>
  <si>
    <t>SAN JOSÉ DE LA COLORADA</t>
  </si>
  <si>
    <t>LA PALMITA</t>
  </si>
  <si>
    <t>VELÚ</t>
  </si>
  <si>
    <t>TAMIRCO</t>
  </si>
  <si>
    <t>POCHARCO</t>
  </si>
  <si>
    <t>PALMA ALTA</t>
  </si>
  <si>
    <t>RINCÓN ANCHIQUE</t>
  </si>
  <si>
    <t>BALSILLAS</t>
  </si>
  <si>
    <t>GUAIPA</t>
  </si>
  <si>
    <t>HATO DE IGLESIA</t>
  </si>
  <si>
    <t>LA MESA DE ORTEGA</t>
  </si>
  <si>
    <t>PUENTE CUCUANA</t>
  </si>
  <si>
    <t>DOIMA</t>
  </si>
  <si>
    <t>GUATAQUISITO</t>
  </si>
  <si>
    <t>PARADERO CHIPALO</t>
  </si>
  <si>
    <t>BILBAO</t>
  </si>
  <si>
    <t>GAITANIA</t>
  </si>
  <si>
    <t>SUR DE ATA</t>
  </si>
  <si>
    <t>RÍO CLARO</t>
  </si>
  <si>
    <t>ACO</t>
  </si>
  <si>
    <t>CATALÁN</t>
  </si>
  <si>
    <t>MONTOSO</t>
  </si>
  <si>
    <t>TAFURITO</t>
  </si>
  <si>
    <t>MALTA</t>
  </si>
  <si>
    <t>CHENCHITO</t>
  </si>
  <si>
    <t>CORINTO-PIOINIA</t>
  </si>
  <si>
    <t>COROZALES</t>
  </si>
  <si>
    <t>EL CAIMÁN</t>
  </si>
  <si>
    <t>EL FIQUE</t>
  </si>
  <si>
    <t>ISLA DEL SOL</t>
  </si>
  <si>
    <t>LA CHICA</t>
  </si>
  <si>
    <t>PEÑÓN ALTO</t>
  </si>
  <si>
    <t>TOMOGO</t>
  </si>
  <si>
    <t>TORTUGAS</t>
  </si>
  <si>
    <t>CHENCHE ASOLEADO</t>
  </si>
  <si>
    <t>LOZANIA</t>
  </si>
  <si>
    <t>CONSUEL Y TIGRE</t>
  </si>
  <si>
    <t>VILLA ESPERANZA</t>
  </si>
  <si>
    <t>EL BAURA</t>
  </si>
  <si>
    <t>CAIRO SOCORRO</t>
  </si>
  <si>
    <t>CHENCHE UNO</t>
  </si>
  <si>
    <t>CHENCHE TRES</t>
  </si>
  <si>
    <t>CHENCHE DOS</t>
  </si>
  <si>
    <t>HERRERA</t>
  </si>
  <si>
    <t>PUERTO SALDAÑA</t>
  </si>
  <si>
    <t>PALONEGRO</t>
  </si>
  <si>
    <t>RIOMANSO</t>
  </si>
  <si>
    <t>LA LUISA</t>
  </si>
  <si>
    <t>PANDO PRADO</t>
  </si>
  <si>
    <t>JABALCÓN</t>
  </si>
  <si>
    <t>CERRITOS</t>
  </si>
  <si>
    <t>CUCHARO</t>
  </si>
  <si>
    <t>EL REDIL</t>
  </si>
  <si>
    <t>NORMANDÍA</t>
  </si>
  <si>
    <t>PALMAR ARENOSA</t>
  </si>
  <si>
    <t>PALMAR TRINCADERO</t>
  </si>
  <si>
    <t>PAPAGALÁ</t>
  </si>
  <si>
    <t>PARCELACIÓN SAN CARLOS</t>
  </si>
  <si>
    <t>PLAYARRICA</t>
  </si>
  <si>
    <t>VILLA HERMOSA</t>
  </si>
  <si>
    <t>MALNOMBRE</t>
  </si>
  <si>
    <t>TOMOGÓ</t>
  </si>
  <si>
    <t>GUASIMITO</t>
  </si>
  <si>
    <t>LUISA GARCÍA</t>
  </si>
  <si>
    <t>LA CONGOJA</t>
  </si>
  <si>
    <t>LA MANGA</t>
  </si>
  <si>
    <t>BUENAVISTA BAJA</t>
  </si>
  <si>
    <t>NEME</t>
  </si>
  <si>
    <t>MALABAR</t>
  </si>
  <si>
    <t>PALMAROSA</t>
  </si>
  <si>
    <t>VILE</t>
  </si>
  <si>
    <t>PLATANILLAL</t>
  </si>
  <si>
    <t>LA MERCADILLA</t>
  </si>
  <si>
    <t>LA COLONIA</t>
  </si>
  <si>
    <t>SANTIAGO DE CALI</t>
  </si>
  <si>
    <t>EL SALADITO</t>
  </si>
  <si>
    <t>FELIDIA</t>
  </si>
  <si>
    <t>EL HORMIGUERO</t>
  </si>
  <si>
    <t>LA CASTILLA</t>
  </si>
  <si>
    <t>LA ELVIRA</t>
  </si>
  <si>
    <t>LA LEONERA</t>
  </si>
  <si>
    <t>NAVARRO</t>
  </si>
  <si>
    <t>PANCE</t>
  </si>
  <si>
    <t>PICHINDE</t>
  </si>
  <si>
    <t>CASCAJAL II</t>
  </si>
  <si>
    <t>VILLACARMELO</t>
  </si>
  <si>
    <t>BRISAS DE LOS CRISTALES</t>
  </si>
  <si>
    <t>BRISAS DE MONTEBELLO</t>
  </si>
  <si>
    <t>CASCAJAL I</t>
  </si>
  <si>
    <t>CRUCERO ALTO DE LOS MANGOS</t>
  </si>
  <si>
    <t>EL FILO</t>
  </si>
  <si>
    <t>LA FRAGUA</t>
  </si>
  <si>
    <t>LA VORÁGINE</t>
  </si>
  <si>
    <t>MONTAÑITAS</t>
  </si>
  <si>
    <t>PIZAMOS</t>
  </si>
  <si>
    <t>FLAMENGO</t>
  </si>
  <si>
    <t>ALTOS DE NORMANDIA - SECTOR TRES CRUCES BAJO</t>
  </si>
  <si>
    <t>ALTOS DE NORMANDIA-LA ERMITA</t>
  </si>
  <si>
    <t>CASCAJAL III</t>
  </si>
  <si>
    <t>EL ESTERO</t>
  </si>
  <si>
    <t>LAS PALMAS-LA CASTILLA</t>
  </si>
  <si>
    <t>MORGAN</t>
  </si>
  <si>
    <t>ALTAFLOR</t>
  </si>
  <si>
    <t>PARDO</t>
  </si>
  <si>
    <t>MONTE HERMOSO</t>
  </si>
  <si>
    <t>MADRE VIEJA</t>
  </si>
  <si>
    <t>ANACARO</t>
  </si>
  <si>
    <t>EL BILLAR</t>
  </si>
  <si>
    <t>GUARE</t>
  </si>
  <si>
    <t>LA TULIA</t>
  </si>
  <si>
    <t>AGUAS LINDAS</t>
  </si>
  <si>
    <t>AGUACLARA</t>
  </si>
  <si>
    <t>BARCO</t>
  </si>
  <si>
    <t>BAJO CALIMA</t>
  </si>
  <si>
    <t>PASTICO</t>
  </si>
  <si>
    <t>TRIANA</t>
  </si>
  <si>
    <t>LADRILLEROS</t>
  </si>
  <si>
    <t>LLANO BAJO</t>
  </si>
  <si>
    <t>BOCAS DE MAYORQUIN</t>
  </si>
  <si>
    <t>PUERTO MERIZALDE</t>
  </si>
  <si>
    <t>PUNTA SOLDADO</t>
  </si>
  <si>
    <t>SAN ANTONIO(YURUMANGUÍ)</t>
  </si>
  <si>
    <t>SAN FRANCISCO DE NAYA</t>
  </si>
  <si>
    <t>SAN FRANCISCO JAVIER</t>
  </si>
  <si>
    <t>SILVA</t>
  </si>
  <si>
    <t>VENERAL</t>
  </si>
  <si>
    <t>ZACARÍAS</t>
  </si>
  <si>
    <t>JUANCHACO</t>
  </si>
  <si>
    <t>PIANGUITA</t>
  </si>
  <si>
    <t>ARAGON</t>
  </si>
  <si>
    <t>AUCA</t>
  </si>
  <si>
    <t>CHAMUSCADO</t>
  </si>
  <si>
    <t>CITRONELA</t>
  </si>
  <si>
    <t>GUAIMIA</t>
  </si>
  <si>
    <t>BARTOLA</t>
  </si>
  <si>
    <t>LA DELFINA</t>
  </si>
  <si>
    <t>SAN CIPRIANO</t>
  </si>
  <si>
    <t>SAN JOSÉ DE NAYA</t>
  </si>
  <si>
    <t>AGUAMANSA</t>
  </si>
  <si>
    <t>CASCAJITA</t>
  </si>
  <si>
    <t>PUNTA BONITA</t>
  </si>
  <si>
    <t>BENDICIONES</t>
  </si>
  <si>
    <t>EL CACAO</t>
  </si>
  <si>
    <t>CALLE LARGA-AEROPUERTO</t>
  </si>
  <si>
    <t>CAMINO VIEJO-KM 40</t>
  </si>
  <si>
    <t>JOAQUINCITO</t>
  </si>
  <si>
    <t>KATANGA</t>
  </si>
  <si>
    <t>LA BALASTRERA</t>
  </si>
  <si>
    <t>LA COMBA</t>
  </si>
  <si>
    <t>EL LIMONES</t>
  </si>
  <si>
    <t>PAPAYAL 2</t>
  </si>
  <si>
    <t>SAN ANTOÑITO(YURUMANGUI)</t>
  </si>
  <si>
    <t>SAN ISIDRO(CAJAMBRE)</t>
  </si>
  <si>
    <t>UMANE</t>
  </si>
  <si>
    <t>VILLA ESTELA</t>
  </si>
  <si>
    <t>CALLE LARGA-RIO MAYORQUIN</t>
  </si>
  <si>
    <t>EL VINCULO</t>
  </si>
  <si>
    <t>LOS BANCOS</t>
  </si>
  <si>
    <t>QUEBRADASECA</t>
  </si>
  <si>
    <t>LA MESA - RIOLORO</t>
  </si>
  <si>
    <t>ZANJÓN HONDO</t>
  </si>
  <si>
    <t>CRUCERO - NOGALES</t>
  </si>
  <si>
    <t>ALASKA</t>
  </si>
  <si>
    <t>CALLEJÓN ACADEMIA MILITAR</t>
  </si>
  <si>
    <t>LA UNIDAD</t>
  </si>
  <si>
    <t>PUERTO BERTIN</t>
  </si>
  <si>
    <t>GUADALEJO</t>
  </si>
  <si>
    <t>CEILÁN</t>
  </si>
  <si>
    <t>EL OVERO (SECTOR POBLADO)</t>
  </si>
  <si>
    <t>GALICIA</t>
  </si>
  <si>
    <t>LA MORENA</t>
  </si>
  <si>
    <t>PAILA ARRIBA</t>
  </si>
  <si>
    <t>URÍBE URÍBE</t>
  </si>
  <si>
    <t>EL OVERO (SECTOR LA MARÍA)</t>
  </si>
  <si>
    <t>ALMENDRONAL</t>
  </si>
  <si>
    <t>TETILLAL</t>
  </si>
  <si>
    <t>AURES</t>
  </si>
  <si>
    <t>DARIÉN</t>
  </si>
  <si>
    <t>EL BOLEO</t>
  </si>
  <si>
    <t>LA GAVIOTA</t>
  </si>
  <si>
    <t>RIOBRAVO</t>
  </si>
  <si>
    <t>BUCHITOLO</t>
  </si>
  <si>
    <t>EL CABUYAL</t>
  </si>
  <si>
    <t>EL LAURO</t>
  </si>
  <si>
    <t>EL TIPLE</t>
  </si>
  <si>
    <t>JUANCHITO</t>
  </si>
  <si>
    <t>VILLA GORGONA</t>
  </si>
  <si>
    <t>LA REGINA</t>
  </si>
  <si>
    <t>MADREVIEJA</t>
  </si>
  <si>
    <t>EL OTOÑO</t>
  </si>
  <si>
    <t>EL GUALÍ</t>
  </si>
  <si>
    <t>POBLADO CAMPESTRE</t>
  </si>
  <si>
    <t>BRISAS DEL FRAILE</t>
  </si>
  <si>
    <t>CANTALOMOTA</t>
  </si>
  <si>
    <t>CAUCASECO</t>
  </si>
  <si>
    <t>DOMINGO LARGO</t>
  </si>
  <si>
    <t>TRES TUSAS</t>
  </si>
  <si>
    <t>PUEBLITO VIEJO</t>
  </si>
  <si>
    <t>CHONDULAR</t>
  </si>
  <si>
    <t>EL DINAMO</t>
  </si>
  <si>
    <t>EL TUNO</t>
  </si>
  <si>
    <t>LA OLIVA</t>
  </si>
  <si>
    <t>LA SOLORZA</t>
  </si>
  <si>
    <t>LAS CUARENTA</t>
  </si>
  <si>
    <t>LOS POTES</t>
  </si>
  <si>
    <t>TIPLE ABAJO</t>
  </si>
  <si>
    <t>TIPLE ARRIBA</t>
  </si>
  <si>
    <t>VUELTA DE SAN DIEGO</t>
  </si>
  <si>
    <t>ZAINERA</t>
  </si>
  <si>
    <t>COLORADAS</t>
  </si>
  <si>
    <t>LA GRECIA</t>
  </si>
  <si>
    <t>MODÍN</t>
  </si>
  <si>
    <t>PIEDRA DE MOLER</t>
  </si>
  <si>
    <t>GUANABANO</t>
  </si>
  <si>
    <t>GUAYABITO</t>
  </si>
  <si>
    <t>ZANJÓN CAUCA</t>
  </si>
  <si>
    <t>ATUNCELA</t>
  </si>
  <si>
    <t>BORRERO AYERBE</t>
  </si>
  <si>
    <t>EL LIMONAR</t>
  </si>
  <si>
    <t>EL QUEREMAL</t>
  </si>
  <si>
    <t>LA ELSA</t>
  </si>
  <si>
    <t>LOBO GUERRERO</t>
  </si>
  <si>
    <t>ZELANDIA</t>
  </si>
  <si>
    <t>EL RUCIO</t>
  </si>
  <si>
    <t>JIGUALES</t>
  </si>
  <si>
    <t>EL CHILCAL</t>
  </si>
  <si>
    <t>KILÓMETRO 26</t>
  </si>
  <si>
    <t>LA YOLOMBA</t>
  </si>
  <si>
    <t>LAS CAMELIAS</t>
  </si>
  <si>
    <t>PUERTA DAGUA</t>
  </si>
  <si>
    <t>CATARINA - EL EMBAL</t>
  </si>
  <si>
    <t>LA ESPARTA</t>
  </si>
  <si>
    <t>LA GUAYACANA(LA ESPARTA)</t>
  </si>
  <si>
    <t>LA MARÍA - QUEBRADAGRANDE</t>
  </si>
  <si>
    <t>CAÑAVERAL - VILLANUEVA</t>
  </si>
  <si>
    <t>EL ÁGUILA - CAJONES</t>
  </si>
  <si>
    <t>LA QUIEBRA DE SAN PABLO</t>
  </si>
  <si>
    <t>AUJÍ</t>
  </si>
  <si>
    <t>EL POMO</t>
  </si>
  <si>
    <t>SANTA LUISA</t>
  </si>
  <si>
    <t>BITACO</t>
  </si>
  <si>
    <t>LITUANIA</t>
  </si>
  <si>
    <t>CHOCOCITO</t>
  </si>
  <si>
    <t>EL LÍBANO</t>
  </si>
  <si>
    <t>SAN ANTONIO DE LOS CABALLEROS</t>
  </si>
  <si>
    <t>SAN FRANCISCO (EL LLANITO)</t>
  </si>
  <si>
    <t>TARRAGONA</t>
  </si>
  <si>
    <t>LAS GUACAS</t>
  </si>
  <si>
    <t>LOS CALEÑOS</t>
  </si>
  <si>
    <t>TARRAGONA PARTE ALTA</t>
  </si>
  <si>
    <t>EL TAMBORAL</t>
  </si>
  <si>
    <t>VILLA VANEGAS</t>
  </si>
  <si>
    <t>GUABAS</t>
  </si>
  <si>
    <t>GUABITAS</t>
  </si>
  <si>
    <t>PICHICHÍ</t>
  </si>
  <si>
    <t>SANTA ROSA DE TAPIAS</t>
  </si>
  <si>
    <t>SONSO</t>
  </si>
  <si>
    <t>ALTO DE GUACAS</t>
  </si>
  <si>
    <t>PUENTE ROJO</t>
  </si>
  <si>
    <t>CANANGUÁ</t>
  </si>
  <si>
    <t>AMPUDIA</t>
  </si>
  <si>
    <t>GUACHINTE</t>
  </si>
  <si>
    <t>LA LIBERIA</t>
  </si>
  <si>
    <t>PASO DE LA BOLSA</t>
  </si>
  <si>
    <t>PUENTE VÉLEZ</t>
  </si>
  <si>
    <t>VILLAPAZ</t>
  </si>
  <si>
    <t>CHAGRES</t>
  </si>
  <si>
    <t>PEÓN</t>
  </si>
  <si>
    <t>EL GUAVAL</t>
  </si>
  <si>
    <t>PAVAS</t>
  </si>
  <si>
    <t>PUENTE PALO</t>
  </si>
  <si>
    <t>PAVITAS</t>
  </si>
  <si>
    <t>EL LINDERO</t>
  </si>
  <si>
    <t>LA DESPENSA</t>
  </si>
  <si>
    <t>QUEBRADAGRANDE</t>
  </si>
  <si>
    <t>SABANAZO</t>
  </si>
  <si>
    <t>EL GUASIMO</t>
  </si>
  <si>
    <t>EL LUCERO</t>
  </si>
  <si>
    <t>LA CAMPESINA</t>
  </si>
  <si>
    <t>PÁJARO DE ORO</t>
  </si>
  <si>
    <t>HOLGUÍN</t>
  </si>
  <si>
    <t>RIVERALTA</t>
  </si>
  <si>
    <t>TAGUALES</t>
  </si>
  <si>
    <t>EL CHUZO</t>
  </si>
  <si>
    <t>JUAN DÍAZ</t>
  </si>
  <si>
    <t>PUERTO MOLINA</t>
  </si>
  <si>
    <t>VILLA RODAS</t>
  </si>
  <si>
    <t>AMAIME</t>
  </si>
  <si>
    <t>BOLO ALIZAL</t>
  </si>
  <si>
    <t>BOLO LA ITALIA</t>
  </si>
  <si>
    <t>BOLO SAN ISIDRO</t>
  </si>
  <si>
    <t>CALUCE-PLAN DE VIVIENDA LOS GUAYABOS</t>
  </si>
  <si>
    <t>COMBIA</t>
  </si>
  <si>
    <t>CORONADO</t>
  </si>
  <si>
    <t>GUANABANAL</t>
  </si>
  <si>
    <t>LA ACEQUIA</t>
  </si>
  <si>
    <t>LA QUISQUINA</t>
  </si>
  <si>
    <t>LA ZAPATA</t>
  </si>
  <si>
    <t>MATAPALO</t>
  </si>
  <si>
    <t>PALMASECA</t>
  </si>
  <si>
    <t>ROZO</t>
  </si>
  <si>
    <t>TABLONES</t>
  </si>
  <si>
    <t>LA BOLSA</t>
  </si>
  <si>
    <t>LA RITA</t>
  </si>
  <si>
    <t>LA DOLORES</t>
  </si>
  <si>
    <t>BOLO BARRIO NUEVO</t>
  </si>
  <si>
    <t>BOLOMADRE VIEJA</t>
  </si>
  <si>
    <t>PILES</t>
  </si>
  <si>
    <t>SAN ANTONIO DE LAS PALMAS</t>
  </si>
  <si>
    <t>BOLO AZUL</t>
  </si>
  <si>
    <t>BOLO BLANCO</t>
  </si>
  <si>
    <t>BOLO HARTONAL</t>
  </si>
  <si>
    <t>EL NOGAL</t>
  </si>
  <si>
    <t>LA RUIZA</t>
  </si>
  <si>
    <t>LA TUPIA</t>
  </si>
  <si>
    <t>LA FERIA</t>
  </si>
  <si>
    <t>ARENILLO</t>
  </si>
  <si>
    <t>ILAMA - EL AGRADO</t>
  </si>
  <si>
    <t>MADROÑAL</t>
  </si>
  <si>
    <t>SAN SALVADOR</t>
  </si>
  <si>
    <t>LA ZULIA</t>
  </si>
  <si>
    <t>PORTUGAL DE PIEDRAS</t>
  </si>
  <si>
    <t>SALÓNICA</t>
  </si>
  <si>
    <t>PORTO FENICIA</t>
  </si>
  <si>
    <t>LA SULTANA</t>
  </si>
  <si>
    <t>LOS ESTRECHOS</t>
  </si>
  <si>
    <t>HIGUERONCITO</t>
  </si>
  <si>
    <t>ISUGU</t>
  </si>
  <si>
    <t>PUERTO QUINTERO</t>
  </si>
  <si>
    <t>LA MONTAÑUELA</t>
  </si>
  <si>
    <t>BÉLGICA</t>
  </si>
  <si>
    <t>PALMAR GUAYABAL</t>
  </si>
  <si>
    <t>TIERRA BLANCA</t>
  </si>
  <si>
    <t>EL PIE</t>
  </si>
  <si>
    <t>ANGOSTURAS</t>
  </si>
  <si>
    <t>LOS CHANCOS</t>
  </si>
  <si>
    <t>PLATANARES</t>
  </si>
  <si>
    <t>TODOS LOS SANTOS</t>
  </si>
  <si>
    <t>MONTE GRANDE</t>
  </si>
  <si>
    <t>GUAQUEROS</t>
  </si>
  <si>
    <t>CEBOLLAL</t>
  </si>
  <si>
    <t>CUMBARCO</t>
  </si>
  <si>
    <t>LA MELVA</t>
  </si>
  <si>
    <t>QUEBRADANUEVA</t>
  </si>
  <si>
    <t>ESTACIÓN CAICEDONIA</t>
  </si>
  <si>
    <t>BOHÍO</t>
  </si>
  <si>
    <t>ANDINÁPOLIS</t>
  </si>
  <si>
    <t>EL TABOR - PUENTE BLANCO</t>
  </si>
  <si>
    <t>HUASANÓ</t>
  </si>
  <si>
    <t>ROBLEDO</t>
  </si>
  <si>
    <t>LA SONORA</t>
  </si>
  <si>
    <t>BAJO CÁCERES</t>
  </si>
  <si>
    <t>BOCAS DE TULUÁ</t>
  </si>
  <si>
    <t>EL PICACHO</t>
  </si>
  <si>
    <t>PUERTO FRAZADAS</t>
  </si>
  <si>
    <t>LA DIADEMA</t>
  </si>
  <si>
    <t>LA IBERIA</t>
  </si>
  <si>
    <t>LA MORALIA</t>
  </si>
  <si>
    <t>LOS CAIMOS</t>
  </si>
  <si>
    <t>TOCHECITO</t>
  </si>
  <si>
    <t>VENUS</t>
  </si>
  <si>
    <t>LA RIVERA</t>
  </si>
  <si>
    <t>PIEDRITAS</t>
  </si>
  <si>
    <t>CIENEGUETA</t>
  </si>
  <si>
    <t>GATO NEGRO</t>
  </si>
  <si>
    <t>PALOMESTIZO</t>
  </si>
  <si>
    <t>MOCTEZUMA</t>
  </si>
  <si>
    <t>CALAMONTE</t>
  </si>
  <si>
    <t>EL BALSAL</t>
  </si>
  <si>
    <t>PUENTETIERRA</t>
  </si>
  <si>
    <t>PINARES</t>
  </si>
  <si>
    <t>CACHIMBAL</t>
  </si>
  <si>
    <t>LA FRESNEDA</t>
  </si>
  <si>
    <t>EL TAMBOR</t>
  </si>
  <si>
    <t>VIDAL</t>
  </si>
  <si>
    <t>RAYITO - LA NEGRA</t>
  </si>
  <si>
    <t>MEDIACANOA</t>
  </si>
  <si>
    <t>SAN ANTONIO DE PIEDRAS</t>
  </si>
  <si>
    <t>DOPO</t>
  </si>
  <si>
    <t>PUNTA BRAVA</t>
  </si>
  <si>
    <t>DAPA</t>
  </si>
  <si>
    <t>LA OLGA</t>
  </si>
  <si>
    <t>MULALÓ</t>
  </si>
  <si>
    <t>YUMBILLO</t>
  </si>
  <si>
    <t>MIRAVALLE NORTE</t>
  </si>
  <si>
    <t>MANGA VIEJA</t>
  </si>
  <si>
    <t>MIRAVALLE DAPA</t>
  </si>
  <si>
    <t>PILAS DE DAPA</t>
  </si>
  <si>
    <t>EL CARACOL</t>
  </si>
  <si>
    <t>CAÑAS BRAVAS</t>
  </si>
  <si>
    <t>EL TRONCAL</t>
  </si>
  <si>
    <t>LOS ANGELITOS</t>
  </si>
  <si>
    <t>REINERA (GAVIOTA)</t>
  </si>
  <si>
    <t>LA ESMERALDA (JUJUA)</t>
  </si>
  <si>
    <t>EL CAUCHO</t>
  </si>
  <si>
    <t>POTOSÍ (PRIMAVERA)</t>
  </si>
  <si>
    <t>PANAMÁ DE ARAUCA</t>
  </si>
  <si>
    <t>BRISAS DEL CARANAL</t>
  </si>
  <si>
    <t>LA PESQUERA</t>
  </si>
  <si>
    <t>EL CAMPAMENTO</t>
  </si>
  <si>
    <t>RAUDALES DE LIPA</t>
  </si>
  <si>
    <t>LOS CABALLOS</t>
  </si>
  <si>
    <t>JURIEPE</t>
  </si>
  <si>
    <t>PUERTO NIDIA</t>
  </si>
  <si>
    <t>NUEVO CARANAL</t>
  </si>
  <si>
    <t>LA VEINTE</t>
  </si>
  <si>
    <t>EL MORDISCO</t>
  </si>
  <si>
    <t>LA CORREA</t>
  </si>
  <si>
    <t>LAS ACACIAS</t>
  </si>
  <si>
    <t>BETOYES</t>
  </si>
  <si>
    <t>LAS GAVIOTAS</t>
  </si>
  <si>
    <t>COROCITO MACAGUA</t>
  </si>
  <si>
    <t>MAPOY</t>
  </si>
  <si>
    <t>SAN LOPE</t>
  </si>
  <si>
    <t>CACHAMA</t>
  </si>
  <si>
    <t>CUSAY</t>
  </si>
  <si>
    <t>CARUNAL</t>
  </si>
  <si>
    <t>LA HOLANDA</t>
  </si>
  <si>
    <t>PUENTA TABLA</t>
  </si>
  <si>
    <t>SAN IGRIDERO</t>
  </si>
  <si>
    <t>GRAN BUCARE</t>
  </si>
  <si>
    <t>PUERTO NYDIA</t>
  </si>
  <si>
    <t>BOTALÓN</t>
  </si>
  <si>
    <t>PUERTO MIRANDA</t>
  </si>
  <si>
    <t>FLOR AMARILLO</t>
  </si>
  <si>
    <t>MALVINAS</t>
  </si>
  <si>
    <t>LA CHAPARRERA</t>
  </si>
  <si>
    <t>TILODIRÁN</t>
  </si>
  <si>
    <t>SANTAFÉ DE MORICHAL</t>
  </si>
  <si>
    <t>LA GUAFILLA</t>
  </si>
  <si>
    <t>LA LLANERITA</t>
  </si>
  <si>
    <t>LA NIATA</t>
  </si>
  <si>
    <t>PUNTO NUEVO</t>
  </si>
  <si>
    <t>CUPIAGUA</t>
  </si>
  <si>
    <t>MONTERRALO</t>
  </si>
  <si>
    <t>SAN MIGUEL DE FARALLONES</t>
  </si>
  <si>
    <t>UNETE</t>
  </si>
  <si>
    <t>CUNAMA</t>
  </si>
  <si>
    <t>PUENTE CUSIANA</t>
  </si>
  <si>
    <t>TURUA</t>
  </si>
  <si>
    <t>SAN JOSÉ BUBUY</t>
  </si>
  <si>
    <t>CHÁMEZA</t>
  </si>
  <si>
    <t>TEGUÍTA</t>
  </si>
  <si>
    <t>GURUVITA</t>
  </si>
  <si>
    <t>CHIRE</t>
  </si>
  <si>
    <t>LA FRONTERA - LA CHAPA</t>
  </si>
  <si>
    <t>MANARE</t>
  </si>
  <si>
    <t>LAS TAPIAS</t>
  </si>
  <si>
    <t>SAN JOSÉ DE ARIPORO</t>
  </si>
  <si>
    <t>EL GUAFAL</t>
  </si>
  <si>
    <t>LA POYATA</t>
  </si>
  <si>
    <t>GAVIOTAS</t>
  </si>
  <si>
    <t>SANTA HELENA DE CÚSIVA</t>
  </si>
  <si>
    <t>SAN JOAQUÍN DE GARIBAY</t>
  </si>
  <si>
    <t>CHAVINAVE</t>
  </si>
  <si>
    <t>LIMONAL</t>
  </si>
  <si>
    <t>BRISAS DE LLANO</t>
  </si>
  <si>
    <t>LA YOPALOSA</t>
  </si>
  <si>
    <t>EL ALGARROBO</t>
  </si>
  <si>
    <t>COREA</t>
  </si>
  <si>
    <t>CUMACO</t>
  </si>
  <si>
    <t>BOCAS DE LA HERMOSA</t>
  </si>
  <si>
    <t>CENTRO GAITÁN</t>
  </si>
  <si>
    <t>CAÑO CHIQUITO</t>
  </si>
  <si>
    <t>MONTAÑA DEL TOTUMO</t>
  </si>
  <si>
    <t>MIROLINDO</t>
  </si>
  <si>
    <t>EL SECRETO</t>
  </si>
  <si>
    <t>LA VENTUROSA</t>
  </si>
  <si>
    <t>BOCAS DE GUANAPALO (MIRAMAR)</t>
  </si>
  <si>
    <t>GAVIOTAS QUITEVE</t>
  </si>
  <si>
    <t>TABLÓN DE TAMARA</t>
  </si>
  <si>
    <t>TEISLANDIA</t>
  </si>
  <si>
    <t>PASO CUSIANA</t>
  </si>
  <si>
    <t>BOCAS DEL PAUTO</t>
  </si>
  <si>
    <t>CAIMÁN</t>
  </si>
  <si>
    <t>LOS CHOCHOS</t>
  </si>
  <si>
    <t>CARIBAYONA</t>
  </si>
  <si>
    <t>SANTA HELENA DE UPÍA</t>
  </si>
  <si>
    <t>CONDAGUA</t>
  </si>
  <si>
    <t>EL PEPINO</t>
  </si>
  <si>
    <t>YUNGUILLO</t>
  </si>
  <si>
    <t>LA TESALIA</t>
  </si>
  <si>
    <t>SAN JUAN VIDES</t>
  </si>
  <si>
    <t>LUCITANIA (CHURUYACO)</t>
  </si>
  <si>
    <t>SAN VICENTE DE LUZÓN</t>
  </si>
  <si>
    <t>VILLA VICTORIA</t>
  </si>
  <si>
    <t>PIÑUÑA BLANCO</t>
  </si>
  <si>
    <t>BAJO CUEMBÍ</t>
  </si>
  <si>
    <t>PUERTO VEGA</t>
  </si>
  <si>
    <t>TETEYE</t>
  </si>
  <si>
    <t>ALTO DANUBIO</t>
  </si>
  <si>
    <t>CAÑA BRAVA</t>
  </si>
  <si>
    <t>COMANDANTE</t>
  </si>
  <si>
    <t>EL CRISTAL</t>
  </si>
  <si>
    <t>LA CARMELITA</t>
  </si>
  <si>
    <t>LA ROSA</t>
  </si>
  <si>
    <t>SINAÍ (ACHAPOS)</t>
  </si>
  <si>
    <t>JOSÉ MARÍA</t>
  </si>
  <si>
    <t>MAYOYOGUE</t>
  </si>
  <si>
    <t>EL GALLINAZO</t>
  </si>
  <si>
    <t>EL JUANO</t>
  </si>
  <si>
    <t>PUERTO ROSARIO</t>
  </si>
  <si>
    <t>LA TAGUA</t>
  </si>
  <si>
    <t>PUERTO OSPINA</t>
  </si>
  <si>
    <t>SENSELLA</t>
  </si>
  <si>
    <t>EL MECAYA</t>
  </si>
  <si>
    <t>LA PAYA</t>
  </si>
  <si>
    <t>PIÑUÑA NEGRO</t>
  </si>
  <si>
    <t>NUEVA APAYA</t>
  </si>
  <si>
    <t>EL EGIDO</t>
  </si>
  <si>
    <t>POROTOYOCA</t>
  </si>
  <si>
    <t>PATUYACO</t>
  </si>
  <si>
    <t>PUERTO COLÓN</t>
  </si>
  <si>
    <t>LA HORMIGA</t>
  </si>
  <si>
    <t>SANTA ROSA SUCUMBIOS</t>
  </si>
  <si>
    <t>JORDÁN DE GUISIA</t>
  </si>
  <si>
    <t>ALTO PALMIRA</t>
  </si>
  <si>
    <t>BRISAS DEL PALMAR</t>
  </si>
  <si>
    <t>LORO UNO</t>
  </si>
  <si>
    <t>NUEVA PALESTINA</t>
  </si>
  <si>
    <t>VILLADUARTE</t>
  </si>
  <si>
    <t>PUERTO UMBRÍA</t>
  </si>
  <si>
    <t>LA CASTELLANA</t>
  </si>
  <si>
    <t>ALTO SINAÍ</t>
  </si>
  <si>
    <t>BAJO CORAZÓN</t>
  </si>
  <si>
    <t>KOFANIA</t>
  </si>
  <si>
    <t>NARANJITO</t>
  </si>
  <si>
    <t>SAN MIGUEL DE LA CASTELLANA</t>
  </si>
  <si>
    <t>SANTA ROSA DE JUANAMBÚ</t>
  </si>
  <si>
    <t>FRESH WATER BAY</t>
  </si>
  <si>
    <t>SOUTH WEST BAY</t>
  </si>
  <si>
    <t>BOTTON HOUSE</t>
  </si>
  <si>
    <t>ROCKY POINT</t>
  </si>
  <si>
    <t>ARARA</t>
  </si>
  <si>
    <t>SAN MARTÍN DE AMACAYACÚ</t>
  </si>
  <si>
    <t>ASOCIACIÓN MUJERES INDÍGENAS KILÓMETRO 6</t>
  </si>
  <si>
    <t>KILÓMETRO 6</t>
  </si>
  <si>
    <t>LA MILAGROSA</t>
  </si>
  <si>
    <t>LAS YAGUAS</t>
  </si>
  <si>
    <t>MOCAGUA</t>
  </si>
  <si>
    <t>MONILLA AMENA</t>
  </si>
  <si>
    <t>MULTIÉTNICA</t>
  </si>
  <si>
    <t>NUEVO JARDÍN</t>
  </si>
  <si>
    <t>RONDA</t>
  </si>
  <si>
    <t>SAN ANTONIO LAGOS</t>
  </si>
  <si>
    <t>MIRITÍ</t>
  </si>
  <si>
    <t>SAN JUAN DE ATACUARÍ</t>
  </si>
  <si>
    <t>BOYAHUAZÚ</t>
  </si>
  <si>
    <t>DOCE DE OCTUBRE</t>
  </si>
  <si>
    <t>SAN JUAN DEL SOCO</t>
  </si>
  <si>
    <t>SIETE DE AGOSTO</t>
  </si>
  <si>
    <t>TIPISCA</t>
  </si>
  <si>
    <t>COCO VIEJO</t>
  </si>
  <si>
    <t>CHAQUITA</t>
  </si>
  <si>
    <t>COCO NUEVO</t>
  </si>
  <si>
    <t>BARRANCO TIGRE</t>
  </si>
  <si>
    <t>COAYARE</t>
  </si>
  <si>
    <t>YURÍ</t>
  </si>
  <si>
    <t>ARRECIFAL</t>
  </si>
  <si>
    <t>SAPUARA</t>
  </si>
  <si>
    <t>PUERTO ZANCUDO</t>
  </si>
  <si>
    <t>SEJAL (MAHIMACHI)</t>
  </si>
  <si>
    <t>BOCAS DE YARI</t>
  </si>
  <si>
    <t>VENADO ISANA</t>
  </si>
  <si>
    <t>MORICHAL NUEVO</t>
  </si>
  <si>
    <t>CACHICAMO</t>
  </si>
  <si>
    <t>EL CAPRICHO</t>
  </si>
  <si>
    <t>CHARRAS</t>
  </si>
  <si>
    <t>TOMACHIPÁN</t>
  </si>
  <si>
    <t>MOCUARE</t>
  </si>
  <si>
    <t>LA CARPA</t>
  </si>
  <si>
    <t>NUEVO TOLIMA</t>
  </si>
  <si>
    <t>RESBALÓN</t>
  </si>
  <si>
    <t>EL UNILLA</t>
  </si>
  <si>
    <t>LAGOS DEL DORADO</t>
  </si>
  <si>
    <t>LAS PAVAS CAÑO TIGRE</t>
  </si>
  <si>
    <t>PUERTO LÁGRIMAS</t>
  </si>
  <si>
    <t>QUERARI</t>
  </si>
  <si>
    <t>CAMANAOS</t>
  </si>
  <si>
    <t>MACUANA</t>
  </si>
  <si>
    <t>TIQUIE</t>
  </si>
  <si>
    <t>ACARICUARA</t>
  </si>
  <si>
    <t>VILLAFÁTIMA</t>
  </si>
  <si>
    <t>CARURÚ</t>
  </si>
  <si>
    <t>YURUPARÍ</t>
  </si>
  <si>
    <t>COMUNIDAD DE CURUPIRA</t>
  </si>
  <si>
    <t>PAPURÍ</t>
  </si>
  <si>
    <t>CASUARITO</t>
  </si>
  <si>
    <t>NUEVA ANTIOQUIA</t>
  </si>
  <si>
    <t>MARANDÚA</t>
  </si>
  <si>
    <t>MATIYURE</t>
  </si>
  <si>
    <t>SAN TEODORO (LA PASCUA)</t>
  </si>
  <si>
    <t>GUACACÍAS</t>
  </si>
  <si>
    <t>EL VIENTO</t>
  </si>
  <si>
    <t>TRES MATAS</t>
  </si>
  <si>
    <t>AMANAVÉN</t>
  </si>
  <si>
    <t>CHUPAVE</t>
  </si>
  <si>
    <t>GUANAPE</t>
  </si>
  <si>
    <t>PUERTO PRÍNCIPE</t>
  </si>
  <si>
    <t>EL 15</t>
  </si>
  <si>
    <t>EL CAÑAVERAL</t>
  </si>
  <si>
    <t>EL TUPARRO</t>
  </si>
  <si>
    <t>LA 14</t>
  </si>
  <si>
    <t>WERIMA</t>
  </si>
  <si>
    <t>ESTADO</t>
  </si>
  <si>
    <t>CULTIVO1</t>
  </si>
  <si>
    <t>SISTEMA DE CULTIVO</t>
  </si>
  <si>
    <t>PROFUNDIDAD</t>
  </si>
  <si>
    <t>RIEGO</t>
  </si>
  <si>
    <t>POR ESTABLECER</t>
  </si>
  <si>
    <t>ACELGA</t>
  </si>
  <si>
    <t>ASOCIACION</t>
  </si>
  <si>
    <t>0 a 10 cm</t>
  </si>
  <si>
    <t>NO TIENE</t>
  </si>
  <si>
    <t>ESTABLECIDO</t>
  </si>
  <si>
    <t>ACHICORIA</t>
  </si>
  <si>
    <t>AGROFORESTAL</t>
  </si>
  <si>
    <t>0 a 15 cm</t>
  </si>
  <si>
    <t>INTERCALADO</t>
  </si>
  <si>
    <t>0 a 20 cm</t>
  </si>
  <si>
    <t>SUPERFICIAL</t>
  </si>
  <si>
    <t>ACHIRA</t>
  </si>
  <si>
    <t>MONO CULTIVO</t>
  </si>
  <si>
    <t>0 a 25 cm</t>
  </si>
  <si>
    <t>POR INUNDACION</t>
  </si>
  <si>
    <t>AGRAZ</t>
  </si>
  <si>
    <t>0 a 30 cm</t>
  </si>
  <si>
    <t>GRAVEDAD</t>
  </si>
  <si>
    <t>ORGANICO</t>
  </si>
  <si>
    <t>0 a 35 cm</t>
  </si>
  <si>
    <t>ASPERSION</t>
  </si>
  <si>
    <t>AGUAJE</t>
  </si>
  <si>
    <t>GUACHADO</t>
  </si>
  <si>
    <t>0 a 40 cm</t>
  </si>
  <si>
    <t>GOTEO</t>
  </si>
  <si>
    <t>AHUYAMA</t>
  </si>
  <si>
    <t>INVERNADERO</t>
  </si>
  <si>
    <t>0 a 45 cm</t>
  </si>
  <si>
    <t>MANGUERA</t>
  </si>
  <si>
    <t>AJI</t>
  </si>
  <si>
    <t>0 a 50 cm</t>
  </si>
  <si>
    <t>CAÑON</t>
  </si>
  <si>
    <t>AJO</t>
  </si>
  <si>
    <t>0 a 55 cm</t>
  </si>
  <si>
    <t>FERTIRRIEGO</t>
  </si>
  <si>
    <t>AJONJOLI</t>
  </si>
  <si>
    <t>0 a 60 cm</t>
  </si>
  <si>
    <t>ALBAHACA</t>
  </si>
  <si>
    <t>5 a 10 cm</t>
  </si>
  <si>
    <t>SUPERFICIAL-ASPERSION</t>
  </si>
  <si>
    <t>ALCACHOFA</t>
  </si>
  <si>
    <t>5 a 15 cm</t>
  </si>
  <si>
    <t>SUPERFICIAL-GOTEO</t>
  </si>
  <si>
    <t>ALFALFA</t>
  </si>
  <si>
    <t>5 a 20 cm</t>
  </si>
  <si>
    <t>ASPERSION-GOTEO</t>
  </si>
  <si>
    <t>5 a 25 cm</t>
  </si>
  <si>
    <t>ASPERSION-MANGUERA</t>
  </si>
  <si>
    <t>5 a 30 cm</t>
  </si>
  <si>
    <t>5 a 35 cm</t>
  </si>
  <si>
    <t>5 a 40 cm</t>
  </si>
  <si>
    <t>ANTURIO</t>
  </si>
  <si>
    <t>5 a 45 cm</t>
  </si>
  <si>
    <t>APIO</t>
  </si>
  <si>
    <t>5 a 50 cm</t>
  </si>
  <si>
    <t>5 a 55 cm</t>
  </si>
  <si>
    <t>5 a 60 cm</t>
  </si>
  <si>
    <t>ARRACACHA</t>
  </si>
  <si>
    <t>10 a 15 cm</t>
  </si>
  <si>
    <t>ARROZ</t>
  </si>
  <si>
    <t>10 a 20 cm</t>
  </si>
  <si>
    <t>ARVEJA</t>
  </si>
  <si>
    <t>10 a 25 cm</t>
  </si>
  <si>
    <t>ASAI</t>
  </si>
  <si>
    <t>10 a 30 cm</t>
  </si>
  <si>
    <t>ASPARRAGUS</t>
  </si>
  <si>
    <t>10 a 35 cm</t>
  </si>
  <si>
    <t>ASTROMELIA</t>
  </si>
  <si>
    <t>10 a 40 cm</t>
  </si>
  <si>
    <t>AVENA</t>
  </si>
  <si>
    <t>10 a 45 cm</t>
  </si>
  <si>
    <t>BACURI</t>
  </si>
  <si>
    <t>10 a 50 cm</t>
  </si>
  <si>
    <t>BADEA</t>
  </si>
  <si>
    <t>10 a 55 cm</t>
  </si>
  <si>
    <t>BANANITO</t>
  </si>
  <si>
    <t>10 a 60 cm</t>
  </si>
  <si>
    <t>BANANO</t>
  </si>
  <si>
    <t>15 a 20 cm</t>
  </si>
  <si>
    <t>BATATA</t>
  </si>
  <si>
    <t>15 a 25 cm</t>
  </si>
  <si>
    <t>BERENJENA</t>
  </si>
  <si>
    <t>15 a 30 cm</t>
  </si>
  <si>
    <t>BORE</t>
  </si>
  <si>
    <t>15 a 35 cm</t>
  </si>
  <si>
    <t>15 a 40 cm</t>
  </si>
  <si>
    <t>BREVO</t>
  </si>
  <si>
    <t>15 a 45 cm</t>
  </si>
  <si>
    <t>15 a 50 cm</t>
  </si>
  <si>
    <t>15 a 55 cm</t>
  </si>
  <si>
    <t>CACHACO</t>
  </si>
  <si>
    <t>15 a 60 cm</t>
  </si>
  <si>
    <t>CADUCIFOLIOS</t>
  </si>
  <si>
    <t>20 a 25 cm</t>
  </si>
  <si>
    <t>20 a 30 cm</t>
  </si>
  <si>
    <t>CAIMO</t>
  </si>
  <si>
    <t>20 a 35 cm</t>
  </si>
  <si>
    <t>20 a 40 cm</t>
  </si>
  <si>
    <t>CALABAZA</t>
  </si>
  <si>
    <t>20 a 45 cm</t>
  </si>
  <si>
    <t>20 a 50 cm</t>
  </si>
  <si>
    <t>CANYARANA</t>
  </si>
  <si>
    <t>20 a 55 cm</t>
  </si>
  <si>
    <t>CAÑA</t>
  </si>
  <si>
    <t>20 a 60 cm</t>
  </si>
  <si>
    <t>CAÑA AZUCARERA</t>
  </si>
  <si>
    <t>25 a 30 cm</t>
  </si>
  <si>
    <t>CAÑA FLECHA</t>
  </si>
  <si>
    <t>25 a 35 cm</t>
  </si>
  <si>
    <t>CAÑA MIEL</t>
  </si>
  <si>
    <t>25 a 40 cm</t>
  </si>
  <si>
    <t>CAÑA PANELERA</t>
  </si>
  <si>
    <t>25 a 45 cm</t>
  </si>
  <si>
    <t>CARDAMOMO</t>
  </si>
  <si>
    <t>25 a 50 cm</t>
  </si>
  <si>
    <t>CAUCHO</t>
  </si>
  <si>
    <t>25 a 55 cm</t>
  </si>
  <si>
    <t>CEBADA</t>
  </si>
  <si>
    <t>25 a 60 cm</t>
  </si>
  <si>
    <t>CEBOLLA DE BULBO</t>
  </si>
  <si>
    <t>30 a 35 cm</t>
  </si>
  <si>
    <t>CEBOLLA DE RAMA</t>
  </si>
  <si>
    <t>30 a 40 cm</t>
  </si>
  <si>
    <t>30 a 45 cm</t>
  </si>
  <si>
    <t>CENTENO</t>
  </si>
  <si>
    <t>30 a 50 cm</t>
  </si>
  <si>
    <t>CHACHAFRUTO</t>
  </si>
  <si>
    <t>30 a 55 cm</t>
  </si>
  <si>
    <t>CHAMBA</t>
  </si>
  <si>
    <t>30 a 60 cm</t>
  </si>
  <si>
    <t>35 a 40 cm</t>
  </si>
  <si>
    <t>CHIRIMOYA</t>
  </si>
  <si>
    <t>35 a 45 cm</t>
  </si>
  <si>
    <t>CHOLUPA</t>
  </si>
  <si>
    <t>35 a 50 cm</t>
  </si>
  <si>
    <t>CHONQUE</t>
  </si>
  <si>
    <t>35 a 55 cm</t>
  </si>
  <si>
    <t>35 a 60 cm</t>
  </si>
  <si>
    <t>CILANTRO</t>
  </si>
  <si>
    <t>40 a 45 cm</t>
  </si>
  <si>
    <t>40 a 50 cm</t>
  </si>
  <si>
    <t>CIRUELA</t>
  </si>
  <si>
    <t>40 a 55 cm</t>
  </si>
  <si>
    <t>40 a 60 cm</t>
  </si>
  <si>
    <t>CLAVEL</t>
  </si>
  <si>
    <t>45 a 50 cm</t>
  </si>
  <si>
    <t>COCO</t>
  </si>
  <si>
    <t>45 a 55 cm</t>
  </si>
  <si>
    <t>COCONA</t>
  </si>
  <si>
    <t>45 a 60 cm</t>
  </si>
  <si>
    <t>COL</t>
  </si>
  <si>
    <t>50 a 55 cm</t>
  </si>
  <si>
    <t>COLIFLOR</t>
  </si>
  <si>
    <t>50 a 60 cm</t>
  </si>
  <si>
    <t>COPOAZU</t>
  </si>
  <si>
    <t>55 a 60 cm</t>
  </si>
  <si>
    <t>CORDELINE CINTA</t>
  </si>
  <si>
    <t>CRISANTEMO</t>
  </si>
  <si>
    <t>CURUBA</t>
  </si>
  <si>
    <t>DATIL</t>
  </si>
  <si>
    <t>DURAZNO</t>
  </si>
  <si>
    <t>ENELDO</t>
  </si>
  <si>
    <t>ESPARRAGO</t>
  </si>
  <si>
    <t>ESPARTO</t>
  </si>
  <si>
    <t>ESPINACA</t>
  </si>
  <si>
    <t>ESTROPAJO</t>
  </si>
  <si>
    <t>EUCALIPTO BABY BLUE</t>
  </si>
  <si>
    <t>FEIJOA</t>
  </si>
  <si>
    <t>FIQUE</t>
  </si>
  <si>
    <t>FITOSPORUM</t>
  </si>
  <si>
    <t>FLOR DE JAMAICA</t>
  </si>
  <si>
    <t>FLORES Y FOLLAJES</t>
  </si>
  <si>
    <t>FRAMBUESA</t>
  </si>
  <si>
    <t>FRESA</t>
  </si>
  <si>
    <t>FRIJOL</t>
  </si>
  <si>
    <t>FRUTALES VARIOS</t>
  </si>
  <si>
    <t>GARBANZO</t>
  </si>
  <si>
    <t>GIRASOL</t>
  </si>
  <si>
    <t>GLADIOLO</t>
  </si>
  <si>
    <t>GRANADILLA</t>
  </si>
  <si>
    <t>GUAMA</t>
  </si>
  <si>
    <t>GUANDUL</t>
  </si>
  <si>
    <t>GUATILA</t>
  </si>
  <si>
    <t>GUAYABA</t>
  </si>
  <si>
    <t>GULUPA</t>
  </si>
  <si>
    <t>HABA</t>
  </si>
  <si>
    <t>HABICHUELA</t>
  </si>
  <si>
    <t>HELECHO</t>
  </si>
  <si>
    <t>HIERBABUENA</t>
  </si>
  <si>
    <t>HIGO</t>
  </si>
  <si>
    <t>HIGUERILLA</t>
  </si>
  <si>
    <t>HORTALIZAS VARIAS</t>
  </si>
  <si>
    <t>HORTENSIA</t>
  </si>
  <si>
    <t>IRACA</t>
  </si>
  <si>
    <t>JATROPHA</t>
  </si>
  <si>
    <t>JENGIBRE</t>
  </si>
  <si>
    <t>LAUREL</t>
  </si>
  <si>
    <t>LECHUGA</t>
  </si>
  <si>
    <t>LENTEJA</t>
  </si>
  <si>
    <t>LIMA</t>
  </si>
  <si>
    <t>LIMONARIA</t>
  </si>
  <si>
    <t>LULO</t>
  </si>
  <si>
    <t>MACADAMIA</t>
  </si>
  <si>
    <t>MALANGA</t>
  </si>
  <si>
    <t>MAMEY</t>
  </si>
  <si>
    <t>MAMONCILLO</t>
  </si>
  <si>
    <t>MANDARINA</t>
  </si>
  <si>
    <t>MANGO</t>
  </si>
  <si>
    <t>MANGOSTINO</t>
  </si>
  <si>
    <t>MANZANILLA</t>
  </si>
  <si>
    <t>MENTA</t>
  </si>
  <si>
    <t>MIMBRE</t>
  </si>
  <si>
    <t>MORA</t>
  </si>
  <si>
    <t>MORERA</t>
  </si>
  <si>
    <t>NABO</t>
  </si>
  <si>
    <t>NARANJA</t>
  </si>
  <si>
    <t>NONI</t>
  </si>
  <si>
    <t>ÑAME</t>
  </si>
  <si>
    <t>ORELLANA</t>
  </si>
  <si>
    <t>PALMA AMARGA</t>
  </si>
  <si>
    <t>PALMA DE ACEITE</t>
  </si>
  <si>
    <t>PALMA ROBELINA</t>
  </si>
  <si>
    <t>PAPA</t>
  </si>
  <si>
    <t>PAPAYA</t>
  </si>
  <si>
    <t>PAPAYUELA</t>
  </si>
  <si>
    <t>PEPA DE PAN</t>
  </si>
  <si>
    <t>PEPINO</t>
  </si>
  <si>
    <t>PERA</t>
  </si>
  <si>
    <t>PEREJIL</t>
  </si>
  <si>
    <t>PIMIENTA</t>
  </si>
  <si>
    <t>PIÑA</t>
  </si>
  <si>
    <t>PITAHAYA</t>
  </si>
  <si>
    <t>PLANTAS MEDICINALES</t>
  </si>
  <si>
    <t>POLEO</t>
  </si>
  <si>
    <t>POMARROSA</t>
  </si>
  <si>
    <t>POMELO</t>
  </si>
  <si>
    <t>PUERRO</t>
  </si>
  <si>
    <t>QUINUA</t>
  </si>
  <si>
    <t>RAMBUTAN</t>
  </si>
  <si>
    <t>REMOLACHA</t>
  </si>
  <si>
    <t>REPOLLO</t>
  </si>
  <si>
    <t>ROMERO</t>
  </si>
  <si>
    <t>ROSA</t>
  </si>
  <si>
    <t>RUBA</t>
  </si>
  <si>
    <t>RUDA</t>
  </si>
  <si>
    <t>RUSCUS</t>
  </si>
  <si>
    <t>SACHA INCHI</t>
  </si>
  <si>
    <t>SAGU</t>
  </si>
  <si>
    <t>SORGO</t>
  </si>
  <si>
    <t>STEVIA</t>
  </si>
  <si>
    <t>TABACO NEGRO</t>
  </si>
  <si>
    <t>TABACO RUBIO</t>
  </si>
  <si>
    <t>TAMARINDO</t>
  </si>
  <si>
    <t>TANGARANA</t>
  </si>
  <si>
    <t>TANGELO</t>
  </si>
  <si>
    <t>TE</t>
  </si>
  <si>
    <t>TOMATE</t>
  </si>
  <si>
    <t>TOMILLO</t>
  </si>
  <si>
    <t>TORONJA</t>
  </si>
  <si>
    <t>TREE FERN</t>
  </si>
  <si>
    <t>UCHUVA</t>
  </si>
  <si>
    <t>ULLUCO</t>
  </si>
  <si>
    <t>UMARI</t>
  </si>
  <si>
    <t>UVA</t>
  </si>
  <si>
    <t>UVA CAIMARONA</t>
  </si>
  <si>
    <t>VAINILLA</t>
  </si>
  <si>
    <t>YACON</t>
  </si>
  <si>
    <t>YUCA</t>
  </si>
  <si>
    <t>ZANAHORIA</t>
  </si>
  <si>
    <t>ZAPOTE</t>
  </si>
  <si>
    <t>PASTO BRACHIARIA</t>
  </si>
  <si>
    <t>PASTO PARÁ</t>
  </si>
  <si>
    <t>PASTO JANEIRO</t>
  </si>
  <si>
    <t>PASTO ANGLETON</t>
  </si>
  <si>
    <t>PASTO GUINEA</t>
  </si>
  <si>
    <t>PASTO GORDURA</t>
  </si>
  <si>
    <t>PASTO ESTRELLA</t>
  </si>
  <si>
    <t>PASTO BUFFEL</t>
  </si>
  <si>
    <t>PASTO CARIMAGUA</t>
  </si>
  <si>
    <t>PASTO LIBERTAD</t>
  </si>
  <si>
    <t>PASTO LLANERO</t>
  </si>
  <si>
    <t>PASTO PANGOLA</t>
  </si>
  <si>
    <t>PASTO PUNTERO</t>
  </si>
  <si>
    <t>PASTO ELEFANTE</t>
  </si>
  <si>
    <t>PASTO MARALFALFA</t>
  </si>
  <si>
    <t>PASTO IMPERIAL</t>
  </si>
  <si>
    <t>PASTO KING GRASS</t>
  </si>
  <si>
    <t>SORGO FORRAJERO</t>
  </si>
  <si>
    <t>PASTO CENTROSOMA</t>
  </si>
  <si>
    <t>KUDSÚ</t>
  </si>
  <si>
    <t>MATARRATON</t>
  </si>
  <si>
    <t>LEUCAENA</t>
  </si>
  <si>
    <t>ACACIA</t>
  </si>
  <si>
    <t>KIKUYO</t>
  </si>
  <si>
    <t>RYEGRASS</t>
  </si>
  <si>
    <t>AVENA CAYUSE</t>
  </si>
  <si>
    <t>AZUL ORCHORO</t>
  </si>
  <si>
    <t>MEZCLA DE PASTOS</t>
  </si>
  <si>
    <t>SILVOPASTORIL</t>
  </si>
  <si>
    <t>MADERABLE</t>
  </si>
  <si>
    <t>YOPO</t>
  </si>
  <si>
    <t>LABORATORIO AL CUAL VA LA MUESTRA</t>
  </si>
  <si>
    <t>Molecular</t>
  </si>
  <si>
    <t>CONTROL ANÁLISIS</t>
  </si>
  <si>
    <t>ESTADOS DE HUMEDAD</t>
  </si>
  <si>
    <t>TIPO DE LABRANZA</t>
  </si>
  <si>
    <t>IMPLEMENTOS USADOS EN LABRANZA</t>
  </si>
  <si>
    <t>CLIMA</t>
  </si>
  <si>
    <t>PARTE DE LA PLANTA A ANALIZAR</t>
  </si>
  <si>
    <t>RENDIMIENTO DEL CULTIVO</t>
  </si>
  <si>
    <t>PROCEDENCIA DE LA MUESTRA DE AGUA</t>
  </si>
  <si>
    <t>MATERIA PRIMA DEL ABONO ORGÀNICO</t>
  </si>
  <si>
    <t>TIPO DE COMPOST</t>
  </si>
  <si>
    <t>TEXTURA</t>
  </si>
  <si>
    <t>APLICACIÓN DE FERTILIZANTES</t>
  </si>
  <si>
    <t>COMPONENTE ACTIVO (CCI)</t>
  </si>
  <si>
    <t>TIPO DE MUESTRA</t>
  </si>
  <si>
    <t>PRESENTACION</t>
  </si>
  <si>
    <t>COMPONENTE ACTIVO (CCBI)</t>
  </si>
  <si>
    <t>Código Departamento</t>
  </si>
  <si>
    <t>Código Municipio</t>
  </si>
  <si>
    <t>Código Centro Poblado</t>
  </si>
  <si>
    <t>Nombre Departamento</t>
  </si>
  <si>
    <t>Nombre Municipio</t>
  </si>
  <si>
    <t>Nombre Centro Poblado</t>
  </si>
  <si>
    <t>Tipo</t>
  </si>
  <si>
    <t>05</t>
  </si>
  <si>
    <t>05001</t>
  </si>
  <si>
    <t>05001000</t>
  </si>
  <si>
    <t>ANTIOQUIA</t>
  </si>
  <si>
    <t>CM</t>
  </si>
  <si>
    <t>05001001</t>
  </si>
  <si>
    <t>C</t>
  </si>
  <si>
    <t>05001004</t>
  </si>
  <si>
    <t>05001005</t>
  </si>
  <si>
    <t>IPM</t>
  </si>
  <si>
    <t>05001009</t>
  </si>
  <si>
    <t>05001010</t>
  </si>
  <si>
    <t>CP</t>
  </si>
  <si>
    <t>05001012</t>
  </si>
  <si>
    <t>05001013</t>
  </si>
  <si>
    <t>05001014</t>
  </si>
  <si>
    <t>05001015</t>
  </si>
  <si>
    <t>05001017</t>
  </si>
  <si>
    <t>05001018</t>
  </si>
  <si>
    <t>05001019</t>
  </si>
  <si>
    <t>05001020</t>
  </si>
  <si>
    <t>05001022</t>
  </si>
  <si>
    <t>05001023</t>
  </si>
  <si>
    <t>05001024</t>
  </si>
  <si>
    <t>05001025</t>
  </si>
  <si>
    <t>05001027</t>
  </si>
  <si>
    <t>05001029</t>
  </si>
  <si>
    <t>05001031</t>
  </si>
  <si>
    <t>05001032</t>
  </si>
  <si>
    <t>05001033</t>
  </si>
  <si>
    <t>05001034</t>
  </si>
  <si>
    <t>05001035</t>
  </si>
  <si>
    <t>05001036</t>
  </si>
  <si>
    <t>05001037</t>
  </si>
  <si>
    <t>05001038</t>
  </si>
  <si>
    <t>05001039</t>
  </si>
  <si>
    <t>05001040</t>
  </si>
  <si>
    <t>05001041</t>
  </si>
  <si>
    <t>05001042</t>
  </si>
  <si>
    <t>05001043</t>
  </si>
  <si>
    <t>05001044</t>
  </si>
  <si>
    <t>05001045</t>
  </si>
  <si>
    <t>05001046</t>
  </si>
  <si>
    <t>05001047</t>
  </si>
  <si>
    <t>05001048</t>
  </si>
  <si>
    <t>05001049</t>
  </si>
  <si>
    <t>05001050</t>
  </si>
  <si>
    <t>05001051</t>
  </si>
  <si>
    <t>05001052</t>
  </si>
  <si>
    <t>05001053</t>
  </si>
  <si>
    <t>05001054</t>
  </si>
  <si>
    <t>05001055</t>
  </si>
  <si>
    <t>05001056</t>
  </si>
  <si>
    <t>05001057</t>
  </si>
  <si>
    <t>05001058</t>
  </si>
  <si>
    <t>05001059</t>
  </si>
  <si>
    <t>05001060</t>
  </si>
  <si>
    <t>05001061</t>
  </si>
  <si>
    <t>05001062</t>
  </si>
  <si>
    <t>05001063</t>
  </si>
  <si>
    <t>05001064</t>
  </si>
  <si>
    <t>05001065</t>
  </si>
  <si>
    <t>05002</t>
  </si>
  <si>
    <t>05002000</t>
  </si>
  <si>
    <t>05002001</t>
  </si>
  <si>
    <t>CAS</t>
  </si>
  <si>
    <t>05002002</t>
  </si>
  <si>
    <t>05002006</t>
  </si>
  <si>
    <t>05002007</t>
  </si>
  <si>
    <t>05002010</t>
  </si>
  <si>
    <t>05002013</t>
  </si>
  <si>
    <t>05002015</t>
  </si>
  <si>
    <t>05002016</t>
  </si>
  <si>
    <t>05004</t>
  </si>
  <si>
    <t>05004000</t>
  </si>
  <si>
    <t>05004002</t>
  </si>
  <si>
    <t>05021</t>
  </si>
  <si>
    <t>05021000</t>
  </si>
  <si>
    <t>05030</t>
  </si>
  <si>
    <t>05030000</t>
  </si>
  <si>
    <t>05030001</t>
  </si>
  <si>
    <t>05030002</t>
  </si>
  <si>
    <t>05030003</t>
  </si>
  <si>
    <t>05030011</t>
  </si>
  <si>
    <t>05031</t>
  </si>
  <si>
    <t>05031000</t>
  </si>
  <si>
    <t>05031004</t>
  </si>
  <si>
    <t>05031005</t>
  </si>
  <si>
    <t>05031006</t>
  </si>
  <si>
    <t>05031007</t>
  </si>
  <si>
    <t>05034</t>
  </si>
  <si>
    <t>05034000</t>
  </si>
  <si>
    <t>05034001</t>
  </si>
  <si>
    <t>05034003</t>
  </si>
  <si>
    <t>05034006</t>
  </si>
  <si>
    <t>05034007</t>
  </si>
  <si>
    <t>05034012</t>
  </si>
  <si>
    <t>05034014</t>
  </si>
  <si>
    <t>05034015</t>
  </si>
  <si>
    <t>05036</t>
  </si>
  <si>
    <t>05036000</t>
  </si>
  <si>
    <t>05036001</t>
  </si>
  <si>
    <t>05036004</t>
  </si>
  <si>
    <t>05036007</t>
  </si>
  <si>
    <t>05036010</t>
  </si>
  <si>
    <t>05036011</t>
  </si>
  <si>
    <t>05038</t>
  </si>
  <si>
    <t>05038000</t>
  </si>
  <si>
    <t>05038008</t>
  </si>
  <si>
    <t>05040</t>
  </si>
  <si>
    <t>05040000</t>
  </si>
  <si>
    <t>05040002</t>
  </si>
  <si>
    <t>05040003</t>
  </si>
  <si>
    <t>05040004</t>
  </si>
  <si>
    <t>IPD</t>
  </si>
  <si>
    <t>05040005</t>
  </si>
  <si>
    <t>05040006</t>
  </si>
  <si>
    <t>05040007</t>
  </si>
  <si>
    <t>05042</t>
  </si>
  <si>
    <t>05042000</t>
  </si>
  <si>
    <t>05042001</t>
  </si>
  <si>
    <t>05042002</t>
  </si>
  <si>
    <t>05042003</t>
  </si>
  <si>
    <t>05042004</t>
  </si>
  <si>
    <t>05042006</t>
  </si>
  <si>
    <t>05042007</t>
  </si>
  <si>
    <t>05044</t>
  </si>
  <si>
    <t>05044000</t>
  </si>
  <si>
    <t>05044001</t>
  </si>
  <si>
    <t>05044002</t>
  </si>
  <si>
    <t>05044003</t>
  </si>
  <si>
    <t>05044005</t>
  </si>
  <si>
    <t>05044006</t>
  </si>
  <si>
    <t>05045</t>
  </si>
  <si>
    <t>05045000</t>
  </si>
  <si>
    <t>05045001</t>
  </si>
  <si>
    <t>05045002</t>
  </si>
  <si>
    <t>05045003</t>
  </si>
  <si>
    <t>05045007</t>
  </si>
  <si>
    <t>05045008</t>
  </si>
  <si>
    <t>05045009</t>
  </si>
  <si>
    <t>05045011</t>
  </si>
  <si>
    <t>05045014</t>
  </si>
  <si>
    <t>05051</t>
  </si>
  <si>
    <t>05051000</t>
  </si>
  <si>
    <t>05051001</t>
  </si>
  <si>
    <t>05051003</t>
  </si>
  <si>
    <t>05051005</t>
  </si>
  <si>
    <t>05051008</t>
  </si>
  <si>
    <t>05051009</t>
  </si>
  <si>
    <t>05051010</t>
  </si>
  <si>
    <t>05051011</t>
  </si>
  <si>
    <t>05051014</t>
  </si>
  <si>
    <t>05051015</t>
  </si>
  <si>
    <t>05051016</t>
  </si>
  <si>
    <t>05051017</t>
  </si>
  <si>
    <t>05051018</t>
  </si>
  <si>
    <t>05051019</t>
  </si>
  <si>
    <t>05055</t>
  </si>
  <si>
    <t>05055000</t>
  </si>
  <si>
    <t>05059</t>
  </si>
  <si>
    <t>05059000</t>
  </si>
  <si>
    <t>05059001</t>
  </si>
  <si>
    <t>05059002</t>
  </si>
  <si>
    <t>05059003</t>
  </si>
  <si>
    <t>05059004</t>
  </si>
  <si>
    <t>05059005</t>
  </si>
  <si>
    <t>05059006</t>
  </si>
  <si>
    <t>05059007</t>
  </si>
  <si>
    <t>05059008</t>
  </si>
  <si>
    <t>05059009</t>
  </si>
  <si>
    <t>05059010</t>
  </si>
  <si>
    <t>05079</t>
  </si>
  <si>
    <t>05079000</t>
  </si>
  <si>
    <t>05079001</t>
  </si>
  <si>
    <t>05079006</t>
  </si>
  <si>
    <t>05079007</t>
  </si>
  <si>
    <t>05079010</t>
  </si>
  <si>
    <t>05079011</t>
  </si>
  <si>
    <t>05079013</t>
  </si>
  <si>
    <t>05079014</t>
  </si>
  <si>
    <t>05079015</t>
  </si>
  <si>
    <t>05079016</t>
  </si>
  <si>
    <t>05079017</t>
  </si>
  <si>
    <t>05086</t>
  </si>
  <si>
    <t>05086000</t>
  </si>
  <si>
    <t>05086001</t>
  </si>
  <si>
    <t>05086002</t>
  </si>
  <si>
    <t>05086004</t>
  </si>
  <si>
    <t>05088</t>
  </si>
  <si>
    <t>05088000</t>
  </si>
  <si>
    <t>05088013</t>
  </si>
  <si>
    <t>05088018</t>
  </si>
  <si>
    <t>05088020</t>
  </si>
  <si>
    <t>05088021</t>
  </si>
  <si>
    <t>05088022</t>
  </si>
  <si>
    <t>05088023</t>
  </si>
  <si>
    <t>05091</t>
  </si>
  <si>
    <t>05091000</t>
  </si>
  <si>
    <t>05091003</t>
  </si>
  <si>
    <t>05093</t>
  </si>
  <si>
    <t>05093000</t>
  </si>
  <si>
    <t>05093001</t>
  </si>
  <si>
    <t>05101</t>
  </si>
  <si>
    <t>05101000</t>
  </si>
  <si>
    <t>05101002</t>
  </si>
  <si>
    <t>05101006</t>
  </si>
  <si>
    <t>05101007</t>
  </si>
  <si>
    <t>05101008</t>
  </si>
  <si>
    <t>05107</t>
  </si>
  <si>
    <t>05107000</t>
  </si>
  <si>
    <t>05107001</t>
  </si>
  <si>
    <t>05107002</t>
  </si>
  <si>
    <t>IP</t>
  </si>
  <si>
    <t>05107003</t>
  </si>
  <si>
    <t>05113</t>
  </si>
  <si>
    <t>05113000</t>
  </si>
  <si>
    <t>05113001</t>
  </si>
  <si>
    <t>05113002</t>
  </si>
  <si>
    <t>05113003</t>
  </si>
  <si>
    <t>05113004</t>
  </si>
  <si>
    <t>05113005</t>
  </si>
  <si>
    <t>05120</t>
  </si>
  <si>
    <t>05120000</t>
  </si>
  <si>
    <t>05120002</t>
  </si>
  <si>
    <t>05120003</t>
  </si>
  <si>
    <t>05120004</t>
  </si>
  <si>
    <t>05120006</t>
  </si>
  <si>
    <t>05120010</t>
  </si>
  <si>
    <t>05120011</t>
  </si>
  <si>
    <t>05120012</t>
  </si>
  <si>
    <t>05125</t>
  </si>
  <si>
    <t>05125000</t>
  </si>
  <si>
    <t>05125001</t>
  </si>
  <si>
    <t>05125002</t>
  </si>
  <si>
    <t>05129</t>
  </si>
  <si>
    <t>05129000</t>
  </si>
  <si>
    <t>05129001</t>
  </si>
  <si>
    <t>05129002</t>
  </si>
  <si>
    <t>05129004</t>
  </si>
  <si>
    <t>05129005</t>
  </si>
  <si>
    <t>05129006</t>
  </si>
  <si>
    <t>05129007</t>
  </si>
  <si>
    <t>05129008</t>
  </si>
  <si>
    <t>05129009</t>
  </si>
  <si>
    <t>05129010</t>
  </si>
  <si>
    <t>05129011</t>
  </si>
  <si>
    <t>05129012</t>
  </si>
  <si>
    <t>05134</t>
  </si>
  <si>
    <t>05134000</t>
  </si>
  <si>
    <t>05134001</t>
  </si>
  <si>
    <t>05134002</t>
  </si>
  <si>
    <t>05134003</t>
  </si>
  <si>
    <t>05134005</t>
  </si>
  <si>
    <t>05134008</t>
  </si>
  <si>
    <t>05138</t>
  </si>
  <si>
    <t>05138000</t>
  </si>
  <si>
    <t>05138001</t>
  </si>
  <si>
    <t>05138002</t>
  </si>
  <si>
    <t>05138003</t>
  </si>
  <si>
    <t>05138005</t>
  </si>
  <si>
    <t>05138006</t>
  </si>
  <si>
    <t>05138007</t>
  </si>
  <si>
    <t>05138008</t>
  </si>
  <si>
    <t>05142</t>
  </si>
  <si>
    <t>05142000</t>
  </si>
  <si>
    <t>05142001</t>
  </si>
  <si>
    <t>05142002</t>
  </si>
  <si>
    <t>05142003</t>
  </si>
  <si>
    <t>05142004</t>
  </si>
  <si>
    <t>05145</t>
  </si>
  <si>
    <t>05145000</t>
  </si>
  <si>
    <t>05145001</t>
  </si>
  <si>
    <t>05145002</t>
  </si>
  <si>
    <t>05145003</t>
  </si>
  <si>
    <t>05145004</t>
  </si>
  <si>
    <t>05147</t>
  </si>
  <si>
    <t>05147000</t>
  </si>
  <si>
    <t>05147003</t>
  </si>
  <si>
    <t>05147004</t>
  </si>
  <si>
    <t>05147005</t>
  </si>
  <si>
    <t>05147006</t>
  </si>
  <si>
    <t>05147007</t>
  </si>
  <si>
    <t>05147008</t>
  </si>
  <si>
    <t>05148</t>
  </si>
  <si>
    <t>05148000</t>
  </si>
  <si>
    <t>05148001</t>
  </si>
  <si>
    <t>05148002</t>
  </si>
  <si>
    <t>05148003</t>
  </si>
  <si>
    <t>05148005</t>
  </si>
  <si>
    <t>05148007</t>
  </si>
  <si>
    <t>05148008</t>
  </si>
  <si>
    <t>05148011</t>
  </si>
  <si>
    <t>05150</t>
  </si>
  <si>
    <t>05150000</t>
  </si>
  <si>
    <t>05154</t>
  </si>
  <si>
    <t>05154000</t>
  </si>
  <si>
    <t>05154003</t>
  </si>
  <si>
    <t>05154006</t>
  </si>
  <si>
    <t>05154007</t>
  </si>
  <si>
    <t>05154008</t>
  </si>
  <si>
    <t>05154009</t>
  </si>
  <si>
    <t>05154012</t>
  </si>
  <si>
    <t>05154013</t>
  </si>
  <si>
    <t>05154020</t>
  </si>
  <si>
    <t>05154022</t>
  </si>
  <si>
    <t>05154023</t>
  </si>
  <si>
    <t>05154024</t>
  </si>
  <si>
    <t>05154025</t>
  </si>
  <si>
    <t>05154026</t>
  </si>
  <si>
    <t>05154027</t>
  </si>
  <si>
    <t>05154028</t>
  </si>
  <si>
    <t>05154029</t>
  </si>
  <si>
    <t>05154030</t>
  </si>
  <si>
    <t>05154031</t>
  </si>
  <si>
    <t>05172</t>
  </si>
  <si>
    <t>05172000</t>
  </si>
  <si>
    <t>05172003</t>
  </si>
  <si>
    <t>05172007</t>
  </si>
  <si>
    <t>05172013</t>
  </si>
  <si>
    <t>05190</t>
  </si>
  <si>
    <t>05190000</t>
  </si>
  <si>
    <t>05190002</t>
  </si>
  <si>
    <t>05190004</t>
  </si>
  <si>
    <t>05197</t>
  </si>
  <si>
    <t>05197000</t>
  </si>
  <si>
    <t>05197001</t>
  </si>
  <si>
    <t>05197005</t>
  </si>
  <si>
    <t>05197007</t>
  </si>
  <si>
    <t>05197009</t>
  </si>
  <si>
    <t>05197010</t>
  </si>
  <si>
    <t>05197011</t>
  </si>
  <si>
    <t>05197012</t>
  </si>
  <si>
    <t>05206</t>
  </si>
  <si>
    <t>05206000</t>
  </si>
  <si>
    <t>05209</t>
  </si>
  <si>
    <t>05209000</t>
  </si>
  <si>
    <t>05209001</t>
  </si>
  <si>
    <t>05209006</t>
  </si>
  <si>
    <t>05209007</t>
  </si>
  <si>
    <t>05212</t>
  </si>
  <si>
    <t>05212000</t>
  </si>
  <si>
    <t>05212005</t>
  </si>
  <si>
    <t>05212008</t>
  </si>
  <si>
    <t>05212011</t>
  </si>
  <si>
    <t>05212014</t>
  </si>
  <si>
    <t>05212018</t>
  </si>
  <si>
    <t>05212019</t>
  </si>
  <si>
    <t>05234</t>
  </si>
  <si>
    <t>05234000</t>
  </si>
  <si>
    <t>05234003</t>
  </si>
  <si>
    <t>05234004</t>
  </si>
  <si>
    <t>05234007</t>
  </si>
  <si>
    <t>05234008</t>
  </si>
  <si>
    <t>05234009</t>
  </si>
  <si>
    <t>05234010</t>
  </si>
  <si>
    <t>05234011</t>
  </si>
  <si>
    <t>05234012</t>
  </si>
  <si>
    <t>05234014</t>
  </si>
  <si>
    <t>05234015</t>
  </si>
  <si>
    <t>05234016</t>
  </si>
  <si>
    <t>05237</t>
  </si>
  <si>
    <t>05237000</t>
  </si>
  <si>
    <t>05237001</t>
  </si>
  <si>
    <t>05237002</t>
  </si>
  <si>
    <t>05240</t>
  </si>
  <si>
    <t>05240000</t>
  </si>
  <si>
    <t>05240001</t>
  </si>
  <si>
    <t>05240003</t>
  </si>
  <si>
    <t>05250</t>
  </si>
  <si>
    <t>05250000</t>
  </si>
  <si>
    <t>05250002</t>
  </si>
  <si>
    <t>05250004</t>
  </si>
  <si>
    <t>05250005</t>
  </si>
  <si>
    <t>05250006</t>
  </si>
  <si>
    <t>05250007</t>
  </si>
  <si>
    <t>05250009</t>
  </si>
  <si>
    <t>05250010</t>
  </si>
  <si>
    <t>05264</t>
  </si>
  <si>
    <t>05264000</t>
  </si>
  <si>
    <t>05266</t>
  </si>
  <si>
    <t>05266000</t>
  </si>
  <si>
    <t>05266001</t>
  </si>
  <si>
    <t>05282</t>
  </si>
  <si>
    <t>05282000</t>
  </si>
  <si>
    <t>05282002</t>
  </si>
  <si>
    <t>05282003</t>
  </si>
  <si>
    <t>05282004</t>
  </si>
  <si>
    <t>05282005</t>
  </si>
  <si>
    <t>05282006</t>
  </si>
  <si>
    <t>05282007</t>
  </si>
  <si>
    <t>05282008</t>
  </si>
  <si>
    <t>05282009</t>
  </si>
  <si>
    <t>05282010</t>
  </si>
  <si>
    <t>05282012</t>
  </si>
  <si>
    <t>05282014</t>
  </si>
  <si>
    <t>05284</t>
  </si>
  <si>
    <t>05284000</t>
  </si>
  <si>
    <t>05284001</t>
  </si>
  <si>
    <t>05284002</t>
  </si>
  <si>
    <t>05284003</t>
  </si>
  <si>
    <t>05284004</t>
  </si>
  <si>
    <t>05284005</t>
  </si>
  <si>
    <t>05284006</t>
  </si>
  <si>
    <t>05284007</t>
  </si>
  <si>
    <t>05284008</t>
  </si>
  <si>
    <t>05284010</t>
  </si>
  <si>
    <t>05284011</t>
  </si>
  <si>
    <t>05284012</t>
  </si>
  <si>
    <t>05284013</t>
  </si>
  <si>
    <t>05284014</t>
  </si>
  <si>
    <t>05284015</t>
  </si>
  <si>
    <t>05306</t>
  </si>
  <si>
    <t>05306000</t>
  </si>
  <si>
    <t>05306001</t>
  </si>
  <si>
    <t>05306002</t>
  </si>
  <si>
    <t>05306005</t>
  </si>
  <si>
    <t>05308</t>
  </si>
  <si>
    <t>05308000</t>
  </si>
  <si>
    <t>05308009</t>
  </si>
  <si>
    <t>05308010</t>
  </si>
  <si>
    <t>05308011</t>
  </si>
  <si>
    <t>05308013</t>
  </si>
  <si>
    <t>05308014</t>
  </si>
  <si>
    <t>05310</t>
  </si>
  <si>
    <t>05310000</t>
  </si>
  <si>
    <t>05310001</t>
  </si>
  <si>
    <t>05310002</t>
  </si>
  <si>
    <t>05310003</t>
  </si>
  <si>
    <t>05310004</t>
  </si>
  <si>
    <t>05310005</t>
  </si>
  <si>
    <t>05310006</t>
  </si>
  <si>
    <t>05310007</t>
  </si>
  <si>
    <t>05313</t>
  </si>
  <si>
    <t>05313000</t>
  </si>
  <si>
    <t>05313001</t>
  </si>
  <si>
    <t>05313004</t>
  </si>
  <si>
    <t>05315</t>
  </si>
  <si>
    <t>05315000</t>
  </si>
  <si>
    <t>05315008</t>
  </si>
  <si>
    <t>05315009</t>
  </si>
  <si>
    <t>05315010</t>
  </si>
  <si>
    <t>05315011</t>
  </si>
  <si>
    <t>05318</t>
  </si>
  <si>
    <t>05318000</t>
  </si>
  <si>
    <t>05321</t>
  </si>
  <si>
    <t>05321000</t>
  </si>
  <si>
    <t>05347</t>
  </si>
  <si>
    <t>05347000</t>
  </si>
  <si>
    <t>05347001</t>
  </si>
  <si>
    <t>05347002</t>
  </si>
  <si>
    <t>05347003</t>
  </si>
  <si>
    <t>05347006</t>
  </si>
  <si>
    <t>05347007</t>
  </si>
  <si>
    <t>05347008</t>
  </si>
  <si>
    <t>05353</t>
  </si>
  <si>
    <t>05353000</t>
  </si>
  <si>
    <t>05360</t>
  </si>
  <si>
    <t>05360000</t>
  </si>
  <si>
    <t>05360001</t>
  </si>
  <si>
    <t>05360003</t>
  </si>
  <si>
    <t>05360005</t>
  </si>
  <si>
    <t>05360006</t>
  </si>
  <si>
    <t>05360012</t>
  </si>
  <si>
    <t>05360013</t>
  </si>
  <si>
    <t>05360014</t>
  </si>
  <si>
    <t>05360015</t>
  </si>
  <si>
    <t>05361</t>
  </si>
  <si>
    <t>05361000</t>
  </si>
  <si>
    <t>05361001</t>
  </si>
  <si>
    <t>05361002</t>
  </si>
  <si>
    <t>05361003</t>
  </si>
  <si>
    <t>05361004</t>
  </si>
  <si>
    <t>05361005</t>
  </si>
  <si>
    <t>05361006</t>
  </si>
  <si>
    <t>05361007</t>
  </si>
  <si>
    <t>05361018</t>
  </si>
  <si>
    <t>05364</t>
  </si>
  <si>
    <t>05364000</t>
  </si>
  <si>
    <t>05364001</t>
  </si>
  <si>
    <t>05364004</t>
  </si>
  <si>
    <t>05364005</t>
  </si>
  <si>
    <t>05368</t>
  </si>
  <si>
    <t>05368000</t>
  </si>
  <si>
    <t>05368003</t>
  </si>
  <si>
    <t>05368005</t>
  </si>
  <si>
    <t>05368008</t>
  </si>
  <si>
    <t>05368009</t>
  </si>
  <si>
    <t>05376</t>
  </si>
  <si>
    <t>05376000</t>
  </si>
  <si>
    <t>05376003</t>
  </si>
  <si>
    <t>05376005</t>
  </si>
  <si>
    <t>05376006</t>
  </si>
  <si>
    <t>05376007</t>
  </si>
  <si>
    <t>05376008</t>
  </si>
  <si>
    <t>05380</t>
  </si>
  <si>
    <t>05380000</t>
  </si>
  <si>
    <t>05380005</t>
  </si>
  <si>
    <t>05380007</t>
  </si>
  <si>
    <t>05380008</t>
  </si>
  <si>
    <t>05380009</t>
  </si>
  <si>
    <t>05380010</t>
  </si>
  <si>
    <t>05380011</t>
  </si>
  <si>
    <t>05380012</t>
  </si>
  <si>
    <t>05380013</t>
  </si>
  <si>
    <t>05380019</t>
  </si>
  <si>
    <t>05380020</t>
  </si>
  <si>
    <t>05380021</t>
  </si>
  <si>
    <t>05380022</t>
  </si>
  <si>
    <t>05390</t>
  </si>
  <si>
    <t>05390000</t>
  </si>
  <si>
    <t>05400</t>
  </si>
  <si>
    <t>05400000</t>
  </si>
  <si>
    <t>05400001</t>
  </si>
  <si>
    <t>05400003</t>
  </si>
  <si>
    <t>05400004</t>
  </si>
  <si>
    <t>05400005</t>
  </si>
  <si>
    <t>05411</t>
  </si>
  <si>
    <t>05411000</t>
  </si>
  <si>
    <t>05411001</t>
  </si>
  <si>
    <t>05411002</t>
  </si>
  <si>
    <t>05411003</t>
  </si>
  <si>
    <t>05411004</t>
  </si>
  <si>
    <t>05411005</t>
  </si>
  <si>
    <t>05411006</t>
  </si>
  <si>
    <t>05411007</t>
  </si>
  <si>
    <t>05411008</t>
  </si>
  <si>
    <t>05411009</t>
  </si>
  <si>
    <t>05411010</t>
  </si>
  <si>
    <t>05411011</t>
  </si>
  <si>
    <t>05425</t>
  </si>
  <si>
    <t>05425000</t>
  </si>
  <si>
    <t>05425001</t>
  </si>
  <si>
    <t>05425003</t>
  </si>
  <si>
    <t>05425005</t>
  </si>
  <si>
    <t>05440</t>
  </si>
  <si>
    <t>05440000</t>
  </si>
  <si>
    <t>05467</t>
  </si>
  <si>
    <t>05467000</t>
  </si>
  <si>
    <t>05467001</t>
  </si>
  <si>
    <t>05467002</t>
  </si>
  <si>
    <t>05467003</t>
  </si>
  <si>
    <t>05467004</t>
  </si>
  <si>
    <t>05467005</t>
  </si>
  <si>
    <t>05467006</t>
  </si>
  <si>
    <t>05467007</t>
  </si>
  <si>
    <t>05467008</t>
  </si>
  <si>
    <t>05467009</t>
  </si>
  <si>
    <t>05475</t>
  </si>
  <si>
    <t>05475000</t>
  </si>
  <si>
    <t>05475001</t>
  </si>
  <si>
    <t>05475003</t>
  </si>
  <si>
    <t>05475004</t>
  </si>
  <si>
    <t>05475005</t>
  </si>
  <si>
    <t>05475006</t>
  </si>
  <si>
    <t>05480</t>
  </si>
  <si>
    <t>05480000</t>
  </si>
  <si>
    <t>05480001</t>
  </si>
  <si>
    <t>05480002</t>
  </si>
  <si>
    <t>05480003</t>
  </si>
  <si>
    <t>05480004</t>
  </si>
  <si>
    <t>05480005</t>
  </si>
  <si>
    <t>05480006</t>
  </si>
  <si>
    <t>05483</t>
  </si>
  <si>
    <t>05483000</t>
  </si>
  <si>
    <t>05483001</t>
  </si>
  <si>
    <t>05483012</t>
  </si>
  <si>
    <t>05490</t>
  </si>
  <si>
    <t>05490000</t>
  </si>
  <si>
    <t>05490001</t>
  </si>
  <si>
    <t>05490002</t>
  </si>
  <si>
    <t>05490003</t>
  </si>
  <si>
    <t>05490004</t>
  </si>
  <si>
    <t>05490005</t>
  </si>
  <si>
    <t>05490006</t>
  </si>
  <si>
    <t>05490007</t>
  </si>
  <si>
    <t>05490008</t>
  </si>
  <si>
    <t>05490009</t>
  </si>
  <si>
    <t>05495</t>
  </si>
  <si>
    <t>05495000</t>
  </si>
  <si>
    <t>05495001</t>
  </si>
  <si>
    <t>05495002</t>
  </si>
  <si>
    <t>05495003</t>
  </si>
  <si>
    <t>05495004</t>
  </si>
  <si>
    <t>05495005</t>
  </si>
  <si>
    <t>05501</t>
  </si>
  <si>
    <t>05501000</t>
  </si>
  <si>
    <t>05501001</t>
  </si>
  <si>
    <t>05501002</t>
  </si>
  <si>
    <t>05541</t>
  </si>
  <si>
    <t>05541000</t>
  </si>
  <si>
    <t>05543</t>
  </si>
  <si>
    <t>05543000</t>
  </si>
  <si>
    <t>05543001</t>
  </si>
  <si>
    <t>05543002</t>
  </si>
  <si>
    <t>05543003</t>
  </si>
  <si>
    <t>05543004</t>
  </si>
  <si>
    <t>05543009</t>
  </si>
  <si>
    <t>05543010</t>
  </si>
  <si>
    <t>05576</t>
  </si>
  <si>
    <t>05576000</t>
  </si>
  <si>
    <t>05579</t>
  </si>
  <si>
    <t>05579000</t>
  </si>
  <si>
    <t>05579001</t>
  </si>
  <si>
    <t>05579002</t>
  </si>
  <si>
    <t>05579003</t>
  </si>
  <si>
    <t>05579004</t>
  </si>
  <si>
    <t>05579005</t>
  </si>
  <si>
    <t>05579009</t>
  </si>
  <si>
    <t>05579010</t>
  </si>
  <si>
    <t>05579011</t>
  </si>
  <si>
    <t>05579012</t>
  </si>
  <si>
    <t>05579013</t>
  </si>
  <si>
    <t>05579014</t>
  </si>
  <si>
    <t>05579015</t>
  </si>
  <si>
    <t>05585</t>
  </si>
  <si>
    <t>05585000</t>
  </si>
  <si>
    <t>05585001</t>
  </si>
  <si>
    <t>05585002</t>
  </si>
  <si>
    <t>05585003</t>
  </si>
  <si>
    <t>05585004</t>
  </si>
  <si>
    <t>05585006</t>
  </si>
  <si>
    <t>05585007</t>
  </si>
  <si>
    <t>05585008</t>
  </si>
  <si>
    <t>05591</t>
  </si>
  <si>
    <t>05591000</t>
  </si>
  <si>
    <t>05591002</t>
  </si>
  <si>
    <t>05591003</t>
  </si>
  <si>
    <t>05591004</t>
  </si>
  <si>
    <t>05591005</t>
  </si>
  <si>
    <t>05591007</t>
  </si>
  <si>
    <t>05591008</t>
  </si>
  <si>
    <t>05591009</t>
  </si>
  <si>
    <t>05604</t>
  </si>
  <si>
    <t>05604000</t>
  </si>
  <si>
    <t>05604001</t>
  </si>
  <si>
    <t>05604003</t>
  </si>
  <si>
    <t>05604005</t>
  </si>
  <si>
    <t>05604007</t>
  </si>
  <si>
    <t>05604008</t>
  </si>
  <si>
    <t>05604009</t>
  </si>
  <si>
    <t>05607</t>
  </si>
  <si>
    <t>05607000</t>
  </si>
  <si>
    <t>05607003</t>
  </si>
  <si>
    <t>05607004</t>
  </si>
  <si>
    <t>05607005</t>
  </si>
  <si>
    <t>05607006</t>
  </si>
  <si>
    <t>05607007</t>
  </si>
  <si>
    <t>05607008</t>
  </si>
  <si>
    <t>05607009</t>
  </si>
  <si>
    <t>05607011</t>
  </si>
  <si>
    <t>05607012</t>
  </si>
  <si>
    <t>05615</t>
  </si>
  <si>
    <t>05615000</t>
  </si>
  <si>
    <t>05615010</t>
  </si>
  <si>
    <t>05615017</t>
  </si>
  <si>
    <t>05615018</t>
  </si>
  <si>
    <t>05628</t>
  </si>
  <si>
    <t>05628000</t>
  </si>
  <si>
    <t>05628001</t>
  </si>
  <si>
    <t>05628002</t>
  </si>
  <si>
    <t>05628004</t>
  </si>
  <si>
    <t>05628007</t>
  </si>
  <si>
    <t>05628008</t>
  </si>
  <si>
    <t>05628009</t>
  </si>
  <si>
    <t>05631</t>
  </si>
  <si>
    <t>05631000</t>
  </si>
  <si>
    <t>05631001</t>
  </si>
  <si>
    <t>05631002</t>
  </si>
  <si>
    <t>05631006</t>
  </si>
  <si>
    <t>05631007</t>
  </si>
  <si>
    <t>05631008</t>
  </si>
  <si>
    <t>05631009</t>
  </si>
  <si>
    <t>05631010</t>
  </si>
  <si>
    <t>05631011</t>
  </si>
  <si>
    <t>05631012</t>
  </si>
  <si>
    <t>05631013</t>
  </si>
  <si>
    <t>05631014</t>
  </si>
  <si>
    <t>05642</t>
  </si>
  <si>
    <t>05642000</t>
  </si>
  <si>
    <t>05642001</t>
  </si>
  <si>
    <t>05642002</t>
  </si>
  <si>
    <t>05642003</t>
  </si>
  <si>
    <t>05642004</t>
  </si>
  <si>
    <t>05642005</t>
  </si>
  <si>
    <t>05642007</t>
  </si>
  <si>
    <t>05642010</t>
  </si>
  <si>
    <t>05642011</t>
  </si>
  <si>
    <t>05647</t>
  </si>
  <si>
    <t>05647000</t>
  </si>
  <si>
    <t>05649</t>
  </si>
  <si>
    <t>05649000</t>
  </si>
  <si>
    <t>05649001</t>
  </si>
  <si>
    <t>05649002</t>
  </si>
  <si>
    <t>05649005</t>
  </si>
  <si>
    <t>05649012</t>
  </si>
  <si>
    <t>05649013</t>
  </si>
  <si>
    <t>05649014</t>
  </si>
  <si>
    <t>05649015</t>
  </si>
  <si>
    <t>05652</t>
  </si>
  <si>
    <t>05652000</t>
  </si>
  <si>
    <t>05652001</t>
  </si>
  <si>
    <t>05656</t>
  </si>
  <si>
    <t>05656000</t>
  </si>
  <si>
    <t>05656001</t>
  </si>
  <si>
    <t>05656002</t>
  </si>
  <si>
    <t>05656004</t>
  </si>
  <si>
    <t>05656006</t>
  </si>
  <si>
    <t>05656007</t>
  </si>
  <si>
    <t>05656009</t>
  </si>
  <si>
    <t>05656010</t>
  </si>
  <si>
    <t>05656011</t>
  </si>
  <si>
    <t>05656012</t>
  </si>
  <si>
    <t>05656013</t>
  </si>
  <si>
    <t>05656014</t>
  </si>
  <si>
    <t>05656015</t>
  </si>
  <si>
    <t>05658</t>
  </si>
  <si>
    <t>05658000</t>
  </si>
  <si>
    <t>05659</t>
  </si>
  <si>
    <t>05659000</t>
  </si>
  <si>
    <t>05659001</t>
  </si>
  <si>
    <t>05659002</t>
  </si>
  <si>
    <t>05659003</t>
  </si>
  <si>
    <t>05659004</t>
  </si>
  <si>
    <t>05659005</t>
  </si>
  <si>
    <t>05660</t>
  </si>
  <si>
    <t>05660000</t>
  </si>
  <si>
    <t>05660001</t>
  </si>
  <si>
    <t>05660006</t>
  </si>
  <si>
    <t>05660007</t>
  </si>
  <si>
    <t>05660008</t>
  </si>
  <si>
    <t>05660010</t>
  </si>
  <si>
    <t>05660011</t>
  </si>
  <si>
    <t>05660012</t>
  </si>
  <si>
    <t>05660013</t>
  </si>
  <si>
    <t>05664</t>
  </si>
  <si>
    <t>05664000</t>
  </si>
  <si>
    <t>05664001</t>
  </si>
  <si>
    <t>05664002</t>
  </si>
  <si>
    <t>05664004</t>
  </si>
  <si>
    <t>05664005</t>
  </si>
  <si>
    <t>05664006</t>
  </si>
  <si>
    <t>05664007</t>
  </si>
  <si>
    <t>05664008</t>
  </si>
  <si>
    <t>05665</t>
  </si>
  <si>
    <t>05665000</t>
  </si>
  <si>
    <t>05665002</t>
  </si>
  <si>
    <t>05665003</t>
  </si>
  <si>
    <t>05665004</t>
  </si>
  <si>
    <t>05665005</t>
  </si>
  <si>
    <t>05665006</t>
  </si>
  <si>
    <t>05665007</t>
  </si>
  <si>
    <t>05665008</t>
  </si>
  <si>
    <t>05665009</t>
  </si>
  <si>
    <t>05665010</t>
  </si>
  <si>
    <t>05665011</t>
  </si>
  <si>
    <t>05665012</t>
  </si>
  <si>
    <t>05665013</t>
  </si>
  <si>
    <t>05667</t>
  </si>
  <si>
    <t>05667000</t>
  </si>
  <si>
    <t>05667002</t>
  </si>
  <si>
    <t>05670</t>
  </si>
  <si>
    <t>05670000</t>
  </si>
  <si>
    <t>05670001</t>
  </si>
  <si>
    <t>05670002</t>
  </si>
  <si>
    <t>05670003</t>
  </si>
  <si>
    <t>05674</t>
  </si>
  <si>
    <t>05674000</t>
  </si>
  <si>
    <t>SAN VICENTE FERRER</t>
  </si>
  <si>
    <t>05674001</t>
  </si>
  <si>
    <t>05679</t>
  </si>
  <si>
    <t>05679000</t>
  </si>
  <si>
    <t>05679001</t>
  </si>
  <si>
    <t>05679002</t>
  </si>
  <si>
    <t>05679004</t>
  </si>
  <si>
    <t>05679006</t>
  </si>
  <si>
    <t>05679007</t>
  </si>
  <si>
    <t>05679008</t>
  </si>
  <si>
    <t>05679009</t>
  </si>
  <si>
    <t>05686</t>
  </si>
  <si>
    <t>05686000</t>
  </si>
  <si>
    <t>05686001</t>
  </si>
  <si>
    <t>05686003</t>
  </si>
  <si>
    <t>05686004</t>
  </si>
  <si>
    <t>05686006</t>
  </si>
  <si>
    <t>05686008</t>
  </si>
  <si>
    <t>05686010</t>
  </si>
  <si>
    <t>05686012</t>
  </si>
  <si>
    <t>05686013</t>
  </si>
  <si>
    <t>05686014</t>
  </si>
  <si>
    <t>05690</t>
  </si>
  <si>
    <t>05690000</t>
  </si>
  <si>
    <t>05690001</t>
  </si>
  <si>
    <t>05690002</t>
  </si>
  <si>
    <t>05690003</t>
  </si>
  <si>
    <t>05690004</t>
  </si>
  <si>
    <t>05690005</t>
  </si>
  <si>
    <t>05690008</t>
  </si>
  <si>
    <t>05697</t>
  </si>
  <si>
    <t>05697000</t>
  </si>
  <si>
    <t>05736</t>
  </si>
  <si>
    <t>05736000</t>
  </si>
  <si>
    <t>05736001</t>
  </si>
  <si>
    <t>05736002</t>
  </si>
  <si>
    <t>05736003</t>
  </si>
  <si>
    <t>05736004</t>
  </si>
  <si>
    <t>05736005</t>
  </si>
  <si>
    <t>05736006</t>
  </si>
  <si>
    <t>05736007</t>
  </si>
  <si>
    <t>05756</t>
  </si>
  <si>
    <t>05756000</t>
  </si>
  <si>
    <t>05756001</t>
  </si>
  <si>
    <t>05756005</t>
  </si>
  <si>
    <t>05756030</t>
  </si>
  <si>
    <t>05756033</t>
  </si>
  <si>
    <t>05761</t>
  </si>
  <si>
    <t>05761000</t>
  </si>
  <si>
    <t>05761001</t>
  </si>
  <si>
    <t>05761003</t>
  </si>
  <si>
    <t>05761005</t>
  </si>
  <si>
    <t>05761009</t>
  </si>
  <si>
    <t>05789</t>
  </si>
  <si>
    <t>05789000</t>
  </si>
  <si>
    <t>05789001</t>
  </si>
  <si>
    <t>05789002</t>
  </si>
  <si>
    <t>05790</t>
  </si>
  <si>
    <t>05790000</t>
  </si>
  <si>
    <t>05790001</t>
  </si>
  <si>
    <t>05790002</t>
  </si>
  <si>
    <t>05790003</t>
  </si>
  <si>
    <t>05790004</t>
  </si>
  <si>
    <t>05790005</t>
  </si>
  <si>
    <t>05790006</t>
  </si>
  <si>
    <t>05792</t>
  </si>
  <si>
    <t>05792000</t>
  </si>
  <si>
    <t>05809</t>
  </si>
  <si>
    <t>05809000</t>
  </si>
  <si>
    <t>05809001</t>
  </si>
  <si>
    <t>05809002</t>
  </si>
  <si>
    <t>05809003</t>
  </si>
  <si>
    <t>05809004</t>
  </si>
  <si>
    <t>05809005</t>
  </si>
  <si>
    <t>05809006</t>
  </si>
  <si>
    <t>05809007</t>
  </si>
  <si>
    <t>05809008</t>
  </si>
  <si>
    <t>05809009</t>
  </si>
  <si>
    <t>05809010</t>
  </si>
  <si>
    <t>05809011</t>
  </si>
  <si>
    <t>05809012</t>
  </si>
  <si>
    <t>05809013</t>
  </si>
  <si>
    <t>05809014</t>
  </si>
  <si>
    <t>05809015</t>
  </si>
  <si>
    <t>05809016</t>
  </si>
  <si>
    <t>05809017</t>
  </si>
  <si>
    <t>05809018</t>
  </si>
  <si>
    <t>05809019</t>
  </si>
  <si>
    <t>05819</t>
  </si>
  <si>
    <t>05819000</t>
  </si>
  <si>
    <t>05819001</t>
  </si>
  <si>
    <t>05819002</t>
  </si>
  <si>
    <t>05837</t>
  </si>
  <si>
    <t>05837000</t>
  </si>
  <si>
    <t>05837001</t>
  </si>
  <si>
    <t>05837002</t>
  </si>
  <si>
    <t>05837003</t>
  </si>
  <si>
    <t>05837004</t>
  </si>
  <si>
    <t>05837005</t>
  </si>
  <si>
    <t>05837006</t>
  </si>
  <si>
    <t>05837007</t>
  </si>
  <si>
    <t>05837008</t>
  </si>
  <si>
    <t>05837009</t>
  </si>
  <si>
    <t>05837010</t>
  </si>
  <si>
    <t>05837012</t>
  </si>
  <si>
    <t>05837013</t>
  </si>
  <si>
    <t>05837014</t>
  </si>
  <si>
    <t>05837018</t>
  </si>
  <si>
    <t>05837019</t>
  </si>
  <si>
    <t>05837020</t>
  </si>
  <si>
    <t>05837021</t>
  </si>
  <si>
    <t>05837023</t>
  </si>
  <si>
    <t>05837024</t>
  </si>
  <si>
    <t>05837025</t>
  </si>
  <si>
    <t>05837026</t>
  </si>
  <si>
    <t>05837027</t>
  </si>
  <si>
    <t>05837028</t>
  </si>
  <si>
    <t>05837029</t>
  </si>
  <si>
    <t>05842</t>
  </si>
  <si>
    <t>05842000</t>
  </si>
  <si>
    <t>05842002</t>
  </si>
  <si>
    <t>05842003</t>
  </si>
  <si>
    <t>05847</t>
  </si>
  <si>
    <t>05847000</t>
  </si>
  <si>
    <t>05847003</t>
  </si>
  <si>
    <t>05847004</t>
  </si>
  <si>
    <t>05847006</t>
  </si>
  <si>
    <t>05847019</t>
  </si>
  <si>
    <t>05854</t>
  </si>
  <si>
    <t>05854000</t>
  </si>
  <si>
    <t>05854002</t>
  </si>
  <si>
    <t>05854003</t>
  </si>
  <si>
    <t>05856</t>
  </si>
  <si>
    <t>05856000</t>
  </si>
  <si>
    <t>05856003</t>
  </si>
  <si>
    <t>05856004</t>
  </si>
  <si>
    <t>05856006</t>
  </si>
  <si>
    <t>05856007</t>
  </si>
  <si>
    <t>05856008</t>
  </si>
  <si>
    <t>05858</t>
  </si>
  <si>
    <t>05858000</t>
  </si>
  <si>
    <t>05858001</t>
  </si>
  <si>
    <t>05861</t>
  </si>
  <si>
    <t>05861000</t>
  </si>
  <si>
    <t>05861002</t>
  </si>
  <si>
    <t>05861011</t>
  </si>
  <si>
    <t>05873</t>
  </si>
  <si>
    <t>05873000</t>
  </si>
  <si>
    <t>05873001</t>
  </si>
  <si>
    <t>05873002</t>
  </si>
  <si>
    <t>05873003</t>
  </si>
  <si>
    <t>05873004</t>
  </si>
  <si>
    <t>05873005</t>
  </si>
  <si>
    <t>05873006</t>
  </si>
  <si>
    <t>05873007</t>
  </si>
  <si>
    <t>05873008</t>
  </si>
  <si>
    <t>05873009</t>
  </si>
  <si>
    <t>05873010</t>
  </si>
  <si>
    <t>05885</t>
  </si>
  <si>
    <t>05885000</t>
  </si>
  <si>
    <t>05887</t>
  </si>
  <si>
    <t>05887000</t>
  </si>
  <si>
    <t>05887003</t>
  </si>
  <si>
    <t>05887004</t>
  </si>
  <si>
    <t>05887006</t>
  </si>
  <si>
    <t>05887007</t>
  </si>
  <si>
    <t>05887009</t>
  </si>
  <si>
    <t>05887021</t>
  </si>
  <si>
    <t>05887022</t>
  </si>
  <si>
    <t>05890</t>
  </si>
  <si>
    <t>05890000</t>
  </si>
  <si>
    <t>05890001</t>
  </si>
  <si>
    <t>05890002</t>
  </si>
  <si>
    <t>05890003</t>
  </si>
  <si>
    <t>05890004</t>
  </si>
  <si>
    <t>05890005</t>
  </si>
  <si>
    <t>05890006</t>
  </si>
  <si>
    <t>05890007</t>
  </si>
  <si>
    <t>05890008</t>
  </si>
  <si>
    <t>05893</t>
  </si>
  <si>
    <t>05893000</t>
  </si>
  <si>
    <t>05893002</t>
  </si>
  <si>
    <t>05893003</t>
  </si>
  <si>
    <t>05893004</t>
  </si>
  <si>
    <t>05893005</t>
  </si>
  <si>
    <t>05893007</t>
  </si>
  <si>
    <t>05893008</t>
  </si>
  <si>
    <t>05893009</t>
  </si>
  <si>
    <t>05893010</t>
  </si>
  <si>
    <t>05893011</t>
  </si>
  <si>
    <t>05893012</t>
  </si>
  <si>
    <t>05893013</t>
  </si>
  <si>
    <t>05893014</t>
  </si>
  <si>
    <t>05893015</t>
  </si>
  <si>
    <t>05893016</t>
  </si>
  <si>
    <t>05893017</t>
  </si>
  <si>
    <t>05895</t>
  </si>
  <si>
    <t>05895000</t>
  </si>
  <si>
    <t>05895002</t>
  </si>
  <si>
    <t>05895003</t>
  </si>
  <si>
    <t>05895004</t>
  </si>
  <si>
    <t>05895007</t>
  </si>
  <si>
    <t>05895008</t>
  </si>
  <si>
    <t>08</t>
  </si>
  <si>
    <t>08001</t>
  </si>
  <si>
    <t>08001000</t>
  </si>
  <si>
    <t>ATLÁNTICO</t>
  </si>
  <si>
    <t>08001001</t>
  </si>
  <si>
    <t>08001005</t>
  </si>
  <si>
    <t>08078</t>
  </si>
  <si>
    <t>08078000</t>
  </si>
  <si>
    <t>08078001</t>
  </si>
  <si>
    <t>08078002</t>
  </si>
  <si>
    <t>08078003</t>
  </si>
  <si>
    <t>08137</t>
  </si>
  <si>
    <t>08137000</t>
  </si>
  <si>
    <t>08137001</t>
  </si>
  <si>
    <t>08141</t>
  </si>
  <si>
    <t>08141001</t>
  </si>
  <si>
    <t>08141002</t>
  </si>
  <si>
    <t>08296</t>
  </si>
  <si>
    <t>08296000</t>
  </si>
  <si>
    <t>08296001</t>
  </si>
  <si>
    <t>08372</t>
  </si>
  <si>
    <t>08372000</t>
  </si>
  <si>
    <t>08372001</t>
  </si>
  <si>
    <t>08372002</t>
  </si>
  <si>
    <t>08372003</t>
  </si>
  <si>
    <t>08372004</t>
  </si>
  <si>
    <t>08372007</t>
  </si>
  <si>
    <t>08421</t>
  </si>
  <si>
    <t>08421000</t>
  </si>
  <si>
    <t>08421001</t>
  </si>
  <si>
    <t>08421002</t>
  </si>
  <si>
    <t>08421003</t>
  </si>
  <si>
    <t>08421004</t>
  </si>
  <si>
    <t>08421005</t>
  </si>
  <si>
    <t>08421006</t>
  </si>
  <si>
    <t>08421007</t>
  </si>
  <si>
    <t>08421012</t>
  </si>
  <si>
    <t>08421013</t>
  </si>
  <si>
    <t>08433</t>
  </si>
  <si>
    <t>08433000</t>
  </si>
  <si>
    <t>08433001</t>
  </si>
  <si>
    <t>08433004</t>
  </si>
  <si>
    <t>08433005</t>
  </si>
  <si>
    <t>08436</t>
  </si>
  <si>
    <t>08436000</t>
  </si>
  <si>
    <t>08436001</t>
  </si>
  <si>
    <t>08520</t>
  </si>
  <si>
    <t>08520000</t>
  </si>
  <si>
    <t>08520001</t>
  </si>
  <si>
    <t>08549</t>
  </si>
  <si>
    <t>08549000</t>
  </si>
  <si>
    <t>08549001</t>
  </si>
  <si>
    <t>08549003</t>
  </si>
  <si>
    <t>08558</t>
  </si>
  <si>
    <t>08558000</t>
  </si>
  <si>
    <t>08558001</t>
  </si>
  <si>
    <t>08560</t>
  </si>
  <si>
    <t>08560000</t>
  </si>
  <si>
    <t>08560001</t>
  </si>
  <si>
    <t>08560002</t>
  </si>
  <si>
    <t>08560003</t>
  </si>
  <si>
    <t>08560004</t>
  </si>
  <si>
    <t>08560007</t>
  </si>
  <si>
    <t>08573</t>
  </si>
  <si>
    <t>08573000</t>
  </si>
  <si>
    <t>08573002</t>
  </si>
  <si>
    <t>08573003</t>
  </si>
  <si>
    <t>08573004</t>
  </si>
  <si>
    <t>08573005</t>
  </si>
  <si>
    <t>08573006</t>
  </si>
  <si>
    <t>08573007</t>
  </si>
  <si>
    <t>08573008</t>
  </si>
  <si>
    <t>08606</t>
  </si>
  <si>
    <t>08606000</t>
  </si>
  <si>
    <t>08606001</t>
  </si>
  <si>
    <t>08606002</t>
  </si>
  <si>
    <t>08606003</t>
  </si>
  <si>
    <t>08606004</t>
  </si>
  <si>
    <t>08606005</t>
  </si>
  <si>
    <t>08606006</t>
  </si>
  <si>
    <t>08634</t>
  </si>
  <si>
    <t>08634000</t>
  </si>
  <si>
    <t>08638</t>
  </si>
  <si>
    <t>08638000</t>
  </si>
  <si>
    <t>08638001</t>
  </si>
  <si>
    <t>08638002</t>
  </si>
  <si>
    <t>08638003</t>
  </si>
  <si>
    <t>08638004</t>
  </si>
  <si>
    <t>08638005</t>
  </si>
  <si>
    <t>08638006</t>
  </si>
  <si>
    <t>08638007</t>
  </si>
  <si>
    <t>08638008</t>
  </si>
  <si>
    <t>08638010</t>
  </si>
  <si>
    <t>08675</t>
  </si>
  <si>
    <t>08675000</t>
  </si>
  <si>
    <t>08675001</t>
  </si>
  <si>
    <t>08685</t>
  </si>
  <si>
    <t>08685000</t>
  </si>
  <si>
    <t>08685001</t>
  </si>
  <si>
    <t>08758</t>
  </si>
  <si>
    <t>08758000</t>
  </si>
  <si>
    <t>08770</t>
  </si>
  <si>
    <t>08770000</t>
  </si>
  <si>
    <t>08832</t>
  </si>
  <si>
    <t>08832000</t>
  </si>
  <si>
    <t>08832001</t>
  </si>
  <si>
    <t>08832002</t>
  </si>
  <si>
    <t>08832003</t>
  </si>
  <si>
    <t>08832004</t>
  </si>
  <si>
    <t>08832010</t>
  </si>
  <si>
    <t>08832011</t>
  </si>
  <si>
    <t>08832012</t>
  </si>
  <si>
    <t>08849</t>
  </si>
  <si>
    <t>08849000</t>
  </si>
  <si>
    <t>11</t>
  </si>
  <si>
    <t>11001</t>
  </si>
  <si>
    <t>11001000</t>
  </si>
  <si>
    <t>BOGOTÁ, D.C.</t>
  </si>
  <si>
    <t>11001002</t>
  </si>
  <si>
    <t>11001005</t>
  </si>
  <si>
    <t>11001007</t>
  </si>
  <si>
    <t>11001008</t>
  </si>
  <si>
    <t>11001009</t>
  </si>
  <si>
    <t>11001010</t>
  </si>
  <si>
    <t>13</t>
  </si>
  <si>
    <t>13001</t>
  </si>
  <si>
    <t>13001000</t>
  </si>
  <si>
    <t>13001001</t>
  </si>
  <si>
    <t>13001002</t>
  </si>
  <si>
    <t>13001003</t>
  </si>
  <si>
    <t>13001004</t>
  </si>
  <si>
    <t>13001005</t>
  </si>
  <si>
    <t>13001006</t>
  </si>
  <si>
    <t>13001007</t>
  </si>
  <si>
    <t>13001008</t>
  </si>
  <si>
    <t>13001010</t>
  </si>
  <si>
    <t>13001012</t>
  </si>
  <si>
    <t>13001013</t>
  </si>
  <si>
    <t>13001014</t>
  </si>
  <si>
    <t>13001015</t>
  </si>
  <si>
    <t>13001016</t>
  </si>
  <si>
    <t>13001017</t>
  </si>
  <si>
    <t>13001018</t>
  </si>
  <si>
    <t>13001019</t>
  </si>
  <si>
    <t>13001020</t>
  </si>
  <si>
    <t>13001021</t>
  </si>
  <si>
    <t>13001022</t>
  </si>
  <si>
    <t>13001023</t>
  </si>
  <si>
    <t>13001024</t>
  </si>
  <si>
    <t>13001026</t>
  </si>
  <si>
    <t>13001027</t>
  </si>
  <si>
    <t>13001028</t>
  </si>
  <si>
    <t>13001029</t>
  </si>
  <si>
    <t>13001030</t>
  </si>
  <si>
    <t>13001032</t>
  </si>
  <si>
    <t>13001033</t>
  </si>
  <si>
    <t>13006</t>
  </si>
  <si>
    <t>13006000</t>
  </si>
  <si>
    <t>13006002</t>
  </si>
  <si>
    <t>13006003</t>
  </si>
  <si>
    <t>13006005</t>
  </si>
  <si>
    <t>13006007</t>
  </si>
  <si>
    <t>13006008</t>
  </si>
  <si>
    <t>13006011</t>
  </si>
  <si>
    <t>13006013</t>
  </si>
  <si>
    <t>13006015</t>
  </si>
  <si>
    <t>13006017</t>
  </si>
  <si>
    <t>13006019</t>
  </si>
  <si>
    <t>13006020</t>
  </si>
  <si>
    <t>13006021</t>
  </si>
  <si>
    <t>13006022</t>
  </si>
  <si>
    <t>13006029</t>
  </si>
  <si>
    <t>13006030</t>
  </si>
  <si>
    <t>13006033</t>
  </si>
  <si>
    <t>13006035</t>
  </si>
  <si>
    <t>13006038</t>
  </si>
  <si>
    <t>13006039</t>
  </si>
  <si>
    <t>13006040</t>
  </si>
  <si>
    <t>13006041</t>
  </si>
  <si>
    <t>13006042</t>
  </si>
  <si>
    <t>13006043</t>
  </si>
  <si>
    <t>13030</t>
  </si>
  <si>
    <t>13030000</t>
  </si>
  <si>
    <t>13030001</t>
  </si>
  <si>
    <t>13030002</t>
  </si>
  <si>
    <t>13030003</t>
  </si>
  <si>
    <t>13030004</t>
  </si>
  <si>
    <t>13042</t>
  </si>
  <si>
    <t>13042000</t>
  </si>
  <si>
    <t>13042001</t>
  </si>
  <si>
    <t>13042002</t>
  </si>
  <si>
    <t>13042003</t>
  </si>
  <si>
    <t>13042007</t>
  </si>
  <si>
    <t>13052</t>
  </si>
  <si>
    <t>13052000</t>
  </si>
  <si>
    <t>13052001</t>
  </si>
  <si>
    <t>13052002</t>
  </si>
  <si>
    <t>13052003</t>
  </si>
  <si>
    <t>13052004</t>
  </si>
  <si>
    <t>13052005</t>
  </si>
  <si>
    <t>13052006</t>
  </si>
  <si>
    <t>13062</t>
  </si>
  <si>
    <t>13062000</t>
  </si>
  <si>
    <t>13062001</t>
  </si>
  <si>
    <t>13062002</t>
  </si>
  <si>
    <t>13062003</t>
  </si>
  <si>
    <t>13062004</t>
  </si>
  <si>
    <t>13062006</t>
  </si>
  <si>
    <t>13074</t>
  </si>
  <si>
    <t>13074000</t>
  </si>
  <si>
    <t>13074003</t>
  </si>
  <si>
    <t>13074004</t>
  </si>
  <si>
    <t>13074005</t>
  </si>
  <si>
    <t>13074006</t>
  </si>
  <si>
    <t>13140</t>
  </si>
  <si>
    <t>13140000</t>
  </si>
  <si>
    <t>13140002</t>
  </si>
  <si>
    <t>13140003</t>
  </si>
  <si>
    <t>13140004</t>
  </si>
  <si>
    <t>13140009</t>
  </si>
  <si>
    <t>13160</t>
  </si>
  <si>
    <t>13160000</t>
  </si>
  <si>
    <t>13160001</t>
  </si>
  <si>
    <t>13160002</t>
  </si>
  <si>
    <t>13160003</t>
  </si>
  <si>
    <t>13160004</t>
  </si>
  <si>
    <t>13160005</t>
  </si>
  <si>
    <t>13160006</t>
  </si>
  <si>
    <t>13160007</t>
  </si>
  <si>
    <t>13160008</t>
  </si>
  <si>
    <t>13160009</t>
  </si>
  <si>
    <t>13160010</t>
  </si>
  <si>
    <t>13160011</t>
  </si>
  <si>
    <t>13160012</t>
  </si>
  <si>
    <t>13160013</t>
  </si>
  <si>
    <t>13160014</t>
  </si>
  <si>
    <t>13160015</t>
  </si>
  <si>
    <t>13160016</t>
  </si>
  <si>
    <t>13160017</t>
  </si>
  <si>
    <t>13160019</t>
  </si>
  <si>
    <t>13160020</t>
  </si>
  <si>
    <t>13188</t>
  </si>
  <si>
    <t>13188000</t>
  </si>
  <si>
    <t>13188001</t>
  </si>
  <si>
    <t>13188002</t>
  </si>
  <si>
    <t>13188003</t>
  </si>
  <si>
    <t>13188004</t>
  </si>
  <si>
    <t>13188005</t>
  </si>
  <si>
    <t>13212</t>
  </si>
  <si>
    <t>13212000</t>
  </si>
  <si>
    <t>13212001</t>
  </si>
  <si>
    <t>13212002</t>
  </si>
  <si>
    <t>13212003</t>
  </si>
  <si>
    <t>13212005</t>
  </si>
  <si>
    <t>13212006</t>
  </si>
  <si>
    <t>13212007</t>
  </si>
  <si>
    <t>13212008</t>
  </si>
  <si>
    <t>13212009</t>
  </si>
  <si>
    <t>13212010</t>
  </si>
  <si>
    <t>13212011</t>
  </si>
  <si>
    <t>13212012</t>
  </si>
  <si>
    <t>13212013</t>
  </si>
  <si>
    <t>13212014</t>
  </si>
  <si>
    <t>13222</t>
  </si>
  <si>
    <t>13222000</t>
  </si>
  <si>
    <t>13222001</t>
  </si>
  <si>
    <t>13222002</t>
  </si>
  <si>
    <t>13222003</t>
  </si>
  <si>
    <t>13244</t>
  </si>
  <si>
    <t>13244000</t>
  </si>
  <si>
    <t>13244001</t>
  </si>
  <si>
    <t>13244002</t>
  </si>
  <si>
    <t>13244003</t>
  </si>
  <si>
    <t>13244004</t>
  </si>
  <si>
    <t>13244005</t>
  </si>
  <si>
    <t>13244006</t>
  </si>
  <si>
    <t>13244007</t>
  </si>
  <si>
    <t>13244008</t>
  </si>
  <si>
    <t>13244011</t>
  </si>
  <si>
    <t>13244014</t>
  </si>
  <si>
    <t>13244017</t>
  </si>
  <si>
    <t>13244018</t>
  </si>
  <si>
    <t>13248</t>
  </si>
  <si>
    <t>13248000</t>
  </si>
  <si>
    <t>13248001</t>
  </si>
  <si>
    <t>13248002</t>
  </si>
  <si>
    <t>13248003</t>
  </si>
  <si>
    <t>13248004</t>
  </si>
  <si>
    <t>13248005</t>
  </si>
  <si>
    <t>13268</t>
  </si>
  <si>
    <t>13268000</t>
  </si>
  <si>
    <t>13268003</t>
  </si>
  <si>
    <t>13268004</t>
  </si>
  <si>
    <t>13268006</t>
  </si>
  <si>
    <t>13268008</t>
  </si>
  <si>
    <t>13268013</t>
  </si>
  <si>
    <t>13268017</t>
  </si>
  <si>
    <t>13300</t>
  </si>
  <si>
    <t>13300000</t>
  </si>
  <si>
    <t>13300001</t>
  </si>
  <si>
    <t>13300002</t>
  </si>
  <si>
    <t>13300003</t>
  </si>
  <si>
    <t>13300004</t>
  </si>
  <si>
    <t>13300005</t>
  </si>
  <si>
    <t>13300006</t>
  </si>
  <si>
    <t>13300007</t>
  </si>
  <si>
    <t>13300008</t>
  </si>
  <si>
    <t>13300009</t>
  </si>
  <si>
    <t>13430</t>
  </si>
  <si>
    <t>13430000</t>
  </si>
  <si>
    <t>13430001</t>
  </si>
  <si>
    <t>13430002</t>
  </si>
  <si>
    <t>13430003</t>
  </si>
  <si>
    <t>13430004</t>
  </si>
  <si>
    <t>13430006</t>
  </si>
  <si>
    <t>13430007</t>
  </si>
  <si>
    <t>13430008</t>
  </si>
  <si>
    <t>13430009</t>
  </si>
  <si>
    <t>13430010</t>
  </si>
  <si>
    <t>13430011</t>
  </si>
  <si>
    <t>13430012</t>
  </si>
  <si>
    <t>13430013</t>
  </si>
  <si>
    <t>13430014</t>
  </si>
  <si>
    <t>13430015</t>
  </si>
  <si>
    <t>13430016</t>
  </si>
  <si>
    <t>13430017</t>
  </si>
  <si>
    <t>13430018</t>
  </si>
  <si>
    <t>13430019</t>
  </si>
  <si>
    <t>13430020</t>
  </si>
  <si>
    <t>13430021</t>
  </si>
  <si>
    <t>13430022</t>
  </si>
  <si>
    <t>13430023</t>
  </si>
  <si>
    <t>13430024</t>
  </si>
  <si>
    <t>13430025</t>
  </si>
  <si>
    <t>13430026</t>
  </si>
  <si>
    <t>13430027</t>
  </si>
  <si>
    <t>13430028</t>
  </si>
  <si>
    <t>13430029</t>
  </si>
  <si>
    <t>13430030</t>
  </si>
  <si>
    <t>13430031</t>
  </si>
  <si>
    <t>13430032</t>
  </si>
  <si>
    <t>13430036</t>
  </si>
  <si>
    <t>13430037</t>
  </si>
  <si>
    <t>13430038</t>
  </si>
  <si>
    <t>13430039</t>
  </si>
  <si>
    <t>13430040</t>
  </si>
  <si>
    <t>13430041</t>
  </si>
  <si>
    <t>13430042</t>
  </si>
  <si>
    <t>13430047</t>
  </si>
  <si>
    <t>13430048</t>
  </si>
  <si>
    <t>13430051</t>
  </si>
  <si>
    <t>13430052</t>
  </si>
  <si>
    <t>13430053</t>
  </si>
  <si>
    <t>13433</t>
  </si>
  <si>
    <t>13433000</t>
  </si>
  <si>
    <t>13433001</t>
  </si>
  <si>
    <t>13433002</t>
  </si>
  <si>
    <t>13433003</t>
  </si>
  <si>
    <t>13433004</t>
  </si>
  <si>
    <t>13433005</t>
  </si>
  <si>
    <t>13433009</t>
  </si>
  <si>
    <t>13433010</t>
  </si>
  <si>
    <t>13440</t>
  </si>
  <si>
    <t>13440000</t>
  </si>
  <si>
    <t>13440001</t>
  </si>
  <si>
    <t>13440002</t>
  </si>
  <si>
    <t>13440003</t>
  </si>
  <si>
    <t>13440004</t>
  </si>
  <si>
    <t>13440005</t>
  </si>
  <si>
    <t>13440006</t>
  </si>
  <si>
    <t>13440007</t>
  </si>
  <si>
    <t>13440008</t>
  </si>
  <si>
    <t>13440010</t>
  </si>
  <si>
    <t>13440011</t>
  </si>
  <si>
    <t>13440012</t>
  </si>
  <si>
    <t>13440013</t>
  </si>
  <si>
    <t>13440014</t>
  </si>
  <si>
    <t>13440015</t>
  </si>
  <si>
    <t>13440016</t>
  </si>
  <si>
    <t>13440017</t>
  </si>
  <si>
    <t>13440018</t>
  </si>
  <si>
    <t>13440019</t>
  </si>
  <si>
    <t>13440020</t>
  </si>
  <si>
    <t>13440021</t>
  </si>
  <si>
    <t>13442</t>
  </si>
  <si>
    <t>13442000</t>
  </si>
  <si>
    <t>13442001</t>
  </si>
  <si>
    <t>13442002</t>
  </si>
  <si>
    <t>13442003</t>
  </si>
  <si>
    <t>13442004</t>
  </si>
  <si>
    <t>13442005</t>
  </si>
  <si>
    <t>13442006</t>
  </si>
  <si>
    <t>13442007</t>
  </si>
  <si>
    <t>13442008</t>
  </si>
  <si>
    <t>13442009</t>
  </si>
  <si>
    <t>13442011</t>
  </si>
  <si>
    <t>13442012</t>
  </si>
  <si>
    <t>13442014</t>
  </si>
  <si>
    <t>13442017</t>
  </si>
  <si>
    <t>13442018</t>
  </si>
  <si>
    <t>13442020</t>
  </si>
  <si>
    <t>13442021</t>
  </si>
  <si>
    <t>13442022</t>
  </si>
  <si>
    <t>13442023</t>
  </si>
  <si>
    <t>13442024</t>
  </si>
  <si>
    <t>13442025</t>
  </si>
  <si>
    <t>13442026</t>
  </si>
  <si>
    <t>13442027</t>
  </si>
  <si>
    <t>13442028</t>
  </si>
  <si>
    <t>13442029</t>
  </si>
  <si>
    <t>13442030</t>
  </si>
  <si>
    <t>13442031</t>
  </si>
  <si>
    <t>13442032</t>
  </si>
  <si>
    <t>13442033</t>
  </si>
  <si>
    <t>13442034</t>
  </si>
  <si>
    <t>13442035</t>
  </si>
  <si>
    <t>13442036</t>
  </si>
  <si>
    <t>13442037</t>
  </si>
  <si>
    <t>13442038</t>
  </si>
  <si>
    <t>13442039</t>
  </si>
  <si>
    <t>13442040</t>
  </si>
  <si>
    <t>13442041</t>
  </si>
  <si>
    <t>13442042</t>
  </si>
  <si>
    <t>13442043</t>
  </si>
  <si>
    <t>13442044</t>
  </si>
  <si>
    <t>13458</t>
  </si>
  <si>
    <t>13458000</t>
  </si>
  <si>
    <t>13458001</t>
  </si>
  <si>
    <t>13458002</t>
  </si>
  <si>
    <t>13458003</t>
  </si>
  <si>
    <t>13458004</t>
  </si>
  <si>
    <t>13458005</t>
  </si>
  <si>
    <t>13458006</t>
  </si>
  <si>
    <t>13458007</t>
  </si>
  <si>
    <t>13458008</t>
  </si>
  <si>
    <t>13458009</t>
  </si>
  <si>
    <t>13458011</t>
  </si>
  <si>
    <t>13458012</t>
  </si>
  <si>
    <t>13458013</t>
  </si>
  <si>
    <t>13468</t>
  </si>
  <si>
    <t>13468000</t>
  </si>
  <si>
    <t>13468001</t>
  </si>
  <si>
    <t>13468002</t>
  </si>
  <si>
    <t>13468003</t>
  </si>
  <si>
    <t>13468008</t>
  </si>
  <si>
    <t>13468009</t>
  </si>
  <si>
    <t>13468010</t>
  </si>
  <si>
    <t>13468011</t>
  </si>
  <si>
    <t>13468013</t>
  </si>
  <si>
    <t>13468014</t>
  </si>
  <si>
    <t>13468015</t>
  </si>
  <si>
    <t>13468016</t>
  </si>
  <si>
    <t>13468020</t>
  </si>
  <si>
    <t>13468022</t>
  </si>
  <si>
    <t>13468023</t>
  </si>
  <si>
    <t>13468024</t>
  </si>
  <si>
    <t>13468025</t>
  </si>
  <si>
    <t>13468028</t>
  </si>
  <si>
    <t>13468030</t>
  </si>
  <si>
    <t>13468031</t>
  </si>
  <si>
    <t>13468032</t>
  </si>
  <si>
    <t>13468033</t>
  </si>
  <si>
    <t>13468035</t>
  </si>
  <si>
    <t>13468036</t>
  </si>
  <si>
    <t>13468037</t>
  </si>
  <si>
    <t>13468038</t>
  </si>
  <si>
    <t>13468039</t>
  </si>
  <si>
    <t>13468040</t>
  </si>
  <si>
    <t>13468041</t>
  </si>
  <si>
    <t>13473</t>
  </si>
  <si>
    <t>13473000</t>
  </si>
  <si>
    <t>13473002</t>
  </si>
  <si>
    <t>13473003</t>
  </si>
  <si>
    <t>13473004</t>
  </si>
  <si>
    <t>13473012</t>
  </si>
  <si>
    <t>13473013</t>
  </si>
  <si>
    <t>13473014</t>
  </si>
  <si>
    <t>13473015</t>
  </si>
  <si>
    <t>13473016</t>
  </si>
  <si>
    <t>13473017</t>
  </si>
  <si>
    <t>13473018</t>
  </si>
  <si>
    <t>13490</t>
  </si>
  <si>
    <t>13490000</t>
  </si>
  <si>
    <t>13490001</t>
  </si>
  <si>
    <t>13490002</t>
  </si>
  <si>
    <t>13490003</t>
  </si>
  <si>
    <t>13490004</t>
  </si>
  <si>
    <t>13490005</t>
  </si>
  <si>
    <t>13490006</t>
  </si>
  <si>
    <t>13490007</t>
  </si>
  <si>
    <t>13549</t>
  </si>
  <si>
    <t>13549000</t>
  </si>
  <si>
    <t>13549001</t>
  </si>
  <si>
    <t>13549004</t>
  </si>
  <si>
    <t>13549005</t>
  </si>
  <si>
    <t>13549006</t>
  </si>
  <si>
    <t>13549007</t>
  </si>
  <si>
    <t>13549009</t>
  </si>
  <si>
    <t>13549010</t>
  </si>
  <si>
    <t>13549011</t>
  </si>
  <si>
    <t>13549012</t>
  </si>
  <si>
    <t>13549014</t>
  </si>
  <si>
    <t>13549015</t>
  </si>
  <si>
    <t>13549018</t>
  </si>
  <si>
    <t>13549021</t>
  </si>
  <si>
    <t>13549022</t>
  </si>
  <si>
    <t>13549023</t>
  </si>
  <si>
    <t>13549024</t>
  </si>
  <si>
    <t>13549025</t>
  </si>
  <si>
    <t>13549026</t>
  </si>
  <si>
    <t>13549027</t>
  </si>
  <si>
    <t>13549028</t>
  </si>
  <si>
    <t>13549029</t>
  </si>
  <si>
    <t>13549030</t>
  </si>
  <si>
    <t>13549031</t>
  </si>
  <si>
    <t>13549032</t>
  </si>
  <si>
    <t>13549033</t>
  </si>
  <si>
    <t>13580</t>
  </si>
  <si>
    <t>13580000</t>
  </si>
  <si>
    <t>13580001</t>
  </si>
  <si>
    <t>13580004</t>
  </si>
  <si>
    <t>13580005</t>
  </si>
  <si>
    <t>13580007</t>
  </si>
  <si>
    <t>13600</t>
  </si>
  <si>
    <t>13600000</t>
  </si>
  <si>
    <t>13600007</t>
  </si>
  <si>
    <t>13600009</t>
  </si>
  <si>
    <t>13600010</t>
  </si>
  <si>
    <t>13600011</t>
  </si>
  <si>
    <t>13620</t>
  </si>
  <si>
    <t>13620000</t>
  </si>
  <si>
    <t>13620001</t>
  </si>
  <si>
    <t>13620002</t>
  </si>
  <si>
    <t>13647</t>
  </si>
  <si>
    <t>13647000</t>
  </si>
  <si>
    <t>13647001</t>
  </si>
  <si>
    <t>13647002</t>
  </si>
  <si>
    <t>13650</t>
  </si>
  <si>
    <t>13650000</t>
  </si>
  <si>
    <t>13650001</t>
  </si>
  <si>
    <t>13650002</t>
  </si>
  <si>
    <t>13650004</t>
  </si>
  <si>
    <t>13650005</t>
  </si>
  <si>
    <t>13650006</t>
  </si>
  <si>
    <t>13650008</t>
  </si>
  <si>
    <t>13650009</t>
  </si>
  <si>
    <t>13650010</t>
  </si>
  <si>
    <t>13650011</t>
  </si>
  <si>
    <t>13650012</t>
  </si>
  <si>
    <t>13650013</t>
  </si>
  <si>
    <t>13650014</t>
  </si>
  <si>
    <t>13650015</t>
  </si>
  <si>
    <t>13654</t>
  </si>
  <si>
    <t>13654000</t>
  </si>
  <si>
    <t>13654001</t>
  </si>
  <si>
    <t>13654002</t>
  </si>
  <si>
    <t>13654003</t>
  </si>
  <si>
    <t>13654005</t>
  </si>
  <si>
    <t>13654006</t>
  </si>
  <si>
    <t>13654007</t>
  </si>
  <si>
    <t>13654008</t>
  </si>
  <si>
    <t>13654009</t>
  </si>
  <si>
    <t>13655</t>
  </si>
  <si>
    <t>13655000</t>
  </si>
  <si>
    <t>13655001</t>
  </si>
  <si>
    <t>13655002</t>
  </si>
  <si>
    <t>13655003</t>
  </si>
  <si>
    <t>13655004</t>
  </si>
  <si>
    <t>13655005</t>
  </si>
  <si>
    <t>13655006</t>
  </si>
  <si>
    <t>13655007</t>
  </si>
  <si>
    <t>13657</t>
  </si>
  <si>
    <t>13657000</t>
  </si>
  <si>
    <t>13657001</t>
  </si>
  <si>
    <t>13657002</t>
  </si>
  <si>
    <t>13657003</t>
  </si>
  <si>
    <t>13657004</t>
  </si>
  <si>
    <t>13657005</t>
  </si>
  <si>
    <t>13657006</t>
  </si>
  <si>
    <t>13667</t>
  </si>
  <si>
    <t>13667000</t>
  </si>
  <si>
    <t>13667002</t>
  </si>
  <si>
    <t>13667009</t>
  </si>
  <si>
    <t>13667010</t>
  </si>
  <si>
    <t>13667014</t>
  </si>
  <si>
    <t>13667015</t>
  </si>
  <si>
    <t>13667016</t>
  </si>
  <si>
    <t>13670</t>
  </si>
  <si>
    <t>13670000</t>
  </si>
  <si>
    <t>13670002</t>
  </si>
  <si>
    <t>13670003</t>
  </si>
  <si>
    <t>13670004</t>
  </si>
  <si>
    <t>13670007</t>
  </si>
  <si>
    <t>13670008</t>
  </si>
  <si>
    <t>13670009</t>
  </si>
  <si>
    <t>13670010</t>
  </si>
  <si>
    <t>13670011</t>
  </si>
  <si>
    <t>13670012</t>
  </si>
  <si>
    <t>13670013</t>
  </si>
  <si>
    <t>13670014</t>
  </si>
  <si>
    <t>13670015</t>
  </si>
  <si>
    <t>13670016</t>
  </si>
  <si>
    <t>13670017</t>
  </si>
  <si>
    <t>13670018</t>
  </si>
  <si>
    <t>13670019</t>
  </si>
  <si>
    <t>13670020</t>
  </si>
  <si>
    <t>13670021</t>
  </si>
  <si>
    <t>13673</t>
  </si>
  <si>
    <t>13673000</t>
  </si>
  <si>
    <t>13673003</t>
  </si>
  <si>
    <t>13673005</t>
  </si>
  <si>
    <t>13673006</t>
  </si>
  <si>
    <t>13673007</t>
  </si>
  <si>
    <t>13683</t>
  </si>
  <si>
    <t>13683000</t>
  </si>
  <si>
    <t>13688</t>
  </si>
  <si>
    <t>13688000</t>
  </si>
  <si>
    <t>13688002</t>
  </si>
  <si>
    <t>13688005</t>
  </si>
  <si>
    <t>13688007</t>
  </si>
  <si>
    <t>13688009</t>
  </si>
  <si>
    <t>13688011</t>
  </si>
  <si>
    <t>13688013</t>
  </si>
  <si>
    <t>13688014</t>
  </si>
  <si>
    <t>13688015</t>
  </si>
  <si>
    <t>13688016</t>
  </si>
  <si>
    <t>13688018</t>
  </si>
  <si>
    <t>13688019</t>
  </si>
  <si>
    <t>13744</t>
  </si>
  <si>
    <t>13744000</t>
  </si>
  <si>
    <t>13744001</t>
  </si>
  <si>
    <t>13744006</t>
  </si>
  <si>
    <t>13744007</t>
  </si>
  <si>
    <t>13744008</t>
  </si>
  <si>
    <t>13744010</t>
  </si>
  <si>
    <t>13744011</t>
  </si>
  <si>
    <t>13744013</t>
  </si>
  <si>
    <t>13744014</t>
  </si>
  <si>
    <t>13744015</t>
  </si>
  <si>
    <t>13744016</t>
  </si>
  <si>
    <t>13744017</t>
  </si>
  <si>
    <t>13744018</t>
  </si>
  <si>
    <t>13744019</t>
  </si>
  <si>
    <t>13744020</t>
  </si>
  <si>
    <t>13760</t>
  </si>
  <si>
    <t>13760000</t>
  </si>
  <si>
    <t>13780</t>
  </si>
  <si>
    <t>13780000</t>
  </si>
  <si>
    <t>13780005</t>
  </si>
  <si>
    <t>13780009</t>
  </si>
  <si>
    <t>13780011</t>
  </si>
  <si>
    <t>13780015</t>
  </si>
  <si>
    <t>13780017</t>
  </si>
  <si>
    <t>13780023</t>
  </si>
  <si>
    <t>13780024</t>
  </si>
  <si>
    <t>13780025</t>
  </si>
  <si>
    <t>13780026</t>
  </si>
  <si>
    <t>13780027</t>
  </si>
  <si>
    <t>13810</t>
  </si>
  <si>
    <t>13810000</t>
  </si>
  <si>
    <t>13810001</t>
  </si>
  <si>
    <t>13810002</t>
  </si>
  <si>
    <t>13810003</t>
  </si>
  <si>
    <t>13810004</t>
  </si>
  <si>
    <t>13810005</t>
  </si>
  <si>
    <t>13810006</t>
  </si>
  <si>
    <t>13810007</t>
  </si>
  <si>
    <t>13810008</t>
  </si>
  <si>
    <t>13810009</t>
  </si>
  <si>
    <t>13810010</t>
  </si>
  <si>
    <t>13810011</t>
  </si>
  <si>
    <t>13836</t>
  </si>
  <si>
    <t>13836000</t>
  </si>
  <si>
    <t>13836001</t>
  </si>
  <si>
    <t>13836002</t>
  </si>
  <si>
    <t>13838</t>
  </si>
  <si>
    <t>13838000</t>
  </si>
  <si>
    <t>13838001</t>
  </si>
  <si>
    <t>13838002</t>
  </si>
  <si>
    <t>13873</t>
  </si>
  <si>
    <t>13873000</t>
  </si>
  <si>
    <t>13873001</t>
  </si>
  <si>
    <t>13894</t>
  </si>
  <si>
    <t>13894000</t>
  </si>
  <si>
    <t>15</t>
  </si>
  <si>
    <t>15001</t>
  </si>
  <si>
    <t>15001000</t>
  </si>
  <si>
    <t>15022</t>
  </si>
  <si>
    <t>15022000</t>
  </si>
  <si>
    <t>15047</t>
  </si>
  <si>
    <t>15047000</t>
  </si>
  <si>
    <t>15047002</t>
  </si>
  <si>
    <t>15047006</t>
  </si>
  <si>
    <t>15047009</t>
  </si>
  <si>
    <t>15047010</t>
  </si>
  <si>
    <t>15047011</t>
  </si>
  <si>
    <t>15047012</t>
  </si>
  <si>
    <t>15047013</t>
  </si>
  <si>
    <t>15047014</t>
  </si>
  <si>
    <t>15047015</t>
  </si>
  <si>
    <t>15051</t>
  </si>
  <si>
    <t>15051000</t>
  </si>
  <si>
    <t>15087</t>
  </si>
  <si>
    <t>15087000</t>
  </si>
  <si>
    <t>15090</t>
  </si>
  <si>
    <t>15090000</t>
  </si>
  <si>
    <t>15092</t>
  </si>
  <si>
    <t>15092000</t>
  </si>
  <si>
    <t>15092001</t>
  </si>
  <si>
    <t>15097</t>
  </si>
  <si>
    <t>15097000</t>
  </si>
  <si>
    <t>15097001</t>
  </si>
  <si>
    <t>15097002</t>
  </si>
  <si>
    <t>15104</t>
  </si>
  <si>
    <t>15104000</t>
  </si>
  <si>
    <t>15106</t>
  </si>
  <si>
    <t>15106000</t>
  </si>
  <si>
    <t>15109</t>
  </si>
  <si>
    <t>15109000</t>
  </si>
  <si>
    <t>15114</t>
  </si>
  <si>
    <t>15114000</t>
  </si>
  <si>
    <t>15131</t>
  </si>
  <si>
    <t>15131000</t>
  </si>
  <si>
    <t>15131001</t>
  </si>
  <si>
    <t>15131002</t>
  </si>
  <si>
    <t>15131003</t>
  </si>
  <si>
    <t>15135</t>
  </si>
  <si>
    <t>15135000</t>
  </si>
  <si>
    <t>15135002</t>
  </si>
  <si>
    <t>15135003</t>
  </si>
  <si>
    <t>15162</t>
  </si>
  <si>
    <t>15162000</t>
  </si>
  <si>
    <t>15172</t>
  </si>
  <si>
    <t>15172000</t>
  </si>
  <si>
    <t>15176</t>
  </si>
  <si>
    <t>15176000</t>
  </si>
  <si>
    <t>15176001</t>
  </si>
  <si>
    <t>15180</t>
  </si>
  <si>
    <t>15180000</t>
  </si>
  <si>
    <t>15180005</t>
  </si>
  <si>
    <t>15183</t>
  </si>
  <si>
    <t>15183000</t>
  </si>
  <si>
    <t>15183001</t>
  </si>
  <si>
    <t>15183002</t>
  </si>
  <si>
    <t>15183003</t>
  </si>
  <si>
    <t>15183004</t>
  </si>
  <si>
    <t>15183005</t>
  </si>
  <si>
    <t>15183006</t>
  </si>
  <si>
    <t>15183007</t>
  </si>
  <si>
    <t>15183008</t>
  </si>
  <si>
    <t>15185</t>
  </si>
  <si>
    <t>15185000</t>
  </si>
  <si>
    <t>15185001</t>
  </si>
  <si>
    <t>15185002</t>
  </si>
  <si>
    <t>15187</t>
  </si>
  <si>
    <t>15187000</t>
  </si>
  <si>
    <t>15189</t>
  </si>
  <si>
    <t>15189000</t>
  </si>
  <si>
    <t>15204</t>
  </si>
  <si>
    <t>15204000</t>
  </si>
  <si>
    <t>15204001</t>
  </si>
  <si>
    <t>15204002</t>
  </si>
  <si>
    <t>15204003</t>
  </si>
  <si>
    <t>15204004</t>
  </si>
  <si>
    <t>15204005</t>
  </si>
  <si>
    <t>15204006</t>
  </si>
  <si>
    <t>15204007</t>
  </si>
  <si>
    <t>15212</t>
  </si>
  <si>
    <t>15212000</t>
  </si>
  <si>
    <t>15215</t>
  </si>
  <si>
    <t>15215000</t>
  </si>
  <si>
    <t>15218</t>
  </si>
  <si>
    <t>15218000</t>
  </si>
  <si>
    <t>15223</t>
  </si>
  <si>
    <t>15223000</t>
  </si>
  <si>
    <t>15223005</t>
  </si>
  <si>
    <t>15223011</t>
  </si>
  <si>
    <t>15224</t>
  </si>
  <si>
    <t>15224000</t>
  </si>
  <si>
    <t>15226</t>
  </si>
  <si>
    <t>15226000</t>
  </si>
  <si>
    <t>15226001</t>
  </si>
  <si>
    <t>15232</t>
  </si>
  <si>
    <t>15232000</t>
  </si>
  <si>
    <t>15232001</t>
  </si>
  <si>
    <t>15236</t>
  </si>
  <si>
    <t>15236000</t>
  </si>
  <si>
    <t>15238</t>
  </si>
  <si>
    <t>15238000</t>
  </si>
  <si>
    <t>15238008</t>
  </si>
  <si>
    <t>15238009</t>
  </si>
  <si>
    <t>15238011</t>
  </si>
  <si>
    <t>15238012</t>
  </si>
  <si>
    <t>15238013</t>
  </si>
  <si>
    <t>15238014</t>
  </si>
  <si>
    <t>15238015</t>
  </si>
  <si>
    <t>15244</t>
  </si>
  <si>
    <t>15244000</t>
  </si>
  <si>
    <t>15248</t>
  </si>
  <si>
    <t>15248000</t>
  </si>
  <si>
    <t>15248002</t>
  </si>
  <si>
    <t>15248003</t>
  </si>
  <si>
    <t>15248004</t>
  </si>
  <si>
    <t>15272</t>
  </si>
  <si>
    <t>15272000</t>
  </si>
  <si>
    <t>15276</t>
  </si>
  <si>
    <t>15276000</t>
  </si>
  <si>
    <t>15276001</t>
  </si>
  <si>
    <t>15293</t>
  </si>
  <si>
    <t>15293000</t>
  </si>
  <si>
    <t>15296</t>
  </si>
  <si>
    <t>15296000</t>
  </si>
  <si>
    <t>15299</t>
  </si>
  <si>
    <t>15299000</t>
  </si>
  <si>
    <t>15317</t>
  </si>
  <si>
    <t>15317000</t>
  </si>
  <si>
    <t>15322</t>
  </si>
  <si>
    <t>15322000</t>
  </si>
  <si>
    <t>15322002</t>
  </si>
  <si>
    <t>15322003</t>
  </si>
  <si>
    <t>15322004</t>
  </si>
  <si>
    <t>15322007</t>
  </si>
  <si>
    <t>15322009</t>
  </si>
  <si>
    <t>15322012</t>
  </si>
  <si>
    <t>15325</t>
  </si>
  <si>
    <t>15325000</t>
  </si>
  <si>
    <t>15332</t>
  </si>
  <si>
    <t>15332000</t>
  </si>
  <si>
    <t>15332001</t>
  </si>
  <si>
    <t>15332004</t>
  </si>
  <si>
    <t>15332007</t>
  </si>
  <si>
    <t>15332008</t>
  </si>
  <si>
    <t>15362</t>
  </si>
  <si>
    <t>15362000</t>
  </si>
  <si>
    <t>15367</t>
  </si>
  <si>
    <t>15367000</t>
  </si>
  <si>
    <t>15368</t>
  </si>
  <si>
    <t>15368000</t>
  </si>
  <si>
    <t>15368001</t>
  </si>
  <si>
    <t>15377</t>
  </si>
  <si>
    <t>15377000</t>
  </si>
  <si>
    <t>15380</t>
  </si>
  <si>
    <t>15380000</t>
  </si>
  <si>
    <t>15401</t>
  </si>
  <si>
    <t>15401000</t>
  </si>
  <si>
    <t>15401001</t>
  </si>
  <si>
    <t>15401004</t>
  </si>
  <si>
    <t>15401005</t>
  </si>
  <si>
    <t>15403</t>
  </si>
  <si>
    <t>15403000</t>
  </si>
  <si>
    <t>15403001</t>
  </si>
  <si>
    <t>15407</t>
  </si>
  <si>
    <t>15407000</t>
  </si>
  <si>
    <t>15407003</t>
  </si>
  <si>
    <t>15425</t>
  </si>
  <si>
    <t>15425000</t>
  </si>
  <si>
    <t>15425004</t>
  </si>
  <si>
    <t>15442</t>
  </si>
  <si>
    <t>15442000</t>
  </si>
  <si>
    <t>15442001</t>
  </si>
  <si>
    <t>15442002</t>
  </si>
  <si>
    <t>15442003</t>
  </si>
  <si>
    <t>15442004</t>
  </si>
  <si>
    <t>15442005</t>
  </si>
  <si>
    <t>15442006</t>
  </si>
  <si>
    <t>15442007</t>
  </si>
  <si>
    <t>15455</t>
  </si>
  <si>
    <t>15455000</t>
  </si>
  <si>
    <t>15464</t>
  </si>
  <si>
    <t>15464000</t>
  </si>
  <si>
    <t>15466</t>
  </si>
  <si>
    <t>15466000</t>
  </si>
  <si>
    <t>15469</t>
  </si>
  <si>
    <t>15469000</t>
  </si>
  <si>
    <t>15469007</t>
  </si>
  <si>
    <t>15469008</t>
  </si>
  <si>
    <t>15476</t>
  </si>
  <si>
    <t>15476000</t>
  </si>
  <si>
    <t>15476001</t>
  </si>
  <si>
    <t>15480</t>
  </si>
  <si>
    <t>15480000</t>
  </si>
  <si>
    <t>15491</t>
  </si>
  <si>
    <t>15491000</t>
  </si>
  <si>
    <t>15491001</t>
  </si>
  <si>
    <t>15491002</t>
  </si>
  <si>
    <t>15491003</t>
  </si>
  <si>
    <t>15491004</t>
  </si>
  <si>
    <t>15491005</t>
  </si>
  <si>
    <t>15491006</t>
  </si>
  <si>
    <t>15491007</t>
  </si>
  <si>
    <t>15491008</t>
  </si>
  <si>
    <t>15491009</t>
  </si>
  <si>
    <t>15491010</t>
  </si>
  <si>
    <t>15491011</t>
  </si>
  <si>
    <t>15491012</t>
  </si>
  <si>
    <t>15494</t>
  </si>
  <si>
    <t>15494000</t>
  </si>
  <si>
    <t>15500</t>
  </si>
  <si>
    <t>15500000</t>
  </si>
  <si>
    <t>15507</t>
  </si>
  <si>
    <t>15507000</t>
  </si>
  <si>
    <t>15507001</t>
  </si>
  <si>
    <t>15507002</t>
  </si>
  <si>
    <t>15507004</t>
  </si>
  <si>
    <t>15507009</t>
  </si>
  <si>
    <t>15507010</t>
  </si>
  <si>
    <t>15507011</t>
  </si>
  <si>
    <t>15511</t>
  </si>
  <si>
    <t>15511000</t>
  </si>
  <si>
    <t>15514</t>
  </si>
  <si>
    <t>15514000</t>
  </si>
  <si>
    <t>15514001</t>
  </si>
  <si>
    <t>15514002</t>
  </si>
  <si>
    <t>15516</t>
  </si>
  <si>
    <t>15516000</t>
  </si>
  <si>
    <t>15516001</t>
  </si>
  <si>
    <t>15516002</t>
  </si>
  <si>
    <t>15516004</t>
  </si>
  <si>
    <t>15516005</t>
  </si>
  <si>
    <t>15516006</t>
  </si>
  <si>
    <t>15516008</t>
  </si>
  <si>
    <t>15516009</t>
  </si>
  <si>
    <t>15516010</t>
  </si>
  <si>
    <t>15518</t>
  </si>
  <si>
    <t>15518000</t>
  </si>
  <si>
    <t>15518001</t>
  </si>
  <si>
    <t>15518002</t>
  </si>
  <si>
    <t>15522</t>
  </si>
  <si>
    <t>15522000</t>
  </si>
  <si>
    <t>15531</t>
  </si>
  <si>
    <t>15531000</t>
  </si>
  <si>
    <t>15531004</t>
  </si>
  <si>
    <t>15533</t>
  </si>
  <si>
    <t>15533000</t>
  </si>
  <si>
    <t>15533001</t>
  </si>
  <si>
    <t>15537</t>
  </si>
  <si>
    <t>15537000</t>
  </si>
  <si>
    <t>15537001</t>
  </si>
  <si>
    <t>15537002</t>
  </si>
  <si>
    <t>15542</t>
  </si>
  <si>
    <t>15542000</t>
  </si>
  <si>
    <t>15550</t>
  </si>
  <si>
    <t>15550000</t>
  </si>
  <si>
    <t>15572</t>
  </si>
  <si>
    <t>15572000</t>
  </si>
  <si>
    <t>15572001</t>
  </si>
  <si>
    <t>15572005</t>
  </si>
  <si>
    <t>15572006</t>
  </si>
  <si>
    <t>15572007</t>
  </si>
  <si>
    <t>15572008</t>
  </si>
  <si>
    <t>15572009</t>
  </si>
  <si>
    <t>15572010</t>
  </si>
  <si>
    <t>15572011</t>
  </si>
  <si>
    <t>15572012</t>
  </si>
  <si>
    <t>15572013</t>
  </si>
  <si>
    <t>15572017</t>
  </si>
  <si>
    <t>15572018</t>
  </si>
  <si>
    <t>15572019</t>
  </si>
  <si>
    <t>15572020</t>
  </si>
  <si>
    <t>15572021</t>
  </si>
  <si>
    <t>15572023</t>
  </si>
  <si>
    <t>15572024</t>
  </si>
  <si>
    <t>15572026</t>
  </si>
  <si>
    <t>15572027</t>
  </si>
  <si>
    <t>15580</t>
  </si>
  <si>
    <t>15580000</t>
  </si>
  <si>
    <t>15580001</t>
  </si>
  <si>
    <t>15580002</t>
  </si>
  <si>
    <t>15580003</t>
  </si>
  <si>
    <t>15599</t>
  </si>
  <si>
    <t>15599000</t>
  </si>
  <si>
    <t>15599001</t>
  </si>
  <si>
    <t>15599004</t>
  </si>
  <si>
    <t>15600</t>
  </si>
  <si>
    <t>15600000</t>
  </si>
  <si>
    <t>15600001</t>
  </si>
  <si>
    <t>15600002</t>
  </si>
  <si>
    <t>15621</t>
  </si>
  <si>
    <t>15621000</t>
  </si>
  <si>
    <t>15621001</t>
  </si>
  <si>
    <t>15632</t>
  </si>
  <si>
    <t>15632000</t>
  </si>
  <si>
    <t>15632001</t>
  </si>
  <si>
    <t>15632002</t>
  </si>
  <si>
    <t>15632003</t>
  </si>
  <si>
    <t>15632004</t>
  </si>
  <si>
    <t>15632005</t>
  </si>
  <si>
    <t>15638</t>
  </si>
  <si>
    <t>15638000</t>
  </si>
  <si>
    <t>15646</t>
  </si>
  <si>
    <t>15646000</t>
  </si>
  <si>
    <t>15646001</t>
  </si>
  <si>
    <t>15646002</t>
  </si>
  <si>
    <t>15646003</t>
  </si>
  <si>
    <t>15646004</t>
  </si>
  <si>
    <t>15660</t>
  </si>
  <si>
    <t>15660000</t>
  </si>
  <si>
    <t>15664</t>
  </si>
  <si>
    <t>15664000</t>
  </si>
  <si>
    <t>15667</t>
  </si>
  <si>
    <t>15667000</t>
  </si>
  <si>
    <t>15667001</t>
  </si>
  <si>
    <t>15667002</t>
  </si>
  <si>
    <t>15667003</t>
  </si>
  <si>
    <t>15667004</t>
  </si>
  <si>
    <t>15667005</t>
  </si>
  <si>
    <t>15667006</t>
  </si>
  <si>
    <t>15673</t>
  </si>
  <si>
    <t>15673000</t>
  </si>
  <si>
    <t>15676</t>
  </si>
  <si>
    <t>15676000</t>
  </si>
  <si>
    <t>15681</t>
  </si>
  <si>
    <t>15681000</t>
  </si>
  <si>
    <t>15681004</t>
  </si>
  <si>
    <t>15681005</t>
  </si>
  <si>
    <t>15681006</t>
  </si>
  <si>
    <t>15681007</t>
  </si>
  <si>
    <t>15686</t>
  </si>
  <si>
    <t>15686000</t>
  </si>
  <si>
    <t>15690</t>
  </si>
  <si>
    <t>15690000</t>
  </si>
  <si>
    <t>15690001</t>
  </si>
  <si>
    <t>15693</t>
  </si>
  <si>
    <t>15693000</t>
  </si>
  <si>
    <t>15693002</t>
  </si>
  <si>
    <t>15696</t>
  </si>
  <si>
    <t>15696000</t>
  </si>
  <si>
    <t>15720</t>
  </si>
  <si>
    <t>15720000</t>
  </si>
  <si>
    <t>15720001</t>
  </si>
  <si>
    <t>15720002</t>
  </si>
  <si>
    <t>15723</t>
  </si>
  <si>
    <t>15723000</t>
  </si>
  <si>
    <t>15740</t>
  </si>
  <si>
    <t>15740000</t>
  </si>
  <si>
    <t>15753</t>
  </si>
  <si>
    <t>15753000</t>
  </si>
  <si>
    <t>15755</t>
  </si>
  <si>
    <t>15755000</t>
  </si>
  <si>
    <t>15755001</t>
  </si>
  <si>
    <t>15755004</t>
  </si>
  <si>
    <t>15755005</t>
  </si>
  <si>
    <t>15755006</t>
  </si>
  <si>
    <t>15757</t>
  </si>
  <si>
    <t>15757000</t>
  </si>
  <si>
    <t>15757001</t>
  </si>
  <si>
    <t>15757002</t>
  </si>
  <si>
    <t>15759</t>
  </si>
  <si>
    <t>15759000</t>
  </si>
  <si>
    <t>15759001</t>
  </si>
  <si>
    <t>15759002</t>
  </si>
  <si>
    <t>15759003</t>
  </si>
  <si>
    <t>15759004</t>
  </si>
  <si>
    <t>15759005</t>
  </si>
  <si>
    <t>15759006</t>
  </si>
  <si>
    <t>15759007</t>
  </si>
  <si>
    <t>15761</t>
  </si>
  <si>
    <t>15761000</t>
  </si>
  <si>
    <t>15762</t>
  </si>
  <si>
    <t>15762000</t>
  </si>
  <si>
    <t>15763</t>
  </si>
  <si>
    <t>15763000</t>
  </si>
  <si>
    <t>15763001</t>
  </si>
  <si>
    <t>15763002</t>
  </si>
  <si>
    <t>15763003</t>
  </si>
  <si>
    <t>15764</t>
  </si>
  <si>
    <t>15764000</t>
  </si>
  <si>
    <t>15774</t>
  </si>
  <si>
    <t>15774000</t>
  </si>
  <si>
    <t>15776</t>
  </si>
  <si>
    <t>15776000</t>
  </si>
  <si>
    <t>15778</t>
  </si>
  <si>
    <t>15778000</t>
  </si>
  <si>
    <t>15790</t>
  </si>
  <si>
    <t>15790000</t>
  </si>
  <si>
    <t>15790001</t>
  </si>
  <si>
    <t>15790002</t>
  </si>
  <si>
    <t>15798</t>
  </si>
  <si>
    <t>15798000</t>
  </si>
  <si>
    <t>15804</t>
  </si>
  <si>
    <t>15804000</t>
  </si>
  <si>
    <t>15806</t>
  </si>
  <si>
    <t>15806000</t>
  </si>
  <si>
    <t>15806002</t>
  </si>
  <si>
    <t>15806003</t>
  </si>
  <si>
    <t>15808</t>
  </si>
  <si>
    <t>15808000</t>
  </si>
  <si>
    <t>15810</t>
  </si>
  <si>
    <t>15810000</t>
  </si>
  <si>
    <t>15814</t>
  </si>
  <si>
    <t>15814000</t>
  </si>
  <si>
    <t>15816</t>
  </si>
  <si>
    <t>15816000</t>
  </si>
  <si>
    <t>15820</t>
  </si>
  <si>
    <t>15820000</t>
  </si>
  <si>
    <t>15820001</t>
  </si>
  <si>
    <t>15822</t>
  </si>
  <si>
    <t>15822000</t>
  </si>
  <si>
    <t>15822001</t>
  </si>
  <si>
    <t>15832</t>
  </si>
  <si>
    <t>15832000</t>
  </si>
  <si>
    <t>15835</t>
  </si>
  <si>
    <t>15835000</t>
  </si>
  <si>
    <t>15837</t>
  </si>
  <si>
    <t>15837000</t>
  </si>
  <si>
    <t>15837006</t>
  </si>
  <si>
    <t>15837007</t>
  </si>
  <si>
    <t>15837008</t>
  </si>
  <si>
    <t>15839</t>
  </si>
  <si>
    <t>15839000</t>
  </si>
  <si>
    <t>15839001</t>
  </si>
  <si>
    <t>15839004</t>
  </si>
  <si>
    <t>15842</t>
  </si>
  <si>
    <t>15842000</t>
  </si>
  <si>
    <t>15861</t>
  </si>
  <si>
    <t>15861000</t>
  </si>
  <si>
    <t>15861006</t>
  </si>
  <si>
    <t>15861007</t>
  </si>
  <si>
    <t>15861008</t>
  </si>
  <si>
    <t>15861009</t>
  </si>
  <si>
    <t>15861010</t>
  </si>
  <si>
    <t>15879</t>
  </si>
  <si>
    <t>15879000</t>
  </si>
  <si>
    <t>15897</t>
  </si>
  <si>
    <t>15897000</t>
  </si>
  <si>
    <t>17</t>
  </si>
  <si>
    <t>17001</t>
  </si>
  <si>
    <t>17001000</t>
  </si>
  <si>
    <t>17001001</t>
  </si>
  <si>
    <t>17001002</t>
  </si>
  <si>
    <t>17001003</t>
  </si>
  <si>
    <t>17001004</t>
  </si>
  <si>
    <t>17001005</t>
  </si>
  <si>
    <t>17001008</t>
  </si>
  <si>
    <t>17001009</t>
  </si>
  <si>
    <t>17001010</t>
  </si>
  <si>
    <t>17001011</t>
  </si>
  <si>
    <t>17001012</t>
  </si>
  <si>
    <t>17001015</t>
  </si>
  <si>
    <t>17001022</t>
  </si>
  <si>
    <t>17001023</t>
  </si>
  <si>
    <t>17001024</t>
  </si>
  <si>
    <t>17001025</t>
  </si>
  <si>
    <t>17001026</t>
  </si>
  <si>
    <t>17001029</t>
  </si>
  <si>
    <t>17001034</t>
  </si>
  <si>
    <t>17001037</t>
  </si>
  <si>
    <t>17001038</t>
  </si>
  <si>
    <t>17001039</t>
  </si>
  <si>
    <t>17001040</t>
  </si>
  <si>
    <t>17001041</t>
  </si>
  <si>
    <t>17001042</t>
  </si>
  <si>
    <t>17013</t>
  </si>
  <si>
    <t>17013000</t>
  </si>
  <si>
    <t>17013001</t>
  </si>
  <si>
    <t>17013004</t>
  </si>
  <si>
    <t>17013010</t>
  </si>
  <si>
    <t>17013011</t>
  </si>
  <si>
    <t>17013012</t>
  </si>
  <si>
    <t>17013014</t>
  </si>
  <si>
    <t>17013016</t>
  </si>
  <si>
    <t>17013017</t>
  </si>
  <si>
    <t>17042</t>
  </si>
  <si>
    <t>17042000</t>
  </si>
  <si>
    <t>17042002</t>
  </si>
  <si>
    <t>17042004</t>
  </si>
  <si>
    <t>17042007</t>
  </si>
  <si>
    <t>17042008</t>
  </si>
  <si>
    <t>17042012</t>
  </si>
  <si>
    <t>17042021</t>
  </si>
  <si>
    <t>17042023</t>
  </si>
  <si>
    <t>17042024</t>
  </si>
  <si>
    <t>17050</t>
  </si>
  <si>
    <t>17050000</t>
  </si>
  <si>
    <t>17050006</t>
  </si>
  <si>
    <t>17088</t>
  </si>
  <si>
    <t>17088000</t>
  </si>
  <si>
    <t>17088001</t>
  </si>
  <si>
    <t>17088002</t>
  </si>
  <si>
    <t>17088003</t>
  </si>
  <si>
    <t>17088008</t>
  </si>
  <si>
    <t>17174</t>
  </si>
  <si>
    <t>17174000</t>
  </si>
  <si>
    <t>17174001</t>
  </si>
  <si>
    <t>17174002</t>
  </si>
  <si>
    <t>17174006</t>
  </si>
  <si>
    <t>17174007</t>
  </si>
  <si>
    <t>17174011</t>
  </si>
  <si>
    <t>17174012</t>
  </si>
  <si>
    <t>17174013</t>
  </si>
  <si>
    <t>17174015</t>
  </si>
  <si>
    <t>17272</t>
  </si>
  <si>
    <t>17272000</t>
  </si>
  <si>
    <t>17272001</t>
  </si>
  <si>
    <t>17272002</t>
  </si>
  <si>
    <t>17272003</t>
  </si>
  <si>
    <t>17272004</t>
  </si>
  <si>
    <t>17272005</t>
  </si>
  <si>
    <t>17272007</t>
  </si>
  <si>
    <t>17272008</t>
  </si>
  <si>
    <t>17272009</t>
  </si>
  <si>
    <t>17380</t>
  </si>
  <si>
    <t>17380000</t>
  </si>
  <si>
    <t>17380001</t>
  </si>
  <si>
    <t>17380002</t>
  </si>
  <si>
    <t>17380003</t>
  </si>
  <si>
    <t>17380004</t>
  </si>
  <si>
    <t>17380005</t>
  </si>
  <si>
    <t>17380007</t>
  </si>
  <si>
    <t>17380008</t>
  </si>
  <si>
    <t>17380009</t>
  </si>
  <si>
    <t>17380010</t>
  </si>
  <si>
    <t>17380012</t>
  </si>
  <si>
    <t>17380015</t>
  </si>
  <si>
    <t>17380016</t>
  </si>
  <si>
    <t>17380017</t>
  </si>
  <si>
    <t>17380018</t>
  </si>
  <si>
    <t>17380019</t>
  </si>
  <si>
    <t>17388</t>
  </si>
  <si>
    <t>17388000</t>
  </si>
  <si>
    <t>17388002</t>
  </si>
  <si>
    <t>17388004</t>
  </si>
  <si>
    <t>17388005</t>
  </si>
  <si>
    <t>17388007</t>
  </si>
  <si>
    <t>17388010</t>
  </si>
  <si>
    <t>17433</t>
  </si>
  <si>
    <t>17433000</t>
  </si>
  <si>
    <t>17433001</t>
  </si>
  <si>
    <t>17433003</t>
  </si>
  <si>
    <t>17433004</t>
  </si>
  <si>
    <t>17433005</t>
  </si>
  <si>
    <t>17442</t>
  </si>
  <si>
    <t>17442000</t>
  </si>
  <si>
    <t>17442001</t>
  </si>
  <si>
    <t>17442002</t>
  </si>
  <si>
    <t>17442003</t>
  </si>
  <si>
    <t>17442005</t>
  </si>
  <si>
    <t>17442007</t>
  </si>
  <si>
    <t>17442008</t>
  </si>
  <si>
    <t>17442009</t>
  </si>
  <si>
    <t>17442010</t>
  </si>
  <si>
    <t>17442011</t>
  </si>
  <si>
    <t>17442012</t>
  </si>
  <si>
    <t>17444</t>
  </si>
  <si>
    <t>17444000</t>
  </si>
  <si>
    <t>17444001</t>
  </si>
  <si>
    <t>17446</t>
  </si>
  <si>
    <t>17446000</t>
  </si>
  <si>
    <t>17446001</t>
  </si>
  <si>
    <t>17446003</t>
  </si>
  <si>
    <t>17446004</t>
  </si>
  <si>
    <t>17486</t>
  </si>
  <si>
    <t>17486000</t>
  </si>
  <si>
    <t>17486001</t>
  </si>
  <si>
    <t>17486002</t>
  </si>
  <si>
    <t>17486003</t>
  </si>
  <si>
    <t>17486004</t>
  </si>
  <si>
    <t>17486005</t>
  </si>
  <si>
    <t>17486006</t>
  </si>
  <si>
    <t>17486008</t>
  </si>
  <si>
    <t>17486009</t>
  </si>
  <si>
    <t>17486010</t>
  </si>
  <si>
    <t>17486011</t>
  </si>
  <si>
    <t>17486012</t>
  </si>
  <si>
    <t>17495</t>
  </si>
  <si>
    <t>17495000</t>
  </si>
  <si>
    <t>17495002</t>
  </si>
  <si>
    <t>17513</t>
  </si>
  <si>
    <t>17513000</t>
  </si>
  <si>
    <t>17513001</t>
  </si>
  <si>
    <t>17513002</t>
  </si>
  <si>
    <t>17513003</t>
  </si>
  <si>
    <t>17513012</t>
  </si>
  <si>
    <t>17513013</t>
  </si>
  <si>
    <t>17513014</t>
  </si>
  <si>
    <t>17524</t>
  </si>
  <si>
    <t>17524000</t>
  </si>
  <si>
    <t>17524001</t>
  </si>
  <si>
    <t>17524002</t>
  </si>
  <si>
    <t>17524003</t>
  </si>
  <si>
    <t>17524005</t>
  </si>
  <si>
    <t>17541</t>
  </si>
  <si>
    <t>17541000</t>
  </si>
  <si>
    <t>17541001</t>
  </si>
  <si>
    <t>17541002</t>
  </si>
  <si>
    <t>17541004</t>
  </si>
  <si>
    <t>17541006</t>
  </si>
  <si>
    <t>17541008</t>
  </si>
  <si>
    <t>17541009</t>
  </si>
  <si>
    <t>17541010</t>
  </si>
  <si>
    <t>17541011</t>
  </si>
  <si>
    <t>17541013</t>
  </si>
  <si>
    <t>17541015</t>
  </si>
  <si>
    <t>17541016</t>
  </si>
  <si>
    <t>17614</t>
  </si>
  <si>
    <t>17614000</t>
  </si>
  <si>
    <t>17614001</t>
  </si>
  <si>
    <t>17614003</t>
  </si>
  <si>
    <t>17614004</t>
  </si>
  <si>
    <t>17614005</t>
  </si>
  <si>
    <t>17614006</t>
  </si>
  <si>
    <t>17614008</t>
  </si>
  <si>
    <t>17614010</t>
  </si>
  <si>
    <t>17614014</t>
  </si>
  <si>
    <t>17614017</t>
  </si>
  <si>
    <t>17614021</t>
  </si>
  <si>
    <t>17614022</t>
  </si>
  <si>
    <t>17614023</t>
  </si>
  <si>
    <t>17616</t>
  </si>
  <si>
    <t>17616000</t>
  </si>
  <si>
    <t>17616001</t>
  </si>
  <si>
    <t>17616004</t>
  </si>
  <si>
    <t>17616008</t>
  </si>
  <si>
    <t>17616011</t>
  </si>
  <si>
    <t>17653</t>
  </si>
  <si>
    <t>17653000</t>
  </si>
  <si>
    <t>17653004</t>
  </si>
  <si>
    <t>17653007</t>
  </si>
  <si>
    <t>17662</t>
  </si>
  <si>
    <t>17662000</t>
  </si>
  <si>
    <t>17662001</t>
  </si>
  <si>
    <t>17662003</t>
  </si>
  <si>
    <t>17662004</t>
  </si>
  <si>
    <t>17662005</t>
  </si>
  <si>
    <t>17662007</t>
  </si>
  <si>
    <t>17662008</t>
  </si>
  <si>
    <t>17662012</t>
  </si>
  <si>
    <t>17665</t>
  </si>
  <si>
    <t>17665000</t>
  </si>
  <si>
    <t>17665001</t>
  </si>
  <si>
    <t>17665002</t>
  </si>
  <si>
    <t>17665004</t>
  </si>
  <si>
    <t>17777</t>
  </si>
  <si>
    <t>17777000</t>
  </si>
  <si>
    <t>17777003</t>
  </si>
  <si>
    <t>17777005</t>
  </si>
  <si>
    <t>17777008</t>
  </si>
  <si>
    <t>17777010</t>
  </si>
  <si>
    <t>17867</t>
  </si>
  <si>
    <t>17867000</t>
  </si>
  <si>
    <t>17867001</t>
  </si>
  <si>
    <t>17867003</t>
  </si>
  <si>
    <t>17867004</t>
  </si>
  <si>
    <t>17867005</t>
  </si>
  <si>
    <t>17867007</t>
  </si>
  <si>
    <t>17873</t>
  </si>
  <si>
    <t>17873000</t>
  </si>
  <si>
    <t>17873001</t>
  </si>
  <si>
    <t>17873002</t>
  </si>
  <si>
    <t>17873003</t>
  </si>
  <si>
    <t>17873004</t>
  </si>
  <si>
    <t>17873006</t>
  </si>
  <si>
    <t>17873007</t>
  </si>
  <si>
    <t>17873008</t>
  </si>
  <si>
    <t>17873010</t>
  </si>
  <si>
    <t>17873011</t>
  </si>
  <si>
    <t>17873014</t>
  </si>
  <si>
    <t>17873015</t>
  </si>
  <si>
    <t>17873016</t>
  </si>
  <si>
    <t>17873017</t>
  </si>
  <si>
    <t>17873018</t>
  </si>
  <si>
    <t>17873019</t>
  </si>
  <si>
    <t>17877</t>
  </si>
  <si>
    <t>17877000</t>
  </si>
  <si>
    <t>17877002</t>
  </si>
  <si>
    <t>17877006</t>
  </si>
  <si>
    <t>17877007</t>
  </si>
  <si>
    <t>17877008</t>
  </si>
  <si>
    <t>17877009</t>
  </si>
  <si>
    <t>17877010</t>
  </si>
  <si>
    <t>17877011</t>
  </si>
  <si>
    <t>17877012</t>
  </si>
  <si>
    <t>17877013</t>
  </si>
  <si>
    <t>17877014</t>
  </si>
  <si>
    <t>18</t>
  </si>
  <si>
    <t>18001</t>
  </si>
  <si>
    <t>18001000</t>
  </si>
  <si>
    <t>CAQUETÁ</t>
  </si>
  <si>
    <t>18001004</t>
  </si>
  <si>
    <t>18001005</t>
  </si>
  <si>
    <t>18001006</t>
  </si>
  <si>
    <t>18001007</t>
  </si>
  <si>
    <t>18001009</t>
  </si>
  <si>
    <t>18001010</t>
  </si>
  <si>
    <t>18001024</t>
  </si>
  <si>
    <t>18029</t>
  </si>
  <si>
    <t>18029000</t>
  </si>
  <si>
    <t>18029003</t>
  </si>
  <si>
    <t>18029004</t>
  </si>
  <si>
    <t>18029005</t>
  </si>
  <si>
    <t>18094</t>
  </si>
  <si>
    <t>18094000</t>
  </si>
  <si>
    <t>18094001</t>
  </si>
  <si>
    <t>18094003</t>
  </si>
  <si>
    <t>18094005</t>
  </si>
  <si>
    <t>18094008</t>
  </si>
  <si>
    <t>18094009</t>
  </si>
  <si>
    <t>18150</t>
  </si>
  <si>
    <t>18150000</t>
  </si>
  <si>
    <t>18150001</t>
  </si>
  <si>
    <t>18150002</t>
  </si>
  <si>
    <t>18150003</t>
  </si>
  <si>
    <t>18150004</t>
  </si>
  <si>
    <t>18150005</t>
  </si>
  <si>
    <t>18150006</t>
  </si>
  <si>
    <t>18150007</t>
  </si>
  <si>
    <t>18150008</t>
  </si>
  <si>
    <t>18150009</t>
  </si>
  <si>
    <t>18150010</t>
  </si>
  <si>
    <t>18150011</t>
  </si>
  <si>
    <t>18150012</t>
  </si>
  <si>
    <t>18150013</t>
  </si>
  <si>
    <t>18150014</t>
  </si>
  <si>
    <t>18205</t>
  </si>
  <si>
    <t>18205000</t>
  </si>
  <si>
    <t>18205001</t>
  </si>
  <si>
    <t>18205002</t>
  </si>
  <si>
    <t>18205003</t>
  </si>
  <si>
    <t>18247</t>
  </si>
  <si>
    <t>18247000</t>
  </si>
  <si>
    <t>18247001</t>
  </si>
  <si>
    <t>18247002</t>
  </si>
  <si>
    <t>18247004</t>
  </si>
  <si>
    <t>18247005</t>
  </si>
  <si>
    <t>18247006</t>
  </si>
  <si>
    <t>18247007</t>
  </si>
  <si>
    <t>18256</t>
  </si>
  <si>
    <t>18256000</t>
  </si>
  <si>
    <t>18256001</t>
  </si>
  <si>
    <t>18256002</t>
  </si>
  <si>
    <t>18410</t>
  </si>
  <si>
    <t>18410000</t>
  </si>
  <si>
    <t>18410001</t>
  </si>
  <si>
    <t>18410002</t>
  </si>
  <si>
    <t>18410005</t>
  </si>
  <si>
    <t>18410006</t>
  </si>
  <si>
    <t>18410007</t>
  </si>
  <si>
    <t>18410008</t>
  </si>
  <si>
    <t>18410009</t>
  </si>
  <si>
    <t>18410010</t>
  </si>
  <si>
    <t>18410012</t>
  </si>
  <si>
    <t>18460</t>
  </si>
  <si>
    <t>18460000</t>
  </si>
  <si>
    <t>18460001</t>
  </si>
  <si>
    <t>18460003</t>
  </si>
  <si>
    <t>18460004</t>
  </si>
  <si>
    <t>18460005</t>
  </si>
  <si>
    <t>18460007</t>
  </si>
  <si>
    <t>18460008</t>
  </si>
  <si>
    <t>18460009</t>
  </si>
  <si>
    <t>18479</t>
  </si>
  <si>
    <t>18479000</t>
  </si>
  <si>
    <t>18592</t>
  </si>
  <si>
    <t>18592000</t>
  </si>
  <si>
    <t>18592002</t>
  </si>
  <si>
    <t>18592003</t>
  </si>
  <si>
    <t>18592004</t>
  </si>
  <si>
    <t>18592005</t>
  </si>
  <si>
    <t>18592006</t>
  </si>
  <si>
    <t>18610</t>
  </si>
  <si>
    <t>18610000</t>
  </si>
  <si>
    <t>18610001</t>
  </si>
  <si>
    <t>18610002</t>
  </si>
  <si>
    <t>18610003</t>
  </si>
  <si>
    <t>18610004</t>
  </si>
  <si>
    <t>18753</t>
  </si>
  <si>
    <t>18753000</t>
  </si>
  <si>
    <t>18753001</t>
  </si>
  <si>
    <t>18753002</t>
  </si>
  <si>
    <t>18753003</t>
  </si>
  <si>
    <t>18753004</t>
  </si>
  <si>
    <t>18753006</t>
  </si>
  <si>
    <t>18753007</t>
  </si>
  <si>
    <t>18753009</t>
  </si>
  <si>
    <t>18753010</t>
  </si>
  <si>
    <t>18753011</t>
  </si>
  <si>
    <t>18753012</t>
  </si>
  <si>
    <t>18753013</t>
  </si>
  <si>
    <t>18753015</t>
  </si>
  <si>
    <t>18753016</t>
  </si>
  <si>
    <t>18753017</t>
  </si>
  <si>
    <t>18753018</t>
  </si>
  <si>
    <t>18753019</t>
  </si>
  <si>
    <t>18753020</t>
  </si>
  <si>
    <t>18753021</t>
  </si>
  <si>
    <t>18753022</t>
  </si>
  <si>
    <t>18753023</t>
  </si>
  <si>
    <t>18753024</t>
  </si>
  <si>
    <t>18753025</t>
  </si>
  <si>
    <t>18753026</t>
  </si>
  <si>
    <t>18753027</t>
  </si>
  <si>
    <t>18753028</t>
  </si>
  <si>
    <t>18756</t>
  </si>
  <si>
    <t>18756000</t>
  </si>
  <si>
    <t>18756001</t>
  </si>
  <si>
    <t>18756004</t>
  </si>
  <si>
    <t>18756005</t>
  </si>
  <si>
    <t>18756006</t>
  </si>
  <si>
    <t>18756007</t>
  </si>
  <si>
    <t>18756008</t>
  </si>
  <si>
    <t>18756009</t>
  </si>
  <si>
    <t>18756010</t>
  </si>
  <si>
    <t>18785</t>
  </si>
  <si>
    <t>18785000</t>
  </si>
  <si>
    <t>18785001</t>
  </si>
  <si>
    <t>18785002</t>
  </si>
  <si>
    <t>18785003</t>
  </si>
  <si>
    <t>18785004</t>
  </si>
  <si>
    <t>18785005</t>
  </si>
  <si>
    <t>18860</t>
  </si>
  <si>
    <t>18860000</t>
  </si>
  <si>
    <t>18860001</t>
  </si>
  <si>
    <t>18860002</t>
  </si>
  <si>
    <t>18860005</t>
  </si>
  <si>
    <t>19</t>
  </si>
  <si>
    <t>19001</t>
  </si>
  <si>
    <t>19001000</t>
  </si>
  <si>
    <t>19001001</t>
  </si>
  <si>
    <t>19001002</t>
  </si>
  <si>
    <t>19001003</t>
  </si>
  <si>
    <t>19001004</t>
  </si>
  <si>
    <t>19001005</t>
  </si>
  <si>
    <t>19001006</t>
  </si>
  <si>
    <t>19001007</t>
  </si>
  <si>
    <t>19001008</t>
  </si>
  <si>
    <t>19001009</t>
  </si>
  <si>
    <t>19001010</t>
  </si>
  <si>
    <t>19001011</t>
  </si>
  <si>
    <t>19001013</t>
  </si>
  <si>
    <t>19001014</t>
  </si>
  <si>
    <t>19001015</t>
  </si>
  <si>
    <t>19001016</t>
  </si>
  <si>
    <t>19001017</t>
  </si>
  <si>
    <t>19001018</t>
  </si>
  <si>
    <t>19001019</t>
  </si>
  <si>
    <t>19001020</t>
  </si>
  <si>
    <t>19001021</t>
  </si>
  <si>
    <t>19001023</t>
  </si>
  <si>
    <t>19001024</t>
  </si>
  <si>
    <t>19001025</t>
  </si>
  <si>
    <t>19001026</t>
  </si>
  <si>
    <t>19001027</t>
  </si>
  <si>
    <t>19001028</t>
  </si>
  <si>
    <t>19001029</t>
  </si>
  <si>
    <t>19001030</t>
  </si>
  <si>
    <t>19001031</t>
  </si>
  <si>
    <t>19001032</t>
  </si>
  <si>
    <t>19001033</t>
  </si>
  <si>
    <t>19001034</t>
  </si>
  <si>
    <t>19001035</t>
  </si>
  <si>
    <t>19001036</t>
  </si>
  <si>
    <t>19001037</t>
  </si>
  <si>
    <t>19001038</t>
  </si>
  <si>
    <t>19001039</t>
  </si>
  <si>
    <t>19022</t>
  </si>
  <si>
    <t>19022000</t>
  </si>
  <si>
    <t>19022001</t>
  </si>
  <si>
    <t>19022003</t>
  </si>
  <si>
    <t>19022004</t>
  </si>
  <si>
    <t>19022009</t>
  </si>
  <si>
    <t>19022013</t>
  </si>
  <si>
    <t>19022014</t>
  </si>
  <si>
    <t>19050</t>
  </si>
  <si>
    <t>19050000</t>
  </si>
  <si>
    <t>19050001</t>
  </si>
  <si>
    <t>19050002</t>
  </si>
  <si>
    <t>19050003</t>
  </si>
  <si>
    <t>19050005</t>
  </si>
  <si>
    <t>19050006</t>
  </si>
  <si>
    <t>19050007</t>
  </si>
  <si>
    <t>19050010</t>
  </si>
  <si>
    <t>19050011</t>
  </si>
  <si>
    <t>19050012</t>
  </si>
  <si>
    <t>19050013</t>
  </si>
  <si>
    <t>19050014</t>
  </si>
  <si>
    <t>19050015</t>
  </si>
  <si>
    <t>19050016</t>
  </si>
  <si>
    <t>19050017</t>
  </si>
  <si>
    <t>19075</t>
  </si>
  <si>
    <t>19075000</t>
  </si>
  <si>
    <t>19075001</t>
  </si>
  <si>
    <t>19075002</t>
  </si>
  <si>
    <t>19075003</t>
  </si>
  <si>
    <t>19075005</t>
  </si>
  <si>
    <t>19075006</t>
  </si>
  <si>
    <t>19075007</t>
  </si>
  <si>
    <t>19075008</t>
  </si>
  <si>
    <t>19075009</t>
  </si>
  <si>
    <t>19075010</t>
  </si>
  <si>
    <t>19075011</t>
  </si>
  <si>
    <t>19100</t>
  </si>
  <si>
    <t>19100000</t>
  </si>
  <si>
    <t>19100001</t>
  </si>
  <si>
    <t>19100005</t>
  </si>
  <si>
    <t>19100006</t>
  </si>
  <si>
    <t>19100007</t>
  </si>
  <si>
    <t>19100008</t>
  </si>
  <si>
    <t>19100011</t>
  </si>
  <si>
    <t>19100012</t>
  </si>
  <si>
    <t>19100013</t>
  </si>
  <si>
    <t>19100015</t>
  </si>
  <si>
    <t>19100016</t>
  </si>
  <si>
    <t>19100018</t>
  </si>
  <si>
    <t>19100019</t>
  </si>
  <si>
    <t>19100020</t>
  </si>
  <si>
    <t>19100021</t>
  </si>
  <si>
    <t>19100022</t>
  </si>
  <si>
    <t>19100038</t>
  </si>
  <si>
    <t>19100041</t>
  </si>
  <si>
    <t>19100042</t>
  </si>
  <si>
    <t>19100044</t>
  </si>
  <si>
    <t>19110</t>
  </si>
  <si>
    <t>19110000</t>
  </si>
  <si>
    <t>19110006</t>
  </si>
  <si>
    <t>19110007</t>
  </si>
  <si>
    <t>19110008</t>
  </si>
  <si>
    <t>19110010</t>
  </si>
  <si>
    <t>19110012</t>
  </si>
  <si>
    <t>19110013</t>
  </si>
  <si>
    <t>19110016</t>
  </si>
  <si>
    <t>19110017</t>
  </si>
  <si>
    <t>19110020</t>
  </si>
  <si>
    <t>19110025</t>
  </si>
  <si>
    <t>19110026</t>
  </si>
  <si>
    <t>19110029</t>
  </si>
  <si>
    <t>19110030</t>
  </si>
  <si>
    <t>19130</t>
  </si>
  <si>
    <t>19130000</t>
  </si>
  <si>
    <t>19130001</t>
  </si>
  <si>
    <t>19130002</t>
  </si>
  <si>
    <t>19130003</t>
  </si>
  <si>
    <t>19130004</t>
  </si>
  <si>
    <t>19130005</t>
  </si>
  <si>
    <t>19130006</t>
  </si>
  <si>
    <t>19130007</t>
  </si>
  <si>
    <t>19130008</t>
  </si>
  <si>
    <t>19130010</t>
  </si>
  <si>
    <t>19130013</t>
  </si>
  <si>
    <t>19130015</t>
  </si>
  <si>
    <t>19130016</t>
  </si>
  <si>
    <t>19137</t>
  </si>
  <si>
    <t>19137000</t>
  </si>
  <si>
    <t>19137001</t>
  </si>
  <si>
    <t>19137002</t>
  </si>
  <si>
    <t>19137003</t>
  </si>
  <si>
    <t>19137004</t>
  </si>
  <si>
    <t>19137005</t>
  </si>
  <si>
    <t>19137006</t>
  </si>
  <si>
    <t>19137007</t>
  </si>
  <si>
    <t>19137008</t>
  </si>
  <si>
    <t>19137011</t>
  </si>
  <si>
    <t>19137012</t>
  </si>
  <si>
    <t>19142</t>
  </si>
  <si>
    <t>19142000</t>
  </si>
  <si>
    <t>19142001</t>
  </si>
  <si>
    <t>19142004</t>
  </si>
  <si>
    <t>19142005</t>
  </si>
  <si>
    <t>19142007</t>
  </si>
  <si>
    <t>19142009</t>
  </si>
  <si>
    <t>19142010</t>
  </si>
  <si>
    <t>19142011</t>
  </si>
  <si>
    <t>19142012</t>
  </si>
  <si>
    <t>19142013</t>
  </si>
  <si>
    <t>19142015</t>
  </si>
  <si>
    <t>19142016</t>
  </si>
  <si>
    <t>19142017</t>
  </si>
  <si>
    <t>19142024</t>
  </si>
  <si>
    <t>19142026</t>
  </si>
  <si>
    <t>19142030</t>
  </si>
  <si>
    <t>19142031</t>
  </si>
  <si>
    <t>19142032</t>
  </si>
  <si>
    <t>19142034</t>
  </si>
  <si>
    <t>19142038</t>
  </si>
  <si>
    <t>19142039</t>
  </si>
  <si>
    <t>19142044</t>
  </si>
  <si>
    <t>19142045</t>
  </si>
  <si>
    <t>19142046</t>
  </si>
  <si>
    <t>19142047</t>
  </si>
  <si>
    <t>19142048</t>
  </si>
  <si>
    <t>19142049</t>
  </si>
  <si>
    <t>19142050</t>
  </si>
  <si>
    <t>19142051</t>
  </si>
  <si>
    <t>19142052</t>
  </si>
  <si>
    <t>19142053</t>
  </si>
  <si>
    <t>19142054</t>
  </si>
  <si>
    <t>19142055</t>
  </si>
  <si>
    <t>19142056</t>
  </si>
  <si>
    <t>19142057</t>
  </si>
  <si>
    <t>19142058</t>
  </si>
  <si>
    <t>19142059</t>
  </si>
  <si>
    <t>19142060</t>
  </si>
  <si>
    <t>19142061</t>
  </si>
  <si>
    <t>19142062</t>
  </si>
  <si>
    <t>19142063</t>
  </si>
  <si>
    <t>19142064</t>
  </si>
  <si>
    <t>19142065</t>
  </si>
  <si>
    <t>19142066</t>
  </si>
  <si>
    <t>19142067</t>
  </si>
  <si>
    <t>19142068</t>
  </si>
  <si>
    <t>19142069</t>
  </si>
  <si>
    <t>19142070</t>
  </si>
  <si>
    <t>19142071</t>
  </si>
  <si>
    <t>19142072</t>
  </si>
  <si>
    <t>19142073</t>
  </si>
  <si>
    <t>19142074</t>
  </si>
  <si>
    <t>19142075</t>
  </si>
  <si>
    <t>19142076</t>
  </si>
  <si>
    <t>19142077</t>
  </si>
  <si>
    <t>19142078</t>
  </si>
  <si>
    <t>19212</t>
  </si>
  <si>
    <t>19212000</t>
  </si>
  <si>
    <t>19212001</t>
  </si>
  <si>
    <t>19212004</t>
  </si>
  <si>
    <t>19212005</t>
  </si>
  <si>
    <t>19212008</t>
  </si>
  <si>
    <t>19212009</t>
  </si>
  <si>
    <t>19212010</t>
  </si>
  <si>
    <t>19212011</t>
  </si>
  <si>
    <t>19212012</t>
  </si>
  <si>
    <t>19212013</t>
  </si>
  <si>
    <t>19256</t>
  </si>
  <si>
    <t>19256000</t>
  </si>
  <si>
    <t>19256001</t>
  </si>
  <si>
    <t>19256002</t>
  </si>
  <si>
    <t>19256003</t>
  </si>
  <si>
    <t>19256004</t>
  </si>
  <si>
    <t>19256005</t>
  </si>
  <si>
    <t>19256006</t>
  </si>
  <si>
    <t>19256007</t>
  </si>
  <si>
    <t>19256009</t>
  </si>
  <si>
    <t>19256010</t>
  </si>
  <si>
    <t>19256011</t>
  </si>
  <si>
    <t>19256012</t>
  </si>
  <si>
    <t>19256013</t>
  </si>
  <si>
    <t>19256014</t>
  </si>
  <si>
    <t>19256015</t>
  </si>
  <si>
    <t>19256016</t>
  </si>
  <si>
    <t>19256017</t>
  </si>
  <si>
    <t>19256018</t>
  </si>
  <si>
    <t>19256019</t>
  </si>
  <si>
    <t>19256020</t>
  </si>
  <si>
    <t>19256021</t>
  </si>
  <si>
    <t>19256022</t>
  </si>
  <si>
    <t>19256023</t>
  </si>
  <si>
    <t>19256024</t>
  </si>
  <si>
    <t>19256025</t>
  </si>
  <si>
    <t>19256026</t>
  </si>
  <si>
    <t>19256027</t>
  </si>
  <si>
    <t>19256028</t>
  </si>
  <si>
    <t>19256029</t>
  </si>
  <si>
    <t>19256030</t>
  </si>
  <si>
    <t>19256031</t>
  </si>
  <si>
    <t>19256032</t>
  </si>
  <si>
    <t>19256033</t>
  </si>
  <si>
    <t>19256034</t>
  </si>
  <si>
    <t>19256035</t>
  </si>
  <si>
    <t>19256036</t>
  </si>
  <si>
    <t>19256037</t>
  </si>
  <si>
    <t>19256038</t>
  </si>
  <si>
    <t>19256039</t>
  </si>
  <si>
    <t>19256040</t>
  </si>
  <si>
    <t>19256041</t>
  </si>
  <si>
    <t>19256042</t>
  </si>
  <si>
    <t>19256043</t>
  </si>
  <si>
    <t>19256044</t>
  </si>
  <si>
    <t>19256045</t>
  </si>
  <si>
    <t>19256046</t>
  </si>
  <si>
    <t>19256047</t>
  </si>
  <si>
    <t>19256048</t>
  </si>
  <si>
    <t>19256049</t>
  </si>
  <si>
    <t>19256050</t>
  </si>
  <si>
    <t>19256051</t>
  </si>
  <si>
    <t>19256052</t>
  </si>
  <si>
    <t>19256053</t>
  </si>
  <si>
    <t>19256054</t>
  </si>
  <si>
    <t>19256055</t>
  </si>
  <si>
    <t>19256056</t>
  </si>
  <si>
    <t>19256057</t>
  </si>
  <si>
    <t>19290</t>
  </si>
  <si>
    <t>19290000</t>
  </si>
  <si>
    <t>19290001</t>
  </si>
  <si>
    <t>19290002</t>
  </si>
  <si>
    <t>19300</t>
  </si>
  <si>
    <t>19300000</t>
  </si>
  <si>
    <t>19300001</t>
  </si>
  <si>
    <t>19300002</t>
  </si>
  <si>
    <t>19300003</t>
  </si>
  <si>
    <t>19318</t>
  </si>
  <si>
    <t>19318000</t>
  </si>
  <si>
    <t>19318001</t>
  </si>
  <si>
    <t>19318002</t>
  </si>
  <si>
    <t>19318003</t>
  </si>
  <si>
    <t>19318004</t>
  </si>
  <si>
    <t>19318005</t>
  </si>
  <si>
    <t>19318007</t>
  </si>
  <si>
    <t>19318008</t>
  </si>
  <si>
    <t>19318010</t>
  </si>
  <si>
    <t>19318011</t>
  </si>
  <si>
    <t>19318012</t>
  </si>
  <si>
    <t>19318013</t>
  </si>
  <si>
    <t>19318014</t>
  </si>
  <si>
    <t>19318015</t>
  </si>
  <si>
    <t>19318016</t>
  </si>
  <si>
    <t>19318017</t>
  </si>
  <si>
    <t>19318018</t>
  </si>
  <si>
    <t>19318019</t>
  </si>
  <si>
    <t>19318020</t>
  </si>
  <si>
    <t>19318021</t>
  </si>
  <si>
    <t>19318022</t>
  </si>
  <si>
    <t>19318023</t>
  </si>
  <si>
    <t>19318024</t>
  </si>
  <si>
    <t>19318025</t>
  </si>
  <si>
    <t>19318026</t>
  </si>
  <si>
    <t>19318027</t>
  </si>
  <si>
    <t>19355</t>
  </si>
  <si>
    <t>19355000</t>
  </si>
  <si>
    <t>19355001</t>
  </si>
  <si>
    <t>19355002</t>
  </si>
  <si>
    <t>19355003</t>
  </si>
  <si>
    <t>19355004</t>
  </si>
  <si>
    <t>19355005</t>
  </si>
  <si>
    <t>19355006</t>
  </si>
  <si>
    <t>19355007</t>
  </si>
  <si>
    <t>19355008</t>
  </si>
  <si>
    <t>19355009</t>
  </si>
  <si>
    <t>19355010</t>
  </si>
  <si>
    <t>19355011</t>
  </si>
  <si>
    <t>19355012</t>
  </si>
  <si>
    <t>19355013</t>
  </si>
  <si>
    <t>19355014</t>
  </si>
  <si>
    <t>19355015</t>
  </si>
  <si>
    <t>19364</t>
  </si>
  <si>
    <t>19364000</t>
  </si>
  <si>
    <t>19364001</t>
  </si>
  <si>
    <t>19364002</t>
  </si>
  <si>
    <t>19364003</t>
  </si>
  <si>
    <t>19364004</t>
  </si>
  <si>
    <t>19364005</t>
  </si>
  <si>
    <t>19364006</t>
  </si>
  <si>
    <t>19392</t>
  </si>
  <si>
    <t>19392000</t>
  </si>
  <si>
    <t>19392005</t>
  </si>
  <si>
    <t>19397</t>
  </si>
  <si>
    <t>19397000</t>
  </si>
  <si>
    <t>19397001</t>
  </si>
  <si>
    <t>19397002</t>
  </si>
  <si>
    <t>19397003</t>
  </si>
  <si>
    <t>19397004</t>
  </si>
  <si>
    <t>19397005</t>
  </si>
  <si>
    <t>19397006</t>
  </si>
  <si>
    <t>19397007</t>
  </si>
  <si>
    <t>19397008</t>
  </si>
  <si>
    <t>19397009</t>
  </si>
  <si>
    <t>19397010</t>
  </si>
  <si>
    <t>19397011</t>
  </si>
  <si>
    <t>19397012</t>
  </si>
  <si>
    <t>19397013</t>
  </si>
  <si>
    <t>19397014</t>
  </si>
  <si>
    <t>19397015</t>
  </si>
  <si>
    <t>19397016</t>
  </si>
  <si>
    <t>19397017</t>
  </si>
  <si>
    <t>19397018</t>
  </si>
  <si>
    <t>19397019</t>
  </si>
  <si>
    <t>19418</t>
  </si>
  <si>
    <t>19418000</t>
  </si>
  <si>
    <t>LÓPEZ DE MICAY</t>
  </si>
  <si>
    <t>19418001</t>
  </si>
  <si>
    <t>19418002</t>
  </si>
  <si>
    <t>19418003</t>
  </si>
  <si>
    <t>19418004</t>
  </si>
  <si>
    <t>19418005</t>
  </si>
  <si>
    <t>19418006</t>
  </si>
  <si>
    <t>19418007</t>
  </si>
  <si>
    <t>19418008</t>
  </si>
  <si>
    <t>19418009</t>
  </si>
  <si>
    <t>19418010</t>
  </si>
  <si>
    <t>19418011</t>
  </si>
  <si>
    <t>19418012</t>
  </si>
  <si>
    <t>19418013</t>
  </si>
  <si>
    <t>19418014</t>
  </si>
  <si>
    <t>19418015</t>
  </si>
  <si>
    <t>19418016</t>
  </si>
  <si>
    <t>19418017</t>
  </si>
  <si>
    <t>19418018</t>
  </si>
  <si>
    <t>19418019</t>
  </si>
  <si>
    <t>19418020</t>
  </si>
  <si>
    <t>19418021</t>
  </si>
  <si>
    <t>19418022</t>
  </si>
  <si>
    <t>19418023</t>
  </si>
  <si>
    <t>19418024</t>
  </si>
  <si>
    <t>19418025</t>
  </si>
  <si>
    <t>19418026</t>
  </si>
  <si>
    <t>19418027</t>
  </si>
  <si>
    <t>19418028</t>
  </si>
  <si>
    <t>19418029</t>
  </si>
  <si>
    <t>19418030</t>
  </si>
  <si>
    <t>19418031</t>
  </si>
  <si>
    <t>19418032</t>
  </si>
  <si>
    <t>19418033</t>
  </si>
  <si>
    <t>19418034</t>
  </si>
  <si>
    <t>19418035</t>
  </si>
  <si>
    <t>19450</t>
  </si>
  <si>
    <t>19450000</t>
  </si>
  <si>
    <t>19450001</t>
  </si>
  <si>
    <t>19450002</t>
  </si>
  <si>
    <t>19450003</t>
  </si>
  <si>
    <t>19450004</t>
  </si>
  <si>
    <t>19450006</t>
  </si>
  <si>
    <t>19450007</t>
  </si>
  <si>
    <t>19450008</t>
  </si>
  <si>
    <t>19450009</t>
  </si>
  <si>
    <t>19450015</t>
  </si>
  <si>
    <t>19450016</t>
  </si>
  <si>
    <t>19450017</t>
  </si>
  <si>
    <t>19450019</t>
  </si>
  <si>
    <t>19450020</t>
  </si>
  <si>
    <t>19450021</t>
  </si>
  <si>
    <t>19455</t>
  </si>
  <si>
    <t>19455000</t>
  </si>
  <si>
    <t>19455003</t>
  </si>
  <si>
    <t>19455004</t>
  </si>
  <si>
    <t>19455005</t>
  </si>
  <si>
    <t>19455007</t>
  </si>
  <si>
    <t>19455008</t>
  </si>
  <si>
    <t>19455009</t>
  </si>
  <si>
    <t>19455010</t>
  </si>
  <si>
    <t>19455011</t>
  </si>
  <si>
    <t>19473</t>
  </si>
  <si>
    <t>19473000</t>
  </si>
  <si>
    <t>19473002</t>
  </si>
  <si>
    <t>19473003</t>
  </si>
  <si>
    <t>19473004</t>
  </si>
  <si>
    <t>19473008</t>
  </si>
  <si>
    <t>19473009</t>
  </si>
  <si>
    <t>19473012</t>
  </si>
  <si>
    <t>19473014</t>
  </si>
  <si>
    <t>19473017</t>
  </si>
  <si>
    <t>19513</t>
  </si>
  <si>
    <t>19513000</t>
  </si>
  <si>
    <t>19513001</t>
  </si>
  <si>
    <t>19513003</t>
  </si>
  <si>
    <t>19513004</t>
  </si>
  <si>
    <t>19513008</t>
  </si>
  <si>
    <t>19517</t>
  </si>
  <si>
    <t>19517000</t>
  </si>
  <si>
    <t>19517001</t>
  </si>
  <si>
    <t>19517002</t>
  </si>
  <si>
    <t>19517003</t>
  </si>
  <si>
    <t>19517004</t>
  </si>
  <si>
    <t>19517005</t>
  </si>
  <si>
    <t>19517006</t>
  </si>
  <si>
    <t>19517007</t>
  </si>
  <si>
    <t>19517009</t>
  </si>
  <si>
    <t>19517010</t>
  </si>
  <si>
    <t>19517011</t>
  </si>
  <si>
    <t>19517012</t>
  </si>
  <si>
    <t>19517013</t>
  </si>
  <si>
    <t>19517014</t>
  </si>
  <si>
    <t>19517015</t>
  </si>
  <si>
    <t>19517016</t>
  </si>
  <si>
    <t>19517017</t>
  </si>
  <si>
    <t>19517018</t>
  </si>
  <si>
    <t>19517019</t>
  </si>
  <si>
    <t>19517022</t>
  </si>
  <si>
    <t>19517023</t>
  </si>
  <si>
    <t>19517024</t>
  </si>
  <si>
    <t>19517025</t>
  </si>
  <si>
    <t>19517026</t>
  </si>
  <si>
    <t>19517027</t>
  </si>
  <si>
    <t>19517028</t>
  </si>
  <si>
    <t>19517030</t>
  </si>
  <si>
    <t>19517031</t>
  </si>
  <si>
    <t>19517032</t>
  </si>
  <si>
    <t>19517033</t>
  </si>
  <si>
    <t>19517034</t>
  </si>
  <si>
    <t>19517035</t>
  </si>
  <si>
    <t>19517036</t>
  </si>
  <si>
    <t>19517037</t>
  </si>
  <si>
    <t>19517038</t>
  </si>
  <si>
    <t>19517039</t>
  </si>
  <si>
    <t>19517040</t>
  </si>
  <si>
    <t>19517041</t>
  </si>
  <si>
    <t>19517042</t>
  </si>
  <si>
    <t>19517043</t>
  </si>
  <si>
    <t>19532</t>
  </si>
  <si>
    <t>19532000</t>
  </si>
  <si>
    <t>19532001</t>
  </si>
  <si>
    <t>19532003</t>
  </si>
  <si>
    <t>19532004</t>
  </si>
  <si>
    <t>19532005</t>
  </si>
  <si>
    <t>19532006</t>
  </si>
  <si>
    <t>19532007</t>
  </si>
  <si>
    <t>19532008</t>
  </si>
  <si>
    <t>19532009</t>
  </si>
  <si>
    <t>19532010</t>
  </si>
  <si>
    <t>19532012</t>
  </si>
  <si>
    <t>19532013</t>
  </si>
  <si>
    <t>19532014</t>
  </si>
  <si>
    <t>19532016</t>
  </si>
  <si>
    <t>19532018</t>
  </si>
  <si>
    <t>19532019</t>
  </si>
  <si>
    <t>19532022</t>
  </si>
  <si>
    <t>19532023</t>
  </si>
  <si>
    <t>19532024</t>
  </si>
  <si>
    <t>19532025</t>
  </si>
  <si>
    <t>19532026</t>
  </si>
  <si>
    <t>19532028</t>
  </si>
  <si>
    <t>19532029</t>
  </si>
  <si>
    <t>19532031</t>
  </si>
  <si>
    <t>19533</t>
  </si>
  <si>
    <t>19533000</t>
  </si>
  <si>
    <t>19533001</t>
  </si>
  <si>
    <t>19533002</t>
  </si>
  <si>
    <t>19533003</t>
  </si>
  <si>
    <t>19533004</t>
  </si>
  <si>
    <t>19548</t>
  </si>
  <si>
    <t>19548000</t>
  </si>
  <si>
    <t>19548001</t>
  </si>
  <si>
    <t>19573</t>
  </si>
  <si>
    <t>19573000</t>
  </si>
  <si>
    <t>19573001</t>
  </si>
  <si>
    <t>19573002</t>
  </si>
  <si>
    <t>19573003</t>
  </si>
  <si>
    <t>19573004</t>
  </si>
  <si>
    <t>19573005</t>
  </si>
  <si>
    <t>19585</t>
  </si>
  <si>
    <t>19585000</t>
  </si>
  <si>
    <t>19585004</t>
  </si>
  <si>
    <t>19585007</t>
  </si>
  <si>
    <t>19585009</t>
  </si>
  <si>
    <t>19622</t>
  </si>
  <si>
    <t>19622000</t>
  </si>
  <si>
    <t>19622001</t>
  </si>
  <si>
    <t>19622002</t>
  </si>
  <si>
    <t>19622003</t>
  </si>
  <si>
    <t>19622004</t>
  </si>
  <si>
    <t>19622005</t>
  </si>
  <si>
    <t>19622006</t>
  </si>
  <si>
    <t>19622007</t>
  </si>
  <si>
    <t>19622008</t>
  </si>
  <si>
    <t>19622009</t>
  </si>
  <si>
    <t>19622010</t>
  </si>
  <si>
    <t>19622011</t>
  </si>
  <si>
    <t>19693</t>
  </si>
  <si>
    <t>19693000</t>
  </si>
  <si>
    <t>19693001</t>
  </si>
  <si>
    <t>19693002</t>
  </si>
  <si>
    <t>19693003</t>
  </si>
  <si>
    <t>19693004</t>
  </si>
  <si>
    <t>19693005</t>
  </si>
  <si>
    <t>19693006</t>
  </si>
  <si>
    <t>19698</t>
  </si>
  <si>
    <t>19698000</t>
  </si>
  <si>
    <t>19698001</t>
  </si>
  <si>
    <t>19698002</t>
  </si>
  <si>
    <t>19698004</t>
  </si>
  <si>
    <t>19698007</t>
  </si>
  <si>
    <t>19698008</t>
  </si>
  <si>
    <t>19698009</t>
  </si>
  <si>
    <t>19698010</t>
  </si>
  <si>
    <t>19698013</t>
  </si>
  <si>
    <t>19698014</t>
  </si>
  <si>
    <t>19698015</t>
  </si>
  <si>
    <t>19698017</t>
  </si>
  <si>
    <t>19698018</t>
  </si>
  <si>
    <t>19698020</t>
  </si>
  <si>
    <t>19698022</t>
  </si>
  <si>
    <t>19698024</t>
  </si>
  <si>
    <t>19698025</t>
  </si>
  <si>
    <t>19698026</t>
  </si>
  <si>
    <t>19698027</t>
  </si>
  <si>
    <t>19698028</t>
  </si>
  <si>
    <t>19698029</t>
  </si>
  <si>
    <t>19698030</t>
  </si>
  <si>
    <t>19698031</t>
  </si>
  <si>
    <t>19698032</t>
  </si>
  <si>
    <t>19698033</t>
  </si>
  <si>
    <t>19698034</t>
  </si>
  <si>
    <t>19698035</t>
  </si>
  <si>
    <t>19698037</t>
  </si>
  <si>
    <t>19698043</t>
  </si>
  <si>
    <t>19701</t>
  </si>
  <si>
    <t>19701000</t>
  </si>
  <si>
    <t>19701001</t>
  </si>
  <si>
    <t>19701002</t>
  </si>
  <si>
    <t>19701004</t>
  </si>
  <si>
    <t>19701005</t>
  </si>
  <si>
    <t>19701006</t>
  </si>
  <si>
    <t>19701012</t>
  </si>
  <si>
    <t>19701013</t>
  </si>
  <si>
    <t>19701014</t>
  </si>
  <si>
    <t>19701015</t>
  </si>
  <si>
    <t>19743</t>
  </si>
  <si>
    <t>19743000</t>
  </si>
  <si>
    <t>19743001</t>
  </si>
  <si>
    <t>19743002</t>
  </si>
  <si>
    <t>19743003</t>
  </si>
  <si>
    <t>19743004</t>
  </si>
  <si>
    <t>19743005</t>
  </si>
  <si>
    <t>19743006</t>
  </si>
  <si>
    <t>19743007</t>
  </si>
  <si>
    <t>19743008</t>
  </si>
  <si>
    <t>19743009</t>
  </si>
  <si>
    <t>19743010</t>
  </si>
  <si>
    <t>19743011</t>
  </si>
  <si>
    <t>19743012</t>
  </si>
  <si>
    <t>19743013</t>
  </si>
  <si>
    <t>19743014</t>
  </si>
  <si>
    <t>19743015</t>
  </si>
  <si>
    <t>19743016</t>
  </si>
  <si>
    <t>19743017</t>
  </si>
  <si>
    <t>19743018</t>
  </si>
  <si>
    <t>19743019</t>
  </si>
  <si>
    <t>19743020</t>
  </si>
  <si>
    <t>19743021</t>
  </si>
  <si>
    <t>19743022</t>
  </si>
  <si>
    <t>19760</t>
  </si>
  <si>
    <t>19760000</t>
  </si>
  <si>
    <t>19760001</t>
  </si>
  <si>
    <t>19760002</t>
  </si>
  <si>
    <t>19760003</t>
  </si>
  <si>
    <t>19760004</t>
  </si>
  <si>
    <t>19760005</t>
  </si>
  <si>
    <t>19760006</t>
  </si>
  <si>
    <t>19760007</t>
  </si>
  <si>
    <t>19760008</t>
  </si>
  <si>
    <t>19760009</t>
  </si>
  <si>
    <t>19760010</t>
  </si>
  <si>
    <t>19760011</t>
  </si>
  <si>
    <t>19780</t>
  </si>
  <si>
    <t>19780000</t>
  </si>
  <si>
    <t>19780001</t>
  </si>
  <si>
    <t>19780002</t>
  </si>
  <si>
    <t>19780003</t>
  </si>
  <si>
    <t>19780004</t>
  </si>
  <si>
    <t>19780005</t>
  </si>
  <si>
    <t>19780006</t>
  </si>
  <si>
    <t>19780007</t>
  </si>
  <si>
    <t>19780008</t>
  </si>
  <si>
    <t>19780009</t>
  </si>
  <si>
    <t>19780010</t>
  </si>
  <si>
    <t>19785</t>
  </si>
  <si>
    <t>19785000</t>
  </si>
  <si>
    <t>19785001</t>
  </si>
  <si>
    <t>19785002</t>
  </si>
  <si>
    <t>19785003</t>
  </si>
  <si>
    <t>19785004</t>
  </si>
  <si>
    <t>19785005</t>
  </si>
  <si>
    <t>19785006</t>
  </si>
  <si>
    <t>19785007</t>
  </si>
  <si>
    <t>19785008</t>
  </si>
  <si>
    <t>19785009</t>
  </si>
  <si>
    <t>19785010</t>
  </si>
  <si>
    <t>19785011</t>
  </si>
  <si>
    <t>19807</t>
  </si>
  <si>
    <t>19807000</t>
  </si>
  <si>
    <t>19807001</t>
  </si>
  <si>
    <t>19807002</t>
  </si>
  <si>
    <t>19807007</t>
  </si>
  <si>
    <t>19807013</t>
  </si>
  <si>
    <t>19807014</t>
  </si>
  <si>
    <t>19807015</t>
  </si>
  <si>
    <t>19809</t>
  </si>
  <si>
    <t>19809000</t>
  </si>
  <si>
    <t>19809001</t>
  </si>
  <si>
    <t>19809002</t>
  </si>
  <si>
    <t>19809003</t>
  </si>
  <si>
    <t>19809004</t>
  </si>
  <si>
    <t>19809005</t>
  </si>
  <si>
    <t>19809006</t>
  </si>
  <si>
    <t>19809007</t>
  </si>
  <si>
    <t>19809008</t>
  </si>
  <si>
    <t>19809009</t>
  </si>
  <si>
    <t>19809010</t>
  </si>
  <si>
    <t>19809011</t>
  </si>
  <si>
    <t>19809012</t>
  </si>
  <si>
    <t>19809013</t>
  </si>
  <si>
    <t>19809014</t>
  </si>
  <si>
    <t>19809015</t>
  </si>
  <si>
    <t>19809016</t>
  </si>
  <si>
    <t>19809017</t>
  </si>
  <si>
    <t>19809018</t>
  </si>
  <si>
    <t>19809019</t>
  </si>
  <si>
    <t>19809020</t>
  </si>
  <si>
    <t>19809021</t>
  </si>
  <si>
    <t>19809022</t>
  </si>
  <si>
    <t>19809023</t>
  </si>
  <si>
    <t>19809024</t>
  </si>
  <si>
    <t>19809025</t>
  </si>
  <si>
    <t>19821</t>
  </si>
  <si>
    <t>19821000</t>
  </si>
  <si>
    <t>19821004</t>
  </si>
  <si>
    <t>19821005</t>
  </si>
  <si>
    <t>19821006</t>
  </si>
  <si>
    <t>19821007</t>
  </si>
  <si>
    <t>19824</t>
  </si>
  <si>
    <t>19824000</t>
  </si>
  <si>
    <t>19824002</t>
  </si>
  <si>
    <t>19824004</t>
  </si>
  <si>
    <t>19824005</t>
  </si>
  <si>
    <t>19845</t>
  </si>
  <si>
    <t>19845000</t>
  </si>
  <si>
    <t>19845001</t>
  </si>
  <si>
    <t>19845002</t>
  </si>
  <si>
    <t>19845003</t>
  </si>
  <si>
    <t>19845004</t>
  </si>
  <si>
    <t>19845005</t>
  </si>
  <si>
    <t>19845006</t>
  </si>
  <si>
    <t>20</t>
  </si>
  <si>
    <t>20001</t>
  </si>
  <si>
    <t>20001000</t>
  </si>
  <si>
    <t>CESAR</t>
  </si>
  <si>
    <t>20001001</t>
  </si>
  <si>
    <t>20001002</t>
  </si>
  <si>
    <t>20001003</t>
  </si>
  <si>
    <t>20001005</t>
  </si>
  <si>
    <t>20001006</t>
  </si>
  <si>
    <t>20001007</t>
  </si>
  <si>
    <t>20001009</t>
  </si>
  <si>
    <t>20001010</t>
  </si>
  <si>
    <t>20001011</t>
  </si>
  <si>
    <t>20001012</t>
  </si>
  <si>
    <t>20001013</t>
  </si>
  <si>
    <t>20001014</t>
  </si>
  <si>
    <t>20001018</t>
  </si>
  <si>
    <t>20001019</t>
  </si>
  <si>
    <t>20001022</t>
  </si>
  <si>
    <t>20001024</t>
  </si>
  <si>
    <t>20001025</t>
  </si>
  <si>
    <t>20001026</t>
  </si>
  <si>
    <t>20001027</t>
  </si>
  <si>
    <t>20001028</t>
  </si>
  <si>
    <t>20001030</t>
  </si>
  <si>
    <t>20001031</t>
  </si>
  <si>
    <t>20001032</t>
  </si>
  <si>
    <t>20001034</t>
  </si>
  <si>
    <t>20001036</t>
  </si>
  <si>
    <t>20001037</t>
  </si>
  <si>
    <t>20001039</t>
  </si>
  <si>
    <t>20001040</t>
  </si>
  <si>
    <t>20001041</t>
  </si>
  <si>
    <t>20001042</t>
  </si>
  <si>
    <t>20001044</t>
  </si>
  <si>
    <t>20001045</t>
  </si>
  <si>
    <t>20001046</t>
  </si>
  <si>
    <t>20001047</t>
  </si>
  <si>
    <t>20001048</t>
  </si>
  <si>
    <t>20001049</t>
  </si>
  <si>
    <t>20001050</t>
  </si>
  <si>
    <t>20001051</t>
  </si>
  <si>
    <t>20011</t>
  </si>
  <si>
    <t>20011000</t>
  </si>
  <si>
    <t>20011001</t>
  </si>
  <si>
    <t>20011006</t>
  </si>
  <si>
    <t>20011009</t>
  </si>
  <si>
    <t>20011010</t>
  </si>
  <si>
    <t>20011011</t>
  </si>
  <si>
    <t>20011012</t>
  </si>
  <si>
    <t>20011014</t>
  </si>
  <si>
    <t>20011015</t>
  </si>
  <si>
    <t>20011018</t>
  </si>
  <si>
    <t>20011025</t>
  </si>
  <si>
    <t>20011026</t>
  </si>
  <si>
    <t>20013</t>
  </si>
  <si>
    <t>20013000</t>
  </si>
  <si>
    <t>20013001</t>
  </si>
  <si>
    <t>20013002</t>
  </si>
  <si>
    <t>20013003</t>
  </si>
  <si>
    <t>20013004</t>
  </si>
  <si>
    <t>20013006</t>
  </si>
  <si>
    <t>20013007</t>
  </si>
  <si>
    <t>20032</t>
  </si>
  <si>
    <t>20032000</t>
  </si>
  <si>
    <t>20032001</t>
  </si>
  <si>
    <t>20032003</t>
  </si>
  <si>
    <t>20032005</t>
  </si>
  <si>
    <t>20032006</t>
  </si>
  <si>
    <t>20032007</t>
  </si>
  <si>
    <t>20045</t>
  </si>
  <si>
    <t>20045000</t>
  </si>
  <si>
    <t>20045001</t>
  </si>
  <si>
    <t>20045002</t>
  </si>
  <si>
    <t>20045003</t>
  </si>
  <si>
    <t>20045004</t>
  </si>
  <si>
    <t>20060</t>
  </si>
  <si>
    <t>20060000</t>
  </si>
  <si>
    <t>20060001</t>
  </si>
  <si>
    <t>20060002</t>
  </si>
  <si>
    <t>20060004</t>
  </si>
  <si>
    <t>20060005</t>
  </si>
  <si>
    <t>20060006</t>
  </si>
  <si>
    <t>20060007</t>
  </si>
  <si>
    <t>20060008</t>
  </si>
  <si>
    <t>20060009</t>
  </si>
  <si>
    <t>20060010</t>
  </si>
  <si>
    <t>20175</t>
  </si>
  <si>
    <t>20175000</t>
  </si>
  <si>
    <t>20175004</t>
  </si>
  <si>
    <t>20175005</t>
  </si>
  <si>
    <t>20175008</t>
  </si>
  <si>
    <t>20175009</t>
  </si>
  <si>
    <t>20175010</t>
  </si>
  <si>
    <t>20175011</t>
  </si>
  <si>
    <t>20175013</t>
  </si>
  <si>
    <t>20175014</t>
  </si>
  <si>
    <t>20175016</t>
  </si>
  <si>
    <t>20175017</t>
  </si>
  <si>
    <t>20175018</t>
  </si>
  <si>
    <t>20175019</t>
  </si>
  <si>
    <t>20175020</t>
  </si>
  <si>
    <t>20175022</t>
  </si>
  <si>
    <t>20175023</t>
  </si>
  <si>
    <t>20175024</t>
  </si>
  <si>
    <t>20175025</t>
  </si>
  <si>
    <t>20175026</t>
  </si>
  <si>
    <t>20175027</t>
  </si>
  <si>
    <t>20175028</t>
  </si>
  <si>
    <t>20175029</t>
  </si>
  <si>
    <t>20175030</t>
  </si>
  <si>
    <t>20175031</t>
  </si>
  <si>
    <t>20175032</t>
  </si>
  <si>
    <t>20178</t>
  </si>
  <si>
    <t>20178000</t>
  </si>
  <si>
    <t>20178006</t>
  </si>
  <si>
    <t>20178008</t>
  </si>
  <si>
    <t>20178014</t>
  </si>
  <si>
    <t>20178015</t>
  </si>
  <si>
    <t>20178016</t>
  </si>
  <si>
    <t>20178017</t>
  </si>
  <si>
    <t>20178018</t>
  </si>
  <si>
    <t>20178019</t>
  </si>
  <si>
    <t>20178020</t>
  </si>
  <si>
    <t>20178021</t>
  </si>
  <si>
    <t>20178022</t>
  </si>
  <si>
    <t>20228</t>
  </si>
  <si>
    <t>20228000</t>
  </si>
  <si>
    <t>20228001</t>
  </si>
  <si>
    <t>20228002</t>
  </si>
  <si>
    <t>20228003</t>
  </si>
  <si>
    <t>20228004</t>
  </si>
  <si>
    <t>20228005</t>
  </si>
  <si>
    <t>20228007</t>
  </si>
  <si>
    <t>20228009</t>
  </si>
  <si>
    <t>20228011</t>
  </si>
  <si>
    <t>20228012</t>
  </si>
  <si>
    <t>20228013</t>
  </si>
  <si>
    <t>20238</t>
  </si>
  <si>
    <t>20238000</t>
  </si>
  <si>
    <t>20238002</t>
  </si>
  <si>
    <t>20238003</t>
  </si>
  <si>
    <t>20238004</t>
  </si>
  <si>
    <t>20250</t>
  </si>
  <si>
    <t>20250000</t>
  </si>
  <si>
    <t>20250001</t>
  </si>
  <si>
    <t>20250002</t>
  </si>
  <si>
    <t>20250003</t>
  </si>
  <si>
    <t>20250004</t>
  </si>
  <si>
    <t>20250005</t>
  </si>
  <si>
    <t>20250006</t>
  </si>
  <si>
    <t>20295</t>
  </si>
  <si>
    <t>20295000</t>
  </si>
  <si>
    <t>20295001</t>
  </si>
  <si>
    <t>20295002</t>
  </si>
  <si>
    <t>20295004</t>
  </si>
  <si>
    <t>20295005</t>
  </si>
  <si>
    <t>20295006</t>
  </si>
  <si>
    <t>20295007</t>
  </si>
  <si>
    <t>20295008</t>
  </si>
  <si>
    <t>20295009</t>
  </si>
  <si>
    <t>20310</t>
  </si>
  <si>
    <t>20310000</t>
  </si>
  <si>
    <t>20310001</t>
  </si>
  <si>
    <t>20310002</t>
  </si>
  <si>
    <t>20310003</t>
  </si>
  <si>
    <t>20310004</t>
  </si>
  <si>
    <t>20310006</t>
  </si>
  <si>
    <t>20310007</t>
  </si>
  <si>
    <t>20310008</t>
  </si>
  <si>
    <t>20310009</t>
  </si>
  <si>
    <t>20383</t>
  </si>
  <si>
    <t>20383000</t>
  </si>
  <si>
    <t>20383001</t>
  </si>
  <si>
    <t>20383002</t>
  </si>
  <si>
    <t>20383003</t>
  </si>
  <si>
    <t>20383004</t>
  </si>
  <si>
    <t>20383005</t>
  </si>
  <si>
    <t>20383006</t>
  </si>
  <si>
    <t>20383007</t>
  </si>
  <si>
    <t>20383010</t>
  </si>
  <si>
    <t>20383011</t>
  </si>
  <si>
    <t>20400</t>
  </si>
  <si>
    <t>20400000</t>
  </si>
  <si>
    <t>20400001</t>
  </si>
  <si>
    <t>20400002</t>
  </si>
  <si>
    <t>20400003</t>
  </si>
  <si>
    <t>20443</t>
  </si>
  <si>
    <t>20443000</t>
  </si>
  <si>
    <t>20517</t>
  </si>
  <si>
    <t>20517000</t>
  </si>
  <si>
    <t>20517001</t>
  </si>
  <si>
    <t>20517002</t>
  </si>
  <si>
    <t>20517004</t>
  </si>
  <si>
    <t>20517005</t>
  </si>
  <si>
    <t>20517006</t>
  </si>
  <si>
    <t>20550</t>
  </si>
  <si>
    <t>20550000</t>
  </si>
  <si>
    <t>20550001</t>
  </si>
  <si>
    <t>20550012</t>
  </si>
  <si>
    <t>20570</t>
  </si>
  <si>
    <t>20570000</t>
  </si>
  <si>
    <t>20570001</t>
  </si>
  <si>
    <t>20570002</t>
  </si>
  <si>
    <t>20570003</t>
  </si>
  <si>
    <t>20570004</t>
  </si>
  <si>
    <t>20614</t>
  </si>
  <si>
    <t>20614000</t>
  </si>
  <si>
    <t>20614001</t>
  </si>
  <si>
    <t>20614004</t>
  </si>
  <si>
    <t>20614006</t>
  </si>
  <si>
    <t>20614010</t>
  </si>
  <si>
    <t>20614012</t>
  </si>
  <si>
    <t>20621</t>
  </si>
  <si>
    <t>20621000</t>
  </si>
  <si>
    <t>20621001</t>
  </si>
  <si>
    <t>20621006</t>
  </si>
  <si>
    <t>20621011</t>
  </si>
  <si>
    <t>20621012</t>
  </si>
  <si>
    <t>20710</t>
  </si>
  <si>
    <t>20710000</t>
  </si>
  <si>
    <t>20710001</t>
  </si>
  <si>
    <t>20710002</t>
  </si>
  <si>
    <t>20710005</t>
  </si>
  <si>
    <t>20710008</t>
  </si>
  <si>
    <t>20710009</t>
  </si>
  <si>
    <t>20710010</t>
  </si>
  <si>
    <t>20710011</t>
  </si>
  <si>
    <t>20750</t>
  </si>
  <si>
    <t>20750000</t>
  </si>
  <si>
    <t>20750001</t>
  </si>
  <si>
    <t>20750002</t>
  </si>
  <si>
    <t>20750005</t>
  </si>
  <si>
    <t>20750006</t>
  </si>
  <si>
    <t>20750007</t>
  </si>
  <si>
    <t>20750009</t>
  </si>
  <si>
    <t>20750011</t>
  </si>
  <si>
    <t>20750012</t>
  </si>
  <si>
    <t>20770</t>
  </si>
  <si>
    <t>20770000</t>
  </si>
  <si>
    <t>20770001</t>
  </si>
  <si>
    <t>20770002</t>
  </si>
  <si>
    <t>20770003</t>
  </si>
  <si>
    <t>20770004</t>
  </si>
  <si>
    <t>20770005</t>
  </si>
  <si>
    <t>20770006</t>
  </si>
  <si>
    <t>20770007</t>
  </si>
  <si>
    <t>20770008</t>
  </si>
  <si>
    <t>20770009</t>
  </si>
  <si>
    <t>20770010</t>
  </si>
  <si>
    <t>20770011</t>
  </si>
  <si>
    <t>20770012</t>
  </si>
  <si>
    <t>20770013</t>
  </si>
  <si>
    <t>20770014</t>
  </si>
  <si>
    <t>20770015</t>
  </si>
  <si>
    <t>20787</t>
  </si>
  <si>
    <t>20787000</t>
  </si>
  <si>
    <t>20787001</t>
  </si>
  <si>
    <t>20787002</t>
  </si>
  <si>
    <t>20787005</t>
  </si>
  <si>
    <t>20787007</t>
  </si>
  <si>
    <t>20787009</t>
  </si>
  <si>
    <t>20787011</t>
  </si>
  <si>
    <t>20787012</t>
  </si>
  <si>
    <t>20787013</t>
  </si>
  <si>
    <t>20787014</t>
  </si>
  <si>
    <t>23</t>
  </si>
  <si>
    <t>23001</t>
  </si>
  <si>
    <t>23001000</t>
  </si>
  <si>
    <t>23001001</t>
  </si>
  <si>
    <t>23001002</t>
  </si>
  <si>
    <t>23001003</t>
  </si>
  <si>
    <t>23001004</t>
  </si>
  <si>
    <t>23001005</t>
  </si>
  <si>
    <t>23001006</t>
  </si>
  <si>
    <t>23001007</t>
  </si>
  <si>
    <t>23001008</t>
  </si>
  <si>
    <t>23001009</t>
  </si>
  <si>
    <t>23001010</t>
  </si>
  <si>
    <t>23001011</t>
  </si>
  <si>
    <t>23001012</t>
  </si>
  <si>
    <t>23001013</t>
  </si>
  <si>
    <t>23001014</t>
  </si>
  <si>
    <t>23001015</t>
  </si>
  <si>
    <t>23001016</t>
  </si>
  <si>
    <t>23001017</t>
  </si>
  <si>
    <t>23001018</t>
  </si>
  <si>
    <t>23001019</t>
  </si>
  <si>
    <t>23001020</t>
  </si>
  <si>
    <t>23001021</t>
  </si>
  <si>
    <t>23001022</t>
  </si>
  <si>
    <t>23001028</t>
  </si>
  <si>
    <t>23001029</t>
  </si>
  <si>
    <t>23001030</t>
  </si>
  <si>
    <t>23001031</t>
  </si>
  <si>
    <t>23001032</t>
  </si>
  <si>
    <t>23001033</t>
  </si>
  <si>
    <t>23001034</t>
  </si>
  <si>
    <t>23001035</t>
  </si>
  <si>
    <t>23001036</t>
  </si>
  <si>
    <t>23001037</t>
  </si>
  <si>
    <t>23001038</t>
  </si>
  <si>
    <t>23001039</t>
  </si>
  <si>
    <t>23001040</t>
  </si>
  <si>
    <t>23001041</t>
  </si>
  <si>
    <t>23001042</t>
  </si>
  <si>
    <t>23001043</t>
  </si>
  <si>
    <t>23001044</t>
  </si>
  <si>
    <t>23001045</t>
  </si>
  <si>
    <t>23001046</t>
  </si>
  <si>
    <t>23001047</t>
  </si>
  <si>
    <t>23001048</t>
  </si>
  <si>
    <t>23001049</t>
  </si>
  <si>
    <t>23001050</t>
  </si>
  <si>
    <t>23001051</t>
  </si>
  <si>
    <t>23001052</t>
  </si>
  <si>
    <t>23001053</t>
  </si>
  <si>
    <t>23001054</t>
  </si>
  <si>
    <t>23001064</t>
  </si>
  <si>
    <t>23001067</t>
  </si>
  <si>
    <t>23001068</t>
  </si>
  <si>
    <t>23001069</t>
  </si>
  <si>
    <t>23001070</t>
  </si>
  <si>
    <t>23001071</t>
  </si>
  <si>
    <t>23068</t>
  </si>
  <si>
    <t>23068000</t>
  </si>
  <si>
    <t>23068001</t>
  </si>
  <si>
    <t>23068003</t>
  </si>
  <si>
    <t>23068004</t>
  </si>
  <si>
    <t>23068006</t>
  </si>
  <si>
    <t>23068007</t>
  </si>
  <si>
    <t>23068009</t>
  </si>
  <si>
    <t>23068012</t>
  </si>
  <si>
    <t>23068014</t>
  </si>
  <si>
    <t>23068015</t>
  </si>
  <si>
    <t>23079</t>
  </si>
  <si>
    <t>23079000</t>
  </si>
  <si>
    <t>23079001</t>
  </si>
  <si>
    <t>23079002</t>
  </si>
  <si>
    <t>23079003</t>
  </si>
  <si>
    <t>23079004</t>
  </si>
  <si>
    <t>23079005</t>
  </si>
  <si>
    <t>23079006</t>
  </si>
  <si>
    <t>23079007</t>
  </si>
  <si>
    <t>23079008</t>
  </si>
  <si>
    <t>23079009</t>
  </si>
  <si>
    <t>23079010</t>
  </si>
  <si>
    <t>23079012</t>
  </si>
  <si>
    <t>23079014</t>
  </si>
  <si>
    <t>23079015</t>
  </si>
  <si>
    <t>23079016</t>
  </si>
  <si>
    <t>23079017</t>
  </si>
  <si>
    <t>23079018</t>
  </si>
  <si>
    <t>23079019</t>
  </si>
  <si>
    <t>23079021</t>
  </si>
  <si>
    <t>23090</t>
  </si>
  <si>
    <t>23090000</t>
  </si>
  <si>
    <t>23090001</t>
  </si>
  <si>
    <t>23090002</t>
  </si>
  <si>
    <t>23090007</t>
  </si>
  <si>
    <t>23090008</t>
  </si>
  <si>
    <t>23090009</t>
  </si>
  <si>
    <t>23090013</t>
  </si>
  <si>
    <t>23090014</t>
  </si>
  <si>
    <t>23090016</t>
  </si>
  <si>
    <t>23090019</t>
  </si>
  <si>
    <t>23090020</t>
  </si>
  <si>
    <t>23090021</t>
  </si>
  <si>
    <t>23090022</t>
  </si>
  <si>
    <t>23090023</t>
  </si>
  <si>
    <t>23090024</t>
  </si>
  <si>
    <t>23162</t>
  </si>
  <si>
    <t>23162000</t>
  </si>
  <si>
    <t>23162001</t>
  </si>
  <si>
    <t>23162002</t>
  </si>
  <si>
    <t>23162003</t>
  </si>
  <si>
    <t>23162004</t>
  </si>
  <si>
    <t>23162005</t>
  </si>
  <si>
    <t>23162012</t>
  </si>
  <si>
    <t>23162020</t>
  </si>
  <si>
    <t>23162024</t>
  </si>
  <si>
    <t>23162025</t>
  </si>
  <si>
    <t>23162026</t>
  </si>
  <si>
    <t>23162027</t>
  </si>
  <si>
    <t>23162028</t>
  </si>
  <si>
    <t>23162029</t>
  </si>
  <si>
    <t>23162030</t>
  </si>
  <si>
    <t>23168</t>
  </si>
  <si>
    <t>23168000</t>
  </si>
  <si>
    <t>23168001</t>
  </si>
  <si>
    <t>23168002</t>
  </si>
  <si>
    <t>23168003</t>
  </si>
  <si>
    <t>23168004</t>
  </si>
  <si>
    <t>23168005</t>
  </si>
  <si>
    <t>23168006</t>
  </si>
  <si>
    <t>23168008</t>
  </si>
  <si>
    <t>23168009</t>
  </si>
  <si>
    <t>23168010</t>
  </si>
  <si>
    <t>23168011</t>
  </si>
  <si>
    <t>23168013</t>
  </si>
  <si>
    <t>23168014</t>
  </si>
  <si>
    <t>23168015</t>
  </si>
  <si>
    <t>23182</t>
  </si>
  <si>
    <t>23182000</t>
  </si>
  <si>
    <t>23182001</t>
  </si>
  <si>
    <t>23182002</t>
  </si>
  <si>
    <t>23182003</t>
  </si>
  <si>
    <t>23182004</t>
  </si>
  <si>
    <t>23182005</t>
  </si>
  <si>
    <t>23182006</t>
  </si>
  <si>
    <t>23182007</t>
  </si>
  <si>
    <t>23182008</t>
  </si>
  <si>
    <t>23182009</t>
  </si>
  <si>
    <t>23182010</t>
  </si>
  <si>
    <t>23182011</t>
  </si>
  <si>
    <t>23182012</t>
  </si>
  <si>
    <t>23182013</t>
  </si>
  <si>
    <t>23182014</t>
  </si>
  <si>
    <t>23182015</t>
  </si>
  <si>
    <t>23182016</t>
  </si>
  <si>
    <t>23182017</t>
  </si>
  <si>
    <t>23182018</t>
  </si>
  <si>
    <t>23182019</t>
  </si>
  <si>
    <t>23182020</t>
  </si>
  <si>
    <t>23182021</t>
  </si>
  <si>
    <t>23182022</t>
  </si>
  <si>
    <t>23182023</t>
  </si>
  <si>
    <t>23182024</t>
  </si>
  <si>
    <t>23182026</t>
  </si>
  <si>
    <t>23182027</t>
  </si>
  <si>
    <t>23182028</t>
  </si>
  <si>
    <t>23182029</t>
  </si>
  <si>
    <t>23182030</t>
  </si>
  <si>
    <t>23182031</t>
  </si>
  <si>
    <t>23182032</t>
  </si>
  <si>
    <t>23182033</t>
  </si>
  <si>
    <t>23182034</t>
  </si>
  <si>
    <t>23182035</t>
  </si>
  <si>
    <t>23182036</t>
  </si>
  <si>
    <t>23182037</t>
  </si>
  <si>
    <t>23182038</t>
  </si>
  <si>
    <t>23182039</t>
  </si>
  <si>
    <t>23182040</t>
  </si>
  <si>
    <t>23182041</t>
  </si>
  <si>
    <t>23182042</t>
  </si>
  <si>
    <t>23182043</t>
  </si>
  <si>
    <t>23182044</t>
  </si>
  <si>
    <t>23182045</t>
  </si>
  <si>
    <t>23182046</t>
  </si>
  <si>
    <t>23182047</t>
  </si>
  <si>
    <t>23182048</t>
  </si>
  <si>
    <t>23182049</t>
  </si>
  <si>
    <t>23182050</t>
  </si>
  <si>
    <t>23182051</t>
  </si>
  <si>
    <t>23182052</t>
  </si>
  <si>
    <t>23189</t>
  </si>
  <si>
    <t>23189000</t>
  </si>
  <si>
    <t>23189001</t>
  </si>
  <si>
    <t>23189002</t>
  </si>
  <si>
    <t>23189003</t>
  </si>
  <si>
    <t>23189004</t>
  </si>
  <si>
    <t>23189005</t>
  </si>
  <si>
    <t>23189006</t>
  </si>
  <si>
    <t>23189007</t>
  </si>
  <si>
    <t>23189008</t>
  </si>
  <si>
    <t>23189010</t>
  </si>
  <si>
    <t>23189011</t>
  </si>
  <si>
    <t>23189014</t>
  </si>
  <si>
    <t>23189015</t>
  </si>
  <si>
    <t>23189016</t>
  </si>
  <si>
    <t>23189018</t>
  </si>
  <si>
    <t>23189019</t>
  </si>
  <si>
    <t>23189020</t>
  </si>
  <si>
    <t>23189021</t>
  </si>
  <si>
    <t>23189023</t>
  </si>
  <si>
    <t>23189024</t>
  </si>
  <si>
    <t>23189025</t>
  </si>
  <si>
    <t>23189026</t>
  </si>
  <si>
    <t>23189027</t>
  </si>
  <si>
    <t>23189028</t>
  </si>
  <si>
    <t>23189029</t>
  </si>
  <si>
    <t>23189030</t>
  </si>
  <si>
    <t>23189031</t>
  </si>
  <si>
    <t>23189032</t>
  </si>
  <si>
    <t>23189033</t>
  </si>
  <si>
    <t>23189034</t>
  </si>
  <si>
    <t>23189035</t>
  </si>
  <si>
    <t>23189036</t>
  </si>
  <si>
    <t>23189037</t>
  </si>
  <si>
    <t>23189038</t>
  </si>
  <si>
    <t>23189039</t>
  </si>
  <si>
    <t>23189040</t>
  </si>
  <si>
    <t>23189041</t>
  </si>
  <si>
    <t>23189042</t>
  </si>
  <si>
    <t>23189043</t>
  </si>
  <si>
    <t>23300</t>
  </si>
  <si>
    <t>23300000</t>
  </si>
  <si>
    <t>23300001</t>
  </si>
  <si>
    <t>23300002</t>
  </si>
  <si>
    <t>23300006</t>
  </si>
  <si>
    <t>23300007</t>
  </si>
  <si>
    <t>23300009</t>
  </si>
  <si>
    <t>23300010</t>
  </si>
  <si>
    <t>23300016</t>
  </si>
  <si>
    <t>23300017</t>
  </si>
  <si>
    <t>23300021</t>
  </si>
  <si>
    <t>23300022</t>
  </si>
  <si>
    <t>23300023</t>
  </si>
  <si>
    <t>23300024</t>
  </si>
  <si>
    <t>23300025</t>
  </si>
  <si>
    <t>23300026</t>
  </si>
  <si>
    <t>23300027</t>
  </si>
  <si>
    <t>23350</t>
  </si>
  <si>
    <t>23350000</t>
  </si>
  <si>
    <t>23350001</t>
  </si>
  <si>
    <t>23350002</t>
  </si>
  <si>
    <t>23350003</t>
  </si>
  <si>
    <t>23350004</t>
  </si>
  <si>
    <t>23350005</t>
  </si>
  <si>
    <t>23350006</t>
  </si>
  <si>
    <t>23350007</t>
  </si>
  <si>
    <t>23350009</t>
  </si>
  <si>
    <t>23350010</t>
  </si>
  <si>
    <t>23350011</t>
  </si>
  <si>
    <t>23350012</t>
  </si>
  <si>
    <t>23350013</t>
  </si>
  <si>
    <t>23350014</t>
  </si>
  <si>
    <t>23350015</t>
  </si>
  <si>
    <t>23350016</t>
  </si>
  <si>
    <t>23350017</t>
  </si>
  <si>
    <t>23417</t>
  </si>
  <si>
    <t>23417000</t>
  </si>
  <si>
    <t>23417002</t>
  </si>
  <si>
    <t>23417003</t>
  </si>
  <si>
    <t>23417004</t>
  </si>
  <si>
    <t>23417006</t>
  </si>
  <si>
    <t>23417007</t>
  </si>
  <si>
    <t>23417008</t>
  </si>
  <si>
    <t>23417009</t>
  </si>
  <si>
    <t>23417010</t>
  </si>
  <si>
    <t>23417011</t>
  </si>
  <si>
    <t>23417012</t>
  </si>
  <si>
    <t>23417014</t>
  </si>
  <si>
    <t>23417015</t>
  </si>
  <si>
    <t>23417017</t>
  </si>
  <si>
    <t>23417018</t>
  </si>
  <si>
    <t>23417019</t>
  </si>
  <si>
    <t>23417020</t>
  </si>
  <si>
    <t>23417021</t>
  </si>
  <si>
    <t>23417022</t>
  </si>
  <si>
    <t>23417023</t>
  </si>
  <si>
    <t>23417024</t>
  </si>
  <si>
    <t>23417025</t>
  </si>
  <si>
    <t>23417026</t>
  </si>
  <si>
    <t>23417027</t>
  </si>
  <si>
    <t>23417028</t>
  </si>
  <si>
    <t>23417029</t>
  </si>
  <si>
    <t>23417030</t>
  </si>
  <si>
    <t>23417031</t>
  </si>
  <si>
    <t>23417034</t>
  </si>
  <si>
    <t>23417036</t>
  </si>
  <si>
    <t>23417037</t>
  </si>
  <si>
    <t>23417038</t>
  </si>
  <si>
    <t>23417039</t>
  </si>
  <si>
    <t>23417042</t>
  </si>
  <si>
    <t>23419</t>
  </si>
  <si>
    <t>23419000</t>
  </si>
  <si>
    <t>23419002</t>
  </si>
  <si>
    <t>23419004</t>
  </si>
  <si>
    <t>23419005</t>
  </si>
  <si>
    <t>23419009</t>
  </si>
  <si>
    <t>23419010</t>
  </si>
  <si>
    <t>23419011</t>
  </si>
  <si>
    <t>23419012</t>
  </si>
  <si>
    <t>23419013</t>
  </si>
  <si>
    <t>23419014</t>
  </si>
  <si>
    <t>23419019</t>
  </si>
  <si>
    <t>23419020</t>
  </si>
  <si>
    <t>23419021</t>
  </si>
  <si>
    <t>23419022</t>
  </si>
  <si>
    <t>23419023</t>
  </si>
  <si>
    <t>23419024</t>
  </si>
  <si>
    <t>23419025</t>
  </si>
  <si>
    <t>23419026</t>
  </si>
  <si>
    <t>23419027</t>
  </si>
  <si>
    <t>23419028</t>
  </si>
  <si>
    <t>23419029</t>
  </si>
  <si>
    <t>23419030</t>
  </si>
  <si>
    <t>23464</t>
  </si>
  <si>
    <t>23464000</t>
  </si>
  <si>
    <t>23464001</t>
  </si>
  <si>
    <t>23464002</t>
  </si>
  <si>
    <t>23464003</t>
  </si>
  <si>
    <t>23464004</t>
  </si>
  <si>
    <t>23464005</t>
  </si>
  <si>
    <t>23464007</t>
  </si>
  <si>
    <t>23464008</t>
  </si>
  <si>
    <t>23466</t>
  </si>
  <si>
    <t>23466000</t>
  </si>
  <si>
    <t>23466001</t>
  </si>
  <si>
    <t>23466005</t>
  </si>
  <si>
    <t>23466006</t>
  </si>
  <si>
    <t>23466008</t>
  </si>
  <si>
    <t>23466017</t>
  </si>
  <si>
    <t>23466021</t>
  </si>
  <si>
    <t>23466023</t>
  </si>
  <si>
    <t>23466028</t>
  </si>
  <si>
    <t>23466031</t>
  </si>
  <si>
    <t>23466033</t>
  </si>
  <si>
    <t>23466035</t>
  </si>
  <si>
    <t>23466036</t>
  </si>
  <si>
    <t>23466037</t>
  </si>
  <si>
    <t>23500</t>
  </si>
  <si>
    <t>23500000</t>
  </si>
  <si>
    <t>23500001</t>
  </si>
  <si>
    <t>23500002</t>
  </si>
  <si>
    <t>23500006</t>
  </si>
  <si>
    <t>23500010</t>
  </si>
  <si>
    <t>23500011</t>
  </si>
  <si>
    <t>23500013</t>
  </si>
  <si>
    <t>23500023</t>
  </si>
  <si>
    <t>23500024</t>
  </si>
  <si>
    <t>23500026</t>
  </si>
  <si>
    <t>23555</t>
  </si>
  <si>
    <t>23555000</t>
  </si>
  <si>
    <t>23555001</t>
  </si>
  <si>
    <t>23555002</t>
  </si>
  <si>
    <t>23555003</t>
  </si>
  <si>
    <t>23555004</t>
  </si>
  <si>
    <t>23555005</t>
  </si>
  <si>
    <t>23555006</t>
  </si>
  <si>
    <t>23555007</t>
  </si>
  <si>
    <t>23555008</t>
  </si>
  <si>
    <t>23555010</t>
  </si>
  <si>
    <t>23555011</t>
  </si>
  <si>
    <t>23555012</t>
  </si>
  <si>
    <t>23555013</t>
  </si>
  <si>
    <t>23555015</t>
  </si>
  <si>
    <t>23555017</t>
  </si>
  <si>
    <t>23555019</t>
  </si>
  <si>
    <t>23555020</t>
  </si>
  <si>
    <t>23555022</t>
  </si>
  <si>
    <t>23555029</t>
  </si>
  <si>
    <t>23555035</t>
  </si>
  <si>
    <t>23555044</t>
  </si>
  <si>
    <t>23570</t>
  </si>
  <si>
    <t>23570000</t>
  </si>
  <si>
    <t>23570001</t>
  </si>
  <si>
    <t>23570002</t>
  </si>
  <si>
    <t>23570003</t>
  </si>
  <si>
    <t>23570004</t>
  </si>
  <si>
    <t>23570005</t>
  </si>
  <si>
    <t>23570006</t>
  </si>
  <si>
    <t>23570007</t>
  </si>
  <si>
    <t>23570008</t>
  </si>
  <si>
    <t>23570009</t>
  </si>
  <si>
    <t>23570011</t>
  </si>
  <si>
    <t>23570013</t>
  </si>
  <si>
    <t>23570014</t>
  </si>
  <si>
    <t>23570016</t>
  </si>
  <si>
    <t>23570020</t>
  </si>
  <si>
    <t>23570021</t>
  </si>
  <si>
    <t>23570022</t>
  </si>
  <si>
    <t>23570023</t>
  </si>
  <si>
    <t>23570024</t>
  </si>
  <si>
    <t>23570025</t>
  </si>
  <si>
    <t>23570026</t>
  </si>
  <si>
    <t>23570027</t>
  </si>
  <si>
    <t>23570028</t>
  </si>
  <si>
    <t>23574</t>
  </si>
  <si>
    <t>23574000</t>
  </si>
  <si>
    <t>23574001</t>
  </si>
  <si>
    <t>23574002</t>
  </si>
  <si>
    <t>23574003</t>
  </si>
  <si>
    <t>23574004</t>
  </si>
  <si>
    <t>23574005</t>
  </si>
  <si>
    <t>23574006</t>
  </si>
  <si>
    <t>23574007</t>
  </si>
  <si>
    <t>23574008</t>
  </si>
  <si>
    <t>23574009</t>
  </si>
  <si>
    <t>23574010</t>
  </si>
  <si>
    <t>23574011</t>
  </si>
  <si>
    <t>23574012</t>
  </si>
  <si>
    <t>23574013</t>
  </si>
  <si>
    <t>23580</t>
  </si>
  <si>
    <t>23580000</t>
  </si>
  <si>
    <t>23580001</t>
  </si>
  <si>
    <t>23580002</t>
  </si>
  <si>
    <t>23580003</t>
  </si>
  <si>
    <t>23580004</t>
  </si>
  <si>
    <t>23580006</t>
  </si>
  <si>
    <t>23580009</t>
  </si>
  <si>
    <t>23580010</t>
  </si>
  <si>
    <t>23580011</t>
  </si>
  <si>
    <t>23580012</t>
  </si>
  <si>
    <t>23580013</t>
  </si>
  <si>
    <t>23580014</t>
  </si>
  <si>
    <t>23580015</t>
  </si>
  <si>
    <t>23586</t>
  </si>
  <si>
    <t>23586000</t>
  </si>
  <si>
    <t>23586001</t>
  </si>
  <si>
    <t>23586002</t>
  </si>
  <si>
    <t>23586003</t>
  </si>
  <si>
    <t>23586004</t>
  </si>
  <si>
    <t>23660</t>
  </si>
  <si>
    <t>23660000</t>
  </si>
  <si>
    <t>23660001</t>
  </si>
  <si>
    <t>23660002</t>
  </si>
  <si>
    <t>23660003</t>
  </si>
  <si>
    <t>23660004</t>
  </si>
  <si>
    <t>23660005</t>
  </si>
  <si>
    <t>23660006</t>
  </si>
  <si>
    <t>23660007</t>
  </si>
  <si>
    <t>23660008</t>
  </si>
  <si>
    <t>23660009</t>
  </si>
  <si>
    <t>23660010</t>
  </si>
  <si>
    <t>23660011</t>
  </si>
  <si>
    <t>23660012</t>
  </si>
  <si>
    <t>23660013</t>
  </si>
  <si>
    <t>23660014</t>
  </si>
  <si>
    <t>23660015</t>
  </si>
  <si>
    <t>23660016</t>
  </si>
  <si>
    <t>23660017</t>
  </si>
  <si>
    <t>23660020</t>
  </si>
  <si>
    <t>23660022</t>
  </si>
  <si>
    <t>23660025</t>
  </si>
  <si>
    <t>23660026</t>
  </si>
  <si>
    <t>23660028</t>
  </si>
  <si>
    <t>23660029</t>
  </si>
  <si>
    <t>23660030</t>
  </si>
  <si>
    <t>23660031</t>
  </si>
  <si>
    <t>23660032</t>
  </si>
  <si>
    <t>23660034</t>
  </si>
  <si>
    <t>23660036</t>
  </si>
  <si>
    <t>23660037</t>
  </si>
  <si>
    <t>23660038</t>
  </si>
  <si>
    <t>23660039</t>
  </si>
  <si>
    <t>23660040</t>
  </si>
  <si>
    <t>23660041</t>
  </si>
  <si>
    <t>23660045</t>
  </si>
  <si>
    <t>23660046</t>
  </si>
  <si>
    <t>23660047</t>
  </si>
  <si>
    <t>23660048</t>
  </si>
  <si>
    <t>23660055</t>
  </si>
  <si>
    <t>23660056</t>
  </si>
  <si>
    <t>23660057</t>
  </si>
  <si>
    <t>23660058</t>
  </si>
  <si>
    <t>23660059</t>
  </si>
  <si>
    <t>23660061</t>
  </si>
  <si>
    <t>23660062</t>
  </si>
  <si>
    <t>23660063</t>
  </si>
  <si>
    <t>23660064</t>
  </si>
  <si>
    <t>23660065</t>
  </si>
  <si>
    <t>23660066</t>
  </si>
  <si>
    <t>23660067</t>
  </si>
  <si>
    <t>23660068</t>
  </si>
  <si>
    <t>23660069</t>
  </si>
  <si>
    <t>23670</t>
  </si>
  <si>
    <t>23670000</t>
  </si>
  <si>
    <t>23670002</t>
  </si>
  <si>
    <t>23670003</t>
  </si>
  <si>
    <t>23670005</t>
  </si>
  <si>
    <t>23670009</t>
  </si>
  <si>
    <t>23670013</t>
  </si>
  <si>
    <t>23670014</t>
  </si>
  <si>
    <t>23670015</t>
  </si>
  <si>
    <t>23670016</t>
  </si>
  <si>
    <t>23670017</t>
  </si>
  <si>
    <t>23670018</t>
  </si>
  <si>
    <t>23670021</t>
  </si>
  <si>
    <t>23670023</t>
  </si>
  <si>
    <t>23670024</t>
  </si>
  <si>
    <t>23670025</t>
  </si>
  <si>
    <t>23670026</t>
  </si>
  <si>
    <t>23672</t>
  </si>
  <si>
    <t>23672000</t>
  </si>
  <si>
    <t>23672001</t>
  </si>
  <si>
    <t>23672002</t>
  </si>
  <si>
    <t>23672003</t>
  </si>
  <si>
    <t>23672004</t>
  </si>
  <si>
    <t>23672005</t>
  </si>
  <si>
    <t>23672006</t>
  </si>
  <si>
    <t>23672007</t>
  </si>
  <si>
    <t>23672008</t>
  </si>
  <si>
    <t>23672009</t>
  </si>
  <si>
    <t>23672010</t>
  </si>
  <si>
    <t>23672011</t>
  </si>
  <si>
    <t>23672012</t>
  </si>
  <si>
    <t>23672013</t>
  </si>
  <si>
    <t>23672014</t>
  </si>
  <si>
    <t>23672015</t>
  </si>
  <si>
    <t>23672016</t>
  </si>
  <si>
    <t>23672017</t>
  </si>
  <si>
    <t>23672018</t>
  </si>
  <si>
    <t>23672019</t>
  </si>
  <si>
    <t>23672020</t>
  </si>
  <si>
    <t>23672021</t>
  </si>
  <si>
    <t>23672022</t>
  </si>
  <si>
    <t>23672023</t>
  </si>
  <si>
    <t>23672024</t>
  </si>
  <si>
    <t>23675</t>
  </si>
  <si>
    <t>23675000</t>
  </si>
  <si>
    <t>23675001</t>
  </si>
  <si>
    <t>23675003</t>
  </si>
  <si>
    <t>23675004</t>
  </si>
  <si>
    <t>23675005</t>
  </si>
  <si>
    <t>23675007</t>
  </si>
  <si>
    <t>23675009</t>
  </si>
  <si>
    <t>23675011</t>
  </si>
  <si>
    <t>23675012</t>
  </si>
  <si>
    <t>23675013</t>
  </si>
  <si>
    <t>23675014</t>
  </si>
  <si>
    <t>23675015</t>
  </si>
  <si>
    <t>23675016</t>
  </si>
  <si>
    <t>23675017</t>
  </si>
  <si>
    <t>23675018</t>
  </si>
  <si>
    <t>23675019</t>
  </si>
  <si>
    <t>23675020</t>
  </si>
  <si>
    <t>23675021</t>
  </si>
  <si>
    <t>23675022</t>
  </si>
  <si>
    <t>23678</t>
  </si>
  <si>
    <t>23678000</t>
  </si>
  <si>
    <t>23678001</t>
  </si>
  <si>
    <t>23678002</t>
  </si>
  <si>
    <t>23678003</t>
  </si>
  <si>
    <t>23678004</t>
  </si>
  <si>
    <t>23678005</t>
  </si>
  <si>
    <t>23678006</t>
  </si>
  <si>
    <t>23678008</t>
  </si>
  <si>
    <t>23678009</t>
  </si>
  <si>
    <t>23678010</t>
  </si>
  <si>
    <t>23678011</t>
  </si>
  <si>
    <t>23678012</t>
  </si>
  <si>
    <t>23678013</t>
  </si>
  <si>
    <t>23678014</t>
  </si>
  <si>
    <t>23678015</t>
  </si>
  <si>
    <t>23682</t>
  </si>
  <si>
    <t>23682000</t>
  </si>
  <si>
    <t>23682001</t>
  </si>
  <si>
    <t>23682002</t>
  </si>
  <si>
    <t>23682003</t>
  </si>
  <si>
    <t>23682004</t>
  </si>
  <si>
    <t>23682005</t>
  </si>
  <si>
    <t>23682006</t>
  </si>
  <si>
    <t>23682007</t>
  </si>
  <si>
    <t>23682008</t>
  </si>
  <si>
    <t>23686</t>
  </si>
  <si>
    <t>23686000</t>
  </si>
  <si>
    <t>23686001</t>
  </si>
  <si>
    <t>23686002</t>
  </si>
  <si>
    <t>23686003</t>
  </si>
  <si>
    <t>23686004</t>
  </si>
  <si>
    <t>23686005</t>
  </si>
  <si>
    <t>23686006</t>
  </si>
  <si>
    <t>23686007</t>
  </si>
  <si>
    <t>23686008</t>
  </si>
  <si>
    <t>23686009</t>
  </si>
  <si>
    <t>23686011</t>
  </si>
  <si>
    <t>23686013</t>
  </si>
  <si>
    <t>23686014</t>
  </si>
  <si>
    <t>23686016</t>
  </si>
  <si>
    <t>23686017</t>
  </si>
  <si>
    <t>23686018</t>
  </si>
  <si>
    <t>23686020</t>
  </si>
  <si>
    <t>23686021</t>
  </si>
  <si>
    <t>23686022</t>
  </si>
  <si>
    <t>23686024</t>
  </si>
  <si>
    <t>23686025</t>
  </si>
  <si>
    <t>23686026</t>
  </si>
  <si>
    <t>23686027</t>
  </si>
  <si>
    <t>23686028</t>
  </si>
  <si>
    <t>23686029</t>
  </si>
  <si>
    <t>23686030</t>
  </si>
  <si>
    <t>23686031</t>
  </si>
  <si>
    <t>23686032</t>
  </si>
  <si>
    <t>23686033</t>
  </si>
  <si>
    <t>23686034</t>
  </si>
  <si>
    <t>23686035</t>
  </si>
  <si>
    <t>23686036</t>
  </si>
  <si>
    <t>23686037</t>
  </si>
  <si>
    <t>23686038</t>
  </si>
  <si>
    <t>23686039</t>
  </si>
  <si>
    <t>23807</t>
  </si>
  <si>
    <t>23807000</t>
  </si>
  <si>
    <t>23807001</t>
  </si>
  <si>
    <t>23807002</t>
  </si>
  <si>
    <t>23807004</t>
  </si>
  <si>
    <t>23807005</t>
  </si>
  <si>
    <t>23807006</t>
  </si>
  <si>
    <t>23807007</t>
  </si>
  <si>
    <t>23807008</t>
  </si>
  <si>
    <t>23807010</t>
  </si>
  <si>
    <t>23807017</t>
  </si>
  <si>
    <t>23807022</t>
  </si>
  <si>
    <t>23807026</t>
  </si>
  <si>
    <t>23807027</t>
  </si>
  <si>
    <t>23807028</t>
  </si>
  <si>
    <t>23807029</t>
  </si>
  <si>
    <t>23807031</t>
  </si>
  <si>
    <t>23807032</t>
  </si>
  <si>
    <t>23807034</t>
  </si>
  <si>
    <t>23807035</t>
  </si>
  <si>
    <t>23807039</t>
  </si>
  <si>
    <t>23815</t>
  </si>
  <si>
    <t>23815000</t>
  </si>
  <si>
    <t>23815001</t>
  </si>
  <si>
    <t>23815002</t>
  </si>
  <si>
    <t>23815004</t>
  </si>
  <si>
    <t>23815005</t>
  </si>
  <si>
    <t>23815006</t>
  </si>
  <si>
    <t>23815007</t>
  </si>
  <si>
    <t>23815009</t>
  </si>
  <si>
    <t>23815010</t>
  </si>
  <si>
    <t>23815011</t>
  </si>
  <si>
    <t>23855</t>
  </si>
  <si>
    <t>23855000</t>
  </si>
  <si>
    <t>23855001</t>
  </si>
  <si>
    <t>23855002</t>
  </si>
  <si>
    <t>23855003</t>
  </si>
  <si>
    <t>23855004</t>
  </si>
  <si>
    <t>23855006</t>
  </si>
  <si>
    <t>23855007</t>
  </si>
  <si>
    <t>23855008</t>
  </si>
  <si>
    <t>23855009</t>
  </si>
  <si>
    <t>23855012</t>
  </si>
  <si>
    <t>23855013</t>
  </si>
  <si>
    <t>23855015</t>
  </si>
  <si>
    <t>23855016</t>
  </si>
  <si>
    <t>23855017</t>
  </si>
  <si>
    <t>23855018</t>
  </si>
  <si>
    <t>23855019</t>
  </si>
  <si>
    <t>23855020</t>
  </si>
  <si>
    <t>23855021</t>
  </si>
  <si>
    <t>23855022</t>
  </si>
  <si>
    <t>25</t>
  </si>
  <si>
    <t>25001</t>
  </si>
  <si>
    <t>25001000</t>
  </si>
  <si>
    <t>25001002</t>
  </si>
  <si>
    <t>25001003</t>
  </si>
  <si>
    <t>25019</t>
  </si>
  <si>
    <t>25019000</t>
  </si>
  <si>
    <t>25019001</t>
  </si>
  <si>
    <t>25019002</t>
  </si>
  <si>
    <t>25019003</t>
  </si>
  <si>
    <t>25035</t>
  </si>
  <si>
    <t>25035000</t>
  </si>
  <si>
    <t>25035001</t>
  </si>
  <si>
    <t>25035002</t>
  </si>
  <si>
    <t>25035003</t>
  </si>
  <si>
    <t>25040</t>
  </si>
  <si>
    <t>25040000</t>
  </si>
  <si>
    <t>25040002</t>
  </si>
  <si>
    <t>25040003</t>
  </si>
  <si>
    <t>25040004</t>
  </si>
  <si>
    <t>25040005</t>
  </si>
  <si>
    <t>25040006</t>
  </si>
  <si>
    <t>25053</t>
  </si>
  <si>
    <t>25053000</t>
  </si>
  <si>
    <t>25053003</t>
  </si>
  <si>
    <t>25086</t>
  </si>
  <si>
    <t>25086000</t>
  </si>
  <si>
    <t>25086001</t>
  </si>
  <si>
    <t>25086002</t>
  </si>
  <si>
    <t>25086003</t>
  </si>
  <si>
    <t>25086004</t>
  </si>
  <si>
    <t>25086005</t>
  </si>
  <si>
    <t>25086006</t>
  </si>
  <si>
    <t>25086007</t>
  </si>
  <si>
    <t>25086008</t>
  </si>
  <si>
    <t>25095</t>
  </si>
  <si>
    <t>25095000</t>
  </si>
  <si>
    <t>25095002</t>
  </si>
  <si>
    <t>25095003</t>
  </si>
  <si>
    <t>25099</t>
  </si>
  <si>
    <t>25099000</t>
  </si>
  <si>
    <t>25099002</t>
  </si>
  <si>
    <t>25120</t>
  </si>
  <si>
    <t>25120000</t>
  </si>
  <si>
    <t>25120003</t>
  </si>
  <si>
    <t>25120004</t>
  </si>
  <si>
    <t>25123</t>
  </si>
  <si>
    <t>25123000</t>
  </si>
  <si>
    <t>25123001</t>
  </si>
  <si>
    <t>25126</t>
  </si>
  <si>
    <t>25126000</t>
  </si>
  <si>
    <t>25126003</t>
  </si>
  <si>
    <t>25126004</t>
  </si>
  <si>
    <t>25126006</t>
  </si>
  <si>
    <t>25126007</t>
  </si>
  <si>
    <t>25126008</t>
  </si>
  <si>
    <t>25126009</t>
  </si>
  <si>
    <t>25126010</t>
  </si>
  <si>
    <t>25126011</t>
  </si>
  <si>
    <t>25126012</t>
  </si>
  <si>
    <t>25126013</t>
  </si>
  <si>
    <t>25126014</t>
  </si>
  <si>
    <t>25126015</t>
  </si>
  <si>
    <t>25126016</t>
  </si>
  <si>
    <t>25126017</t>
  </si>
  <si>
    <t>25126018</t>
  </si>
  <si>
    <t>25148</t>
  </si>
  <si>
    <t>25148000</t>
  </si>
  <si>
    <t>25148001</t>
  </si>
  <si>
    <t>25148002</t>
  </si>
  <si>
    <t>25148003</t>
  </si>
  <si>
    <t>25148005</t>
  </si>
  <si>
    <t>25148006</t>
  </si>
  <si>
    <t>25148007</t>
  </si>
  <si>
    <t>25148008</t>
  </si>
  <si>
    <t>25148009</t>
  </si>
  <si>
    <t>25148010</t>
  </si>
  <si>
    <t>25148011</t>
  </si>
  <si>
    <t>25148012</t>
  </si>
  <si>
    <t>25148013</t>
  </si>
  <si>
    <t>25148014</t>
  </si>
  <si>
    <t>25148015</t>
  </si>
  <si>
    <t>25148016</t>
  </si>
  <si>
    <t>25148017</t>
  </si>
  <si>
    <t>25151</t>
  </si>
  <si>
    <t>25151000</t>
  </si>
  <si>
    <t>25154</t>
  </si>
  <si>
    <t>25154000</t>
  </si>
  <si>
    <t>25168</t>
  </si>
  <si>
    <t>25168000</t>
  </si>
  <si>
    <t>25168003</t>
  </si>
  <si>
    <t>25168004</t>
  </si>
  <si>
    <t>25168005</t>
  </si>
  <si>
    <t>25168006</t>
  </si>
  <si>
    <t>25175</t>
  </si>
  <si>
    <t>25175000</t>
  </si>
  <si>
    <t>25175002</t>
  </si>
  <si>
    <t>25175003</t>
  </si>
  <si>
    <t>25175006</t>
  </si>
  <si>
    <t>25175010</t>
  </si>
  <si>
    <t>25175013</t>
  </si>
  <si>
    <t>25175016</t>
  </si>
  <si>
    <t>25175019</t>
  </si>
  <si>
    <t>25175020</t>
  </si>
  <si>
    <t>25175021</t>
  </si>
  <si>
    <t>25175023</t>
  </si>
  <si>
    <t>25175025</t>
  </si>
  <si>
    <t>25178</t>
  </si>
  <si>
    <t>25178000</t>
  </si>
  <si>
    <t>25178013</t>
  </si>
  <si>
    <t>25181</t>
  </si>
  <si>
    <t>25181000</t>
  </si>
  <si>
    <t>25183</t>
  </si>
  <si>
    <t>25183000</t>
  </si>
  <si>
    <t>25183001</t>
  </si>
  <si>
    <t>25200</t>
  </si>
  <si>
    <t>25200000</t>
  </si>
  <si>
    <t>25200002</t>
  </si>
  <si>
    <t>25200004</t>
  </si>
  <si>
    <t>25200005</t>
  </si>
  <si>
    <t>25200006</t>
  </si>
  <si>
    <t>25200008</t>
  </si>
  <si>
    <t>25200009</t>
  </si>
  <si>
    <t>25200010</t>
  </si>
  <si>
    <t>25200012</t>
  </si>
  <si>
    <t>25200013</t>
  </si>
  <si>
    <t>25200014</t>
  </si>
  <si>
    <t>25200015</t>
  </si>
  <si>
    <t>25214</t>
  </si>
  <si>
    <t>25214000</t>
  </si>
  <si>
    <t>25224</t>
  </si>
  <si>
    <t>25224000</t>
  </si>
  <si>
    <t>25245</t>
  </si>
  <si>
    <t>25245000</t>
  </si>
  <si>
    <t>25245001</t>
  </si>
  <si>
    <t>25245002</t>
  </si>
  <si>
    <t>25245003</t>
  </si>
  <si>
    <t>25258</t>
  </si>
  <si>
    <t>25258000</t>
  </si>
  <si>
    <t>25258001</t>
  </si>
  <si>
    <t>25258002</t>
  </si>
  <si>
    <t>25260</t>
  </si>
  <si>
    <t>25260000</t>
  </si>
  <si>
    <t>25260003</t>
  </si>
  <si>
    <t>25260004</t>
  </si>
  <si>
    <t>25260005</t>
  </si>
  <si>
    <t>25269</t>
  </si>
  <si>
    <t>25269000</t>
  </si>
  <si>
    <t>25269001</t>
  </si>
  <si>
    <t>25269007</t>
  </si>
  <si>
    <t>25269008</t>
  </si>
  <si>
    <t>25269009</t>
  </si>
  <si>
    <t>25269010</t>
  </si>
  <si>
    <t>25269011</t>
  </si>
  <si>
    <t>25269012</t>
  </si>
  <si>
    <t>25269013</t>
  </si>
  <si>
    <t>25269014</t>
  </si>
  <si>
    <t>25269017</t>
  </si>
  <si>
    <t>25269019</t>
  </si>
  <si>
    <t>25269020</t>
  </si>
  <si>
    <t>25269021</t>
  </si>
  <si>
    <t>25269022</t>
  </si>
  <si>
    <t>25269023</t>
  </si>
  <si>
    <t>25269024</t>
  </si>
  <si>
    <t>25269027</t>
  </si>
  <si>
    <t>25269028</t>
  </si>
  <si>
    <t>25269029</t>
  </si>
  <si>
    <t>25269030</t>
  </si>
  <si>
    <t>25269031</t>
  </si>
  <si>
    <t>25269032</t>
  </si>
  <si>
    <t>25269033</t>
  </si>
  <si>
    <t>25269035</t>
  </si>
  <si>
    <t>25279</t>
  </si>
  <si>
    <t>25279000</t>
  </si>
  <si>
    <t>25279001</t>
  </si>
  <si>
    <t>25281</t>
  </si>
  <si>
    <t>25281000</t>
  </si>
  <si>
    <t>25281002</t>
  </si>
  <si>
    <t>25281004</t>
  </si>
  <si>
    <t>25286</t>
  </si>
  <si>
    <t>25286000</t>
  </si>
  <si>
    <t>25288</t>
  </si>
  <si>
    <t>25288000</t>
  </si>
  <si>
    <t>25288001</t>
  </si>
  <si>
    <t>25288003</t>
  </si>
  <si>
    <t>25290</t>
  </si>
  <si>
    <t>25290000</t>
  </si>
  <si>
    <t>25290001</t>
  </si>
  <si>
    <t>25290012</t>
  </si>
  <si>
    <t>25290014</t>
  </si>
  <si>
    <t>25290015</t>
  </si>
  <si>
    <t>25290016</t>
  </si>
  <si>
    <t>25293</t>
  </si>
  <si>
    <t>25293000</t>
  </si>
  <si>
    <t>25293001</t>
  </si>
  <si>
    <t>25293003</t>
  </si>
  <si>
    <t>25293005</t>
  </si>
  <si>
    <t>25293006</t>
  </si>
  <si>
    <t>25293007</t>
  </si>
  <si>
    <t>25293008</t>
  </si>
  <si>
    <t>25295</t>
  </si>
  <si>
    <t>25295000</t>
  </si>
  <si>
    <t>25295002</t>
  </si>
  <si>
    <t>25295005</t>
  </si>
  <si>
    <t>25295006</t>
  </si>
  <si>
    <t>25295008</t>
  </si>
  <si>
    <t>25295009</t>
  </si>
  <si>
    <t>25295010</t>
  </si>
  <si>
    <t>25295011</t>
  </si>
  <si>
    <t>25297</t>
  </si>
  <si>
    <t>25297000</t>
  </si>
  <si>
    <t>25297008</t>
  </si>
  <si>
    <t>25299</t>
  </si>
  <si>
    <t>25299000</t>
  </si>
  <si>
    <t>25299001</t>
  </si>
  <si>
    <t>25307</t>
  </si>
  <si>
    <t>25307000</t>
  </si>
  <si>
    <t>25307001</t>
  </si>
  <si>
    <t>25307002</t>
  </si>
  <si>
    <t>25307003</t>
  </si>
  <si>
    <t>25307004</t>
  </si>
  <si>
    <t>25307005</t>
  </si>
  <si>
    <t>25307006</t>
  </si>
  <si>
    <t>25307007</t>
  </si>
  <si>
    <t>25307008</t>
  </si>
  <si>
    <t>25307010</t>
  </si>
  <si>
    <t>25312</t>
  </si>
  <si>
    <t>25312000</t>
  </si>
  <si>
    <t>25312007</t>
  </si>
  <si>
    <t>25312009</t>
  </si>
  <si>
    <t>25312013</t>
  </si>
  <si>
    <t>25317</t>
  </si>
  <si>
    <t>25317000</t>
  </si>
  <si>
    <t>25320</t>
  </si>
  <si>
    <t>25320000</t>
  </si>
  <si>
    <t>25320001</t>
  </si>
  <si>
    <t>25320002</t>
  </si>
  <si>
    <t>25320003</t>
  </si>
  <si>
    <t>25320008</t>
  </si>
  <si>
    <t>25320009</t>
  </si>
  <si>
    <t>25322</t>
  </si>
  <si>
    <t>25322000</t>
  </si>
  <si>
    <t>25322003</t>
  </si>
  <si>
    <t>25322004</t>
  </si>
  <si>
    <t>25324</t>
  </si>
  <si>
    <t>25324000</t>
  </si>
  <si>
    <t>25324001</t>
  </si>
  <si>
    <t>25324002</t>
  </si>
  <si>
    <t>25326</t>
  </si>
  <si>
    <t>25326000</t>
  </si>
  <si>
    <t>25326002</t>
  </si>
  <si>
    <t>25328</t>
  </si>
  <si>
    <t>25328000</t>
  </si>
  <si>
    <t>25328001</t>
  </si>
  <si>
    <t>25335</t>
  </si>
  <si>
    <t>25335000</t>
  </si>
  <si>
    <t>25335002</t>
  </si>
  <si>
    <t>25335003</t>
  </si>
  <si>
    <t>25335004</t>
  </si>
  <si>
    <t>25335005</t>
  </si>
  <si>
    <t>25335006</t>
  </si>
  <si>
    <t>25339</t>
  </si>
  <si>
    <t>25339000</t>
  </si>
  <si>
    <t>25339001</t>
  </si>
  <si>
    <t>25339002</t>
  </si>
  <si>
    <t>25368</t>
  </si>
  <si>
    <t>25368000</t>
  </si>
  <si>
    <t>25368001</t>
  </si>
  <si>
    <t>25368002</t>
  </si>
  <si>
    <t>25372</t>
  </si>
  <si>
    <t>25372000</t>
  </si>
  <si>
    <t>25372001</t>
  </si>
  <si>
    <t>25372002</t>
  </si>
  <si>
    <t>25372003</t>
  </si>
  <si>
    <t>25372004</t>
  </si>
  <si>
    <t>25372005</t>
  </si>
  <si>
    <t>25372006</t>
  </si>
  <si>
    <t>25372007</t>
  </si>
  <si>
    <t>25377</t>
  </si>
  <si>
    <t>25377000</t>
  </si>
  <si>
    <t>25377002</t>
  </si>
  <si>
    <t>25377003</t>
  </si>
  <si>
    <t>25377008</t>
  </si>
  <si>
    <t>25386</t>
  </si>
  <si>
    <t>25386000</t>
  </si>
  <si>
    <t>25386001</t>
  </si>
  <si>
    <t>25386002</t>
  </si>
  <si>
    <t>25386003</t>
  </si>
  <si>
    <t>25394</t>
  </si>
  <si>
    <t>25394000</t>
  </si>
  <si>
    <t>25394001</t>
  </si>
  <si>
    <t>25394002</t>
  </si>
  <si>
    <t>25394003</t>
  </si>
  <si>
    <t>25394005</t>
  </si>
  <si>
    <t>25398</t>
  </si>
  <si>
    <t>25398000</t>
  </si>
  <si>
    <t>25398001</t>
  </si>
  <si>
    <t>25402</t>
  </si>
  <si>
    <t>25402000</t>
  </si>
  <si>
    <t>25402001</t>
  </si>
  <si>
    <t>25402002</t>
  </si>
  <si>
    <t>25402003</t>
  </si>
  <si>
    <t>25402004</t>
  </si>
  <si>
    <t>25402005</t>
  </si>
  <si>
    <t>25402006</t>
  </si>
  <si>
    <t>25407</t>
  </si>
  <si>
    <t>25407000</t>
  </si>
  <si>
    <t>25426</t>
  </si>
  <si>
    <t>25426000</t>
  </si>
  <si>
    <t>25430</t>
  </si>
  <si>
    <t>25430000</t>
  </si>
  <si>
    <t>25430001</t>
  </si>
  <si>
    <t>25430003</t>
  </si>
  <si>
    <t>25430004</t>
  </si>
  <si>
    <t>25430005</t>
  </si>
  <si>
    <t>25430006</t>
  </si>
  <si>
    <t>25430007</t>
  </si>
  <si>
    <t>25436</t>
  </si>
  <si>
    <t>25436000</t>
  </si>
  <si>
    <t>25438</t>
  </si>
  <si>
    <t>25438000</t>
  </si>
  <si>
    <t>25438003</t>
  </si>
  <si>
    <t>25438004</t>
  </si>
  <si>
    <t>25438005</t>
  </si>
  <si>
    <t>25438006</t>
  </si>
  <si>
    <t>25438007</t>
  </si>
  <si>
    <t>25438010</t>
  </si>
  <si>
    <t>25438011</t>
  </si>
  <si>
    <t>25438013</t>
  </si>
  <si>
    <t>25438014</t>
  </si>
  <si>
    <t>25473</t>
  </si>
  <si>
    <t>25473000</t>
  </si>
  <si>
    <t>25473004</t>
  </si>
  <si>
    <t>25473007</t>
  </si>
  <si>
    <t>25473008</t>
  </si>
  <si>
    <t>25483</t>
  </si>
  <si>
    <t>25483000</t>
  </si>
  <si>
    <t>25483001</t>
  </si>
  <si>
    <t>25486</t>
  </si>
  <si>
    <t>25486000</t>
  </si>
  <si>
    <t>25486001</t>
  </si>
  <si>
    <t>25486002</t>
  </si>
  <si>
    <t>25486003</t>
  </si>
  <si>
    <t>25486004</t>
  </si>
  <si>
    <t>25486005</t>
  </si>
  <si>
    <t>25488</t>
  </si>
  <si>
    <t>25488000</t>
  </si>
  <si>
    <t>25488001</t>
  </si>
  <si>
    <t>25488002</t>
  </si>
  <si>
    <t>25489</t>
  </si>
  <si>
    <t>25489000</t>
  </si>
  <si>
    <t>25489001</t>
  </si>
  <si>
    <t>25489002</t>
  </si>
  <si>
    <t>25489003</t>
  </si>
  <si>
    <t>25491</t>
  </si>
  <si>
    <t>25491000</t>
  </si>
  <si>
    <t>25491001</t>
  </si>
  <si>
    <t>25506</t>
  </si>
  <si>
    <t>25506000</t>
  </si>
  <si>
    <t>25506001</t>
  </si>
  <si>
    <t>25506005</t>
  </si>
  <si>
    <t>25513</t>
  </si>
  <si>
    <t>25513000</t>
  </si>
  <si>
    <t>25513001</t>
  </si>
  <si>
    <t>25518</t>
  </si>
  <si>
    <t>25518000</t>
  </si>
  <si>
    <t>25518001</t>
  </si>
  <si>
    <t>25518002</t>
  </si>
  <si>
    <t>25518003</t>
  </si>
  <si>
    <t>25518004</t>
  </si>
  <si>
    <t>25524</t>
  </si>
  <si>
    <t>25524000</t>
  </si>
  <si>
    <t>25530</t>
  </si>
  <si>
    <t>25530000</t>
  </si>
  <si>
    <t>25530001</t>
  </si>
  <si>
    <t>25530002</t>
  </si>
  <si>
    <t>25530003</t>
  </si>
  <si>
    <t>25530004</t>
  </si>
  <si>
    <t>25530005</t>
  </si>
  <si>
    <t>25530006</t>
  </si>
  <si>
    <t>25535</t>
  </si>
  <si>
    <t>25535000</t>
  </si>
  <si>
    <t>25535001</t>
  </si>
  <si>
    <t>25535002</t>
  </si>
  <si>
    <t>25572</t>
  </si>
  <si>
    <t>25572000</t>
  </si>
  <si>
    <t>25572001</t>
  </si>
  <si>
    <t>25572003</t>
  </si>
  <si>
    <t>25572005</t>
  </si>
  <si>
    <t>25572006</t>
  </si>
  <si>
    <t>25580</t>
  </si>
  <si>
    <t>25580000</t>
  </si>
  <si>
    <t>25580001</t>
  </si>
  <si>
    <t>25580002</t>
  </si>
  <si>
    <t>25580003</t>
  </si>
  <si>
    <t>25580004</t>
  </si>
  <si>
    <t>25580005</t>
  </si>
  <si>
    <t>25592</t>
  </si>
  <si>
    <t>25592000</t>
  </si>
  <si>
    <t>25592001</t>
  </si>
  <si>
    <t>25592003</t>
  </si>
  <si>
    <t>25594</t>
  </si>
  <si>
    <t>25594000</t>
  </si>
  <si>
    <t>25594002</t>
  </si>
  <si>
    <t>25596</t>
  </si>
  <si>
    <t>25596000</t>
  </si>
  <si>
    <t>25596001</t>
  </si>
  <si>
    <t>25596002</t>
  </si>
  <si>
    <t>25596003</t>
  </si>
  <si>
    <t>25596004</t>
  </si>
  <si>
    <t>25599</t>
  </si>
  <si>
    <t>25599000</t>
  </si>
  <si>
    <t>25599002</t>
  </si>
  <si>
    <t>25599003</t>
  </si>
  <si>
    <t>25612</t>
  </si>
  <si>
    <t>25612000</t>
  </si>
  <si>
    <t>25612001</t>
  </si>
  <si>
    <t>25612002</t>
  </si>
  <si>
    <t>25612003</t>
  </si>
  <si>
    <t>25612004</t>
  </si>
  <si>
    <t>25612006</t>
  </si>
  <si>
    <t>25612007</t>
  </si>
  <si>
    <t>25645</t>
  </si>
  <si>
    <t>25645000</t>
  </si>
  <si>
    <t>25645001</t>
  </si>
  <si>
    <t>25645011</t>
  </si>
  <si>
    <t>25645016</t>
  </si>
  <si>
    <t>25645017</t>
  </si>
  <si>
    <t>25645018</t>
  </si>
  <si>
    <t>25645019</t>
  </si>
  <si>
    <t>25645020</t>
  </si>
  <si>
    <t>25649</t>
  </si>
  <si>
    <t>25649000</t>
  </si>
  <si>
    <t>25649002</t>
  </si>
  <si>
    <t>25649003</t>
  </si>
  <si>
    <t>25649005</t>
  </si>
  <si>
    <t>25649006</t>
  </si>
  <si>
    <t>25649007</t>
  </si>
  <si>
    <t>25653</t>
  </si>
  <si>
    <t>25653000</t>
  </si>
  <si>
    <t>25653001</t>
  </si>
  <si>
    <t>25653002</t>
  </si>
  <si>
    <t>25653003</t>
  </si>
  <si>
    <t>25653004</t>
  </si>
  <si>
    <t>25653005</t>
  </si>
  <si>
    <t>25653006</t>
  </si>
  <si>
    <t>25653007</t>
  </si>
  <si>
    <t>25658</t>
  </si>
  <si>
    <t>25658000</t>
  </si>
  <si>
    <t>25662</t>
  </si>
  <si>
    <t>25662000</t>
  </si>
  <si>
    <t>25662001</t>
  </si>
  <si>
    <t>25662002</t>
  </si>
  <si>
    <t>25718</t>
  </si>
  <si>
    <t>25718000</t>
  </si>
  <si>
    <t>25718001</t>
  </si>
  <si>
    <t>25718002</t>
  </si>
  <si>
    <t>25736</t>
  </si>
  <si>
    <t>25736000</t>
  </si>
  <si>
    <t>25736001</t>
  </si>
  <si>
    <t>25736002</t>
  </si>
  <si>
    <t>25736003</t>
  </si>
  <si>
    <t>25736004</t>
  </si>
  <si>
    <t>25736005</t>
  </si>
  <si>
    <t>25740</t>
  </si>
  <si>
    <t>25740000</t>
  </si>
  <si>
    <t>25740004</t>
  </si>
  <si>
    <t>25740005</t>
  </si>
  <si>
    <t>25740007</t>
  </si>
  <si>
    <t>25740008</t>
  </si>
  <si>
    <t>25740010</t>
  </si>
  <si>
    <t>25740011</t>
  </si>
  <si>
    <t>25740012</t>
  </si>
  <si>
    <t>25740013</t>
  </si>
  <si>
    <t>25740014</t>
  </si>
  <si>
    <t>25743</t>
  </si>
  <si>
    <t>25743000</t>
  </si>
  <si>
    <t>25743002</t>
  </si>
  <si>
    <t>25743005</t>
  </si>
  <si>
    <t>25743006</t>
  </si>
  <si>
    <t>25745</t>
  </si>
  <si>
    <t>25745000</t>
  </si>
  <si>
    <t>25745003</t>
  </si>
  <si>
    <t>25745004</t>
  </si>
  <si>
    <t>25754</t>
  </si>
  <si>
    <t>25754000</t>
  </si>
  <si>
    <t>25754001</t>
  </si>
  <si>
    <t>25754011</t>
  </si>
  <si>
    <t>25758</t>
  </si>
  <si>
    <t>25758000</t>
  </si>
  <si>
    <t>25758004</t>
  </si>
  <si>
    <t>25758007</t>
  </si>
  <si>
    <t>25758008</t>
  </si>
  <si>
    <t>25758009</t>
  </si>
  <si>
    <t>25758010</t>
  </si>
  <si>
    <t>25758011</t>
  </si>
  <si>
    <t>25758012</t>
  </si>
  <si>
    <t>25769</t>
  </si>
  <si>
    <t>25769000</t>
  </si>
  <si>
    <t>25769002</t>
  </si>
  <si>
    <t>25769003</t>
  </si>
  <si>
    <t>25772</t>
  </si>
  <si>
    <t>25772000</t>
  </si>
  <si>
    <t>25772001</t>
  </si>
  <si>
    <t>25772002</t>
  </si>
  <si>
    <t>25772004</t>
  </si>
  <si>
    <t>25777</t>
  </si>
  <si>
    <t>25777000</t>
  </si>
  <si>
    <t>25777001</t>
  </si>
  <si>
    <t>25777002</t>
  </si>
  <si>
    <t>25779</t>
  </si>
  <si>
    <t>25779000</t>
  </si>
  <si>
    <t>25781</t>
  </si>
  <si>
    <t>25781000</t>
  </si>
  <si>
    <t>25781002</t>
  </si>
  <si>
    <t>25785</t>
  </si>
  <si>
    <t>25785000</t>
  </si>
  <si>
    <t>25785001</t>
  </si>
  <si>
    <t>25785002</t>
  </si>
  <si>
    <t>25785003</t>
  </si>
  <si>
    <t>25785005</t>
  </si>
  <si>
    <t>25785007</t>
  </si>
  <si>
    <t>25785008</t>
  </si>
  <si>
    <t>25785009</t>
  </si>
  <si>
    <t>25785010</t>
  </si>
  <si>
    <t>25785011</t>
  </si>
  <si>
    <t>25793</t>
  </si>
  <si>
    <t>25793000</t>
  </si>
  <si>
    <t>25793003</t>
  </si>
  <si>
    <t>25793005</t>
  </si>
  <si>
    <t>25797</t>
  </si>
  <si>
    <t>25797000</t>
  </si>
  <si>
    <t>25797001</t>
  </si>
  <si>
    <t>25799</t>
  </si>
  <si>
    <t>25799000</t>
  </si>
  <si>
    <t>25799001</t>
  </si>
  <si>
    <t>25799006</t>
  </si>
  <si>
    <t>25799007</t>
  </si>
  <si>
    <t>25805</t>
  </si>
  <si>
    <t>25805000</t>
  </si>
  <si>
    <t>25805001</t>
  </si>
  <si>
    <t>25805002</t>
  </si>
  <si>
    <t>25807</t>
  </si>
  <si>
    <t>25807000</t>
  </si>
  <si>
    <t>25815</t>
  </si>
  <si>
    <t>25815000</t>
  </si>
  <si>
    <t>25815001</t>
  </si>
  <si>
    <t>25815003</t>
  </si>
  <si>
    <t>25815007</t>
  </si>
  <si>
    <t>25815008</t>
  </si>
  <si>
    <t>25817</t>
  </si>
  <si>
    <t>25817000</t>
  </si>
  <si>
    <t>25817001</t>
  </si>
  <si>
    <t>25817002</t>
  </si>
  <si>
    <t>25817003</t>
  </si>
  <si>
    <t>25817004</t>
  </si>
  <si>
    <t>25817005</t>
  </si>
  <si>
    <t>25817006</t>
  </si>
  <si>
    <t>25817007</t>
  </si>
  <si>
    <t>25817008</t>
  </si>
  <si>
    <t>25817010</t>
  </si>
  <si>
    <t>25817012</t>
  </si>
  <si>
    <t>25817013</t>
  </si>
  <si>
    <t>25823</t>
  </si>
  <si>
    <t>25823000</t>
  </si>
  <si>
    <t>25823001</t>
  </si>
  <si>
    <t>25823002</t>
  </si>
  <si>
    <t>25839</t>
  </si>
  <si>
    <t>25839000</t>
  </si>
  <si>
    <t>25839002</t>
  </si>
  <si>
    <t>25839003</t>
  </si>
  <si>
    <t>25839004</t>
  </si>
  <si>
    <t>25839005</t>
  </si>
  <si>
    <t>25839006</t>
  </si>
  <si>
    <t>25839009</t>
  </si>
  <si>
    <t>25841</t>
  </si>
  <si>
    <t>25841000</t>
  </si>
  <si>
    <t>25841002</t>
  </si>
  <si>
    <t>25843</t>
  </si>
  <si>
    <t>25843000</t>
  </si>
  <si>
    <t>25843001</t>
  </si>
  <si>
    <t>25843005</t>
  </si>
  <si>
    <t>25843007</t>
  </si>
  <si>
    <t>25843009</t>
  </si>
  <si>
    <t>25843010</t>
  </si>
  <si>
    <t>25843011</t>
  </si>
  <si>
    <t>25843012</t>
  </si>
  <si>
    <t>25845</t>
  </si>
  <si>
    <t>25845000</t>
  </si>
  <si>
    <t>25845001</t>
  </si>
  <si>
    <t>25851</t>
  </si>
  <si>
    <t>25851000</t>
  </si>
  <si>
    <t>25862</t>
  </si>
  <si>
    <t>25862000</t>
  </si>
  <si>
    <t>25862002</t>
  </si>
  <si>
    <t>25862004</t>
  </si>
  <si>
    <t>25862005</t>
  </si>
  <si>
    <t>25862006</t>
  </si>
  <si>
    <t>25867</t>
  </si>
  <si>
    <t>25867000</t>
  </si>
  <si>
    <t>25867001</t>
  </si>
  <si>
    <t>25871</t>
  </si>
  <si>
    <t>25871000</t>
  </si>
  <si>
    <t>25871001</t>
  </si>
  <si>
    <t>25873</t>
  </si>
  <si>
    <t>25873000</t>
  </si>
  <si>
    <t>25875</t>
  </si>
  <si>
    <t>25875000</t>
  </si>
  <si>
    <t>25875001</t>
  </si>
  <si>
    <t>25875004</t>
  </si>
  <si>
    <t>25878</t>
  </si>
  <si>
    <t>25878000</t>
  </si>
  <si>
    <t>25878002</t>
  </si>
  <si>
    <t>25878003</t>
  </si>
  <si>
    <t>25878004</t>
  </si>
  <si>
    <t>25885</t>
  </si>
  <si>
    <t>25885000</t>
  </si>
  <si>
    <t>25885001</t>
  </si>
  <si>
    <t>25885002</t>
  </si>
  <si>
    <t>25885003</t>
  </si>
  <si>
    <t>25885004</t>
  </si>
  <si>
    <t>25885006</t>
  </si>
  <si>
    <t>25885007</t>
  </si>
  <si>
    <t>25885008</t>
  </si>
  <si>
    <t>25885009</t>
  </si>
  <si>
    <t>25885010</t>
  </si>
  <si>
    <t>25885013</t>
  </si>
  <si>
    <t>25885015</t>
  </si>
  <si>
    <t>25885016</t>
  </si>
  <si>
    <t>25885017</t>
  </si>
  <si>
    <t>25885018</t>
  </si>
  <si>
    <t>25885019</t>
  </si>
  <si>
    <t>25885020</t>
  </si>
  <si>
    <t>25885021</t>
  </si>
  <si>
    <t>25885022</t>
  </si>
  <si>
    <t>25898</t>
  </si>
  <si>
    <t>25898000</t>
  </si>
  <si>
    <t>25898001</t>
  </si>
  <si>
    <t>25898002</t>
  </si>
  <si>
    <t>25898003</t>
  </si>
  <si>
    <t>25898004</t>
  </si>
  <si>
    <t>25898005</t>
  </si>
  <si>
    <t>25898006</t>
  </si>
  <si>
    <t>25898007</t>
  </si>
  <si>
    <t>25899</t>
  </si>
  <si>
    <t>25899000</t>
  </si>
  <si>
    <t>25899001</t>
  </si>
  <si>
    <t>25899002</t>
  </si>
  <si>
    <t>25899004</t>
  </si>
  <si>
    <t>25899005</t>
  </si>
  <si>
    <t>25899006</t>
  </si>
  <si>
    <t>25899007</t>
  </si>
  <si>
    <t>25899008</t>
  </si>
  <si>
    <t>25899009</t>
  </si>
  <si>
    <t>25899010</t>
  </si>
  <si>
    <t>25899011</t>
  </si>
  <si>
    <t>25899012</t>
  </si>
  <si>
    <t>25899015</t>
  </si>
  <si>
    <t>25899016</t>
  </si>
  <si>
    <t>25899017</t>
  </si>
  <si>
    <t>25899018</t>
  </si>
  <si>
    <t>25899019</t>
  </si>
  <si>
    <t>25899020</t>
  </si>
  <si>
    <t>25899021</t>
  </si>
  <si>
    <t>25899025</t>
  </si>
  <si>
    <t>25899026</t>
  </si>
  <si>
    <t>25899028</t>
  </si>
  <si>
    <t>25899029</t>
  </si>
  <si>
    <t>25899030</t>
  </si>
  <si>
    <t>25899031</t>
  </si>
  <si>
    <t>25899032</t>
  </si>
  <si>
    <t>25899033</t>
  </si>
  <si>
    <t>25899034</t>
  </si>
  <si>
    <t>27</t>
  </si>
  <si>
    <t>27001</t>
  </si>
  <si>
    <t>27001000</t>
  </si>
  <si>
    <t>CHOCÓ</t>
  </si>
  <si>
    <t>27001001</t>
  </si>
  <si>
    <t>27001005</t>
  </si>
  <si>
    <t>27001008</t>
  </si>
  <si>
    <t>27001011</t>
  </si>
  <si>
    <t>27001013</t>
  </si>
  <si>
    <t>27001015</t>
  </si>
  <si>
    <t>27001016</t>
  </si>
  <si>
    <t>27001017</t>
  </si>
  <si>
    <t>27001018</t>
  </si>
  <si>
    <t>27001020</t>
  </si>
  <si>
    <t>27001024</t>
  </si>
  <si>
    <t>27001029</t>
  </si>
  <si>
    <t>27001032</t>
  </si>
  <si>
    <t>27001035</t>
  </si>
  <si>
    <t>27001036</t>
  </si>
  <si>
    <t>27001037</t>
  </si>
  <si>
    <t>27001038</t>
  </si>
  <si>
    <t>27001040</t>
  </si>
  <si>
    <t>27001041</t>
  </si>
  <si>
    <t>27001044</t>
  </si>
  <si>
    <t>27001047</t>
  </si>
  <si>
    <t>27001048</t>
  </si>
  <si>
    <t>27001052</t>
  </si>
  <si>
    <t>27001054</t>
  </si>
  <si>
    <t>27001056</t>
  </si>
  <si>
    <t>27001060</t>
  </si>
  <si>
    <t>27001061</t>
  </si>
  <si>
    <t>27001063</t>
  </si>
  <si>
    <t>27001064</t>
  </si>
  <si>
    <t>27001065</t>
  </si>
  <si>
    <t>27006</t>
  </si>
  <si>
    <t>27006000</t>
  </si>
  <si>
    <t>27006003</t>
  </si>
  <si>
    <t>27006005</t>
  </si>
  <si>
    <t>27006007</t>
  </si>
  <si>
    <t>27006009</t>
  </si>
  <si>
    <t>27006010</t>
  </si>
  <si>
    <t>27006016</t>
  </si>
  <si>
    <t>27006018</t>
  </si>
  <si>
    <t>27025</t>
  </si>
  <si>
    <t>27025000</t>
  </si>
  <si>
    <t>27025002</t>
  </si>
  <si>
    <t>27025003</t>
  </si>
  <si>
    <t>27025004</t>
  </si>
  <si>
    <t>27025006</t>
  </si>
  <si>
    <t>27025007</t>
  </si>
  <si>
    <t>27025008</t>
  </si>
  <si>
    <t>27025010</t>
  </si>
  <si>
    <t>27025011</t>
  </si>
  <si>
    <t>27025012</t>
  </si>
  <si>
    <t>27025013</t>
  </si>
  <si>
    <t>27025014</t>
  </si>
  <si>
    <t>27025015</t>
  </si>
  <si>
    <t>27025016</t>
  </si>
  <si>
    <t>27025017</t>
  </si>
  <si>
    <t>27025018</t>
  </si>
  <si>
    <t>27025019</t>
  </si>
  <si>
    <t>27025020</t>
  </si>
  <si>
    <t>27025021</t>
  </si>
  <si>
    <t>27025023</t>
  </si>
  <si>
    <t>27025024</t>
  </si>
  <si>
    <t>27025025</t>
  </si>
  <si>
    <t>27025027</t>
  </si>
  <si>
    <t>27025028</t>
  </si>
  <si>
    <t>27025030</t>
  </si>
  <si>
    <t>27025031</t>
  </si>
  <si>
    <t>27025032</t>
  </si>
  <si>
    <t>27025033</t>
  </si>
  <si>
    <t>27025034</t>
  </si>
  <si>
    <t>27025035</t>
  </si>
  <si>
    <t>27025036</t>
  </si>
  <si>
    <t>27025037</t>
  </si>
  <si>
    <t>27025038</t>
  </si>
  <si>
    <t>27025039</t>
  </si>
  <si>
    <t>27050</t>
  </si>
  <si>
    <t>27050000</t>
  </si>
  <si>
    <t>27050001</t>
  </si>
  <si>
    <t>27050002</t>
  </si>
  <si>
    <t>27050003</t>
  </si>
  <si>
    <t>27050004</t>
  </si>
  <si>
    <t>27050005</t>
  </si>
  <si>
    <t>27050006</t>
  </si>
  <si>
    <t>27050007</t>
  </si>
  <si>
    <t>27050008</t>
  </si>
  <si>
    <t>27050009</t>
  </si>
  <si>
    <t>27050010</t>
  </si>
  <si>
    <t>27050011</t>
  </si>
  <si>
    <t>27050012</t>
  </si>
  <si>
    <t>27050013</t>
  </si>
  <si>
    <t>27050015</t>
  </si>
  <si>
    <t>27073</t>
  </si>
  <si>
    <t>27073000</t>
  </si>
  <si>
    <t>27073001</t>
  </si>
  <si>
    <t>27073002</t>
  </si>
  <si>
    <t>27073003</t>
  </si>
  <si>
    <t>27073004</t>
  </si>
  <si>
    <t>27073005</t>
  </si>
  <si>
    <t>27073006</t>
  </si>
  <si>
    <t>27073007</t>
  </si>
  <si>
    <t>27073008</t>
  </si>
  <si>
    <t>27073009</t>
  </si>
  <si>
    <t>27073010</t>
  </si>
  <si>
    <t>27073011</t>
  </si>
  <si>
    <t>27073012</t>
  </si>
  <si>
    <t>27075</t>
  </si>
  <si>
    <t>27075000</t>
  </si>
  <si>
    <t>27075001</t>
  </si>
  <si>
    <t>27075002</t>
  </si>
  <si>
    <t>27075003</t>
  </si>
  <si>
    <t>27075004</t>
  </si>
  <si>
    <t>27075005</t>
  </si>
  <si>
    <t>27075006</t>
  </si>
  <si>
    <t>27075007</t>
  </si>
  <si>
    <t>27077</t>
  </si>
  <si>
    <t>27077000</t>
  </si>
  <si>
    <t>27077002</t>
  </si>
  <si>
    <t>27077005</t>
  </si>
  <si>
    <t>27077006</t>
  </si>
  <si>
    <t>27077007</t>
  </si>
  <si>
    <t>27077008</t>
  </si>
  <si>
    <t>27077009</t>
  </si>
  <si>
    <t>27077011</t>
  </si>
  <si>
    <t>27077012</t>
  </si>
  <si>
    <t>27077014</t>
  </si>
  <si>
    <t>27077015</t>
  </si>
  <si>
    <t>27077016</t>
  </si>
  <si>
    <t>27077017</t>
  </si>
  <si>
    <t>27077018</t>
  </si>
  <si>
    <t>27077019</t>
  </si>
  <si>
    <t>27077021</t>
  </si>
  <si>
    <t>27077022</t>
  </si>
  <si>
    <t>27077024</t>
  </si>
  <si>
    <t>27077026</t>
  </si>
  <si>
    <t>27077028</t>
  </si>
  <si>
    <t>27077029</t>
  </si>
  <si>
    <t>27077031</t>
  </si>
  <si>
    <t>27077032</t>
  </si>
  <si>
    <t>27077033</t>
  </si>
  <si>
    <t>27099</t>
  </si>
  <si>
    <t>27099000</t>
  </si>
  <si>
    <t>BOJAYÁ</t>
  </si>
  <si>
    <t>27099001</t>
  </si>
  <si>
    <t>27099002</t>
  </si>
  <si>
    <t>27099003</t>
  </si>
  <si>
    <t>27099004</t>
  </si>
  <si>
    <t>27099005</t>
  </si>
  <si>
    <t>27099006</t>
  </si>
  <si>
    <t>27099008</t>
  </si>
  <si>
    <t>27099009</t>
  </si>
  <si>
    <t>27099011</t>
  </si>
  <si>
    <t>27099012</t>
  </si>
  <si>
    <t>27099013</t>
  </si>
  <si>
    <t>27099015</t>
  </si>
  <si>
    <t>27099030</t>
  </si>
  <si>
    <t>27135</t>
  </si>
  <si>
    <t>27135000</t>
  </si>
  <si>
    <t>27135001</t>
  </si>
  <si>
    <t>27135002</t>
  </si>
  <si>
    <t>27135003</t>
  </si>
  <si>
    <t>27135004</t>
  </si>
  <si>
    <t>27135005</t>
  </si>
  <si>
    <t>27135006</t>
  </si>
  <si>
    <t>27135007</t>
  </si>
  <si>
    <t>27135008</t>
  </si>
  <si>
    <t>27135009</t>
  </si>
  <si>
    <t>27150</t>
  </si>
  <si>
    <t>27150000</t>
  </si>
  <si>
    <t>27150001</t>
  </si>
  <si>
    <t>27150002</t>
  </si>
  <si>
    <t>27150003</t>
  </si>
  <si>
    <t>27150004</t>
  </si>
  <si>
    <t>27150005</t>
  </si>
  <si>
    <t>27150006</t>
  </si>
  <si>
    <t>27150007</t>
  </si>
  <si>
    <t>27150008</t>
  </si>
  <si>
    <t>27150010</t>
  </si>
  <si>
    <t>27150011</t>
  </si>
  <si>
    <t>27150012</t>
  </si>
  <si>
    <t>27150013</t>
  </si>
  <si>
    <t>27150014</t>
  </si>
  <si>
    <t>27150015</t>
  </si>
  <si>
    <t>27150016</t>
  </si>
  <si>
    <t>27160</t>
  </si>
  <si>
    <t>27160000</t>
  </si>
  <si>
    <t>27160001</t>
  </si>
  <si>
    <t>27160002</t>
  </si>
  <si>
    <t>27160003</t>
  </si>
  <si>
    <t>27160004</t>
  </si>
  <si>
    <t>27160005</t>
  </si>
  <si>
    <t>27205</t>
  </si>
  <si>
    <t>27205000</t>
  </si>
  <si>
    <t>27205001</t>
  </si>
  <si>
    <t>27205002</t>
  </si>
  <si>
    <t>27205004</t>
  </si>
  <si>
    <t>27205005</t>
  </si>
  <si>
    <t>27205006</t>
  </si>
  <si>
    <t>27205007</t>
  </si>
  <si>
    <t>27205008</t>
  </si>
  <si>
    <t>27205011</t>
  </si>
  <si>
    <t>27205012</t>
  </si>
  <si>
    <t>27205014</t>
  </si>
  <si>
    <t>27205015</t>
  </si>
  <si>
    <t>27205016</t>
  </si>
  <si>
    <t>27205017</t>
  </si>
  <si>
    <t>27205018</t>
  </si>
  <si>
    <t>27245</t>
  </si>
  <si>
    <t>27245000</t>
  </si>
  <si>
    <t>27245001</t>
  </si>
  <si>
    <t>27245003</t>
  </si>
  <si>
    <t>27245004</t>
  </si>
  <si>
    <t>27245005</t>
  </si>
  <si>
    <t>27245006</t>
  </si>
  <si>
    <t>27245007</t>
  </si>
  <si>
    <t>27250</t>
  </si>
  <si>
    <t>27250000</t>
  </si>
  <si>
    <t>27250001</t>
  </si>
  <si>
    <t>27250002</t>
  </si>
  <si>
    <t>27250003</t>
  </si>
  <si>
    <t>27250004</t>
  </si>
  <si>
    <t>27250005</t>
  </si>
  <si>
    <t>27250006</t>
  </si>
  <si>
    <t>27250007</t>
  </si>
  <si>
    <t>27250008</t>
  </si>
  <si>
    <t>27250009</t>
  </si>
  <si>
    <t>27250010</t>
  </si>
  <si>
    <t>27250011</t>
  </si>
  <si>
    <t>27250012</t>
  </si>
  <si>
    <t>27250013</t>
  </si>
  <si>
    <t>27250014</t>
  </si>
  <si>
    <t>27250015</t>
  </si>
  <si>
    <t>27250016</t>
  </si>
  <si>
    <t>27250017</t>
  </si>
  <si>
    <t>27250018</t>
  </si>
  <si>
    <t>27250019</t>
  </si>
  <si>
    <t>27250020</t>
  </si>
  <si>
    <t>27250021</t>
  </si>
  <si>
    <t>27250022</t>
  </si>
  <si>
    <t>27250023</t>
  </si>
  <si>
    <t>27250024</t>
  </si>
  <si>
    <t>27250025</t>
  </si>
  <si>
    <t>27250026</t>
  </si>
  <si>
    <t>27250027</t>
  </si>
  <si>
    <t>27250028</t>
  </si>
  <si>
    <t>27250029</t>
  </si>
  <si>
    <t>27250030</t>
  </si>
  <si>
    <t>27250031</t>
  </si>
  <si>
    <t>27250032</t>
  </si>
  <si>
    <t>27250033</t>
  </si>
  <si>
    <t>27250034</t>
  </si>
  <si>
    <t>27250035</t>
  </si>
  <si>
    <t>27250036</t>
  </si>
  <si>
    <t>27250039</t>
  </si>
  <si>
    <t>27361</t>
  </si>
  <si>
    <t>27361000</t>
  </si>
  <si>
    <t>27361004</t>
  </si>
  <si>
    <t>27361006</t>
  </si>
  <si>
    <t>27361009</t>
  </si>
  <si>
    <t>27361019</t>
  </si>
  <si>
    <t>27361021</t>
  </si>
  <si>
    <t>27361023</t>
  </si>
  <si>
    <t>27361025</t>
  </si>
  <si>
    <t>27361029</t>
  </si>
  <si>
    <t>27361031</t>
  </si>
  <si>
    <t>27361032</t>
  </si>
  <si>
    <t>27361035</t>
  </si>
  <si>
    <t>27361036</t>
  </si>
  <si>
    <t>27361040</t>
  </si>
  <si>
    <t>27361042</t>
  </si>
  <si>
    <t>27361043</t>
  </si>
  <si>
    <t>27361044</t>
  </si>
  <si>
    <t>27361045</t>
  </si>
  <si>
    <t>27361047</t>
  </si>
  <si>
    <t>27361049</t>
  </si>
  <si>
    <t>27372</t>
  </si>
  <si>
    <t>27372000</t>
  </si>
  <si>
    <t>27372001</t>
  </si>
  <si>
    <t>27372002</t>
  </si>
  <si>
    <t>27372003</t>
  </si>
  <si>
    <t>27372004</t>
  </si>
  <si>
    <t>27372005</t>
  </si>
  <si>
    <t>27372006</t>
  </si>
  <si>
    <t>27372007</t>
  </si>
  <si>
    <t>27372008</t>
  </si>
  <si>
    <t>27413</t>
  </si>
  <si>
    <t>27413000</t>
  </si>
  <si>
    <t>27413001</t>
  </si>
  <si>
    <t>27413002</t>
  </si>
  <si>
    <t>27413003</t>
  </si>
  <si>
    <t>27413004</t>
  </si>
  <si>
    <t>27413005</t>
  </si>
  <si>
    <t>27413006</t>
  </si>
  <si>
    <t>27413007</t>
  </si>
  <si>
    <t>27413008</t>
  </si>
  <si>
    <t>27413009</t>
  </si>
  <si>
    <t>27413010</t>
  </si>
  <si>
    <t>27413011</t>
  </si>
  <si>
    <t>27413012</t>
  </si>
  <si>
    <t>27425</t>
  </si>
  <si>
    <t>27425000</t>
  </si>
  <si>
    <t>27425001</t>
  </si>
  <si>
    <t>27425002</t>
  </si>
  <si>
    <t>27425003</t>
  </si>
  <si>
    <t>27425004</t>
  </si>
  <si>
    <t>27425005</t>
  </si>
  <si>
    <t>27425006</t>
  </si>
  <si>
    <t>27425007</t>
  </si>
  <si>
    <t>27425008</t>
  </si>
  <si>
    <t>27425009</t>
  </si>
  <si>
    <t>27430</t>
  </si>
  <si>
    <t>27430000</t>
  </si>
  <si>
    <t>27430001</t>
  </si>
  <si>
    <t>27430002</t>
  </si>
  <si>
    <t>27430003</t>
  </si>
  <si>
    <t>27430004</t>
  </si>
  <si>
    <t>27430005</t>
  </si>
  <si>
    <t>27430006</t>
  </si>
  <si>
    <t>27430007</t>
  </si>
  <si>
    <t>27430009</t>
  </si>
  <si>
    <t>27430010</t>
  </si>
  <si>
    <t>27430012</t>
  </si>
  <si>
    <t>27430013</t>
  </si>
  <si>
    <t>27430023</t>
  </si>
  <si>
    <t>27430024</t>
  </si>
  <si>
    <t>27430025</t>
  </si>
  <si>
    <t>27430026</t>
  </si>
  <si>
    <t>27430027</t>
  </si>
  <si>
    <t>27450</t>
  </si>
  <si>
    <t>27450000</t>
  </si>
  <si>
    <t>27450001</t>
  </si>
  <si>
    <t>27450002</t>
  </si>
  <si>
    <t>27450003</t>
  </si>
  <si>
    <t>27450004</t>
  </si>
  <si>
    <t>27450005</t>
  </si>
  <si>
    <t>27450006</t>
  </si>
  <si>
    <t>27450007</t>
  </si>
  <si>
    <t>27450008</t>
  </si>
  <si>
    <t>27450009</t>
  </si>
  <si>
    <t>27450010</t>
  </si>
  <si>
    <t>27450011</t>
  </si>
  <si>
    <t>27450012</t>
  </si>
  <si>
    <t>27450013</t>
  </si>
  <si>
    <t>27450014</t>
  </si>
  <si>
    <t>27450015</t>
  </si>
  <si>
    <t>27450016</t>
  </si>
  <si>
    <t>27450017</t>
  </si>
  <si>
    <t>27450018</t>
  </si>
  <si>
    <t>27450019</t>
  </si>
  <si>
    <t>27491</t>
  </si>
  <si>
    <t>27491000</t>
  </si>
  <si>
    <t>27491001</t>
  </si>
  <si>
    <t>27491002</t>
  </si>
  <si>
    <t>27491003</t>
  </si>
  <si>
    <t>27491004</t>
  </si>
  <si>
    <t>27491005</t>
  </si>
  <si>
    <t>27491006</t>
  </si>
  <si>
    <t>27491007</t>
  </si>
  <si>
    <t>27491008</t>
  </si>
  <si>
    <t>27491009</t>
  </si>
  <si>
    <t>27491010</t>
  </si>
  <si>
    <t>27491011</t>
  </si>
  <si>
    <t>27491013</t>
  </si>
  <si>
    <t>27491014</t>
  </si>
  <si>
    <t>27495</t>
  </si>
  <si>
    <t>27495000</t>
  </si>
  <si>
    <t>27495001</t>
  </si>
  <si>
    <t>27495002</t>
  </si>
  <si>
    <t>27495003</t>
  </si>
  <si>
    <t>27495004</t>
  </si>
  <si>
    <t>27495005</t>
  </si>
  <si>
    <t>27495007</t>
  </si>
  <si>
    <t>27495008</t>
  </si>
  <si>
    <t>27495010</t>
  </si>
  <si>
    <t>27580</t>
  </si>
  <si>
    <t>27580000</t>
  </si>
  <si>
    <t>27580001</t>
  </si>
  <si>
    <t>27580002</t>
  </si>
  <si>
    <t>27580003</t>
  </si>
  <si>
    <t>27580004</t>
  </si>
  <si>
    <t>27580005</t>
  </si>
  <si>
    <t>27580006</t>
  </si>
  <si>
    <t>27600</t>
  </si>
  <si>
    <t>27600000</t>
  </si>
  <si>
    <t>27600001</t>
  </si>
  <si>
    <t>27600002</t>
  </si>
  <si>
    <t>27600003</t>
  </si>
  <si>
    <t>27600004</t>
  </si>
  <si>
    <t>27600005</t>
  </si>
  <si>
    <t>27600006</t>
  </si>
  <si>
    <t>27600007</t>
  </si>
  <si>
    <t>27600008</t>
  </si>
  <si>
    <t>27600009</t>
  </si>
  <si>
    <t>27600010</t>
  </si>
  <si>
    <t>27600011</t>
  </si>
  <si>
    <t>27615</t>
  </si>
  <si>
    <t>27615000</t>
  </si>
  <si>
    <t>27615004</t>
  </si>
  <si>
    <t>27615006</t>
  </si>
  <si>
    <t>27615007</t>
  </si>
  <si>
    <t>27615008</t>
  </si>
  <si>
    <t>27615009</t>
  </si>
  <si>
    <t>27615010</t>
  </si>
  <si>
    <t>27615011</t>
  </si>
  <si>
    <t>27615012</t>
  </si>
  <si>
    <t>27615015</t>
  </si>
  <si>
    <t>27615016</t>
  </si>
  <si>
    <t>27615017</t>
  </si>
  <si>
    <t>27615018</t>
  </si>
  <si>
    <t>27615019</t>
  </si>
  <si>
    <t>27615020</t>
  </si>
  <si>
    <t>27615022</t>
  </si>
  <si>
    <t>27615023</t>
  </si>
  <si>
    <t>27615024</t>
  </si>
  <si>
    <t>27615026</t>
  </si>
  <si>
    <t>27615027</t>
  </si>
  <si>
    <t>27615032</t>
  </si>
  <si>
    <t>27615034</t>
  </si>
  <si>
    <t>27615035</t>
  </si>
  <si>
    <t>27615036</t>
  </si>
  <si>
    <t>27615038</t>
  </si>
  <si>
    <t>27615039</t>
  </si>
  <si>
    <t>27615040</t>
  </si>
  <si>
    <t>27615041</t>
  </si>
  <si>
    <t>27615042</t>
  </si>
  <si>
    <t>27615043</t>
  </si>
  <si>
    <t>27615044</t>
  </si>
  <si>
    <t>27660</t>
  </si>
  <si>
    <t>27660000</t>
  </si>
  <si>
    <t>27660002</t>
  </si>
  <si>
    <t>27660003</t>
  </si>
  <si>
    <t>27660006</t>
  </si>
  <si>
    <t>27660008</t>
  </si>
  <si>
    <t>27660009</t>
  </si>
  <si>
    <t>27660010</t>
  </si>
  <si>
    <t>27660011</t>
  </si>
  <si>
    <t>27660012</t>
  </si>
  <si>
    <t>27660013</t>
  </si>
  <si>
    <t>27660014</t>
  </si>
  <si>
    <t>27660015</t>
  </si>
  <si>
    <t>27745</t>
  </si>
  <si>
    <t>27745000</t>
  </si>
  <si>
    <t>27745001</t>
  </si>
  <si>
    <t>27745002</t>
  </si>
  <si>
    <t>27745003</t>
  </si>
  <si>
    <t>27745004</t>
  </si>
  <si>
    <t>27745009</t>
  </si>
  <si>
    <t>27745010</t>
  </si>
  <si>
    <t>27745011</t>
  </si>
  <si>
    <t>27745012</t>
  </si>
  <si>
    <t>27745013</t>
  </si>
  <si>
    <t>27745014</t>
  </si>
  <si>
    <t>27745015</t>
  </si>
  <si>
    <t>27787</t>
  </si>
  <si>
    <t>27787000</t>
  </si>
  <si>
    <t>27787002</t>
  </si>
  <si>
    <t>27787004</t>
  </si>
  <si>
    <t>27787005</t>
  </si>
  <si>
    <t>27787007</t>
  </si>
  <si>
    <t>27787009</t>
  </si>
  <si>
    <t>27787010</t>
  </si>
  <si>
    <t>27787011</t>
  </si>
  <si>
    <t>27787014</t>
  </si>
  <si>
    <t>27787015</t>
  </si>
  <si>
    <t>27787016</t>
  </si>
  <si>
    <t>27787022</t>
  </si>
  <si>
    <t>27787023</t>
  </si>
  <si>
    <t>27787024</t>
  </si>
  <si>
    <t>27787025</t>
  </si>
  <si>
    <t>27787026</t>
  </si>
  <si>
    <t>27787027</t>
  </si>
  <si>
    <t>27787028</t>
  </si>
  <si>
    <t>27787029</t>
  </si>
  <si>
    <t>27787030</t>
  </si>
  <si>
    <t>27787031</t>
  </si>
  <si>
    <t>27787032</t>
  </si>
  <si>
    <t>27787033</t>
  </si>
  <si>
    <t>27800</t>
  </si>
  <si>
    <t>27800000</t>
  </si>
  <si>
    <t>27800001</t>
  </si>
  <si>
    <t>27800002</t>
  </si>
  <si>
    <t>27800003</t>
  </si>
  <si>
    <t>27800004</t>
  </si>
  <si>
    <t>27800005</t>
  </si>
  <si>
    <t>27800007</t>
  </si>
  <si>
    <t>27800008</t>
  </si>
  <si>
    <t>27800009</t>
  </si>
  <si>
    <t>27800010</t>
  </si>
  <si>
    <t>27800011</t>
  </si>
  <si>
    <t>27800012</t>
  </si>
  <si>
    <t>27800013</t>
  </si>
  <si>
    <t>27800014</t>
  </si>
  <si>
    <t>27810</t>
  </si>
  <si>
    <t>27810000</t>
  </si>
  <si>
    <t>27810001</t>
  </si>
  <si>
    <t>27810002</t>
  </si>
  <si>
    <t>27810003</t>
  </si>
  <si>
    <t>27810004</t>
  </si>
  <si>
    <t>41</t>
  </si>
  <si>
    <t>41001</t>
  </si>
  <si>
    <t>41001000</t>
  </si>
  <si>
    <t>41001001</t>
  </si>
  <si>
    <t>41001002</t>
  </si>
  <si>
    <t>41001003</t>
  </si>
  <si>
    <t>41001004</t>
  </si>
  <si>
    <t>41001006</t>
  </si>
  <si>
    <t>41001007</t>
  </si>
  <si>
    <t>41001008</t>
  </si>
  <si>
    <t>41001009</t>
  </si>
  <si>
    <t>41001011</t>
  </si>
  <si>
    <t>41001012</t>
  </si>
  <si>
    <t>41001013</t>
  </si>
  <si>
    <t>41001014</t>
  </si>
  <si>
    <t>41001016</t>
  </si>
  <si>
    <t>41001017</t>
  </si>
  <si>
    <t>41001018</t>
  </si>
  <si>
    <t>41001022</t>
  </si>
  <si>
    <t>41001024</t>
  </si>
  <si>
    <t>41001029</t>
  </si>
  <si>
    <t>41001030</t>
  </si>
  <si>
    <t>41001031</t>
  </si>
  <si>
    <t>41006</t>
  </si>
  <si>
    <t>41006000</t>
  </si>
  <si>
    <t>41006001</t>
  </si>
  <si>
    <t>41006003</t>
  </si>
  <si>
    <t>41006004</t>
  </si>
  <si>
    <t>41006005</t>
  </si>
  <si>
    <t>41006010</t>
  </si>
  <si>
    <t>41006011</t>
  </si>
  <si>
    <t>41006012</t>
  </si>
  <si>
    <t>41006015</t>
  </si>
  <si>
    <t>41006017</t>
  </si>
  <si>
    <t>41013</t>
  </si>
  <si>
    <t>41013000</t>
  </si>
  <si>
    <t>41013001</t>
  </si>
  <si>
    <t>41013002</t>
  </si>
  <si>
    <t>41013003</t>
  </si>
  <si>
    <t>41016</t>
  </si>
  <si>
    <t>41016000</t>
  </si>
  <si>
    <t>41016001</t>
  </si>
  <si>
    <t>41016002</t>
  </si>
  <si>
    <t>41016003</t>
  </si>
  <si>
    <t>41016004</t>
  </si>
  <si>
    <t>41016007</t>
  </si>
  <si>
    <t>41016008</t>
  </si>
  <si>
    <t>41016009</t>
  </si>
  <si>
    <t>41020</t>
  </si>
  <si>
    <t>41020000</t>
  </si>
  <si>
    <t>41020001</t>
  </si>
  <si>
    <t>41020002</t>
  </si>
  <si>
    <t>41020003</t>
  </si>
  <si>
    <t>41020005</t>
  </si>
  <si>
    <t>41020006</t>
  </si>
  <si>
    <t>41026</t>
  </si>
  <si>
    <t>41026000</t>
  </si>
  <si>
    <t>41026002</t>
  </si>
  <si>
    <t>41026003</t>
  </si>
  <si>
    <t>41026004</t>
  </si>
  <si>
    <t>41026005</t>
  </si>
  <si>
    <t>41078</t>
  </si>
  <si>
    <t>41078000</t>
  </si>
  <si>
    <t>41078010</t>
  </si>
  <si>
    <t>41078011</t>
  </si>
  <si>
    <t>41132</t>
  </si>
  <si>
    <t>41132000</t>
  </si>
  <si>
    <t>41132001</t>
  </si>
  <si>
    <t>41132002</t>
  </si>
  <si>
    <t>41132003</t>
  </si>
  <si>
    <t>41132004</t>
  </si>
  <si>
    <t>41206</t>
  </si>
  <si>
    <t>41206000</t>
  </si>
  <si>
    <t>41206001</t>
  </si>
  <si>
    <t>41206002</t>
  </si>
  <si>
    <t>41206003</t>
  </si>
  <si>
    <t>41206004</t>
  </si>
  <si>
    <t>41206005</t>
  </si>
  <si>
    <t>41206006</t>
  </si>
  <si>
    <t>41206007</t>
  </si>
  <si>
    <t>41244</t>
  </si>
  <si>
    <t>41244000</t>
  </si>
  <si>
    <t>41244001</t>
  </si>
  <si>
    <t>41244002</t>
  </si>
  <si>
    <t>41244003</t>
  </si>
  <si>
    <t>41298</t>
  </si>
  <si>
    <t>41298000</t>
  </si>
  <si>
    <t>41298001</t>
  </si>
  <si>
    <t>41298002</t>
  </si>
  <si>
    <t>41298003</t>
  </si>
  <si>
    <t>41298004</t>
  </si>
  <si>
    <t>41298005</t>
  </si>
  <si>
    <t>41298006</t>
  </si>
  <si>
    <t>41298007</t>
  </si>
  <si>
    <t>41298008</t>
  </si>
  <si>
    <t>41298012</t>
  </si>
  <si>
    <t>41298013</t>
  </si>
  <si>
    <t>41298014</t>
  </si>
  <si>
    <t>41298015</t>
  </si>
  <si>
    <t>41298016</t>
  </si>
  <si>
    <t>41298017</t>
  </si>
  <si>
    <t>41298018</t>
  </si>
  <si>
    <t>41298019</t>
  </si>
  <si>
    <t>41298020</t>
  </si>
  <si>
    <t>41306</t>
  </si>
  <si>
    <t>41306000</t>
  </si>
  <si>
    <t>41306001</t>
  </si>
  <si>
    <t>41306002</t>
  </si>
  <si>
    <t>41306003</t>
  </si>
  <si>
    <t>41306004</t>
  </si>
  <si>
    <t>41306005</t>
  </si>
  <si>
    <t>41306006</t>
  </si>
  <si>
    <t>41306007</t>
  </si>
  <si>
    <t>41306009</t>
  </si>
  <si>
    <t>41306010</t>
  </si>
  <si>
    <t>41306011</t>
  </si>
  <si>
    <t>41306012</t>
  </si>
  <si>
    <t>41306013</t>
  </si>
  <si>
    <t>41306014</t>
  </si>
  <si>
    <t>41306015</t>
  </si>
  <si>
    <t>41319</t>
  </si>
  <si>
    <t>41319000</t>
  </si>
  <si>
    <t>41319001</t>
  </si>
  <si>
    <t>41319002</t>
  </si>
  <si>
    <t>41319003</t>
  </si>
  <si>
    <t>41319004</t>
  </si>
  <si>
    <t>41349</t>
  </si>
  <si>
    <t>41349000</t>
  </si>
  <si>
    <t>41357</t>
  </si>
  <si>
    <t>41357000</t>
  </si>
  <si>
    <t>41357002</t>
  </si>
  <si>
    <t>41357003</t>
  </si>
  <si>
    <t>41357004</t>
  </si>
  <si>
    <t>41357005</t>
  </si>
  <si>
    <t>41359</t>
  </si>
  <si>
    <t>41359000</t>
  </si>
  <si>
    <t>41359003</t>
  </si>
  <si>
    <t>41359004</t>
  </si>
  <si>
    <t>41359005</t>
  </si>
  <si>
    <t>41378</t>
  </si>
  <si>
    <t>41378000</t>
  </si>
  <si>
    <t>41378001</t>
  </si>
  <si>
    <t>41378002</t>
  </si>
  <si>
    <t>41396</t>
  </si>
  <si>
    <t>41396000</t>
  </si>
  <si>
    <t>41396001</t>
  </si>
  <si>
    <t>41396002</t>
  </si>
  <si>
    <t>41396003</t>
  </si>
  <si>
    <t>41396004</t>
  </si>
  <si>
    <t>41396005</t>
  </si>
  <si>
    <t>41396006</t>
  </si>
  <si>
    <t>41396009</t>
  </si>
  <si>
    <t>41396010</t>
  </si>
  <si>
    <t>41396011</t>
  </si>
  <si>
    <t>41396012</t>
  </si>
  <si>
    <t>41483</t>
  </si>
  <si>
    <t>41483000</t>
  </si>
  <si>
    <t>41483001</t>
  </si>
  <si>
    <t>41483002</t>
  </si>
  <si>
    <t>41483003</t>
  </si>
  <si>
    <t>41503</t>
  </si>
  <si>
    <t>41503000</t>
  </si>
  <si>
    <t>41503001</t>
  </si>
  <si>
    <t>41503002</t>
  </si>
  <si>
    <t>41518</t>
  </si>
  <si>
    <t>41518000</t>
  </si>
  <si>
    <t>41518001</t>
  </si>
  <si>
    <t>41518002</t>
  </si>
  <si>
    <t>41518003</t>
  </si>
  <si>
    <t>41524</t>
  </si>
  <si>
    <t>41524000</t>
  </si>
  <si>
    <t>41524001</t>
  </si>
  <si>
    <t>41524004</t>
  </si>
  <si>
    <t>41524005</t>
  </si>
  <si>
    <t>41524006</t>
  </si>
  <si>
    <t>41524009</t>
  </si>
  <si>
    <t>41530</t>
  </si>
  <si>
    <t>41530000</t>
  </si>
  <si>
    <t>41530001</t>
  </si>
  <si>
    <t>41548</t>
  </si>
  <si>
    <t>41548000</t>
  </si>
  <si>
    <t>41548001</t>
  </si>
  <si>
    <t>41548002</t>
  </si>
  <si>
    <t>41551</t>
  </si>
  <si>
    <t>41551000</t>
  </si>
  <si>
    <t>41551001</t>
  </si>
  <si>
    <t>41551002</t>
  </si>
  <si>
    <t>41551003</t>
  </si>
  <si>
    <t>41551005</t>
  </si>
  <si>
    <t>41551006</t>
  </si>
  <si>
    <t>41551007</t>
  </si>
  <si>
    <t>41551008</t>
  </si>
  <si>
    <t>41551009</t>
  </si>
  <si>
    <t>41551010</t>
  </si>
  <si>
    <t>41551011</t>
  </si>
  <si>
    <t>41551012</t>
  </si>
  <si>
    <t>41551013</t>
  </si>
  <si>
    <t>41615</t>
  </si>
  <si>
    <t>41615000</t>
  </si>
  <si>
    <t>41615001</t>
  </si>
  <si>
    <t>41615002</t>
  </si>
  <si>
    <t>41615005</t>
  </si>
  <si>
    <t>41615006</t>
  </si>
  <si>
    <t>41615007</t>
  </si>
  <si>
    <t>41660</t>
  </si>
  <si>
    <t>41660000</t>
  </si>
  <si>
    <t>41660001</t>
  </si>
  <si>
    <t>41660007</t>
  </si>
  <si>
    <t>41668</t>
  </si>
  <si>
    <t>41668000</t>
  </si>
  <si>
    <t>41668002</t>
  </si>
  <si>
    <t>41668003</t>
  </si>
  <si>
    <t>41668004</t>
  </si>
  <si>
    <t>41668006</t>
  </si>
  <si>
    <t>41668007</t>
  </si>
  <si>
    <t>41668009</t>
  </si>
  <si>
    <t>41676</t>
  </si>
  <si>
    <t>41676000</t>
  </si>
  <si>
    <t>41676001</t>
  </si>
  <si>
    <t>41676002</t>
  </si>
  <si>
    <t>41676003</t>
  </si>
  <si>
    <t>41770</t>
  </si>
  <si>
    <t>41770000</t>
  </si>
  <si>
    <t>41770001</t>
  </si>
  <si>
    <t>41770002</t>
  </si>
  <si>
    <t>41770003</t>
  </si>
  <si>
    <t>41770004</t>
  </si>
  <si>
    <t>41770005</t>
  </si>
  <si>
    <t>41770006</t>
  </si>
  <si>
    <t>41770007</t>
  </si>
  <si>
    <t>41770008</t>
  </si>
  <si>
    <t>41770010</t>
  </si>
  <si>
    <t>41791</t>
  </si>
  <si>
    <t>41791000</t>
  </si>
  <si>
    <t>41791001</t>
  </si>
  <si>
    <t>41791002</t>
  </si>
  <si>
    <t>41791003</t>
  </si>
  <si>
    <t>41791005</t>
  </si>
  <si>
    <t>41791007</t>
  </si>
  <si>
    <t>41791009</t>
  </si>
  <si>
    <t>41791010</t>
  </si>
  <si>
    <t>41791013</t>
  </si>
  <si>
    <t>41791014</t>
  </si>
  <si>
    <t>41791015</t>
  </si>
  <si>
    <t>41791016</t>
  </si>
  <si>
    <t>41791017</t>
  </si>
  <si>
    <t>41791018</t>
  </si>
  <si>
    <t>41797</t>
  </si>
  <si>
    <t>41797000</t>
  </si>
  <si>
    <t>41797001</t>
  </si>
  <si>
    <t>41799</t>
  </si>
  <si>
    <t>41799000</t>
  </si>
  <si>
    <t>41799001</t>
  </si>
  <si>
    <t>41799002</t>
  </si>
  <si>
    <t>41799003</t>
  </si>
  <si>
    <t>41799004</t>
  </si>
  <si>
    <t>41799006</t>
  </si>
  <si>
    <t>41801</t>
  </si>
  <si>
    <t>41801000</t>
  </si>
  <si>
    <t>41801001</t>
  </si>
  <si>
    <t>41807</t>
  </si>
  <si>
    <t>41807000</t>
  </si>
  <si>
    <t>41807001</t>
  </si>
  <si>
    <t>41807002</t>
  </si>
  <si>
    <t>41807004</t>
  </si>
  <si>
    <t>41807005</t>
  </si>
  <si>
    <t>41807006</t>
  </si>
  <si>
    <t>41807007</t>
  </si>
  <si>
    <t>41807009</t>
  </si>
  <si>
    <t>41807010</t>
  </si>
  <si>
    <t>41807011</t>
  </si>
  <si>
    <t>41807012</t>
  </si>
  <si>
    <t>41807013</t>
  </si>
  <si>
    <t>41807014</t>
  </si>
  <si>
    <t>41872</t>
  </si>
  <si>
    <t>41872000</t>
  </si>
  <si>
    <t>41872001</t>
  </si>
  <si>
    <t>41872002</t>
  </si>
  <si>
    <t>41872003</t>
  </si>
  <si>
    <t>41872004</t>
  </si>
  <si>
    <t>41872005</t>
  </si>
  <si>
    <t>41872006</t>
  </si>
  <si>
    <t>41872007</t>
  </si>
  <si>
    <t>41885</t>
  </si>
  <si>
    <t>41885000</t>
  </si>
  <si>
    <t>44</t>
  </si>
  <si>
    <t>44001</t>
  </si>
  <si>
    <t>44001000</t>
  </si>
  <si>
    <t>44001001</t>
  </si>
  <si>
    <t>44001002</t>
  </si>
  <si>
    <t>44001003</t>
  </si>
  <si>
    <t>44001004</t>
  </si>
  <si>
    <t>44001005</t>
  </si>
  <si>
    <t>44001008</t>
  </si>
  <si>
    <t>44001011</t>
  </si>
  <si>
    <t>44001012</t>
  </si>
  <si>
    <t>44001016</t>
  </si>
  <si>
    <t>44001017</t>
  </si>
  <si>
    <t>44001018</t>
  </si>
  <si>
    <t>44001020</t>
  </si>
  <si>
    <t>44001021</t>
  </si>
  <si>
    <t>44001022</t>
  </si>
  <si>
    <t>44001024</t>
  </si>
  <si>
    <t>44001025</t>
  </si>
  <si>
    <t>44001026</t>
  </si>
  <si>
    <t>44001027</t>
  </si>
  <si>
    <t>44001028</t>
  </si>
  <si>
    <t>44001029</t>
  </si>
  <si>
    <t>44001031</t>
  </si>
  <si>
    <t>44001033</t>
  </si>
  <si>
    <t>44001034</t>
  </si>
  <si>
    <t>44001035</t>
  </si>
  <si>
    <t>44001036</t>
  </si>
  <si>
    <t>44001040</t>
  </si>
  <si>
    <t>44035</t>
  </si>
  <si>
    <t>44035000</t>
  </si>
  <si>
    <t>44035001</t>
  </si>
  <si>
    <t>44035002</t>
  </si>
  <si>
    <t>44035003</t>
  </si>
  <si>
    <t>44078</t>
  </si>
  <si>
    <t>44078000</t>
  </si>
  <si>
    <t>44078001</t>
  </si>
  <si>
    <t>44078003</t>
  </si>
  <si>
    <t>44078005</t>
  </si>
  <si>
    <t>44078006</t>
  </si>
  <si>
    <t>44078007</t>
  </si>
  <si>
    <t>44078008</t>
  </si>
  <si>
    <t>44078009</t>
  </si>
  <si>
    <t>44078010</t>
  </si>
  <si>
    <t>44078011</t>
  </si>
  <si>
    <t>44078014</t>
  </si>
  <si>
    <t>44078015</t>
  </si>
  <si>
    <t>44078016</t>
  </si>
  <si>
    <t>44090</t>
  </si>
  <si>
    <t>44090000</t>
  </si>
  <si>
    <t>44090001</t>
  </si>
  <si>
    <t>44090002</t>
  </si>
  <si>
    <t>44090003</t>
  </si>
  <si>
    <t>44090004</t>
  </si>
  <si>
    <t>44090005</t>
  </si>
  <si>
    <t>44090006</t>
  </si>
  <si>
    <t>44098</t>
  </si>
  <si>
    <t>44098000</t>
  </si>
  <si>
    <t>44098001</t>
  </si>
  <si>
    <t>44098002</t>
  </si>
  <si>
    <t>44098005</t>
  </si>
  <si>
    <t>44098008</t>
  </si>
  <si>
    <t>44098011</t>
  </si>
  <si>
    <t>44110</t>
  </si>
  <si>
    <t>44110000</t>
  </si>
  <si>
    <t>44279</t>
  </si>
  <si>
    <t>44279000</t>
  </si>
  <si>
    <t>44279002</t>
  </si>
  <si>
    <t>44279005</t>
  </si>
  <si>
    <t>44279006</t>
  </si>
  <si>
    <t>44279007</t>
  </si>
  <si>
    <t>44279008</t>
  </si>
  <si>
    <t>44279011</t>
  </si>
  <si>
    <t>44279013</t>
  </si>
  <si>
    <t>44279014</t>
  </si>
  <si>
    <t>44279015</t>
  </si>
  <si>
    <t>44279016</t>
  </si>
  <si>
    <t>44279018</t>
  </si>
  <si>
    <t>44279019</t>
  </si>
  <si>
    <t>44279020</t>
  </si>
  <si>
    <t>44279021</t>
  </si>
  <si>
    <t>44378</t>
  </si>
  <si>
    <t>44378000</t>
  </si>
  <si>
    <t>44378001</t>
  </si>
  <si>
    <t>44378002</t>
  </si>
  <si>
    <t>44378003</t>
  </si>
  <si>
    <t>44378004</t>
  </si>
  <si>
    <t>44378005</t>
  </si>
  <si>
    <t>44378006</t>
  </si>
  <si>
    <t>44378007</t>
  </si>
  <si>
    <t>44378008</t>
  </si>
  <si>
    <t>44378009</t>
  </si>
  <si>
    <t>44420</t>
  </si>
  <si>
    <t>44420000</t>
  </si>
  <si>
    <t>44420001</t>
  </si>
  <si>
    <t>44430</t>
  </si>
  <si>
    <t>44430000</t>
  </si>
  <si>
    <t>44430002</t>
  </si>
  <si>
    <t>44430004</t>
  </si>
  <si>
    <t>44430005</t>
  </si>
  <si>
    <t>44430006</t>
  </si>
  <si>
    <t>44430007</t>
  </si>
  <si>
    <t>44430010</t>
  </si>
  <si>
    <t>44430011</t>
  </si>
  <si>
    <t>44430012</t>
  </si>
  <si>
    <t>44430013</t>
  </si>
  <si>
    <t>44430014</t>
  </si>
  <si>
    <t>44430015</t>
  </si>
  <si>
    <t>44430016</t>
  </si>
  <si>
    <t>44430017</t>
  </si>
  <si>
    <t>44560</t>
  </si>
  <si>
    <t>44560000</t>
  </si>
  <si>
    <t>44560001</t>
  </si>
  <si>
    <t>44560002</t>
  </si>
  <si>
    <t>44560003</t>
  </si>
  <si>
    <t>44560005</t>
  </si>
  <si>
    <t>44560006</t>
  </si>
  <si>
    <t>44560007</t>
  </si>
  <si>
    <t>44560008</t>
  </si>
  <si>
    <t>44560009</t>
  </si>
  <si>
    <t>44560010</t>
  </si>
  <si>
    <t>44650</t>
  </si>
  <si>
    <t>44650000</t>
  </si>
  <si>
    <t>44650001</t>
  </si>
  <si>
    <t>44650002</t>
  </si>
  <si>
    <t>44650003</t>
  </si>
  <si>
    <t>44650004</t>
  </si>
  <si>
    <t>44650005</t>
  </si>
  <si>
    <t>44650006</t>
  </si>
  <si>
    <t>44650007</t>
  </si>
  <si>
    <t>44650008</t>
  </si>
  <si>
    <t>44650009</t>
  </si>
  <si>
    <t>44650010</t>
  </si>
  <si>
    <t>44650011</t>
  </si>
  <si>
    <t>44650012</t>
  </si>
  <si>
    <t>44650013</t>
  </si>
  <si>
    <t>44650014</t>
  </si>
  <si>
    <t>44650015</t>
  </si>
  <si>
    <t>44650016</t>
  </si>
  <si>
    <t>44650017</t>
  </si>
  <si>
    <t>44650018</t>
  </si>
  <si>
    <t>44650019</t>
  </si>
  <si>
    <t>44650020</t>
  </si>
  <si>
    <t>44650021</t>
  </si>
  <si>
    <t>44650022</t>
  </si>
  <si>
    <t>44650023</t>
  </si>
  <si>
    <t>44650024</t>
  </si>
  <si>
    <t>44847</t>
  </si>
  <si>
    <t>44847000</t>
  </si>
  <si>
    <t>44847002</t>
  </si>
  <si>
    <t>44847003</t>
  </si>
  <si>
    <t>44847004</t>
  </si>
  <si>
    <t>44847005</t>
  </si>
  <si>
    <t>44847006</t>
  </si>
  <si>
    <t>44847007</t>
  </si>
  <si>
    <t>44847009</t>
  </si>
  <si>
    <t>44847010</t>
  </si>
  <si>
    <t>44847012</t>
  </si>
  <si>
    <t>44847013</t>
  </si>
  <si>
    <t>44847014</t>
  </si>
  <si>
    <t>44847015</t>
  </si>
  <si>
    <t>44847017</t>
  </si>
  <si>
    <t>44847018</t>
  </si>
  <si>
    <t>44847020</t>
  </si>
  <si>
    <t>44847021</t>
  </si>
  <si>
    <t>44847023</t>
  </si>
  <si>
    <t>44847024</t>
  </si>
  <si>
    <t>44847025</t>
  </si>
  <si>
    <t>44855</t>
  </si>
  <si>
    <t>44855000</t>
  </si>
  <si>
    <t>44855003</t>
  </si>
  <si>
    <t>44874</t>
  </si>
  <si>
    <t>44874000</t>
  </si>
  <si>
    <t>47</t>
  </si>
  <si>
    <t>47001</t>
  </si>
  <si>
    <t>47001000</t>
  </si>
  <si>
    <t>MAGDALENA</t>
  </si>
  <si>
    <t>47001001</t>
  </si>
  <si>
    <t>47001002</t>
  </si>
  <si>
    <t>47001003</t>
  </si>
  <si>
    <t>47001006</t>
  </si>
  <si>
    <t>47001009</t>
  </si>
  <si>
    <t>47001010</t>
  </si>
  <si>
    <t>47001011</t>
  </si>
  <si>
    <t>47001013</t>
  </si>
  <si>
    <t>47001022</t>
  </si>
  <si>
    <t>47001023</t>
  </si>
  <si>
    <t>47001024</t>
  </si>
  <si>
    <t>47001025</t>
  </si>
  <si>
    <t>47001026</t>
  </si>
  <si>
    <t>47001027</t>
  </si>
  <si>
    <t>47001028</t>
  </si>
  <si>
    <t>47001029</t>
  </si>
  <si>
    <t>47001031</t>
  </si>
  <si>
    <t>47001032</t>
  </si>
  <si>
    <t>47001034</t>
  </si>
  <si>
    <t>47001035</t>
  </si>
  <si>
    <t>47001036</t>
  </si>
  <si>
    <t>47001038</t>
  </si>
  <si>
    <t>47030</t>
  </si>
  <si>
    <t>47030000</t>
  </si>
  <si>
    <t>47030001</t>
  </si>
  <si>
    <t>47030002</t>
  </si>
  <si>
    <t>47030003</t>
  </si>
  <si>
    <t>47030004</t>
  </si>
  <si>
    <t>47030005</t>
  </si>
  <si>
    <t>47053</t>
  </si>
  <si>
    <t>47053000</t>
  </si>
  <si>
    <t>47053001</t>
  </si>
  <si>
    <t>47053008</t>
  </si>
  <si>
    <t>47053011</t>
  </si>
  <si>
    <t>47053013</t>
  </si>
  <si>
    <t>47058</t>
  </si>
  <si>
    <t>47058000</t>
  </si>
  <si>
    <t>47058001</t>
  </si>
  <si>
    <t>47058003</t>
  </si>
  <si>
    <t>47058005</t>
  </si>
  <si>
    <t>47058008</t>
  </si>
  <si>
    <t>47058009</t>
  </si>
  <si>
    <t>47161</t>
  </si>
  <si>
    <t>47161000</t>
  </si>
  <si>
    <t>47161002</t>
  </si>
  <si>
    <t>47161003</t>
  </si>
  <si>
    <t>47161005</t>
  </si>
  <si>
    <t>47161006</t>
  </si>
  <si>
    <t>47170</t>
  </si>
  <si>
    <t>47170000</t>
  </si>
  <si>
    <t>47170001</t>
  </si>
  <si>
    <t>47170002</t>
  </si>
  <si>
    <t>47170003</t>
  </si>
  <si>
    <t>47189</t>
  </si>
  <si>
    <t>47189000</t>
  </si>
  <si>
    <t>47189004</t>
  </si>
  <si>
    <t>47189006</t>
  </si>
  <si>
    <t>47189018</t>
  </si>
  <si>
    <t>47189022</t>
  </si>
  <si>
    <t>47189023</t>
  </si>
  <si>
    <t>47189024</t>
  </si>
  <si>
    <t>47189025</t>
  </si>
  <si>
    <t>47189026</t>
  </si>
  <si>
    <t>47205</t>
  </si>
  <si>
    <t>47205000</t>
  </si>
  <si>
    <t>47205001</t>
  </si>
  <si>
    <t>47205002</t>
  </si>
  <si>
    <t>47205003</t>
  </si>
  <si>
    <t>47245</t>
  </si>
  <si>
    <t>47245000</t>
  </si>
  <si>
    <t>47245001</t>
  </si>
  <si>
    <t>47245002</t>
  </si>
  <si>
    <t>47245003</t>
  </si>
  <si>
    <t>47245004</t>
  </si>
  <si>
    <t>47245005</t>
  </si>
  <si>
    <t>47245006</t>
  </si>
  <si>
    <t>47245007</t>
  </si>
  <si>
    <t>47245008</t>
  </si>
  <si>
    <t>47245010</t>
  </si>
  <si>
    <t>47245011</t>
  </si>
  <si>
    <t>47245012</t>
  </si>
  <si>
    <t>47245013</t>
  </si>
  <si>
    <t>47245014</t>
  </si>
  <si>
    <t>47245016</t>
  </si>
  <si>
    <t>47245018</t>
  </si>
  <si>
    <t>47245019</t>
  </si>
  <si>
    <t>47245020</t>
  </si>
  <si>
    <t>47245021</t>
  </si>
  <si>
    <t>47245022</t>
  </si>
  <si>
    <t>47245025</t>
  </si>
  <si>
    <t>47245026</t>
  </si>
  <si>
    <t>47245028</t>
  </si>
  <si>
    <t>47245032</t>
  </si>
  <si>
    <t>47245033</t>
  </si>
  <si>
    <t>47258</t>
  </si>
  <si>
    <t>47258000</t>
  </si>
  <si>
    <t>47258001</t>
  </si>
  <si>
    <t>47258002</t>
  </si>
  <si>
    <t>47258003</t>
  </si>
  <si>
    <t>47258004</t>
  </si>
  <si>
    <t>47258005</t>
  </si>
  <si>
    <t>47258006</t>
  </si>
  <si>
    <t>47258007</t>
  </si>
  <si>
    <t>47258009</t>
  </si>
  <si>
    <t>47258010</t>
  </si>
  <si>
    <t>47258011</t>
  </si>
  <si>
    <t>47258012</t>
  </si>
  <si>
    <t>47258013</t>
  </si>
  <si>
    <t>47268</t>
  </si>
  <si>
    <t>47268000</t>
  </si>
  <si>
    <t>47268001</t>
  </si>
  <si>
    <t>47268002</t>
  </si>
  <si>
    <t>47268003</t>
  </si>
  <si>
    <t>47268006</t>
  </si>
  <si>
    <t>47268007</t>
  </si>
  <si>
    <t>47268008</t>
  </si>
  <si>
    <t>47288</t>
  </si>
  <si>
    <t>47288000</t>
  </si>
  <si>
    <t>47288003</t>
  </si>
  <si>
    <t>47288004</t>
  </si>
  <si>
    <t>47288013</t>
  </si>
  <si>
    <t>47288014</t>
  </si>
  <si>
    <t>47318</t>
  </si>
  <si>
    <t>47318000</t>
  </si>
  <si>
    <t>47318001</t>
  </si>
  <si>
    <t>47318002</t>
  </si>
  <si>
    <t>47318003</t>
  </si>
  <si>
    <t>47318004</t>
  </si>
  <si>
    <t>47318005</t>
  </si>
  <si>
    <t>47318006</t>
  </si>
  <si>
    <t>47318007</t>
  </si>
  <si>
    <t>47318008</t>
  </si>
  <si>
    <t>47318009</t>
  </si>
  <si>
    <t>47318010</t>
  </si>
  <si>
    <t>47318011</t>
  </si>
  <si>
    <t>47318012</t>
  </si>
  <si>
    <t>47318013</t>
  </si>
  <si>
    <t>47318014</t>
  </si>
  <si>
    <t>47318015</t>
  </si>
  <si>
    <t>47318016</t>
  </si>
  <si>
    <t>47318017</t>
  </si>
  <si>
    <t>47318018</t>
  </si>
  <si>
    <t>47318019</t>
  </si>
  <si>
    <t>47318020</t>
  </si>
  <si>
    <t>47318021</t>
  </si>
  <si>
    <t>47318022</t>
  </si>
  <si>
    <t>47318023</t>
  </si>
  <si>
    <t>47318024</t>
  </si>
  <si>
    <t>47318025</t>
  </si>
  <si>
    <t>47318026</t>
  </si>
  <si>
    <t>47460</t>
  </si>
  <si>
    <t>47460000</t>
  </si>
  <si>
    <t>47460001</t>
  </si>
  <si>
    <t>47460002</t>
  </si>
  <si>
    <t>47460003</t>
  </si>
  <si>
    <t>47460004</t>
  </si>
  <si>
    <t>47460006</t>
  </si>
  <si>
    <t>47541</t>
  </si>
  <si>
    <t>47541000</t>
  </si>
  <si>
    <t>47541001</t>
  </si>
  <si>
    <t>47541003</t>
  </si>
  <si>
    <t>47541007</t>
  </si>
  <si>
    <t>47541008</t>
  </si>
  <si>
    <t>47545</t>
  </si>
  <si>
    <t>47545000</t>
  </si>
  <si>
    <t>47545001</t>
  </si>
  <si>
    <t>47545002</t>
  </si>
  <si>
    <t>47545003</t>
  </si>
  <si>
    <t>47545004</t>
  </si>
  <si>
    <t>47545005</t>
  </si>
  <si>
    <t>47545006</t>
  </si>
  <si>
    <t>47545007</t>
  </si>
  <si>
    <t>47545008</t>
  </si>
  <si>
    <t>47545009</t>
  </si>
  <si>
    <t>47551</t>
  </si>
  <si>
    <t>47551000</t>
  </si>
  <si>
    <t>47551001</t>
  </si>
  <si>
    <t>47551002</t>
  </si>
  <si>
    <t>47551003</t>
  </si>
  <si>
    <t>47551005</t>
  </si>
  <si>
    <t>47551006</t>
  </si>
  <si>
    <t>47551007</t>
  </si>
  <si>
    <t>47551008</t>
  </si>
  <si>
    <t>47551010</t>
  </si>
  <si>
    <t>47551011</t>
  </si>
  <si>
    <t>47551012</t>
  </si>
  <si>
    <t>47551013</t>
  </si>
  <si>
    <t>47551015</t>
  </si>
  <si>
    <t>47555</t>
  </si>
  <si>
    <t>47555000</t>
  </si>
  <si>
    <t>47555001</t>
  </si>
  <si>
    <t>47555002</t>
  </si>
  <si>
    <t>47555005</t>
  </si>
  <si>
    <t>47555006</t>
  </si>
  <si>
    <t>47555007</t>
  </si>
  <si>
    <t>47555008</t>
  </si>
  <si>
    <t>47555011</t>
  </si>
  <si>
    <t>47555015</t>
  </si>
  <si>
    <t>47555017</t>
  </si>
  <si>
    <t>47555018</t>
  </si>
  <si>
    <t>47555020</t>
  </si>
  <si>
    <t>47555021</t>
  </si>
  <si>
    <t>47570</t>
  </si>
  <si>
    <t>47570000</t>
  </si>
  <si>
    <t>47570001</t>
  </si>
  <si>
    <t>47570002</t>
  </si>
  <si>
    <t>47570003</t>
  </si>
  <si>
    <t>47570004</t>
  </si>
  <si>
    <t>47570005</t>
  </si>
  <si>
    <t>47570007</t>
  </si>
  <si>
    <t>47570008</t>
  </si>
  <si>
    <t>47570009</t>
  </si>
  <si>
    <t>47570010</t>
  </si>
  <si>
    <t>47605</t>
  </si>
  <si>
    <t>47605000</t>
  </si>
  <si>
    <t>47605002</t>
  </si>
  <si>
    <t>47605003</t>
  </si>
  <si>
    <t>47605004</t>
  </si>
  <si>
    <t>47605005</t>
  </si>
  <si>
    <t>47605006</t>
  </si>
  <si>
    <t>47605007</t>
  </si>
  <si>
    <t>47605008</t>
  </si>
  <si>
    <t>47660</t>
  </si>
  <si>
    <t>47660000</t>
  </si>
  <si>
    <t>SABANAS DE SAN ÁNGEL</t>
  </si>
  <si>
    <t>47660002</t>
  </si>
  <si>
    <t>47660003</t>
  </si>
  <si>
    <t>47660005</t>
  </si>
  <si>
    <t>47660007</t>
  </si>
  <si>
    <t>47660009</t>
  </si>
  <si>
    <t>47660011</t>
  </si>
  <si>
    <t>47660013</t>
  </si>
  <si>
    <t>47660014</t>
  </si>
  <si>
    <t>47660015</t>
  </si>
  <si>
    <t>47675</t>
  </si>
  <si>
    <t>47675000</t>
  </si>
  <si>
    <t>47675001</t>
  </si>
  <si>
    <t>47675005</t>
  </si>
  <si>
    <t>47675006</t>
  </si>
  <si>
    <t>47692</t>
  </si>
  <si>
    <t>47692000</t>
  </si>
  <si>
    <t>47692001</t>
  </si>
  <si>
    <t>47692002</t>
  </si>
  <si>
    <t>47692003</t>
  </si>
  <si>
    <t>47692004</t>
  </si>
  <si>
    <t>47692005</t>
  </si>
  <si>
    <t>47692006</t>
  </si>
  <si>
    <t>47692007</t>
  </si>
  <si>
    <t>47692008</t>
  </si>
  <si>
    <t>47692009</t>
  </si>
  <si>
    <t>47692010</t>
  </si>
  <si>
    <t>47692011</t>
  </si>
  <si>
    <t>47692013</t>
  </si>
  <si>
    <t>47692014</t>
  </si>
  <si>
    <t>47692017</t>
  </si>
  <si>
    <t>47692018</t>
  </si>
  <si>
    <t>47692019</t>
  </si>
  <si>
    <t>47703</t>
  </si>
  <si>
    <t>47703000</t>
  </si>
  <si>
    <t>47703001</t>
  </si>
  <si>
    <t>47703002</t>
  </si>
  <si>
    <t>47703003</t>
  </si>
  <si>
    <t>47703004</t>
  </si>
  <si>
    <t>47703005</t>
  </si>
  <si>
    <t>47703006</t>
  </si>
  <si>
    <t>47703007</t>
  </si>
  <si>
    <t>47703008</t>
  </si>
  <si>
    <t>47703009</t>
  </si>
  <si>
    <t>47703010</t>
  </si>
  <si>
    <t>47703012</t>
  </si>
  <si>
    <t>47703013</t>
  </si>
  <si>
    <t>47707</t>
  </si>
  <si>
    <t>47707000</t>
  </si>
  <si>
    <t>47707001</t>
  </si>
  <si>
    <t>47707006</t>
  </si>
  <si>
    <t>47707009</t>
  </si>
  <si>
    <t>47707011</t>
  </si>
  <si>
    <t>47720</t>
  </si>
  <si>
    <t>47720000</t>
  </si>
  <si>
    <t>47720001</t>
  </si>
  <si>
    <t>47720002</t>
  </si>
  <si>
    <t>47720003</t>
  </si>
  <si>
    <t>47745</t>
  </si>
  <si>
    <t>47745000</t>
  </si>
  <si>
    <t>47745001</t>
  </si>
  <si>
    <t>47745002</t>
  </si>
  <si>
    <t>47745003</t>
  </si>
  <si>
    <t>47745006</t>
  </si>
  <si>
    <t>47798</t>
  </si>
  <si>
    <t>47798000</t>
  </si>
  <si>
    <t>47798004</t>
  </si>
  <si>
    <t>47798005</t>
  </si>
  <si>
    <t>47798007</t>
  </si>
  <si>
    <t>47798008</t>
  </si>
  <si>
    <t>47798010</t>
  </si>
  <si>
    <t>47960</t>
  </si>
  <si>
    <t>47960000</t>
  </si>
  <si>
    <t>47960001</t>
  </si>
  <si>
    <t>47960002</t>
  </si>
  <si>
    <t>47960003</t>
  </si>
  <si>
    <t>47960004</t>
  </si>
  <si>
    <t>47960005</t>
  </si>
  <si>
    <t>47980</t>
  </si>
  <si>
    <t>47980000</t>
  </si>
  <si>
    <t>47980001</t>
  </si>
  <si>
    <t>47980002</t>
  </si>
  <si>
    <t>47980003</t>
  </si>
  <si>
    <t>47980004</t>
  </si>
  <si>
    <t>47980005</t>
  </si>
  <si>
    <t>47980006</t>
  </si>
  <si>
    <t>47980007</t>
  </si>
  <si>
    <t>47980008</t>
  </si>
  <si>
    <t>47980009</t>
  </si>
  <si>
    <t>47980010</t>
  </si>
  <si>
    <t>47980011</t>
  </si>
  <si>
    <t>47980012</t>
  </si>
  <si>
    <t>47980013</t>
  </si>
  <si>
    <t>47980014</t>
  </si>
  <si>
    <t>47980015</t>
  </si>
  <si>
    <t>47980016</t>
  </si>
  <si>
    <t>47980017</t>
  </si>
  <si>
    <t>50</t>
  </si>
  <si>
    <t>50001</t>
  </si>
  <si>
    <t>50001000</t>
  </si>
  <si>
    <t>META</t>
  </si>
  <si>
    <t>50001001</t>
  </si>
  <si>
    <t>50001002</t>
  </si>
  <si>
    <t>50001003</t>
  </si>
  <si>
    <t>50001004</t>
  </si>
  <si>
    <t>50001005</t>
  </si>
  <si>
    <t>50001007</t>
  </si>
  <si>
    <t>50001013</t>
  </si>
  <si>
    <t>50001014</t>
  </si>
  <si>
    <t>50001015</t>
  </si>
  <si>
    <t>50001016</t>
  </si>
  <si>
    <t>50001017</t>
  </si>
  <si>
    <t>50001019</t>
  </si>
  <si>
    <t>50001020</t>
  </si>
  <si>
    <t>50001021</t>
  </si>
  <si>
    <t>50001022</t>
  </si>
  <si>
    <t>50001023</t>
  </si>
  <si>
    <t>50001024</t>
  </si>
  <si>
    <t>50001025</t>
  </si>
  <si>
    <t>50001026</t>
  </si>
  <si>
    <t>50001027</t>
  </si>
  <si>
    <t>50001028</t>
  </si>
  <si>
    <t>50001029</t>
  </si>
  <si>
    <t>50001030</t>
  </si>
  <si>
    <t>50001031</t>
  </si>
  <si>
    <t>50001032</t>
  </si>
  <si>
    <t>50001033</t>
  </si>
  <si>
    <t>50006</t>
  </si>
  <si>
    <t>50006000</t>
  </si>
  <si>
    <t>50006001</t>
  </si>
  <si>
    <t>50006003</t>
  </si>
  <si>
    <t>50110</t>
  </si>
  <si>
    <t>50110000</t>
  </si>
  <si>
    <t>50110001</t>
  </si>
  <si>
    <t>50110004</t>
  </si>
  <si>
    <t>50110005</t>
  </si>
  <si>
    <t>50124</t>
  </si>
  <si>
    <t>50124000</t>
  </si>
  <si>
    <t>50124002</t>
  </si>
  <si>
    <t>50124003</t>
  </si>
  <si>
    <t>50124004</t>
  </si>
  <si>
    <t>50150</t>
  </si>
  <si>
    <t>50150000</t>
  </si>
  <si>
    <t>50150001</t>
  </si>
  <si>
    <t>50150002</t>
  </si>
  <si>
    <t>50150003</t>
  </si>
  <si>
    <t>50223</t>
  </si>
  <si>
    <t>50223000</t>
  </si>
  <si>
    <t>50223003</t>
  </si>
  <si>
    <t>50223004</t>
  </si>
  <si>
    <t>50226</t>
  </si>
  <si>
    <t>50226000</t>
  </si>
  <si>
    <t>50226002</t>
  </si>
  <si>
    <t>50226003</t>
  </si>
  <si>
    <t>50226004</t>
  </si>
  <si>
    <t>50226005</t>
  </si>
  <si>
    <t>50226006</t>
  </si>
  <si>
    <t>50226007</t>
  </si>
  <si>
    <t>50226008</t>
  </si>
  <si>
    <t>50226009</t>
  </si>
  <si>
    <t>50226010</t>
  </si>
  <si>
    <t>50245</t>
  </si>
  <si>
    <t>50245000</t>
  </si>
  <si>
    <t>50245001</t>
  </si>
  <si>
    <t>50245002</t>
  </si>
  <si>
    <t>50251</t>
  </si>
  <si>
    <t>50251000</t>
  </si>
  <si>
    <t>50251001</t>
  </si>
  <si>
    <t>50251003</t>
  </si>
  <si>
    <t>50251004</t>
  </si>
  <si>
    <t>50251006</t>
  </si>
  <si>
    <t>50251007</t>
  </si>
  <si>
    <t>50270</t>
  </si>
  <si>
    <t>50270000</t>
  </si>
  <si>
    <t>50270001</t>
  </si>
  <si>
    <t>50270002</t>
  </si>
  <si>
    <t>50287</t>
  </si>
  <si>
    <t>50287000</t>
  </si>
  <si>
    <t>50287001</t>
  </si>
  <si>
    <t>50287002</t>
  </si>
  <si>
    <t>50287003</t>
  </si>
  <si>
    <t>50287004</t>
  </si>
  <si>
    <t>50287005</t>
  </si>
  <si>
    <t>50287006</t>
  </si>
  <si>
    <t>50287007</t>
  </si>
  <si>
    <t>50313</t>
  </si>
  <si>
    <t>50313000</t>
  </si>
  <si>
    <t>50313001</t>
  </si>
  <si>
    <t>50313002</t>
  </si>
  <si>
    <t>50313004</t>
  </si>
  <si>
    <t>50313005</t>
  </si>
  <si>
    <t>50313006</t>
  </si>
  <si>
    <t>50318</t>
  </si>
  <si>
    <t>50318000</t>
  </si>
  <si>
    <t>50318001</t>
  </si>
  <si>
    <t>50325</t>
  </si>
  <si>
    <t>50325000</t>
  </si>
  <si>
    <t>50325001</t>
  </si>
  <si>
    <t>50325002</t>
  </si>
  <si>
    <t>50325004</t>
  </si>
  <si>
    <t>50325006</t>
  </si>
  <si>
    <t>50325007</t>
  </si>
  <si>
    <t>50325008</t>
  </si>
  <si>
    <t>50330</t>
  </si>
  <si>
    <t>50330000</t>
  </si>
  <si>
    <t>50330002</t>
  </si>
  <si>
    <t>50330003</t>
  </si>
  <si>
    <t>50330004</t>
  </si>
  <si>
    <t>50330005</t>
  </si>
  <si>
    <t>50330007</t>
  </si>
  <si>
    <t>50330008</t>
  </si>
  <si>
    <t>50330009</t>
  </si>
  <si>
    <t>50330010</t>
  </si>
  <si>
    <t>50350</t>
  </si>
  <si>
    <t>50350000</t>
  </si>
  <si>
    <t>50350001</t>
  </si>
  <si>
    <t>50350002</t>
  </si>
  <si>
    <t>50350003</t>
  </si>
  <si>
    <t>50350004</t>
  </si>
  <si>
    <t>50350005</t>
  </si>
  <si>
    <t>50350006</t>
  </si>
  <si>
    <t>50350007</t>
  </si>
  <si>
    <t>50350008</t>
  </si>
  <si>
    <t>50370</t>
  </si>
  <si>
    <t>50370000</t>
  </si>
  <si>
    <t>50370001</t>
  </si>
  <si>
    <t>50370002</t>
  </si>
  <si>
    <t>50370003</t>
  </si>
  <si>
    <t>50400</t>
  </si>
  <si>
    <t>50400000</t>
  </si>
  <si>
    <t>50400001</t>
  </si>
  <si>
    <t>50400002</t>
  </si>
  <si>
    <t>50450</t>
  </si>
  <si>
    <t>50450000</t>
  </si>
  <si>
    <t>50450001</t>
  </si>
  <si>
    <t>50568</t>
  </si>
  <si>
    <t>50568000</t>
  </si>
  <si>
    <t>50568001</t>
  </si>
  <si>
    <t>50568002</t>
  </si>
  <si>
    <t>50568004</t>
  </si>
  <si>
    <t>50568005</t>
  </si>
  <si>
    <t>50568006</t>
  </si>
  <si>
    <t>50568007</t>
  </si>
  <si>
    <t>50568008</t>
  </si>
  <si>
    <t>50568010</t>
  </si>
  <si>
    <t>50573</t>
  </si>
  <si>
    <t>50573000</t>
  </si>
  <si>
    <t>50573001</t>
  </si>
  <si>
    <t>50573003</t>
  </si>
  <si>
    <t>50573004</t>
  </si>
  <si>
    <t>50573006</t>
  </si>
  <si>
    <t>50573007</t>
  </si>
  <si>
    <t>50573008</t>
  </si>
  <si>
    <t>50573010</t>
  </si>
  <si>
    <t>50573011</t>
  </si>
  <si>
    <t>50573012</t>
  </si>
  <si>
    <t>50573013</t>
  </si>
  <si>
    <t>50573014</t>
  </si>
  <si>
    <t>50577</t>
  </si>
  <si>
    <t>50577000</t>
  </si>
  <si>
    <t>50577002</t>
  </si>
  <si>
    <t>50577003</t>
  </si>
  <si>
    <t>50577004</t>
  </si>
  <si>
    <t>50577005</t>
  </si>
  <si>
    <t>50590</t>
  </si>
  <si>
    <t>50590000</t>
  </si>
  <si>
    <t>50590002</t>
  </si>
  <si>
    <t>50590003</t>
  </si>
  <si>
    <t>50590004</t>
  </si>
  <si>
    <t>50590005</t>
  </si>
  <si>
    <t>50590006</t>
  </si>
  <si>
    <t>50590007</t>
  </si>
  <si>
    <t>50590008</t>
  </si>
  <si>
    <t>50606</t>
  </si>
  <si>
    <t>50606000</t>
  </si>
  <si>
    <t>50680</t>
  </si>
  <si>
    <t>50680000</t>
  </si>
  <si>
    <t>50680001</t>
  </si>
  <si>
    <t>50680002</t>
  </si>
  <si>
    <t>50680003</t>
  </si>
  <si>
    <t>50680004</t>
  </si>
  <si>
    <t>50683</t>
  </si>
  <si>
    <t>50683000</t>
  </si>
  <si>
    <t>50683001</t>
  </si>
  <si>
    <t>50683005</t>
  </si>
  <si>
    <t>50683011</t>
  </si>
  <si>
    <t>50683012</t>
  </si>
  <si>
    <t>50683013</t>
  </si>
  <si>
    <t>50686</t>
  </si>
  <si>
    <t>50686000</t>
  </si>
  <si>
    <t>50686001</t>
  </si>
  <si>
    <t>50686002</t>
  </si>
  <si>
    <t>50689</t>
  </si>
  <si>
    <t>50689000</t>
  </si>
  <si>
    <t>50689001</t>
  </si>
  <si>
    <t>50689003</t>
  </si>
  <si>
    <t>50689004</t>
  </si>
  <si>
    <t>50689005</t>
  </si>
  <si>
    <t>50711</t>
  </si>
  <si>
    <t>50711000</t>
  </si>
  <si>
    <t>50711001</t>
  </si>
  <si>
    <t>50711002</t>
  </si>
  <si>
    <t>50711003</t>
  </si>
  <si>
    <t>50711004</t>
  </si>
  <si>
    <t>50711005</t>
  </si>
  <si>
    <t>50711006</t>
  </si>
  <si>
    <t>50711007</t>
  </si>
  <si>
    <t>50711008</t>
  </si>
  <si>
    <t>50711011</t>
  </si>
  <si>
    <t>50711012</t>
  </si>
  <si>
    <t>50711014</t>
  </si>
  <si>
    <t>50711016</t>
  </si>
  <si>
    <t>50711018</t>
  </si>
  <si>
    <t>50711019</t>
  </si>
  <si>
    <t>50711020</t>
  </si>
  <si>
    <t>50711021</t>
  </si>
  <si>
    <t>50711022</t>
  </si>
  <si>
    <t>52</t>
  </si>
  <si>
    <t>52001</t>
  </si>
  <si>
    <t>52001000</t>
  </si>
  <si>
    <t>52001001</t>
  </si>
  <si>
    <t>52001003</t>
  </si>
  <si>
    <t>52001004</t>
  </si>
  <si>
    <t>52001005</t>
  </si>
  <si>
    <t>52001007</t>
  </si>
  <si>
    <t>52001008</t>
  </si>
  <si>
    <t>52001009</t>
  </si>
  <si>
    <t>52001010</t>
  </si>
  <si>
    <t>52001012</t>
  </si>
  <si>
    <t>52001013</t>
  </si>
  <si>
    <t>52001014</t>
  </si>
  <si>
    <t>52001016</t>
  </si>
  <si>
    <t>52001019</t>
  </si>
  <si>
    <t>52001021</t>
  </si>
  <si>
    <t>52001024</t>
  </si>
  <si>
    <t>52001025</t>
  </si>
  <si>
    <t>52001027</t>
  </si>
  <si>
    <t>52001029</t>
  </si>
  <si>
    <t>52001030</t>
  </si>
  <si>
    <t>52001031</t>
  </si>
  <si>
    <t>52001033</t>
  </si>
  <si>
    <t>52001034</t>
  </si>
  <si>
    <t>52001036</t>
  </si>
  <si>
    <t>52001038</t>
  </si>
  <si>
    <t>52001039</t>
  </si>
  <si>
    <t>52001042</t>
  </si>
  <si>
    <t>52001051</t>
  </si>
  <si>
    <t>52001052</t>
  </si>
  <si>
    <t>52001053</t>
  </si>
  <si>
    <t>52001055</t>
  </si>
  <si>
    <t>52001056</t>
  </si>
  <si>
    <t>52001058</t>
  </si>
  <si>
    <t>52001059</t>
  </si>
  <si>
    <t>52001060</t>
  </si>
  <si>
    <t>52001063</t>
  </si>
  <si>
    <t>52001064</t>
  </si>
  <si>
    <t>52001065</t>
  </si>
  <si>
    <t>52001066</t>
  </si>
  <si>
    <t>52001068</t>
  </si>
  <si>
    <t>52001071</t>
  </si>
  <si>
    <t>52001072</t>
  </si>
  <si>
    <t>52001073</t>
  </si>
  <si>
    <t>52001074</t>
  </si>
  <si>
    <t>52001076</t>
  </si>
  <si>
    <t>52001078</t>
  </si>
  <si>
    <t>52001079</t>
  </si>
  <si>
    <t>52001080</t>
  </si>
  <si>
    <t>52001083</t>
  </si>
  <si>
    <t>52001086</t>
  </si>
  <si>
    <t>52001087</t>
  </si>
  <si>
    <t>52001088</t>
  </si>
  <si>
    <t>52001089</t>
  </si>
  <si>
    <t>52001090</t>
  </si>
  <si>
    <t>52001091</t>
  </si>
  <si>
    <t>52001092</t>
  </si>
  <si>
    <t>52001093</t>
  </si>
  <si>
    <t>52001094</t>
  </si>
  <si>
    <t>52019</t>
  </si>
  <si>
    <t>52019000</t>
  </si>
  <si>
    <t>52019002</t>
  </si>
  <si>
    <t>52019004</t>
  </si>
  <si>
    <t>52019006</t>
  </si>
  <si>
    <t>52019007</t>
  </si>
  <si>
    <t>52019008</t>
  </si>
  <si>
    <t>52019009</t>
  </si>
  <si>
    <t>52019010</t>
  </si>
  <si>
    <t>52019011</t>
  </si>
  <si>
    <t>52019012</t>
  </si>
  <si>
    <t>52019013</t>
  </si>
  <si>
    <t>52019014</t>
  </si>
  <si>
    <t>52019015</t>
  </si>
  <si>
    <t>52019016</t>
  </si>
  <si>
    <t>52019017</t>
  </si>
  <si>
    <t>52022</t>
  </si>
  <si>
    <t>52022000</t>
  </si>
  <si>
    <t>52022003</t>
  </si>
  <si>
    <t>52036</t>
  </si>
  <si>
    <t>52036000</t>
  </si>
  <si>
    <t>52036001</t>
  </si>
  <si>
    <t>52036002</t>
  </si>
  <si>
    <t>52036003</t>
  </si>
  <si>
    <t>52036004</t>
  </si>
  <si>
    <t>52036005</t>
  </si>
  <si>
    <t>52036007</t>
  </si>
  <si>
    <t>52036009</t>
  </si>
  <si>
    <t>52036010</t>
  </si>
  <si>
    <t>52036012</t>
  </si>
  <si>
    <t>52036013</t>
  </si>
  <si>
    <t>52036014</t>
  </si>
  <si>
    <t>52036015</t>
  </si>
  <si>
    <t>52036016</t>
  </si>
  <si>
    <t>52051</t>
  </si>
  <si>
    <t>52051000</t>
  </si>
  <si>
    <t>52051001</t>
  </si>
  <si>
    <t>52051003</t>
  </si>
  <si>
    <t>52051005</t>
  </si>
  <si>
    <t>52051006</t>
  </si>
  <si>
    <t>52051007</t>
  </si>
  <si>
    <t>52051009</t>
  </si>
  <si>
    <t>52051011</t>
  </si>
  <si>
    <t>52051012</t>
  </si>
  <si>
    <t>52051014</t>
  </si>
  <si>
    <t>52079</t>
  </si>
  <si>
    <t>52079000</t>
  </si>
  <si>
    <t>52079001</t>
  </si>
  <si>
    <t>52079002</t>
  </si>
  <si>
    <t>52079003</t>
  </si>
  <si>
    <t>52079004</t>
  </si>
  <si>
    <t>52079005</t>
  </si>
  <si>
    <t>52079006</t>
  </si>
  <si>
    <t>52079007</t>
  </si>
  <si>
    <t>52079008</t>
  </si>
  <si>
    <t>52079009</t>
  </si>
  <si>
    <t>52079010</t>
  </si>
  <si>
    <t>52079011</t>
  </si>
  <si>
    <t>52079012</t>
  </si>
  <si>
    <t>52079013</t>
  </si>
  <si>
    <t>52079014</t>
  </si>
  <si>
    <t>52079015</t>
  </si>
  <si>
    <t>52079016</t>
  </si>
  <si>
    <t>52079017</t>
  </si>
  <si>
    <t>52079018</t>
  </si>
  <si>
    <t>52079019</t>
  </si>
  <si>
    <t>52079020</t>
  </si>
  <si>
    <t>52079021</t>
  </si>
  <si>
    <t>52079022</t>
  </si>
  <si>
    <t>52079023</t>
  </si>
  <si>
    <t>52079024</t>
  </si>
  <si>
    <t>52079025</t>
  </si>
  <si>
    <t>52079026</t>
  </si>
  <si>
    <t>52079027</t>
  </si>
  <si>
    <t>52079028</t>
  </si>
  <si>
    <t>52079029</t>
  </si>
  <si>
    <t>52079030</t>
  </si>
  <si>
    <t>52079031</t>
  </si>
  <si>
    <t>52079032</t>
  </si>
  <si>
    <t>52079033</t>
  </si>
  <si>
    <t>52079034</t>
  </si>
  <si>
    <t>52083</t>
  </si>
  <si>
    <t>52083000</t>
  </si>
  <si>
    <t>52083001</t>
  </si>
  <si>
    <t>52110</t>
  </si>
  <si>
    <t>52110000</t>
  </si>
  <si>
    <t>52110001</t>
  </si>
  <si>
    <t>52110002</t>
  </si>
  <si>
    <t>52110003</t>
  </si>
  <si>
    <t>52110004</t>
  </si>
  <si>
    <t>52110005</t>
  </si>
  <si>
    <t>52110006</t>
  </si>
  <si>
    <t>52110007</t>
  </si>
  <si>
    <t>52110008</t>
  </si>
  <si>
    <t>52110009</t>
  </si>
  <si>
    <t>52110011</t>
  </si>
  <si>
    <t>52110013</t>
  </si>
  <si>
    <t>52110014</t>
  </si>
  <si>
    <t>52110015</t>
  </si>
  <si>
    <t>52110016</t>
  </si>
  <si>
    <t>52110017</t>
  </si>
  <si>
    <t>52110018</t>
  </si>
  <si>
    <t>52110019</t>
  </si>
  <si>
    <t>52110020</t>
  </si>
  <si>
    <t>52110021</t>
  </si>
  <si>
    <t>52110022</t>
  </si>
  <si>
    <t>52110023</t>
  </si>
  <si>
    <t>52110024</t>
  </si>
  <si>
    <t>52110025</t>
  </si>
  <si>
    <t>52110026</t>
  </si>
  <si>
    <t>52110027</t>
  </si>
  <si>
    <t>52110028</t>
  </si>
  <si>
    <t>52110029</t>
  </si>
  <si>
    <t>52110030</t>
  </si>
  <si>
    <t>52110031</t>
  </si>
  <si>
    <t>52203</t>
  </si>
  <si>
    <t>52203000</t>
  </si>
  <si>
    <t>52203001</t>
  </si>
  <si>
    <t>52203002</t>
  </si>
  <si>
    <t>52203004</t>
  </si>
  <si>
    <t>52203005</t>
  </si>
  <si>
    <t>52203006</t>
  </si>
  <si>
    <t>52203007</t>
  </si>
  <si>
    <t>52207</t>
  </si>
  <si>
    <t>52207000</t>
  </si>
  <si>
    <t>52207001</t>
  </si>
  <si>
    <t>52207003</t>
  </si>
  <si>
    <t>52207004</t>
  </si>
  <si>
    <t>52207005</t>
  </si>
  <si>
    <t>52207006</t>
  </si>
  <si>
    <t>52207007</t>
  </si>
  <si>
    <t>52207009</t>
  </si>
  <si>
    <t>52207010</t>
  </si>
  <si>
    <t>52207011</t>
  </si>
  <si>
    <t>52207013</t>
  </si>
  <si>
    <t>52207014</t>
  </si>
  <si>
    <t>52207015</t>
  </si>
  <si>
    <t>52207016</t>
  </si>
  <si>
    <t>52207017</t>
  </si>
  <si>
    <t>52207018</t>
  </si>
  <si>
    <t>52207019</t>
  </si>
  <si>
    <t>52207020</t>
  </si>
  <si>
    <t>52207021</t>
  </si>
  <si>
    <t>52207022</t>
  </si>
  <si>
    <t>52210</t>
  </si>
  <si>
    <t>52210000</t>
  </si>
  <si>
    <t>52210001</t>
  </si>
  <si>
    <t>52210002</t>
  </si>
  <si>
    <t>52210003</t>
  </si>
  <si>
    <t>52210004</t>
  </si>
  <si>
    <t>52215</t>
  </si>
  <si>
    <t>52215000</t>
  </si>
  <si>
    <t>52215001</t>
  </si>
  <si>
    <t>52215002</t>
  </si>
  <si>
    <t>52215003</t>
  </si>
  <si>
    <t>52215004</t>
  </si>
  <si>
    <t>52215005</t>
  </si>
  <si>
    <t>52215007</t>
  </si>
  <si>
    <t>52224</t>
  </si>
  <si>
    <t>52224000</t>
  </si>
  <si>
    <t>CUASPÚD</t>
  </si>
  <si>
    <t>52224001</t>
  </si>
  <si>
    <t>52224002</t>
  </si>
  <si>
    <t>52224003</t>
  </si>
  <si>
    <t>52224004</t>
  </si>
  <si>
    <t>52227</t>
  </si>
  <si>
    <t>52227000</t>
  </si>
  <si>
    <t>52227001</t>
  </si>
  <si>
    <t>52227002</t>
  </si>
  <si>
    <t>52227003</t>
  </si>
  <si>
    <t>52227004</t>
  </si>
  <si>
    <t>52227005</t>
  </si>
  <si>
    <t>52227006</t>
  </si>
  <si>
    <t>52227007</t>
  </si>
  <si>
    <t>52227008</t>
  </si>
  <si>
    <t>52233</t>
  </si>
  <si>
    <t>52233000</t>
  </si>
  <si>
    <t>52233001</t>
  </si>
  <si>
    <t>52233002</t>
  </si>
  <si>
    <t>52233003</t>
  </si>
  <si>
    <t>52233004</t>
  </si>
  <si>
    <t>52233006</t>
  </si>
  <si>
    <t>52233007</t>
  </si>
  <si>
    <t>52233008</t>
  </si>
  <si>
    <t>52233009</t>
  </si>
  <si>
    <t>52233010</t>
  </si>
  <si>
    <t>52233011</t>
  </si>
  <si>
    <t>52240</t>
  </si>
  <si>
    <t>52240000</t>
  </si>
  <si>
    <t>52240001</t>
  </si>
  <si>
    <t>52240002</t>
  </si>
  <si>
    <t>52240003</t>
  </si>
  <si>
    <t>52240004</t>
  </si>
  <si>
    <t>52240005</t>
  </si>
  <si>
    <t>52240006</t>
  </si>
  <si>
    <t>52240007</t>
  </si>
  <si>
    <t>52240008</t>
  </si>
  <si>
    <t>52240009</t>
  </si>
  <si>
    <t>52240010</t>
  </si>
  <si>
    <t>52240011</t>
  </si>
  <si>
    <t>52250</t>
  </si>
  <si>
    <t>52250000</t>
  </si>
  <si>
    <t>52250002</t>
  </si>
  <si>
    <t>52250003</t>
  </si>
  <si>
    <t>52250004</t>
  </si>
  <si>
    <t>52250005</t>
  </si>
  <si>
    <t>52250006</t>
  </si>
  <si>
    <t>52250007</t>
  </si>
  <si>
    <t>52250009</t>
  </si>
  <si>
    <t>52250011</t>
  </si>
  <si>
    <t>52250012</t>
  </si>
  <si>
    <t>52250013</t>
  </si>
  <si>
    <t>52250014</t>
  </si>
  <si>
    <t>52250016</t>
  </si>
  <si>
    <t>52250017</t>
  </si>
  <si>
    <t>52250018</t>
  </si>
  <si>
    <t>52250019</t>
  </si>
  <si>
    <t>52250021</t>
  </si>
  <si>
    <t>52250022</t>
  </si>
  <si>
    <t>52250023</t>
  </si>
  <si>
    <t>52250024</t>
  </si>
  <si>
    <t>52250025</t>
  </si>
  <si>
    <t>52250026</t>
  </si>
  <si>
    <t>52250027</t>
  </si>
  <si>
    <t>52250028</t>
  </si>
  <si>
    <t>52250029</t>
  </si>
  <si>
    <t>52250030</t>
  </si>
  <si>
    <t>52250031</t>
  </si>
  <si>
    <t>52250032</t>
  </si>
  <si>
    <t>52250033</t>
  </si>
  <si>
    <t>52250034</t>
  </si>
  <si>
    <t>52250035</t>
  </si>
  <si>
    <t>52250036</t>
  </si>
  <si>
    <t>52250037</t>
  </si>
  <si>
    <t>52254</t>
  </si>
  <si>
    <t>52254000</t>
  </si>
  <si>
    <t>52254001</t>
  </si>
  <si>
    <t>52254002</t>
  </si>
  <si>
    <t>52254003</t>
  </si>
  <si>
    <t>52256</t>
  </si>
  <si>
    <t>52256000</t>
  </si>
  <si>
    <t>52256002</t>
  </si>
  <si>
    <t>52256003</t>
  </si>
  <si>
    <t>52256004</t>
  </si>
  <si>
    <t>52256012</t>
  </si>
  <si>
    <t>52256014</t>
  </si>
  <si>
    <t>52256024</t>
  </si>
  <si>
    <t>52258</t>
  </si>
  <si>
    <t>52258000</t>
  </si>
  <si>
    <t>52258001</t>
  </si>
  <si>
    <t>52258002</t>
  </si>
  <si>
    <t>52258003</t>
  </si>
  <si>
    <t>52258004</t>
  </si>
  <si>
    <t>52258005</t>
  </si>
  <si>
    <t>52258006</t>
  </si>
  <si>
    <t>52258007</t>
  </si>
  <si>
    <t>52258008</t>
  </si>
  <si>
    <t>52258009</t>
  </si>
  <si>
    <t>52258010</t>
  </si>
  <si>
    <t>52258011</t>
  </si>
  <si>
    <t>52258012</t>
  </si>
  <si>
    <t>52258013</t>
  </si>
  <si>
    <t>52258014</t>
  </si>
  <si>
    <t>52258015</t>
  </si>
  <si>
    <t>52258016</t>
  </si>
  <si>
    <t>52260</t>
  </si>
  <si>
    <t>52260000</t>
  </si>
  <si>
    <t>52260005</t>
  </si>
  <si>
    <t>52260009</t>
  </si>
  <si>
    <t>52260010</t>
  </si>
  <si>
    <t>52260011</t>
  </si>
  <si>
    <t>52287</t>
  </si>
  <si>
    <t>52287000</t>
  </si>
  <si>
    <t>52287001</t>
  </si>
  <si>
    <t>52287002</t>
  </si>
  <si>
    <t>52287005</t>
  </si>
  <si>
    <t>52287008</t>
  </si>
  <si>
    <t>52287010</t>
  </si>
  <si>
    <t>52287011</t>
  </si>
  <si>
    <t>52287012</t>
  </si>
  <si>
    <t>52317</t>
  </si>
  <si>
    <t>52317000</t>
  </si>
  <si>
    <t>52317001</t>
  </si>
  <si>
    <t>52317002</t>
  </si>
  <si>
    <t>52317003</t>
  </si>
  <si>
    <t>52317004</t>
  </si>
  <si>
    <t>52317005</t>
  </si>
  <si>
    <t>52320</t>
  </si>
  <si>
    <t>52320000</t>
  </si>
  <si>
    <t>52320001</t>
  </si>
  <si>
    <t>52320002</t>
  </si>
  <si>
    <t>52320005</t>
  </si>
  <si>
    <t>52320007</t>
  </si>
  <si>
    <t>52320016</t>
  </si>
  <si>
    <t>52323</t>
  </si>
  <si>
    <t>52323000</t>
  </si>
  <si>
    <t>52323001</t>
  </si>
  <si>
    <t>52352</t>
  </si>
  <si>
    <t>52352000</t>
  </si>
  <si>
    <t>52352001</t>
  </si>
  <si>
    <t>52352002</t>
  </si>
  <si>
    <t>52352003</t>
  </si>
  <si>
    <t>52352004</t>
  </si>
  <si>
    <t>52352005</t>
  </si>
  <si>
    <t>52352006</t>
  </si>
  <si>
    <t>52352007</t>
  </si>
  <si>
    <t>52352008</t>
  </si>
  <si>
    <t>52354</t>
  </si>
  <si>
    <t>52354000</t>
  </si>
  <si>
    <t>52354001</t>
  </si>
  <si>
    <t>52354002</t>
  </si>
  <si>
    <t>52354003</t>
  </si>
  <si>
    <t>52354004</t>
  </si>
  <si>
    <t>52354005</t>
  </si>
  <si>
    <t>52354007</t>
  </si>
  <si>
    <t>52354008</t>
  </si>
  <si>
    <t>52354009</t>
  </si>
  <si>
    <t>52354010</t>
  </si>
  <si>
    <t>52354011</t>
  </si>
  <si>
    <t>52354012</t>
  </si>
  <si>
    <t>52356</t>
  </si>
  <si>
    <t>52356000</t>
  </si>
  <si>
    <t>52356001</t>
  </si>
  <si>
    <t>52356002</t>
  </si>
  <si>
    <t>52356003</t>
  </si>
  <si>
    <t>52356004</t>
  </si>
  <si>
    <t>52356005</t>
  </si>
  <si>
    <t>52356009</t>
  </si>
  <si>
    <t>52378</t>
  </si>
  <si>
    <t>52378000</t>
  </si>
  <si>
    <t>52378005</t>
  </si>
  <si>
    <t>52378009</t>
  </si>
  <si>
    <t>52378013</t>
  </si>
  <si>
    <t>52378016</t>
  </si>
  <si>
    <t>52378017</t>
  </si>
  <si>
    <t>52381</t>
  </si>
  <si>
    <t>52381000</t>
  </si>
  <si>
    <t>52381001</t>
  </si>
  <si>
    <t>52381002</t>
  </si>
  <si>
    <t>52381003</t>
  </si>
  <si>
    <t>52381004</t>
  </si>
  <si>
    <t>52381005</t>
  </si>
  <si>
    <t>52381006</t>
  </si>
  <si>
    <t>52381007</t>
  </si>
  <si>
    <t>52381008</t>
  </si>
  <si>
    <t>52381009</t>
  </si>
  <si>
    <t>52381010</t>
  </si>
  <si>
    <t>52385</t>
  </si>
  <si>
    <t>52385000</t>
  </si>
  <si>
    <t>52385001</t>
  </si>
  <si>
    <t>52385002</t>
  </si>
  <si>
    <t>52385003</t>
  </si>
  <si>
    <t>52385004</t>
  </si>
  <si>
    <t>52385005</t>
  </si>
  <si>
    <t>52385006</t>
  </si>
  <si>
    <t>52385007</t>
  </si>
  <si>
    <t>52385008</t>
  </si>
  <si>
    <t>52385009</t>
  </si>
  <si>
    <t>52385010</t>
  </si>
  <si>
    <t>52385011</t>
  </si>
  <si>
    <t>52385012</t>
  </si>
  <si>
    <t>52385013</t>
  </si>
  <si>
    <t>52385014</t>
  </si>
  <si>
    <t>52390</t>
  </si>
  <si>
    <t>52390000</t>
  </si>
  <si>
    <t>52390003</t>
  </si>
  <si>
    <t>52390004</t>
  </si>
  <si>
    <t>52390005</t>
  </si>
  <si>
    <t>52390006</t>
  </si>
  <si>
    <t>52390007</t>
  </si>
  <si>
    <t>52390008</t>
  </si>
  <si>
    <t>52390009</t>
  </si>
  <si>
    <t>52390010</t>
  </si>
  <si>
    <t>52390012</t>
  </si>
  <si>
    <t>52399</t>
  </si>
  <si>
    <t>52399000</t>
  </si>
  <si>
    <t>52399001</t>
  </si>
  <si>
    <t>52399003</t>
  </si>
  <si>
    <t>52399004</t>
  </si>
  <si>
    <t>52399008</t>
  </si>
  <si>
    <t>52399014</t>
  </si>
  <si>
    <t>52399015</t>
  </si>
  <si>
    <t>52399024</t>
  </si>
  <si>
    <t>52399033</t>
  </si>
  <si>
    <t>52399034</t>
  </si>
  <si>
    <t>52405</t>
  </si>
  <si>
    <t>52405000</t>
  </si>
  <si>
    <t>52405001</t>
  </si>
  <si>
    <t>52405002</t>
  </si>
  <si>
    <t>52405004</t>
  </si>
  <si>
    <t>52405005</t>
  </si>
  <si>
    <t>52405006</t>
  </si>
  <si>
    <t>52405007</t>
  </si>
  <si>
    <t>52405008</t>
  </si>
  <si>
    <t>52405009</t>
  </si>
  <si>
    <t>52405010</t>
  </si>
  <si>
    <t>52405011</t>
  </si>
  <si>
    <t>52405012</t>
  </si>
  <si>
    <t>52405013</t>
  </si>
  <si>
    <t>52405014</t>
  </si>
  <si>
    <t>52411</t>
  </si>
  <si>
    <t>52411000</t>
  </si>
  <si>
    <t>52411001</t>
  </si>
  <si>
    <t>52411002</t>
  </si>
  <si>
    <t>52411003</t>
  </si>
  <si>
    <t>52411004</t>
  </si>
  <si>
    <t>52418</t>
  </si>
  <si>
    <t>52418000</t>
  </si>
  <si>
    <t>52418002</t>
  </si>
  <si>
    <t>52418003</t>
  </si>
  <si>
    <t>52418008</t>
  </si>
  <si>
    <t>52418009</t>
  </si>
  <si>
    <t>52418011</t>
  </si>
  <si>
    <t>52427</t>
  </si>
  <si>
    <t>52427000</t>
  </si>
  <si>
    <t>MAGÜÍ</t>
  </si>
  <si>
    <t>52427001</t>
  </si>
  <si>
    <t>52427002</t>
  </si>
  <si>
    <t>52427003</t>
  </si>
  <si>
    <t>52427004</t>
  </si>
  <si>
    <t>52427005</t>
  </si>
  <si>
    <t>52427006</t>
  </si>
  <si>
    <t>52427007</t>
  </si>
  <si>
    <t>52427009</t>
  </si>
  <si>
    <t>52427010</t>
  </si>
  <si>
    <t>52427011</t>
  </si>
  <si>
    <t>52427013</t>
  </si>
  <si>
    <t>52427014</t>
  </si>
  <si>
    <t>52427015</t>
  </si>
  <si>
    <t>52427016</t>
  </si>
  <si>
    <t>52427017</t>
  </si>
  <si>
    <t>52427018</t>
  </si>
  <si>
    <t>52427019</t>
  </si>
  <si>
    <t>52427020</t>
  </si>
  <si>
    <t>52427021</t>
  </si>
  <si>
    <t>52435</t>
  </si>
  <si>
    <t>52435000</t>
  </si>
  <si>
    <t>52435002</t>
  </si>
  <si>
    <t>52435003</t>
  </si>
  <si>
    <t>52435008</t>
  </si>
  <si>
    <t>52435009</t>
  </si>
  <si>
    <t>52435010</t>
  </si>
  <si>
    <t>52435011</t>
  </si>
  <si>
    <t>52473</t>
  </si>
  <si>
    <t>52473000</t>
  </si>
  <si>
    <t>52473001</t>
  </si>
  <si>
    <t>52473004</t>
  </si>
  <si>
    <t>52473006</t>
  </si>
  <si>
    <t>52473007</t>
  </si>
  <si>
    <t>52473008</t>
  </si>
  <si>
    <t>52473009</t>
  </si>
  <si>
    <t>52473010</t>
  </si>
  <si>
    <t>52473013</t>
  </si>
  <si>
    <t>52473014</t>
  </si>
  <si>
    <t>52473015</t>
  </si>
  <si>
    <t>52473016</t>
  </si>
  <si>
    <t>52473017</t>
  </si>
  <si>
    <t>52473018</t>
  </si>
  <si>
    <t>52473019</t>
  </si>
  <si>
    <t>52473020</t>
  </si>
  <si>
    <t>52473021</t>
  </si>
  <si>
    <t>52473022</t>
  </si>
  <si>
    <t>52473023</t>
  </si>
  <si>
    <t>52473024</t>
  </si>
  <si>
    <t>52473025</t>
  </si>
  <si>
    <t>52473026</t>
  </si>
  <si>
    <t>52473027</t>
  </si>
  <si>
    <t>52473028</t>
  </si>
  <si>
    <t>52473029</t>
  </si>
  <si>
    <t>52473030</t>
  </si>
  <si>
    <t>52473031</t>
  </si>
  <si>
    <t>52473032</t>
  </si>
  <si>
    <t>52473033</t>
  </si>
  <si>
    <t>52473034</t>
  </si>
  <si>
    <t>52473035</t>
  </si>
  <si>
    <t>52473036</t>
  </si>
  <si>
    <t>52473037</t>
  </si>
  <si>
    <t>52480</t>
  </si>
  <si>
    <t>52480000</t>
  </si>
  <si>
    <t>52480001</t>
  </si>
  <si>
    <t>52490</t>
  </si>
  <si>
    <t>52490000</t>
  </si>
  <si>
    <t>52490001</t>
  </si>
  <si>
    <t>52490002</t>
  </si>
  <si>
    <t>52490003</t>
  </si>
  <si>
    <t>52490005</t>
  </si>
  <si>
    <t>52490006</t>
  </si>
  <si>
    <t>52490007</t>
  </si>
  <si>
    <t>52490008</t>
  </si>
  <si>
    <t>52490009</t>
  </si>
  <si>
    <t>52490010</t>
  </si>
  <si>
    <t>52506</t>
  </si>
  <si>
    <t>52506000</t>
  </si>
  <si>
    <t>52506002</t>
  </si>
  <si>
    <t>52506003</t>
  </si>
  <si>
    <t>52506004</t>
  </si>
  <si>
    <t>52506005</t>
  </si>
  <si>
    <t>52506006</t>
  </si>
  <si>
    <t>52520</t>
  </si>
  <si>
    <t>52520000</t>
  </si>
  <si>
    <t>52520001</t>
  </si>
  <si>
    <t>52520002</t>
  </si>
  <si>
    <t>52520003</t>
  </si>
  <si>
    <t>52520004</t>
  </si>
  <si>
    <t>52520005</t>
  </si>
  <si>
    <t>52520006</t>
  </si>
  <si>
    <t>52520007</t>
  </si>
  <si>
    <t>52520008</t>
  </si>
  <si>
    <t>52520009</t>
  </si>
  <si>
    <t>52520010</t>
  </si>
  <si>
    <t>52520011</t>
  </si>
  <si>
    <t>52520012</t>
  </si>
  <si>
    <t>52520013</t>
  </si>
  <si>
    <t>52520014</t>
  </si>
  <si>
    <t>52540</t>
  </si>
  <si>
    <t>52540000</t>
  </si>
  <si>
    <t>52540001</t>
  </si>
  <si>
    <t>52540002</t>
  </si>
  <si>
    <t>52540003</t>
  </si>
  <si>
    <t>52540004</t>
  </si>
  <si>
    <t>52540005</t>
  </si>
  <si>
    <t>52540006</t>
  </si>
  <si>
    <t>52540007</t>
  </si>
  <si>
    <t>52560</t>
  </si>
  <si>
    <t>52560000</t>
  </si>
  <si>
    <t>52560001</t>
  </si>
  <si>
    <t>52560002</t>
  </si>
  <si>
    <t>52560003</t>
  </si>
  <si>
    <t>52560004</t>
  </si>
  <si>
    <t>52560005</t>
  </si>
  <si>
    <t>52560006</t>
  </si>
  <si>
    <t>52560007</t>
  </si>
  <si>
    <t>52560008</t>
  </si>
  <si>
    <t>52560009</t>
  </si>
  <si>
    <t>52560010</t>
  </si>
  <si>
    <t>52560011</t>
  </si>
  <si>
    <t>52560012</t>
  </si>
  <si>
    <t>52560013</t>
  </si>
  <si>
    <t>52565</t>
  </si>
  <si>
    <t>52565000</t>
  </si>
  <si>
    <t>52565001</t>
  </si>
  <si>
    <t>52573</t>
  </si>
  <si>
    <t>52573000</t>
  </si>
  <si>
    <t>52573001</t>
  </si>
  <si>
    <t>52573002</t>
  </si>
  <si>
    <t>52573003</t>
  </si>
  <si>
    <t>52585</t>
  </si>
  <si>
    <t>52585000</t>
  </si>
  <si>
    <t>52585001</t>
  </si>
  <si>
    <t>52585002</t>
  </si>
  <si>
    <t>52585004</t>
  </si>
  <si>
    <t>52585007</t>
  </si>
  <si>
    <t>52612</t>
  </si>
  <si>
    <t>52612000</t>
  </si>
  <si>
    <t>52612001</t>
  </si>
  <si>
    <t>52612002</t>
  </si>
  <si>
    <t>52612003</t>
  </si>
  <si>
    <t>52612004</t>
  </si>
  <si>
    <t>52612005</t>
  </si>
  <si>
    <t>52612006</t>
  </si>
  <si>
    <t>52612007</t>
  </si>
  <si>
    <t>52612008</t>
  </si>
  <si>
    <t>52612009</t>
  </si>
  <si>
    <t>52612010</t>
  </si>
  <si>
    <t>52612011</t>
  </si>
  <si>
    <t>52612012</t>
  </si>
  <si>
    <t>52621</t>
  </si>
  <si>
    <t>52621000</t>
  </si>
  <si>
    <t>52621001</t>
  </si>
  <si>
    <t>52621002</t>
  </si>
  <si>
    <t>52621003</t>
  </si>
  <si>
    <t>52621004</t>
  </si>
  <si>
    <t>52621005</t>
  </si>
  <si>
    <t>52621006</t>
  </si>
  <si>
    <t>52621007</t>
  </si>
  <si>
    <t>52621008</t>
  </si>
  <si>
    <t>52621009</t>
  </si>
  <si>
    <t>52621010</t>
  </si>
  <si>
    <t>52621011</t>
  </si>
  <si>
    <t>52621012</t>
  </si>
  <si>
    <t>52621013</t>
  </si>
  <si>
    <t>52621014</t>
  </si>
  <si>
    <t>52621015</t>
  </si>
  <si>
    <t>52621016</t>
  </si>
  <si>
    <t>52621017</t>
  </si>
  <si>
    <t>52621018</t>
  </si>
  <si>
    <t>52621019</t>
  </si>
  <si>
    <t>52621020</t>
  </si>
  <si>
    <t>52621021</t>
  </si>
  <si>
    <t>52621022</t>
  </si>
  <si>
    <t>52621023</t>
  </si>
  <si>
    <t>52621024</t>
  </si>
  <si>
    <t>52621025</t>
  </si>
  <si>
    <t>52621026</t>
  </si>
  <si>
    <t>52621027</t>
  </si>
  <si>
    <t>52621028</t>
  </si>
  <si>
    <t>52621029</t>
  </si>
  <si>
    <t>52621030</t>
  </si>
  <si>
    <t>52621031</t>
  </si>
  <si>
    <t>52621032</t>
  </si>
  <si>
    <t>52678</t>
  </si>
  <si>
    <t>52678000</t>
  </si>
  <si>
    <t>52678001</t>
  </si>
  <si>
    <t>52678002</t>
  </si>
  <si>
    <t>52678003</t>
  </si>
  <si>
    <t>52678004</t>
  </si>
  <si>
    <t>52678005</t>
  </si>
  <si>
    <t>52678006</t>
  </si>
  <si>
    <t>52678007</t>
  </si>
  <si>
    <t>52678008</t>
  </si>
  <si>
    <t>52678009</t>
  </si>
  <si>
    <t>52678010</t>
  </si>
  <si>
    <t>52678011</t>
  </si>
  <si>
    <t>52678012</t>
  </si>
  <si>
    <t>52678013</t>
  </si>
  <si>
    <t>52678014</t>
  </si>
  <si>
    <t>52678015</t>
  </si>
  <si>
    <t>52678016</t>
  </si>
  <si>
    <t>52678017</t>
  </si>
  <si>
    <t>52678018</t>
  </si>
  <si>
    <t>52678019</t>
  </si>
  <si>
    <t>52678020</t>
  </si>
  <si>
    <t>52678021</t>
  </si>
  <si>
    <t>52678022</t>
  </si>
  <si>
    <t>52678023</t>
  </si>
  <si>
    <t>52678024</t>
  </si>
  <si>
    <t>52678025</t>
  </si>
  <si>
    <t>52678026</t>
  </si>
  <si>
    <t>52678027</t>
  </si>
  <si>
    <t>52678028</t>
  </si>
  <si>
    <t>52683</t>
  </si>
  <si>
    <t>52683000</t>
  </si>
  <si>
    <t>52683001</t>
  </si>
  <si>
    <t>52683002</t>
  </si>
  <si>
    <t>52683003</t>
  </si>
  <si>
    <t>52683004</t>
  </si>
  <si>
    <t>52683005</t>
  </si>
  <si>
    <t>52683006</t>
  </si>
  <si>
    <t>52683007</t>
  </si>
  <si>
    <t>52683008</t>
  </si>
  <si>
    <t>52683009</t>
  </si>
  <si>
    <t>52683010</t>
  </si>
  <si>
    <t>52683011</t>
  </si>
  <si>
    <t>52683012</t>
  </si>
  <si>
    <t>52683014</t>
  </si>
  <si>
    <t>52683015</t>
  </si>
  <si>
    <t>52683016</t>
  </si>
  <si>
    <t>52683017</t>
  </si>
  <si>
    <t>52683019</t>
  </si>
  <si>
    <t>52683020</t>
  </si>
  <si>
    <t>52683021</t>
  </si>
  <si>
    <t>52683022</t>
  </si>
  <si>
    <t>52683023</t>
  </si>
  <si>
    <t>52683024</t>
  </si>
  <si>
    <t>52683025</t>
  </si>
  <si>
    <t>52683026</t>
  </si>
  <si>
    <t>52685</t>
  </si>
  <si>
    <t>52685000</t>
  </si>
  <si>
    <t>52687</t>
  </si>
  <si>
    <t>52687000</t>
  </si>
  <si>
    <t>52687001</t>
  </si>
  <si>
    <t>52687002</t>
  </si>
  <si>
    <t>52687003</t>
  </si>
  <si>
    <t>52687004</t>
  </si>
  <si>
    <t>52687005</t>
  </si>
  <si>
    <t>52693</t>
  </si>
  <si>
    <t>52693000</t>
  </si>
  <si>
    <t>52693002</t>
  </si>
  <si>
    <t>52694</t>
  </si>
  <si>
    <t>52694000</t>
  </si>
  <si>
    <t>52694001</t>
  </si>
  <si>
    <t>52694002</t>
  </si>
  <si>
    <t>52694003</t>
  </si>
  <si>
    <t>52696</t>
  </si>
  <si>
    <t>52696000</t>
  </si>
  <si>
    <t>52696001</t>
  </si>
  <si>
    <t>52696002</t>
  </si>
  <si>
    <t>52696003</t>
  </si>
  <si>
    <t>52696004</t>
  </si>
  <si>
    <t>52696005</t>
  </si>
  <si>
    <t>52696006</t>
  </si>
  <si>
    <t>52696007</t>
  </si>
  <si>
    <t>52696009</t>
  </si>
  <si>
    <t>52696010</t>
  </si>
  <si>
    <t>52696011</t>
  </si>
  <si>
    <t>52696012</t>
  </si>
  <si>
    <t>52696013</t>
  </si>
  <si>
    <t>52696014</t>
  </si>
  <si>
    <t>52696015</t>
  </si>
  <si>
    <t>52696016</t>
  </si>
  <si>
    <t>52696017</t>
  </si>
  <si>
    <t>52699</t>
  </si>
  <si>
    <t>52699000</t>
  </si>
  <si>
    <t>52699001</t>
  </si>
  <si>
    <t>52699002</t>
  </si>
  <si>
    <t>52699003</t>
  </si>
  <si>
    <t>52699004</t>
  </si>
  <si>
    <t>52699005</t>
  </si>
  <si>
    <t>52699006</t>
  </si>
  <si>
    <t>52699007</t>
  </si>
  <si>
    <t>52699008</t>
  </si>
  <si>
    <t>52720</t>
  </si>
  <si>
    <t>52720000</t>
  </si>
  <si>
    <t>52720001</t>
  </si>
  <si>
    <t>52786</t>
  </si>
  <si>
    <t>52786000</t>
  </si>
  <si>
    <t>52786002</t>
  </si>
  <si>
    <t>52786003</t>
  </si>
  <si>
    <t>52786005</t>
  </si>
  <si>
    <t>52786006</t>
  </si>
  <si>
    <t>52786007</t>
  </si>
  <si>
    <t>52786008</t>
  </si>
  <si>
    <t>52786011</t>
  </si>
  <si>
    <t>52786017</t>
  </si>
  <si>
    <t>52786018</t>
  </si>
  <si>
    <t>52786019</t>
  </si>
  <si>
    <t>52786020</t>
  </si>
  <si>
    <t>52786021</t>
  </si>
  <si>
    <t>52786022</t>
  </si>
  <si>
    <t>52788</t>
  </si>
  <si>
    <t>52788000</t>
  </si>
  <si>
    <t>52788001</t>
  </si>
  <si>
    <t>52788002</t>
  </si>
  <si>
    <t>52788003</t>
  </si>
  <si>
    <t>52788004</t>
  </si>
  <si>
    <t>52788005</t>
  </si>
  <si>
    <t>52788006</t>
  </si>
  <si>
    <t>52788007</t>
  </si>
  <si>
    <t>52835</t>
  </si>
  <si>
    <t>52835000</t>
  </si>
  <si>
    <t>SAN ANDRÉS DE TUMACO</t>
  </si>
  <si>
    <t>52835009</t>
  </si>
  <si>
    <t>52835010</t>
  </si>
  <si>
    <t>52835011</t>
  </si>
  <si>
    <t>52835012</t>
  </si>
  <si>
    <t>52835015</t>
  </si>
  <si>
    <t>52835016</t>
  </si>
  <si>
    <t>52835017</t>
  </si>
  <si>
    <t>52835020</t>
  </si>
  <si>
    <t>52835021</t>
  </si>
  <si>
    <t>52835030</t>
  </si>
  <si>
    <t>52835031</t>
  </si>
  <si>
    <t>52835036</t>
  </si>
  <si>
    <t>52835037</t>
  </si>
  <si>
    <t>52835040</t>
  </si>
  <si>
    <t>52835042</t>
  </si>
  <si>
    <t>52835047</t>
  </si>
  <si>
    <t>52835050</t>
  </si>
  <si>
    <t>52835051</t>
  </si>
  <si>
    <t>52835055</t>
  </si>
  <si>
    <t>52835058</t>
  </si>
  <si>
    <t>52835059</t>
  </si>
  <si>
    <t>52835063</t>
  </si>
  <si>
    <t>52835064</t>
  </si>
  <si>
    <t>52835068</t>
  </si>
  <si>
    <t>52835069</t>
  </si>
  <si>
    <t>52835071</t>
  </si>
  <si>
    <t>52835073</t>
  </si>
  <si>
    <t>52835075</t>
  </si>
  <si>
    <t>52835077</t>
  </si>
  <si>
    <t>52835083</t>
  </si>
  <si>
    <t>52835085</t>
  </si>
  <si>
    <t>52835087</t>
  </si>
  <si>
    <t>52835088</t>
  </si>
  <si>
    <t>52835091</t>
  </si>
  <si>
    <t>52835092</t>
  </si>
  <si>
    <t>52835093</t>
  </si>
  <si>
    <t>52835099</t>
  </si>
  <si>
    <t>52835100</t>
  </si>
  <si>
    <t>52835101</t>
  </si>
  <si>
    <t>52835102</t>
  </si>
  <si>
    <t>52835104</t>
  </si>
  <si>
    <t>52835107</t>
  </si>
  <si>
    <t>52835108</t>
  </si>
  <si>
    <t>52835109</t>
  </si>
  <si>
    <t>52835111</t>
  </si>
  <si>
    <t>52835114</t>
  </si>
  <si>
    <t>52835115</t>
  </si>
  <si>
    <t>52835116</t>
  </si>
  <si>
    <t>52835118</t>
  </si>
  <si>
    <t>52835119</t>
  </si>
  <si>
    <t>52835120</t>
  </si>
  <si>
    <t>52835121</t>
  </si>
  <si>
    <t>52835123</t>
  </si>
  <si>
    <t>52835125</t>
  </si>
  <si>
    <t>52835127</t>
  </si>
  <si>
    <t>52835129</t>
  </si>
  <si>
    <t>52835130</t>
  </si>
  <si>
    <t>52835132</t>
  </si>
  <si>
    <t>52835133</t>
  </si>
  <si>
    <t>52835134</t>
  </si>
  <si>
    <t>52835136</t>
  </si>
  <si>
    <t>52835140</t>
  </si>
  <si>
    <t>52835141</t>
  </si>
  <si>
    <t>52835144</t>
  </si>
  <si>
    <t>52835145</t>
  </si>
  <si>
    <t>52835146</t>
  </si>
  <si>
    <t>52835148</t>
  </si>
  <si>
    <t>52835149</t>
  </si>
  <si>
    <t>52835150</t>
  </si>
  <si>
    <t>52835151</t>
  </si>
  <si>
    <t>52835152</t>
  </si>
  <si>
    <t>52835153</t>
  </si>
  <si>
    <t>52835154</t>
  </si>
  <si>
    <t>52835155</t>
  </si>
  <si>
    <t>52835156</t>
  </si>
  <si>
    <t>52835157</t>
  </si>
  <si>
    <t>52835158</t>
  </si>
  <si>
    <t>52835159</t>
  </si>
  <si>
    <t>52835160</t>
  </si>
  <si>
    <t>52835161</t>
  </si>
  <si>
    <t>52835162</t>
  </si>
  <si>
    <t>52835163</t>
  </si>
  <si>
    <t>52835164</t>
  </si>
  <si>
    <t>52835165</t>
  </si>
  <si>
    <t>52835166</t>
  </si>
  <si>
    <t>52835167</t>
  </si>
  <si>
    <t>52835168</t>
  </si>
  <si>
    <t>52835174</t>
  </si>
  <si>
    <t>52835177</t>
  </si>
  <si>
    <t>52835178</t>
  </si>
  <si>
    <t>52835179</t>
  </si>
  <si>
    <t>52835180</t>
  </si>
  <si>
    <t>52835181</t>
  </si>
  <si>
    <t>52835182</t>
  </si>
  <si>
    <t>52835183</t>
  </si>
  <si>
    <t>52835184</t>
  </si>
  <si>
    <t>52835185</t>
  </si>
  <si>
    <t>52835186</t>
  </si>
  <si>
    <t>52835187</t>
  </si>
  <si>
    <t>52835188</t>
  </si>
  <si>
    <t>52835189</t>
  </si>
  <si>
    <t>52835190</t>
  </si>
  <si>
    <t>52835191</t>
  </si>
  <si>
    <t>52835192</t>
  </si>
  <si>
    <t>52835193</t>
  </si>
  <si>
    <t>52835194</t>
  </si>
  <si>
    <t>52835195</t>
  </si>
  <si>
    <t>52835196</t>
  </si>
  <si>
    <t>52835197</t>
  </si>
  <si>
    <t>52835198</t>
  </si>
  <si>
    <t>52835199</t>
  </si>
  <si>
    <t>52835200</t>
  </si>
  <si>
    <t>52835201</t>
  </si>
  <si>
    <t>52835202</t>
  </si>
  <si>
    <t>52835203</t>
  </si>
  <si>
    <t>52835204</t>
  </si>
  <si>
    <t>52835205</t>
  </si>
  <si>
    <t>52835206</t>
  </si>
  <si>
    <t>52835207</t>
  </si>
  <si>
    <t>52835208</t>
  </si>
  <si>
    <t>52835209</t>
  </si>
  <si>
    <t>52835210</t>
  </si>
  <si>
    <t>52835211</t>
  </si>
  <si>
    <t>52835212</t>
  </si>
  <si>
    <t>52835213</t>
  </si>
  <si>
    <t>52835214</t>
  </si>
  <si>
    <t>52835215</t>
  </si>
  <si>
    <t>52835216</t>
  </si>
  <si>
    <t>52835217</t>
  </si>
  <si>
    <t>52835218</t>
  </si>
  <si>
    <t>52835219</t>
  </si>
  <si>
    <t>52835220</t>
  </si>
  <si>
    <t>52835221</t>
  </si>
  <si>
    <t>52835222</t>
  </si>
  <si>
    <t>52835223</t>
  </si>
  <si>
    <t>52835224</t>
  </si>
  <si>
    <t>52835225</t>
  </si>
  <si>
    <t>52835226</t>
  </si>
  <si>
    <t>52835227</t>
  </si>
  <si>
    <t>52835228</t>
  </si>
  <si>
    <t>52835229</t>
  </si>
  <si>
    <t>52835230</t>
  </si>
  <si>
    <t>52838</t>
  </si>
  <si>
    <t>52838000</t>
  </si>
  <si>
    <t>52838001</t>
  </si>
  <si>
    <t>52838002</t>
  </si>
  <si>
    <t>52838003</t>
  </si>
  <si>
    <t>52838004</t>
  </si>
  <si>
    <t>52838007</t>
  </si>
  <si>
    <t>52838008</t>
  </si>
  <si>
    <t>52838009</t>
  </si>
  <si>
    <t>52838010</t>
  </si>
  <si>
    <t>52838012</t>
  </si>
  <si>
    <t>52838016</t>
  </si>
  <si>
    <t>52838018</t>
  </si>
  <si>
    <t>52838019</t>
  </si>
  <si>
    <t>52838020</t>
  </si>
  <si>
    <t>52838021</t>
  </si>
  <si>
    <t>52838022</t>
  </si>
  <si>
    <t>52885</t>
  </si>
  <si>
    <t>52885000</t>
  </si>
  <si>
    <t>52885001</t>
  </si>
  <si>
    <t>52885002</t>
  </si>
  <si>
    <t>52885004</t>
  </si>
  <si>
    <t>52885005</t>
  </si>
  <si>
    <t>52885006</t>
  </si>
  <si>
    <t>52885007</t>
  </si>
  <si>
    <t>52885008</t>
  </si>
  <si>
    <t>52885009</t>
  </si>
  <si>
    <t>52885010</t>
  </si>
  <si>
    <t>52885011</t>
  </si>
  <si>
    <t>52885012</t>
  </si>
  <si>
    <t>52885013</t>
  </si>
  <si>
    <t>52885014</t>
  </si>
  <si>
    <t>52885015</t>
  </si>
  <si>
    <t>52885016</t>
  </si>
  <si>
    <t>52885017</t>
  </si>
  <si>
    <t>52885018</t>
  </si>
  <si>
    <t>52885019</t>
  </si>
  <si>
    <t>52885020</t>
  </si>
  <si>
    <t>54</t>
  </si>
  <si>
    <t>54001</t>
  </si>
  <si>
    <t>54001000</t>
  </si>
  <si>
    <t>NORTE DE SANTANDER</t>
  </si>
  <si>
    <t>54001001</t>
  </si>
  <si>
    <t>54001002</t>
  </si>
  <si>
    <t>54001003</t>
  </si>
  <si>
    <t>54001007</t>
  </si>
  <si>
    <t>54001011</t>
  </si>
  <si>
    <t>54001015</t>
  </si>
  <si>
    <t>54001017</t>
  </si>
  <si>
    <t>54001018</t>
  </si>
  <si>
    <t>54001025</t>
  </si>
  <si>
    <t>54001028</t>
  </si>
  <si>
    <t>54001029</t>
  </si>
  <si>
    <t>54001030</t>
  </si>
  <si>
    <t>54001033</t>
  </si>
  <si>
    <t>54001036</t>
  </si>
  <si>
    <t>54001038</t>
  </si>
  <si>
    <t>54001039</t>
  </si>
  <si>
    <t>54001041</t>
  </si>
  <si>
    <t>54001042</t>
  </si>
  <si>
    <t>54001043</t>
  </si>
  <si>
    <t>54001044</t>
  </si>
  <si>
    <t>54001045</t>
  </si>
  <si>
    <t>54001046</t>
  </si>
  <si>
    <t>54001047</t>
  </si>
  <si>
    <t>54001048</t>
  </si>
  <si>
    <t>54001049</t>
  </si>
  <si>
    <t>54001050</t>
  </si>
  <si>
    <t>54001053</t>
  </si>
  <si>
    <t>54001054</t>
  </si>
  <si>
    <t>54001055</t>
  </si>
  <si>
    <t>54001056</t>
  </si>
  <si>
    <t>54001057</t>
  </si>
  <si>
    <t>54001058</t>
  </si>
  <si>
    <t>54001059</t>
  </si>
  <si>
    <t>54001061</t>
  </si>
  <si>
    <t>54001062</t>
  </si>
  <si>
    <t>54001063</t>
  </si>
  <si>
    <t>54001064</t>
  </si>
  <si>
    <t>54003</t>
  </si>
  <si>
    <t>54003000</t>
  </si>
  <si>
    <t>54003001</t>
  </si>
  <si>
    <t>54003002</t>
  </si>
  <si>
    <t>54003004</t>
  </si>
  <si>
    <t>54003005</t>
  </si>
  <si>
    <t>54003009</t>
  </si>
  <si>
    <t>54003010</t>
  </si>
  <si>
    <t>54003013</t>
  </si>
  <si>
    <t>54003014</t>
  </si>
  <si>
    <t>54003015</t>
  </si>
  <si>
    <t>54003016</t>
  </si>
  <si>
    <t>54003017</t>
  </si>
  <si>
    <t>54003018</t>
  </si>
  <si>
    <t>54003019</t>
  </si>
  <si>
    <t>54003021</t>
  </si>
  <si>
    <t>54003022</t>
  </si>
  <si>
    <t>54003024</t>
  </si>
  <si>
    <t>54003025</t>
  </si>
  <si>
    <t>54003026</t>
  </si>
  <si>
    <t>54003027</t>
  </si>
  <si>
    <t>54003028</t>
  </si>
  <si>
    <t>54051</t>
  </si>
  <si>
    <t>54051000</t>
  </si>
  <si>
    <t>54051002</t>
  </si>
  <si>
    <t>54051005</t>
  </si>
  <si>
    <t>54099</t>
  </si>
  <si>
    <t>54099000</t>
  </si>
  <si>
    <t>54099001</t>
  </si>
  <si>
    <t>54099002</t>
  </si>
  <si>
    <t>54099003</t>
  </si>
  <si>
    <t>54099004</t>
  </si>
  <si>
    <t>54109</t>
  </si>
  <si>
    <t>54109000</t>
  </si>
  <si>
    <t>54109002</t>
  </si>
  <si>
    <t>54109003</t>
  </si>
  <si>
    <t>54125</t>
  </si>
  <si>
    <t>54125000</t>
  </si>
  <si>
    <t>54125001</t>
  </si>
  <si>
    <t>54125002</t>
  </si>
  <si>
    <t>54125003</t>
  </si>
  <si>
    <t>54128</t>
  </si>
  <si>
    <t>54128000</t>
  </si>
  <si>
    <t>54128001</t>
  </si>
  <si>
    <t>54128011</t>
  </si>
  <si>
    <t>54128015</t>
  </si>
  <si>
    <t>54172</t>
  </si>
  <si>
    <t>54172000</t>
  </si>
  <si>
    <t>54172001</t>
  </si>
  <si>
    <t>54172005</t>
  </si>
  <si>
    <t>54174</t>
  </si>
  <si>
    <t>54174000</t>
  </si>
  <si>
    <t>54174002</t>
  </si>
  <si>
    <t>54174005</t>
  </si>
  <si>
    <t>54174006</t>
  </si>
  <si>
    <t>54174007</t>
  </si>
  <si>
    <t>54174008</t>
  </si>
  <si>
    <t>54206</t>
  </si>
  <si>
    <t>54206000</t>
  </si>
  <si>
    <t>54206001</t>
  </si>
  <si>
    <t>54206002</t>
  </si>
  <si>
    <t>54206003</t>
  </si>
  <si>
    <t>54206004</t>
  </si>
  <si>
    <t>54206005</t>
  </si>
  <si>
    <t>54206007</t>
  </si>
  <si>
    <t>54206008</t>
  </si>
  <si>
    <t>54206011</t>
  </si>
  <si>
    <t>54206012</t>
  </si>
  <si>
    <t>54206013</t>
  </si>
  <si>
    <t>54206014</t>
  </si>
  <si>
    <t>54206015</t>
  </si>
  <si>
    <t>54206016</t>
  </si>
  <si>
    <t>54223</t>
  </si>
  <si>
    <t>54223000</t>
  </si>
  <si>
    <t>54223001</t>
  </si>
  <si>
    <t>54223002</t>
  </si>
  <si>
    <t>54223004</t>
  </si>
  <si>
    <t>54239</t>
  </si>
  <si>
    <t>54239000</t>
  </si>
  <si>
    <t>54245</t>
  </si>
  <si>
    <t>54245000</t>
  </si>
  <si>
    <t>54245001</t>
  </si>
  <si>
    <t>54245002</t>
  </si>
  <si>
    <t>54245003</t>
  </si>
  <si>
    <t>54245004</t>
  </si>
  <si>
    <t>54245005</t>
  </si>
  <si>
    <t>54245006</t>
  </si>
  <si>
    <t>54245008</t>
  </si>
  <si>
    <t>54245009</t>
  </si>
  <si>
    <t>54245010</t>
  </si>
  <si>
    <t>54245011</t>
  </si>
  <si>
    <t>54245012</t>
  </si>
  <si>
    <t>54245013</t>
  </si>
  <si>
    <t>54245015</t>
  </si>
  <si>
    <t>54245016</t>
  </si>
  <si>
    <t>54245017</t>
  </si>
  <si>
    <t>54245020</t>
  </si>
  <si>
    <t>54245021</t>
  </si>
  <si>
    <t>54245022</t>
  </si>
  <si>
    <t>54250</t>
  </si>
  <si>
    <t>54250000</t>
  </si>
  <si>
    <t>54250001</t>
  </si>
  <si>
    <t>54250002</t>
  </si>
  <si>
    <t>54250003</t>
  </si>
  <si>
    <t>54250004</t>
  </si>
  <si>
    <t>54250005</t>
  </si>
  <si>
    <t>54250006</t>
  </si>
  <si>
    <t>54261</t>
  </si>
  <si>
    <t>54261000</t>
  </si>
  <si>
    <t>54261001</t>
  </si>
  <si>
    <t>54261003</t>
  </si>
  <si>
    <t>54261005</t>
  </si>
  <si>
    <t>54261006</t>
  </si>
  <si>
    <t>54261007</t>
  </si>
  <si>
    <t>54261008</t>
  </si>
  <si>
    <t>54313</t>
  </si>
  <si>
    <t>54313000</t>
  </si>
  <si>
    <t>54344</t>
  </si>
  <si>
    <t>54344000</t>
  </si>
  <si>
    <t>54344001</t>
  </si>
  <si>
    <t>54344003</t>
  </si>
  <si>
    <t>54344008</t>
  </si>
  <si>
    <t>54344009</t>
  </si>
  <si>
    <t>54344010</t>
  </si>
  <si>
    <t>54344011</t>
  </si>
  <si>
    <t>54347</t>
  </si>
  <si>
    <t>54347000</t>
  </si>
  <si>
    <t>54377</t>
  </si>
  <si>
    <t>54377000</t>
  </si>
  <si>
    <t>54377001</t>
  </si>
  <si>
    <t>54377002</t>
  </si>
  <si>
    <t>54385</t>
  </si>
  <si>
    <t>54385000</t>
  </si>
  <si>
    <t>54385001</t>
  </si>
  <si>
    <t>54385002</t>
  </si>
  <si>
    <t>54385003</t>
  </si>
  <si>
    <t>54385005</t>
  </si>
  <si>
    <t>54385006</t>
  </si>
  <si>
    <t>54385007</t>
  </si>
  <si>
    <t>54385008</t>
  </si>
  <si>
    <t>54385009</t>
  </si>
  <si>
    <t>54398</t>
  </si>
  <si>
    <t>54398000</t>
  </si>
  <si>
    <t>54398002</t>
  </si>
  <si>
    <t>54398006</t>
  </si>
  <si>
    <t>54405</t>
  </si>
  <si>
    <t>54405000</t>
  </si>
  <si>
    <t>54405001</t>
  </si>
  <si>
    <t>54405003</t>
  </si>
  <si>
    <t>54405004</t>
  </si>
  <si>
    <t>54405006</t>
  </si>
  <si>
    <t>54418</t>
  </si>
  <si>
    <t>54418000</t>
  </si>
  <si>
    <t>54480</t>
  </si>
  <si>
    <t>54480000</t>
  </si>
  <si>
    <t>54480001</t>
  </si>
  <si>
    <t>54498</t>
  </si>
  <si>
    <t>54498000</t>
  </si>
  <si>
    <t>54498002</t>
  </si>
  <si>
    <t>54498005</t>
  </si>
  <si>
    <t>54498006</t>
  </si>
  <si>
    <t>54498008</t>
  </si>
  <si>
    <t>54498009</t>
  </si>
  <si>
    <t>54498012</t>
  </si>
  <si>
    <t>54518</t>
  </si>
  <si>
    <t>54518000</t>
  </si>
  <si>
    <t>54520</t>
  </si>
  <si>
    <t>54520000</t>
  </si>
  <si>
    <t>54520001</t>
  </si>
  <si>
    <t>54553</t>
  </si>
  <si>
    <t>54553000</t>
  </si>
  <si>
    <t>54599</t>
  </si>
  <si>
    <t>54599000</t>
  </si>
  <si>
    <t>54660</t>
  </si>
  <si>
    <t>54660000</t>
  </si>
  <si>
    <t>54660001</t>
  </si>
  <si>
    <t>54660002</t>
  </si>
  <si>
    <t>54660005</t>
  </si>
  <si>
    <t>54670</t>
  </si>
  <si>
    <t>54670000</t>
  </si>
  <si>
    <t>54670002</t>
  </si>
  <si>
    <t>54670003</t>
  </si>
  <si>
    <t>54670004</t>
  </si>
  <si>
    <t>54670006</t>
  </si>
  <si>
    <t>54670007</t>
  </si>
  <si>
    <t>54670010</t>
  </si>
  <si>
    <t>54670011</t>
  </si>
  <si>
    <t>54670012</t>
  </si>
  <si>
    <t>54670013</t>
  </si>
  <si>
    <t>54670014</t>
  </si>
  <si>
    <t>54670015</t>
  </si>
  <si>
    <t>54670016</t>
  </si>
  <si>
    <t>54670017</t>
  </si>
  <si>
    <t>54670018</t>
  </si>
  <si>
    <t>54673</t>
  </si>
  <si>
    <t>54673000</t>
  </si>
  <si>
    <t>54673002</t>
  </si>
  <si>
    <t>54673005</t>
  </si>
  <si>
    <t>54680</t>
  </si>
  <si>
    <t>54680000</t>
  </si>
  <si>
    <t>54720</t>
  </si>
  <si>
    <t>54720000</t>
  </si>
  <si>
    <t>54720002</t>
  </si>
  <si>
    <t>54720003</t>
  </si>
  <si>
    <t>54720004</t>
  </si>
  <si>
    <t>54720005</t>
  </si>
  <si>
    <t>54720007</t>
  </si>
  <si>
    <t>54720008</t>
  </si>
  <si>
    <t>54720009</t>
  </si>
  <si>
    <t>54720010</t>
  </si>
  <si>
    <t>54720011</t>
  </si>
  <si>
    <t>54720013</t>
  </si>
  <si>
    <t>54720014</t>
  </si>
  <si>
    <t>54720016</t>
  </si>
  <si>
    <t>54720017</t>
  </si>
  <si>
    <t>54720018</t>
  </si>
  <si>
    <t>54720020</t>
  </si>
  <si>
    <t>54720022</t>
  </si>
  <si>
    <t>54720023</t>
  </si>
  <si>
    <t>54720025</t>
  </si>
  <si>
    <t>54720026</t>
  </si>
  <si>
    <t>54720027</t>
  </si>
  <si>
    <t>54743</t>
  </si>
  <si>
    <t>54743000</t>
  </si>
  <si>
    <t>54743001</t>
  </si>
  <si>
    <t>54743002</t>
  </si>
  <si>
    <t>54743003</t>
  </si>
  <si>
    <t>54743004</t>
  </si>
  <si>
    <t>54743005</t>
  </si>
  <si>
    <t>54800</t>
  </si>
  <si>
    <t>54800000</t>
  </si>
  <si>
    <t>54800001</t>
  </si>
  <si>
    <t>54800002</t>
  </si>
  <si>
    <t>54800003</t>
  </si>
  <si>
    <t>54800004</t>
  </si>
  <si>
    <t>54800005</t>
  </si>
  <si>
    <t>54800006</t>
  </si>
  <si>
    <t>54800007</t>
  </si>
  <si>
    <t>54800008</t>
  </si>
  <si>
    <t>54800009</t>
  </si>
  <si>
    <t>54800010</t>
  </si>
  <si>
    <t>54800011</t>
  </si>
  <si>
    <t>54800012</t>
  </si>
  <si>
    <t>54800013</t>
  </si>
  <si>
    <t>54800014</t>
  </si>
  <si>
    <t>54800015</t>
  </si>
  <si>
    <t>54800016</t>
  </si>
  <si>
    <t>54800017</t>
  </si>
  <si>
    <t>54800018</t>
  </si>
  <si>
    <t>54800019</t>
  </si>
  <si>
    <t>54800020</t>
  </si>
  <si>
    <t>54800021</t>
  </si>
  <si>
    <t>54800022</t>
  </si>
  <si>
    <t>54800023</t>
  </si>
  <si>
    <t>54800024</t>
  </si>
  <si>
    <t>54800025</t>
  </si>
  <si>
    <t>54800026</t>
  </si>
  <si>
    <t>54810</t>
  </si>
  <si>
    <t>54810000</t>
  </si>
  <si>
    <t>54810001</t>
  </si>
  <si>
    <t>54810002</t>
  </si>
  <si>
    <t>54810003</t>
  </si>
  <si>
    <t>54810006</t>
  </si>
  <si>
    <t>54810007</t>
  </si>
  <si>
    <t>54810008</t>
  </si>
  <si>
    <t>54810009</t>
  </si>
  <si>
    <t>54810011</t>
  </si>
  <si>
    <t>54810017</t>
  </si>
  <si>
    <t>54820</t>
  </si>
  <si>
    <t>54820000</t>
  </si>
  <si>
    <t>54820004</t>
  </si>
  <si>
    <t>54820008</t>
  </si>
  <si>
    <t>54820015</t>
  </si>
  <si>
    <t>54871</t>
  </si>
  <si>
    <t>54871000</t>
  </si>
  <si>
    <t>54874</t>
  </si>
  <si>
    <t>54874000</t>
  </si>
  <si>
    <t>54874001</t>
  </si>
  <si>
    <t>54874008</t>
  </si>
  <si>
    <t>54874012</t>
  </si>
  <si>
    <t>54874013</t>
  </si>
  <si>
    <t>63</t>
  </si>
  <si>
    <t>63001</t>
  </si>
  <si>
    <t>63001000</t>
  </si>
  <si>
    <t>QUINDIO</t>
  </si>
  <si>
    <t>63001001</t>
  </si>
  <si>
    <t>63001002</t>
  </si>
  <si>
    <t>63111</t>
  </si>
  <si>
    <t>63111000</t>
  </si>
  <si>
    <t>63111001</t>
  </si>
  <si>
    <t>63130</t>
  </si>
  <si>
    <t>63130000</t>
  </si>
  <si>
    <t>63130001</t>
  </si>
  <si>
    <t>63130003</t>
  </si>
  <si>
    <t>63130004</t>
  </si>
  <si>
    <t>63130005</t>
  </si>
  <si>
    <t>63130010</t>
  </si>
  <si>
    <t>63190</t>
  </si>
  <si>
    <t>63190000</t>
  </si>
  <si>
    <t>63190001</t>
  </si>
  <si>
    <t>63190009</t>
  </si>
  <si>
    <t>63190010</t>
  </si>
  <si>
    <t>63190011</t>
  </si>
  <si>
    <t>63190012</t>
  </si>
  <si>
    <t>63190013</t>
  </si>
  <si>
    <t>63190017</t>
  </si>
  <si>
    <t>63190018</t>
  </si>
  <si>
    <t>63190019</t>
  </si>
  <si>
    <t>63190020</t>
  </si>
  <si>
    <t>63190021</t>
  </si>
  <si>
    <t>63190025</t>
  </si>
  <si>
    <t>63190026</t>
  </si>
  <si>
    <t>63190027</t>
  </si>
  <si>
    <t>63190028</t>
  </si>
  <si>
    <t>63190029</t>
  </si>
  <si>
    <t>63212</t>
  </si>
  <si>
    <t>63212000</t>
  </si>
  <si>
    <t>63272</t>
  </si>
  <si>
    <t>63272000</t>
  </si>
  <si>
    <t>63272002</t>
  </si>
  <si>
    <t>63302</t>
  </si>
  <si>
    <t>63302000</t>
  </si>
  <si>
    <t>63401</t>
  </si>
  <si>
    <t>63401000</t>
  </si>
  <si>
    <t>63401001</t>
  </si>
  <si>
    <t>63401003</t>
  </si>
  <si>
    <t>63401004</t>
  </si>
  <si>
    <t>63470</t>
  </si>
  <si>
    <t>63470000</t>
  </si>
  <si>
    <t>63470003</t>
  </si>
  <si>
    <t>63470004</t>
  </si>
  <si>
    <t>63470007</t>
  </si>
  <si>
    <t>63470008</t>
  </si>
  <si>
    <t>63470010</t>
  </si>
  <si>
    <t>63470011</t>
  </si>
  <si>
    <t>63470012</t>
  </si>
  <si>
    <t>63548</t>
  </si>
  <si>
    <t>63548000</t>
  </si>
  <si>
    <t>63548001</t>
  </si>
  <si>
    <t>63548002</t>
  </si>
  <si>
    <t>63594</t>
  </si>
  <si>
    <t>63594000</t>
  </si>
  <si>
    <t>63594002</t>
  </si>
  <si>
    <t>63594005</t>
  </si>
  <si>
    <t>63594006</t>
  </si>
  <si>
    <t>63594007</t>
  </si>
  <si>
    <t>63690</t>
  </si>
  <si>
    <t>63690000</t>
  </si>
  <si>
    <t>63690001</t>
  </si>
  <si>
    <t>63690005</t>
  </si>
  <si>
    <t>63690008</t>
  </si>
  <si>
    <t>63690009</t>
  </si>
  <si>
    <t>66</t>
  </si>
  <si>
    <t>66001</t>
  </si>
  <si>
    <t>66001000</t>
  </si>
  <si>
    <t>66001001</t>
  </si>
  <si>
    <t>66001002</t>
  </si>
  <si>
    <t>66001003</t>
  </si>
  <si>
    <t>66001004</t>
  </si>
  <si>
    <t>66001005</t>
  </si>
  <si>
    <t>66001006</t>
  </si>
  <si>
    <t>66001007</t>
  </si>
  <si>
    <t>66001009</t>
  </si>
  <si>
    <t>66001010</t>
  </si>
  <si>
    <t>66001013</t>
  </si>
  <si>
    <t>66001015</t>
  </si>
  <si>
    <t>66001016</t>
  </si>
  <si>
    <t>66001018</t>
  </si>
  <si>
    <t>66001020</t>
  </si>
  <si>
    <t>66001021</t>
  </si>
  <si>
    <t>66001025</t>
  </si>
  <si>
    <t>66001028</t>
  </si>
  <si>
    <t>66001029</t>
  </si>
  <si>
    <t>66001030</t>
  </si>
  <si>
    <t>66001032</t>
  </si>
  <si>
    <t>66001035</t>
  </si>
  <si>
    <t>66001036</t>
  </si>
  <si>
    <t>66001037</t>
  </si>
  <si>
    <t>66001039</t>
  </si>
  <si>
    <t>66001040</t>
  </si>
  <si>
    <t>66001041</t>
  </si>
  <si>
    <t>66001043</t>
  </si>
  <si>
    <t>66001044</t>
  </si>
  <si>
    <t>66001045</t>
  </si>
  <si>
    <t>66001046</t>
  </si>
  <si>
    <t>66001047</t>
  </si>
  <si>
    <t>66001048</t>
  </si>
  <si>
    <t>66001049</t>
  </si>
  <si>
    <t>66001050</t>
  </si>
  <si>
    <t>66001051</t>
  </si>
  <si>
    <t>66001052</t>
  </si>
  <si>
    <t>66001053</t>
  </si>
  <si>
    <t>66001054</t>
  </si>
  <si>
    <t>66001055</t>
  </si>
  <si>
    <t>66001056</t>
  </si>
  <si>
    <t>66001057</t>
  </si>
  <si>
    <t>66001058</t>
  </si>
  <si>
    <t>66001059</t>
  </si>
  <si>
    <t>66001060</t>
  </si>
  <si>
    <t>66001061</t>
  </si>
  <si>
    <t>66001062</t>
  </si>
  <si>
    <t>66001063</t>
  </si>
  <si>
    <t>66001064</t>
  </si>
  <si>
    <t>66001065</t>
  </si>
  <si>
    <t>66001066</t>
  </si>
  <si>
    <t>66001067</t>
  </si>
  <si>
    <t>66001068</t>
  </si>
  <si>
    <t>66001069</t>
  </si>
  <si>
    <t>66001070</t>
  </si>
  <si>
    <t>66001071</t>
  </si>
  <si>
    <t>66001072</t>
  </si>
  <si>
    <t>66001073</t>
  </si>
  <si>
    <t>66001074</t>
  </si>
  <si>
    <t>66001075</t>
  </si>
  <si>
    <t>66001076</t>
  </si>
  <si>
    <t>66001077</t>
  </si>
  <si>
    <t>66001078</t>
  </si>
  <si>
    <t>66001079</t>
  </si>
  <si>
    <t>66001080</t>
  </si>
  <si>
    <t>66001081</t>
  </si>
  <si>
    <t>66001082</t>
  </si>
  <si>
    <t>66001083</t>
  </si>
  <si>
    <t>66001084</t>
  </si>
  <si>
    <t>66001085</t>
  </si>
  <si>
    <t>66001088</t>
  </si>
  <si>
    <t>66045</t>
  </si>
  <si>
    <t>66045000</t>
  </si>
  <si>
    <t>66045004</t>
  </si>
  <si>
    <t>66045009</t>
  </si>
  <si>
    <t>66075</t>
  </si>
  <si>
    <t>66075000</t>
  </si>
  <si>
    <t>66075004</t>
  </si>
  <si>
    <t>66075009</t>
  </si>
  <si>
    <t>66088</t>
  </si>
  <si>
    <t>66088000</t>
  </si>
  <si>
    <t>66088001</t>
  </si>
  <si>
    <t>66088002</t>
  </si>
  <si>
    <t>66088003</t>
  </si>
  <si>
    <t>66088004</t>
  </si>
  <si>
    <t>66088005</t>
  </si>
  <si>
    <t>66088006</t>
  </si>
  <si>
    <t>66088007</t>
  </si>
  <si>
    <t>66088008</t>
  </si>
  <si>
    <t>66088009</t>
  </si>
  <si>
    <t>66088010</t>
  </si>
  <si>
    <t>66088011</t>
  </si>
  <si>
    <t>66170</t>
  </si>
  <si>
    <t>66170000</t>
  </si>
  <si>
    <t>66170006</t>
  </si>
  <si>
    <t>66170008</t>
  </si>
  <si>
    <t>66170009</t>
  </si>
  <si>
    <t>66170010</t>
  </si>
  <si>
    <t>66170011</t>
  </si>
  <si>
    <t>66170012</t>
  </si>
  <si>
    <t>66170013</t>
  </si>
  <si>
    <t>66170017</t>
  </si>
  <si>
    <t>66170020</t>
  </si>
  <si>
    <t>66170021</t>
  </si>
  <si>
    <t>66170022</t>
  </si>
  <si>
    <t>66318</t>
  </si>
  <si>
    <t>66318000</t>
  </si>
  <si>
    <t>66318002</t>
  </si>
  <si>
    <t>66318003</t>
  </si>
  <si>
    <t>66318005</t>
  </si>
  <si>
    <t>66318006</t>
  </si>
  <si>
    <t>66318008</t>
  </si>
  <si>
    <t>66318010</t>
  </si>
  <si>
    <t>66318011</t>
  </si>
  <si>
    <t>66318012</t>
  </si>
  <si>
    <t>66318015</t>
  </si>
  <si>
    <t>66318016</t>
  </si>
  <si>
    <t>66383</t>
  </si>
  <si>
    <t>66383000</t>
  </si>
  <si>
    <t>66383001</t>
  </si>
  <si>
    <t>66400</t>
  </si>
  <si>
    <t>66400000</t>
  </si>
  <si>
    <t>66400001</t>
  </si>
  <si>
    <t>66400003</t>
  </si>
  <si>
    <t>66440</t>
  </si>
  <si>
    <t>66440000</t>
  </si>
  <si>
    <t>66440001</t>
  </si>
  <si>
    <t>66440008</t>
  </si>
  <si>
    <t>66440009</t>
  </si>
  <si>
    <t>66440012</t>
  </si>
  <si>
    <t>66440013</t>
  </si>
  <si>
    <t>66440014</t>
  </si>
  <si>
    <t>66456</t>
  </si>
  <si>
    <t>66456000</t>
  </si>
  <si>
    <t>66456002</t>
  </si>
  <si>
    <t>66456003</t>
  </si>
  <si>
    <t>66456010</t>
  </si>
  <si>
    <t>66456011</t>
  </si>
  <si>
    <t>66572</t>
  </si>
  <si>
    <t>66572000</t>
  </si>
  <si>
    <t>66572001</t>
  </si>
  <si>
    <t>66572002</t>
  </si>
  <si>
    <t>66594</t>
  </si>
  <si>
    <t>66594000</t>
  </si>
  <si>
    <t>66594001</t>
  </si>
  <si>
    <t>66594002</t>
  </si>
  <si>
    <t>66594005</t>
  </si>
  <si>
    <t>66594006</t>
  </si>
  <si>
    <t>66594007</t>
  </si>
  <si>
    <t>66594010</t>
  </si>
  <si>
    <t>66594011</t>
  </si>
  <si>
    <t>66594012</t>
  </si>
  <si>
    <t>66594014</t>
  </si>
  <si>
    <t>66594016</t>
  </si>
  <si>
    <t>66594017</t>
  </si>
  <si>
    <t>66594018</t>
  </si>
  <si>
    <t>66594019</t>
  </si>
  <si>
    <t>66682</t>
  </si>
  <si>
    <t>66682000</t>
  </si>
  <si>
    <t>66682001</t>
  </si>
  <si>
    <t>66682002</t>
  </si>
  <si>
    <t>66682003</t>
  </si>
  <si>
    <t>66682004</t>
  </si>
  <si>
    <t>66682005</t>
  </si>
  <si>
    <t>66682008</t>
  </si>
  <si>
    <t>66682009</t>
  </si>
  <si>
    <t>66682012</t>
  </si>
  <si>
    <t>66682014</t>
  </si>
  <si>
    <t>66682015</t>
  </si>
  <si>
    <t>66682016</t>
  </si>
  <si>
    <t>66682017</t>
  </si>
  <si>
    <t>66682018</t>
  </si>
  <si>
    <t>66682019</t>
  </si>
  <si>
    <t>66682020</t>
  </si>
  <si>
    <t>66682021</t>
  </si>
  <si>
    <t>66682022</t>
  </si>
  <si>
    <t>66682023</t>
  </si>
  <si>
    <t>66687</t>
  </si>
  <si>
    <t>66687000</t>
  </si>
  <si>
    <t>66687001</t>
  </si>
  <si>
    <t>66687002</t>
  </si>
  <si>
    <t>66687003</t>
  </si>
  <si>
    <t>66687004</t>
  </si>
  <si>
    <t>66687008</t>
  </si>
  <si>
    <t>66687011</t>
  </si>
  <si>
    <t>66687012</t>
  </si>
  <si>
    <t>66687013</t>
  </si>
  <si>
    <t>68</t>
  </si>
  <si>
    <t>68001</t>
  </si>
  <si>
    <t>68001000</t>
  </si>
  <si>
    <t>68013</t>
  </si>
  <si>
    <t>68013000</t>
  </si>
  <si>
    <t>68020</t>
  </si>
  <si>
    <t>68020000</t>
  </si>
  <si>
    <t>68020001</t>
  </si>
  <si>
    <t>68020002</t>
  </si>
  <si>
    <t>68020003</t>
  </si>
  <si>
    <t>68051</t>
  </si>
  <si>
    <t>68051000</t>
  </si>
  <si>
    <t>68051001</t>
  </si>
  <si>
    <t>68051012</t>
  </si>
  <si>
    <t>68077</t>
  </si>
  <si>
    <t>68077000</t>
  </si>
  <si>
    <t>68077001</t>
  </si>
  <si>
    <t>68079</t>
  </si>
  <si>
    <t>68079000</t>
  </si>
  <si>
    <t>68079001</t>
  </si>
  <si>
    <t>68079002</t>
  </si>
  <si>
    <t>68079003</t>
  </si>
  <si>
    <t>68081</t>
  </si>
  <si>
    <t>68081000</t>
  </si>
  <si>
    <t>68081001</t>
  </si>
  <si>
    <t>68081002</t>
  </si>
  <si>
    <t>68081004</t>
  </si>
  <si>
    <t>68081006</t>
  </si>
  <si>
    <t>68081009</t>
  </si>
  <si>
    <t>68081010</t>
  </si>
  <si>
    <t>68092</t>
  </si>
  <si>
    <t>68092000</t>
  </si>
  <si>
    <t>68092001</t>
  </si>
  <si>
    <t>68092002</t>
  </si>
  <si>
    <t>68092003</t>
  </si>
  <si>
    <t>68092004</t>
  </si>
  <si>
    <t>68092005</t>
  </si>
  <si>
    <t>68092006</t>
  </si>
  <si>
    <t>68092007</t>
  </si>
  <si>
    <t>68092008</t>
  </si>
  <si>
    <t>68092009</t>
  </si>
  <si>
    <t>68092010</t>
  </si>
  <si>
    <t>68092011</t>
  </si>
  <si>
    <t>68101</t>
  </si>
  <si>
    <t>68101000</t>
  </si>
  <si>
    <t>68101002</t>
  </si>
  <si>
    <t>68101007</t>
  </si>
  <si>
    <t>68101010</t>
  </si>
  <si>
    <t>68101012</t>
  </si>
  <si>
    <t>68101014</t>
  </si>
  <si>
    <t>68101015</t>
  </si>
  <si>
    <t>68101016</t>
  </si>
  <si>
    <t>68101019</t>
  </si>
  <si>
    <t>68101023</t>
  </si>
  <si>
    <t>68101024</t>
  </si>
  <si>
    <t>68101025</t>
  </si>
  <si>
    <t>68101026</t>
  </si>
  <si>
    <t>68121</t>
  </si>
  <si>
    <t>68121000</t>
  </si>
  <si>
    <t>68132</t>
  </si>
  <si>
    <t>68132000</t>
  </si>
  <si>
    <t>68132001</t>
  </si>
  <si>
    <t>68147</t>
  </si>
  <si>
    <t>68147000</t>
  </si>
  <si>
    <t>68152</t>
  </si>
  <si>
    <t>68152000</t>
  </si>
  <si>
    <t>68152001</t>
  </si>
  <si>
    <t>68160</t>
  </si>
  <si>
    <t>68160000</t>
  </si>
  <si>
    <t>68162</t>
  </si>
  <si>
    <t>68162000</t>
  </si>
  <si>
    <t>68162007</t>
  </si>
  <si>
    <t>68162011</t>
  </si>
  <si>
    <t>68167</t>
  </si>
  <si>
    <t>68167000</t>
  </si>
  <si>
    <t>68167003</t>
  </si>
  <si>
    <t>68169</t>
  </si>
  <si>
    <t>68169000</t>
  </si>
  <si>
    <t>68169001</t>
  </si>
  <si>
    <t>68169003</t>
  </si>
  <si>
    <t>68169004</t>
  </si>
  <si>
    <t>68176</t>
  </si>
  <si>
    <t>68176000</t>
  </si>
  <si>
    <t>68176003</t>
  </si>
  <si>
    <t>68176004</t>
  </si>
  <si>
    <t>68179</t>
  </si>
  <si>
    <t>68179000</t>
  </si>
  <si>
    <t>68190</t>
  </si>
  <si>
    <t>68190000</t>
  </si>
  <si>
    <t>68190002</t>
  </si>
  <si>
    <t>68190003</t>
  </si>
  <si>
    <t>68190004</t>
  </si>
  <si>
    <t>68190005</t>
  </si>
  <si>
    <t>68190006</t>
  </si>
  <si>
    <t>68190009</t>
  </si>
  <si>
    <t>68190010</t>
  </si>
  <si>
    <t>68190012</t>
  </si>
  <si>
    <t>68190014</t>
  </si>
  <si>
    <t>68190018</t>
  </si>
  <si>
    <t>68190020</t>
  </si>
  <si>
    <t>68190021</t>
  </si>
  <si>
    <t>68190022</t>
  </si>
  <si>
    <t>68190023</t>
  </si>
  <si>
    <t>68190024</t>
  </si>
  <si>
    <t>68190025</t>
  </si>
  <si>
    <t>68190026</t>
  </si>
  <si>
    <t>68190027</t>
  </si>
  <si>
    <t>68190028</t>
  </si>
  <si>
    <t>68190029</t>
  </si>
  <si>
    <t>68190030</t>
  </si>
  <si>
    <t>68190032</t>
  </si>
  <si>
    <t>68207</t>
  </si>
  <si>
    <t>68207000</t>
  </si>
  <si>
    <t>68209</t>
  </si>
  <si>
    <t>68209000</t>
  </si>
  <si>
    <t>68211</t>
  </si>
  <si>
    <t>68211000</t>
  </si>
  <si>
    <t>68211001</t>
  </si>
  <si>
    <t>68217</t>
  </si>
  <si>
    <t>68217000</t>
  </si>
  <si>
    <t>68217001</t>
  </si>
  <si>
    <t>68229</t>
  </si>
  <si>
    <t>68229000</t>
  </si>
  <si>
    <t>68235</t>
  </si>
  <si>
    <t>68235000</t>
  </si>
  <si>
    <t>68235001</t>
  </si>
  <si>
    <t>68235004</t>
  </si>
  <si>
    <t>68235009</t>
  </si>
  <si>
    <t>68235017</t>
  </si>
  <si>
    <t>68245</t>
  </si>
  <si>
    <t>68245000</t>
  </si>
  <si>
    <t>68245003</t>
  </si>
  <si>
    <t>68250</t>
  </si>
  <si>
    <t>68250000</t>
  </si>
  <si>
    <t>68250002</t>
  </si>
  <si>
    <t>68250003</t>
  </si>
  <si>
    <t>68250005</t>
  </si>
  <si>
    <t>68250006</t>
  </si>
  <si>
    <t>68250007</t>
  </si>
  <si>
    <t>68250008</t>
  </si>
  <si>
    <t>68250009</t>
  </si>
  <si>
    <t>68255</t>
  </si>
  <si>
    <t>68255000</t>
  </si>
  <si>
    <t>68255001</t>
  </si>
  <si>
    <t>68255002</t>
  </si>
  <si>
    <t>68255007</t>
  </si>
  <si>
    <t>68255011</t>
  </si>
  <si>
    <t>68255013</t>
  </si>
  <si>
    <t>68255014</t>
  </si>
  <si>
    <t>68255015</t>
  </si>
  <si>
    <t>68264</t>
  </si>
  <si>
    <t>68264000</t>
  </si>
  <si>
    <t>68264001</t>
  </si>
  <si>
    <t>68266</t>
  </si>
  <si>
    <t>68266000</t>
  </si>
  <si>
    <t>68266002</t>
  </si>
  <si>
    <t>68271</t>
  </si>
  <si>
    <t>68271000</t>
  </si>
  <si>
    <t>68271001</t>
  </si>
  <si>
    <t>68271003</t>
  </si>
  <si>
    <t>68271007</t>
  </si>
  <si>
    <t>68276</t>
  </si>
  <si>
    <t>68276000</t>
  </si>
  <si>
    <t>68276012</t>
  </si>
  <si>
    <t>68276013</t>
  </si>
  <si>
    <t>68276014</t>
  </si>
  <si>
    <t>68276015</t>
  </si>
  <si>
    <t>68276016</t>
  </si>
  <si>
    <t>68296</t>
  </si>
  <si>
    <t>68296000</t>
  </si>
  <si>
    <t>68298</t>
  </si>
  <si>
    <t>68298000</t>
  </si>
  <si>
    <t>68298002</t>
  </si>
  <si>
    <t>68307</t>
  </si>
  <si>
    <t>68307000</t>
  </si>
  <si>
    <t>68307002</t>
  </si>
  <si>
    <t>68307003</t>
  </si>
  <si>
    <t>68307007</t>
  </si>
  <si>
    <t>68318</t>
  </si>
  <si>
    <t>68318000</t>
  </si>
  <si>
    <t>68318001</t>
  </si>
  <si>
    <t>68320</t>
  </si>
  <si>
    <t>68320000</t>
  </si>
  <si>
    <t>68320001</t>
  </si>
  <si>
    <t>68320003</t>
  </si>
  <si>
    <t>68320005</t>
  </si>
  <si>
    <t>68322</t>
  </si>
  <si>
    <t>68322000</t>
  </si>
  <si>
    <t>68322002</t>
  </si>
  <si>
    <t>68324</t>
  </si>
  <si>
    <t>68324000</t>
  </si>
  <si>
    <t>68327</t>
  </si>
  <si>
    <t>68327000</t>
  </si>
  <si>
    <t>68327001</t>
  </si>
  <si>
    <t>68327004</t>
  </si>
  <si>
    <t>68327005</t>
  </si>
  <si>
    <t>68344</t>
  </si>
  <si>
    <t>68344000</t>
  </si>
  <si>
    <t>68368</t>
  </si>
  <si>
    <t>68368000</t>
  </si>
  <si>
    <t>68368001</t>
  </si>
  <si>
    <t>68368010</t>
  </si>
  <si>
    <t>68368012</t>
  </si>
  <si>
    <t>68368015</t>
  </si>
  <si>
    <t>68370</t>
  </si>
  <si>
    <t>68370000</t>
  </si>
  <si>
    <t>68377</t>
  </si>
  <si>
    <t>68377000</t>
  </si>
  <si>
    <t>68377001</t>
  </si>
  <si>
    <t>68377003</t>
  </si>
  <si>
    <t>68377005</t>
  </si>
  <si>
    <t>68385</t>
  </si>
  <si>
    <t>68385000</t>
  </si>
  <si>
    <t>68385001</t>
  </si>
  <si>
    <t>68385005</t>
  </si>
  <si>
    <t>68385006</t>
  </si>
  <si>
    <t>68385007</t>
  </si>
  <si>
    <t>68385008</t>
  </si>
  <si>
    <t>68385009</t>
  </si>
  <si>
    <t>68385014</t>
  </si>
  <si>
    <t>68385015</t>
  </si>
  <si>
    <t>68397</t>
  </si>
  <si>
    <t>68397000</t>
  </si>
  <si>
    <t>68397002</t>
  </si>
  <si>
    <t>68406</t>
  </si>
  <si>
    <t>68406000</t>
  </si>
  <si>
    <t>68406003</t>
  </si>
  <si>
    <t>68406009</t>
  </si>
  <si>
    <t>68406013</t>
  </si>
  <si>
    <t>68406014</t>
  </si>
  <si>
    <t>68418</t>
  </si>
  <si>
    <t>68418000</t>
  </si>
  <si>
    <t>68425</t>
  </si>
  <si>
    <t>68425000</t>
  </si>
  <si>
    <t>68425001</t>
  </si>
  <si>
    <t>68425002</t>
  </si>
  <si>
    <t>68425003</t>
  </si>
  <si>
    <t>68425004</t>
  </si>
  <si>
    <t>68425005</t>
  </si>
  <si>
    <t>68425006</t>
  </si>
  <si>
    <t>68432</t>
  </si>
  <si>
    <t>68432000</t>
  </si>
  <si>
    <t>68432009</t>
  </si>
  <si>
    <t>68444</t>
  </si>
  <si>
    <t>68444000</t>
  </si>
  <si>
    <t>68444001</t>
  </si>
  <si>
    <t>68444002</t>
  </si>
  <si>
    <t>68444003</t>
  </si>
  <si>
    <t>68444006</t>
  </si>
  <si>
    <t>68464</t>
  </si>
  <si>
    <t>68464000</t>
  </si>
  <si>
    <t>68464001</t>
  </si>
  <si>
    <t>68464002</t>
  </si>
  <si>
    <t>68464016</t>
  </si>
  <si>
    <t>68468</t>
  </si>
  <si>
    <t>68468000</t>
  </si>
  <si>
    <t>68468002</t>
  </si>
  <si>
    <t>68498</t>
  </si>
  <si>
    <t>68498000</t>
  </si>
  <si>
    <t>68500</t>
  </si>
  <si>
    <t>68500000</t>
  </si>
  <si>
    <t>68500001</t>
  </si>
  <si>
    <t>68500003</t>
  </si>
  <si>
    <t>68500004</t>
  </si>
  <si>
    <t>68500005</t>
  </si>
  <si>
    <t>68500006</t>
  </si>
  <si>
    <t>68502</t>
  </si>
  <si>
    <t>68502000</t>
  </si>
  <si>
    <t>68502001</t>
  </si>
  <si>
    <t>68502002</t>
  </si>
  <si>
    <t>68502004</t>
  </si>
  <si>
    <t>68522</t>
  </si>
  <si>
    <t>68522000</t>
  </si>
  <si>
    <t>68524</t>
  </si>
  <si>
    <t>68524000</t>
  </si>
  <si>
    <t>68533</t>
  </si>
  <si>
    <t>68533000</t>
  </si>
  <si>
    <t>68547</t>
  </si>
  <si>
    <t>68547000</t>
  </si>
  <si>
    <t>68547003</t>
  </si>
  <si>
    <t>68547006</t>
  </si>
  <si>
    <t>68547007</t>
  </si>
  <si>
    <t>68547008</t>
  </si>
  <si>
    <t>68547016</t>
  </si>
  <si>
    <t>68547018</t>
  </si>
  <si>
    <t>68549</t>
  </si>
  <si>
    <t>68549000</t>
  </si>
  <si>
    <t>68572</t>
  </si>
  <si>
    <t>68572000</t>
  </si>
  <si>
    <t>68572002</t>
  </si>
  <si>
    <t>68572003</t>
  </si>
  <si>
    <t>68572004</t>
  </si>
  <si>
    <t>68572009</t>
  </si>
  <si>
    <t>68572012</t>
  </si>
  <si>
    <t>68572016</t>
  </si>
  <si>
    <t>68573</t>
  </si>
  <si>
    <t>68573000</t>
  </si>
  <si>
    <t>68573001</t>
  </si>
  <si>
    <t>68573002</t>
  </si>
  <si>
    <t>68573003</t>
  </si>
  <si>
    <t>68573004</t>
  </si>
  <si>
    <t>68575</t>
  </si>
  <si>
    <t>68575000</t>
  </si>
  <si>
    <t>68575001</t>
  </si>
  <si>
    <t>68575003</t>
  </si>
  <si>
    <t>68575004</t>
  </si>
  <si>
    <t>68575005</t>
  </si>
  <si>
    <t>68575006</t>
  </si>
  <si>
    <t>68575007</t>
  </si>
  <si>
    <t>68575010</t>
  </si>
  <si>
    <t>68575011</t>
  </si>
  <si>
    <t>68575013</t>
  </si>
  <si>
    <t>68575014</t>
  </si>
  <si>
    <t>68575015</t>
  </si>
  <si>
    <t>68575018</t>
  </si>
  <si>
    <t>68575019</t>
  </si>
  <si>
    <t>68575022</t>
  </si>
  <si>
    <t>68575023</t>
  </si>
  <si>
    <t>68575024</t>
  </si>
  <si>
    <t>68575025</t>
  </si>
  <si>
    <t>68615</t>
  </si>
  <si>
    <t>68615000</t>
  </si>
  <si>
    <t>68615002</t>
  </si>
  <si>
    <t>68615004</t>
  </si>
  <si>
    <t>68615008</t>
  </si>
  <si>
    <t>68615009</t>
  </si>
  <si>
    <t>68615011</t>
  </si>
  <si>
    <t>68615012</t>
  </si>
  <si>
    <t>68615013</t>
  </si>
  <si>
    <t>68615017</t>
  </si>
  <si>
    <t>68615024</t>
  </si>
  <si>
    <t>68615026</t>
  </si>
  <si>
    <t>68615027</t>
  </si>
  <si>
    <t>68615031</t>
  </si>
  <si>
    <t>68615033</t>
  </si>
  <si>
    <t>68615036</t>
  </si>
  <si>
    <t>68655</t>
  </si>
  <si>
    <t>68655000</t>
  </si>
  <si>
    <t>68655001</t>
  </si>
  <si>
    <t>68655002</t>
  </si>
  <si>
    <t>68655004</t>
  </si>
  <si>
    <t>68655006</t>
  </si>
  <si>
    <t>68655008</t>
  </si>
  <si>
    <t>68655009</t>
  </si>
  <si>
    <t>68655012</t>
  </si>
  <si>
    <t>68669</t>
  </si>
  <si>
    <t>68669000</t>
  </si>
  <si>
    <t>68669005</t>
  </si>
  <si>
    <t>68669007</t>
  </si>
  <si>
    <t>68673</t>
  </si>
  <si>
    <t>68673000</t>
  </si>
  <si>
    <t>68673001</t>
  </si>
  <si>
    <t>68673002</t>
  </si>
  <si>
    <t>68673003</t>
  </si>
  <si>
    <t>68673004</t>
  </si>
  <si>
    <t>68673005</t>
  </si>
  <si>
    <t>68679</t>
  </si>
  <si>
    <t>68679000</t>
  </si>
  <si>
    <t>68682</t>
  </si>
  <si>
    <t>68682000</t>
  </si>
  <si>
    <t>68682001</t>
  </si>
  <si>
    <t>68684</t>
  </si>
  <si>
    <t>68684000</t>
  </si>
  <si>
    <t>68684003</t>
  </si>
  <si>
    <t>68684008</t>
  </si>
  <si>
    <t>68686</t>
  </si>
  <si>
    <t>68686000</t>
  </si>
  <si>
    <t>68689</t>
  </si>
  <si>
    <t>68689000</t>
  </si>
  <si>
    <t>68689001</t>
  </si>
  <si>
    <t>68689012</t>
  </si>
  <si>
    <t>68705</t>
  </si>
  <si>
    <t>68705000</t>
  </si>
  <si>
    <t>68720</t>
  </si>
  <si>
    <t>68720000</t>
  </si>
  <si>
    <t>68720001</t>
  </si>
  <si>
    <t>68720002</t>
  </si>
  <si>
    <t>68720004</t>
  </si>
  <si>
    <t>68720005</t>
  </si>
  <si>
    <t>68745</t>
  </si>
  <si>
    <t>68745000</t>
  </si>
  <si>
    <t>68745001</t>
  </si>
  <si>
    <t>68745003</t>
  </si>
  <si>
    <t>68745004</t>
  </si>
  <si>
    <t>68745005</t>
  </si>
  <si>
    <t>68745006</t>
  </si>
  <si>
    <t>68745007</t>
  </si>
  <si>
    <t>68745008</t>
  </si>
  <si>
    <t>68745009</t>
  </si>
  <si>
    <t>68745010</t>
  </si>
  <si>
    <t>68755</t>
  </si>
  <si>
    <t>68755000</t>
  </si>
  <si>
    <t>68770</t>
  </si>
  <si>
    <t>68770000</t>
  </si>
  <si>
    <t>68770001</t>
  </si>
  <si>
    <t>68770002</t>
  </si>
  <si>
    <t>68770003</t>
  </si>
  <si>
    <t>68770008</t>
  </si>
  <si>
    <t>68773</t>
  </si>
  <si>
    <t>68773000</t>
  </si>
  <si>
    <t>68773001</t>
  </si>
  <si>
    <t>68773002</t>
  </si>
  <si>
    <t>68773003</t>
  </si>
  <si>
    <t>68773004</t>
  </si>
  <si>
    <t>68773011</t>
  </si>
  <si>
    <t>68773014</t>
  </si>
  <si>
    <t>68780</t>
  </si>
  <si>
    <t>68780000</t>
  </si>
  <si>
    <t>68780001</t>
  </si>
  <si>
    <t>68780002</t>
  </si>
  <si>
    <t>68780007</t>
  </si>
  <si>
    <t>68780008</t>
  </si>
  <si>
    <t>68820</t>
  </si>
  <si>
    <t>68820000</t>
  </si>
  <si>
    <t>68820001</t>
  </si>
  <si>
    <t>68820002</t>
  </si>
  <si>
    <t>68820003</t>
  </si>
  <si>
    <t>68820004</t>
  </si>
  <si>
    <t>68820005</t>
  </si>
  <si>
    <t>68820006</t>
  </si>
  <si>
    <t>68855</t>
  </si>
  <si>
    <t>68855000</t>
  </si>
  <si>
    <t>68855001</t>
  </si>
  <si>
    <t>68855004</t>
  </si>
  <si>
    <t>68855005</t>
  </si>
  <si>
    <t>68855006</t>
  </si>
  <si>
    <t>68861</t>
  </si>
  <si>
    <t>68861000</t>
  </si>
  <si>
    <t>68861001</t>
  </si>
  <si>
    <t>68861002</t>
  </si>
  <si>
    <t>68861022</t>
  </si>
  <si>
    <t>68861023</t>
  </si>
  <si>
    <t>68861024</t>
  </si>
  <si>
    <t>68867</t>
  </si>
  <si>
    <t>68867000</t>
  </si>
  <si>
    <t>68867001</t>
  </si>
  <si>
    <t>68867002</t>
  </si>
  <si>
    <t>68867003</t>
  </si>
  <si>
    <t>68872</t>
  </si>
  <si>
    <t>68872000</t>
  </si>
  <si>
    <t>68895</t>
  </si>
  <si>
    <t>68895000</t>
  </si>
  <si>
    <t>68895001</t>
  </si>
  <si>
    <t>68895002</t>
  </si>
  <si>
    <t>70</t>
  </si>
  <si>
    <t>70001</t>
  </si>
  <si>
    <t>70001000</t>
  </si>
  <si>
    <t>70001001</t>
  </si>
  <si>
    <t>70001002</t>
  </si>
  <si>
    <t>70001003</t>
  </si>
  <si>
    <t>70001004</t>
  </si>
  <si>
    <t>70001005</t>
  </si>
  <si>
    <t>70001006</t>
  </si>
  <si>
    <t>70001007</t>
  </si>
  <si>
    <t>70001008</t>
  </si>
  <si>
    <t>70001009</t>
  </si>
  <si>
    <t>70001010</t>
  </si>
  <si>
    <t>70001011</t>
  </si>
  <si>
    <t>70001013</t>
  </si>
  <si>
    <t>70001014</t>
  </si>
  <si>
    <t>70001015</t>
  </si>
  <si>
    <t>70001016</t>
  </si>
  <si>
    <t>70001017</t>
  </si>
  <si>
    <t>70001018</t>
  </si>
  <si>
    <t>70001019</t>
  </si>
  <si>
    <t>70001020</t>
  </si>
  <si>
    <t>70001021</t>
  </si>
  <si>
    <t>70001022</t>
  </si>
  <si>
    <t>70001023</t>
  </si>
  <si>
    <t>70001024</t>
  </si>
  <si>
    <t>70001025</t>
  </si>
  <si>
    <t>70001026</t>
  </si>
  <si>
    <t>70110</t>
  </si>
  <si>
    <t>70110000</t>
  </si>
  <si>
    <t>70110004</t>
  </si>
  <si>
    <t>70110005</t>
  </si>
  <si>
    <t>70110006</t>
  </si>
  <si>
    <t>70124</t>
  </si>
  <si>
    <t>70124000</t>
  </si>
  <si>
    <t>70124001</t>
  </si>
  <si>
    <t>70124002</t>
  </si>
  <si>
    <t>70124003</t>
  </si>
  <si>
    <t>70124004</t>
  </si>
  <si>
    <t>70124005</t>
  </si>
  <si>
    <t>70124006</t>
  </si>
  <si>
    <t>70124007</t>
  </si>
  <si>
    <t>70124008</t>
  </si>
  <si>
    <t>70124009</t>
  </si>
  <si>
    <t>70124010</t>
  </si>
  <si>
    <t>70124011</t>
  </si>
  <si>
    <t>70124012</t>
  </si>
  <si>
    <t>70124013</t>
  </si>
  <si>
    <t>70124014</t>
  </si>
  <si>
    <t>70124015</t>
  </si>
  <si>
    <t>70204</t>
  </si>
  <si>
    <t>70204000</t>
  </si>
  <si>
    <t>70204002</t>
  </si>
  <si>
    <t>70204004</t>
  </si>
  <si>
    <t>70204005</t>
  </si>
  <si>
    <t>70204006</t>
  </si>
  <si>
    <t>70204007</t>
  </si>
  <si>
    <t>70215</t>
  </si>
  <si>
    <t>70215000</t>
  </si>
  <si>
    <t>70215001</t>
  </si>
  <si>
    <t>70215004</t>
  </si>
  <si>
    <t>70215005</t>
  </si>
  <si>
    <t>70215006</t>
  </si>
  <si>
    <t>70215009</t>
  </si>
  <si>
    <t>70215010</t>
  </si>
  <si>
    <t>70215011</t>
  </si>
  <si>
    <t>70215014</t>
  </si>
  <si>
    <t>70215016</t>
  </si>
  <si>
    <t>70215018</t>
  </si>
  <si>
    <t>70215019</t>
  </si>
  <si>
    <t>70215020</t>
  </si>
  <si>
    <t>70215021</t>
  </si>
  <si>
    <t>70215022</t>
  </si>
  <si>
    <t>70221</t>
  </si>
  <si>
    <t>70221000</t>
  </si>
  <si>
    <t>70221001</t>
  </si>
  <si>
    <t>70221002</t>
  </si>
  <si>
    <t>70221003</t>
  </si>
  <si>
    <t>70221004</t>
  </si>
  <si>
    <t>70221005</t>
  </si>
  <si>
    <t>70230</t>
  </si>
  <si>
    <t>70230000</t>
  </si>
  <si>
    <t>70230001</t>
  </si>
  <si>
    <t>70230002</t>
  </si>
  <si>
    <t>70230003</t>
  </si>
  <si>
    <t>70233</t>
  </si>
  <si>
    <t>70233000</t>
  </si>
  <si>
    <t>70233001</t>
  </si>
  <si>
    <t>70233002</t>
  </si>
  <si>
    <t>70233003</t>
  </si>
  <si>
    <t>70233004</t>
  </si>
  <si>
    <t>70233005</t>
  </si>
  <si>
    <t>70233006</t>
  </si>
  <si>
    <t>70233007</t>
  </si>
  <si>
    <t>70233008</t>
  </si>
  <si>
    <t>70233009</t>
  </si>
  <si>
    <t>70233010</t>
  </si>
  <si>
    <t>70233011</t>
  </si>
  <si>
    <t>70233012</t>
  </si>
  <si>
    <t>70233013</t>
  </si>
  <si>
    <t>70235</t>
  </si>
  <si>
    <t>70235000</t>
  </si>
  <si>
    <t>70235001</t>
  </si>
  <si>
    <t>70235002</t>
  </si>
  <si>
    <t>70235003</t>
  </si>
  <si>
    <t>70235007</t>
  </si>
  <si>
    <t>70235009</t>
  </si>
  <si>
    <t>70235011</t>
  </si>
  <si>
    <t>70265</t>
  </si>
  <si>
    <t>70265000</t>
  </si>
  <si>
    <t>70265002</t>
  </si>
  <si>
    <t>70265004</t>
  </si>
  <si>
    <t>70265006</t>
  </si>
  <si>
    <t>70265008</t>
  </si>
  <si>
    <t>70265009</t>
  </si>
  <si>
    <t>70400</t>
  </si>
  <si>
    <t>70400000</t>
  </si>
  <si>
    <t>70400001</t>
  </si>
  <si>
    <t>70400002</t>
  </si>
  <si>
    <t>70400003</t>
  </si>
  <si>
    <t>70400004</t>
  </si>
  <si>
    <t>70400005</t>
  </si>
  <si>
    <t>70400006</t>
  </si>
  <si>
    <t>70400007</t>
  </si>
  <si>
    <t>70400008</t>
  </si>
  <si>
    <t>70400009</t>
  </si>
  <si>
    <t>70418</t>
  </si>
  <si>
    <t>70418000</t>
  </si>
  <si>
    <t>70418001</t>
  </si>
  <si>
    <t>70418002</t>
  </si>
  <si>
    <t>70418003</t>
  </si>
  <si>
    <t>70418004</t>
  </si>
  <si>
    <t>70418005</t>
  </si>
  <si>
    <t>70418006</t>
  </si>
  <si>
    <t>70418007</t>
  </si>
  <si>
    <t>70418008</t>
  </si>
  <si>
    <t>70429</t>
  </si>
  <si>
    <t>70429000</t>
  </si>
  <si>
    <t>70429002</t>
  </si>
  <si>
    <t>70429005</t>
  </si>
  <si>
    <t>70429006</t>
  </si>
  <si>
    <t>70429008</t>
  </si>
  <si>
    <t>70429009</t>
  </si>
  <si>
    <t>70429010</t>
  </si>
  <si>
    <t>70429011</t>
  </si>
  <si>
    <t>70429012</t>
  </si>
  <si>
    <t>70429013</t>
  </si>
  <si>
    <t>70429014</t>
  </si>
  <si>
    <t>70429015</t>
  </si>
  <si>
    <t>70429016</t>
  </si>
  <si>
    <t>70429017</t>
  </si>
  <si>
    <t>70429019</t>
  </si>
  <si>
    <t>70429021</t>
  </si>
  <si>
    <t>70429022</t>
  </si>
  <si>
    <t>70429023</t>
  </si>
  <si>
    <t>70429024</t>
  </si>
  <si>
    <t>70429025</t>
  </si>
  <si>
    <t>70473</t>
  </si>
  <si>
    <t>70473000</t>
  </si>
  <si>
    <t>70473001</t>
  </si>
  <si>
    <t>70473002</t>
  </si>
  <si>
    <t>70473003</t>
  </si>
  <si>
    <t>70473004</t>
  </si>
  <si>
    <t>70473005</t>
  </si>
  <si>
    <t>70473006</t>
  </si>
  <si>
    <t>70473008</t>
  </si>
  <si>
    <t>70473009</t>
  </si>
  <si>
    <t>70473010</t>
  </si>
  <si>
    <t>70508</t>
  </si>
  <si>
    <t>70508000</t>
  </si>
  <si>
    <t>70508001</t>
  </si>
  <si>
    <t>70508002</t>
  </si>
  <si>
    <t>70508003</t>
  </si>
  <si>
    <t>70508004</t>
  </si>
  <si>
    <t>70508005</t>
  </si>
  <si>
    <t>70508006</t>
  </si>
  <si>
    <t>70508007</t>
  </si>
  <si>
    <t>70508008</t>
  </si>
  <si>
    <t>70508009</t>
  </si>
  <si>
    <t>70508011</t>
  </si>
  <si>
    <t>70508012</t>
  </si>
  <si>
    <t>70508013</t>
  </si>
  <si>
    <t>70508014</t>
  </si>
  <si>
    <t>70508015</t>
  </si>
  <si>
    <t>70508016</t>
  </si>
  <si>
    <t>70508018</t>
  </si>
  <si>
    <t>70508019</t>
  </si>
  <si>
    <t>70508020</t>
  </si>
  <si>
    <t>70508021</t>
  </si>
  <si>
    <t>70508022</t>
  </si>
  <si>
    <t>70508023</t>
  </si>
  <si>
    <t>70508024</t>
  </si>
  <si>
    <t>70508025</t>
  </si>
  <si>
    <t>70508026</t>
  </si>
  <si>
    <t>70508027</t>
  </si>
  <si>
    <t>70508028</t>
  </si>
  <si>
    <t>70508029</t>
  </si>
  <si>
    <t>70508030</t>
  </si>
  <si>
    <t>70508031</t>
  </si>
  <si>
    <t>70523</t>
  </si>
  <si>
    <t>70523000</t>
  </si>
  <si>
    <t>70523001</t>
  </si>
  <si>
    <t>70523002</t>
  </si>
  <si>
    <t>70523003</t>
  </si>
  <si>
    <t>70523005</t>
  </si>
  <si>
    <t>70523006</t>
  </si>
  <si>
    <t>70523007</t>
  </si>
  <si>
    <t>70523008</t>
  </si>
  <si>
    <t>70523009</t>
  </si>
  <si>
    <t>70523010</t>
  </si>
  <si>
    <t>70523011</t>
  </si>
  <si>
    <t>70523012</t>
  </si>
  <si>
    <t>70523013</t>
  </si>
  <si>
    <t>70523014</t>
  </si>
  <si>
    <t>70670</t>
  </si>
  <si>
    <t>70670000</t>
  </si>
  <si>
    <t>70670001</t>
  </si>
  <si>
    <t>70670002</t>
  </si>
  <si>
    <t>70670003</t>
  </si>
  <si>
    <t>70670004</t>
  </si>
  <si>
    <t>70670005</t>
  </si>
  <si>
    <t>70670006</t>
  </si>
  <si>
    <t>70670007</t>
  </si>
  <si>
    <t>70670008</t>
  </si>
  <si>
    <t>70670009</t>
  </si>
  <si>
    <t>70670010</t>
  </si>
  <si>
    <t>70670011</t>
  </si>
  <si>
    <t>70670012</t>
  </si>
  <si>
    <t>70670013</t>
  </si>
  <si>
    <t>70670016</t>
  </si>
  <si>
    <t>70670017</t>
  </si>
  <si>
    <t>70670018</t>
  </si>
  <si>
    <t>70670019</t>
  </si>
  <si>
    <t>70670020</t>
  </si>
  <si>
    <t>70670022</t>
  </si>
  <si>
    <t>70678</t>
  </si>
  <si>
    <t>70678000</t>
  </si>
  <si>
    <t>70678002</t>
  </si>
  <si>
    <t>70678003</t>
  </si>
  <si>
    <t>70678004</t>
  </si>
  <si>
    <t>70678006</t>
  </si>
  <si>
    <t>70678007</t>
  </si>
  <si>
    <t>70678009</t>
  </si>
  <si>
    <t>70678010</t>
  </si>
  <si>
    <t>70678011</t>
  </si>
  <si>
    <t>70678012</t>
  </si>
  <si>
    <t>70678013</t>
  </si>
  <si>
    <t>70678015</t>
  </si>
  <si>
    <t>70678020</t>
  </si>
  <si>
    <t>70678022</t>
  </si>
  <si>
    <t>70678023</t>
  </si>
  <si>
    <t>70678025</t>
  </si>
  <si>
    <t>70678026</t>
  </si>
  <si>
    <t>70678027</t>
  </si>
  <si>
    <t>70678028</t>
  </si>
  <si>
    <t>70678029</t>
  </si>
  <si>
    <t>70678032</t>
  </si>
  <si>
    <t>70678033</t>
  </si>
  <si>
    <t>70678034</t>
  </si>
  <si>
    <t>70702</t>
  </si>
  <si>
    <t>70702000</t>
  </si>
  <si>
    <t>70702001</t>
  </si>
  <si>
    <t>70702002</t>
  </si>
  <si>
    <t>70702004</t>
  </si>
  <si>
    <t>70702005</t>
  </si>
  <si>
    <t>70702006</t>
  </si>
  <si>
    <t>70702007</t>
  </si>
  <si>
    <t>70702008</t>
  </si>
  <si>
    <t>70702009</t>
  </si>
  <si>
    <t>70708</t>
  </si>
  <si>
    <t>70708000</t>
  </si>
  <si>
    <t>70708001</t>
  </si>
  <si>
    <t>70708002</t>
  </si>
  <si>
    <t>70708003</t>
  </si>
  <si>
    <t>70708004</t>
  </si>
  <si>
    <t>70708005</t>
  </si>
  <si>
    <t>70708006</t>
  </si>
  <si>
    <t>70708007</t>
  </si>
  <si>
    <t>70708008</t>
  </si>
  <si>
    <t>70708009</t>
  </si>
  <si>
    <t>70708010</t>
  </si>
  <si>
    <t>70708011</t>
  </si>
  <si>
    <t>70708012</t>
  </si>
  <si>
    <t>70708013</t>
  </si>
  <si>
    <t>70708014</t>
  </si>
  <si>
    <t>70708015</t>
  </si>
  <si>
    <t>70708017</t>
  </si>
  <si>
    <t>70708021</t>
  </si>
  <si>
    <t>70708024</t>
  </si>
  <si>
    <t>70708028</t>
  </si>
  <si>
    <t>70708029</t>
  </si>
  <si>
    <t>70713</t>
  </si>
  <si>
    <t>70713000</t>
  </si>
  <si>
    <t>70713001</t>
  </si>
  <si>
    <t>70713002</t>
  </si>
  <si>
    <t>70713003</t>
  </si>
  <si>
    <t>70713004</t>
  </si>
  <si>
    <t>70713005</t>
  </si>
  <si>
    <t>70713006</t>
  </si>
  <si>
    <t>70713007</t>
  </si>
  <si>
    <t>70713008</t>
  </si>
  <si>
    <t>70713009</t>
  </si>
  <si>
    <t>70713010</t>
  </si>
  <si>
    <t>70713011</t>
  </si>
  <si>
    <t>70713012</t>
  </si>
  <si>
    <t>70713014</t>
  </si>
  <si>
    <t>70713015</t>
  </si>
  <si>
    <t>70713016</t>
  </si>
  <si>
    <t>70713017</t>
  </si>
  <si>
    <t>70713018</t>
  </si>
  <si>
    <t>70713019</t>
  </si>
  <si>
    <t>70713020</t>
  </si>
  <si>
    <t>70713021</t>
  </si>
  <si>
    <t>70713022</t>
  </si>
  <si>
    <t>70713023</t>
  </si>
  <si>
    <t>70713024</t>
  </si>
  <si>
    <t>70713025</t>
  </si>
  <si>
    <t>70713026</t>
  </si>
  <si>
    <t>70713027</t>
  </si>
  <si>
    <t>70713028</t>
  </si>
  <si>
    <t>70713029</t>
  </si>
  <si>
    <t>70717</t>
  </si>
  <si>
    <t>70717000</t>
  </si>
  <si>
    <t>70717001</t>
  </si>
  <si>
    <t>70717002</t>
  </si>
  <si>
    <t>70717003</t>
  </si>
  <si>
    <t>70717004</t>
  </si>
  <si>
    <t>70717005</t>
  </si>
  <si>
    <t>70742</t>
  </si>
  <si>
    <t>70742000</t>
  </si>
  <si>
    <t>70742002</t>
  </si>
  <si>
    <t>70742004</t>
  </si>
  <si>
    <t>70742005</t>
  </si>
  <si>
    <t>70742008</t>
  </si>
  <si>
    <t>70742010</t>
  </si>
  <si>
    <t>70742011</t>
  </si>
  <si>
    <t>70742013</t>
  </si>
  <si>
    <t>70742014</t>
  </si>
  <si>
    <t>70742015</t>
  </si>
  <si>
    <t>70742016</t>
  </si>
  <si>
    <t>70771</t>
  </si>
  <si>
    <t>70771000</t>
  </si>
  <si>
    <t>70771001</t>
  </si>
  <si>
    <t>70771002</t>
  </si>
  <si>
    <t>70771003</t>
  </si>
  <si>
    <t>70771004</t>
  </si>
  <si>
    <t>70771005</t>
  </si>
  <si>
    <t>70771006</t>
  </si>
  <si>
    <t>70771008</t>
  </si>
  <si>
    <t>70771009</t>
  </si>
  <si>
    <t>70771010</t>
  </si>
  <si>
    <t>70771011</t>
  </si>
  <si>
    <t>70771012</t>
  </si>
  <si>
    <t>70771013</t>
  </si>
  <si>
    <t>70771015</t>
  </si>
  <si>
    <t>70771016</t>
  </si>
  <si>
    <t>70771017</t>
  </si>
  <si>
    <t>70771018</t>
  </si>
  <si>
    <t>70771019</t>
  </si>
  <si>
    <t>70771020</t>
  </si>
  <si>
    <t>70771021</t>
  </si>
  <si>
    <t>70771022</t>
  </si>
  <si>
    <t>70771023</t>
  </si>
  <si>
    <t>70771024</t>
  </si>
  <si>
    <t>70771025</t>
  </si>
  <si>
    <t>70771026</t>
  </si>
  <si>
    <t>70771027</t>
  </si>
  <si>
    <t>70771028</t>
  </si>
  <si>
    <t>70771029</t>
  </si>
  <si>
    <t>70771030</t>
  </si>
  <si>
    <t>70771031</t>
  </si>
  <si>
    <t>70771032</t>
  </si>
  <si>
    <t>70771033</t>
  </si>
  <si>
    <t>70771034</t>
  </si>
  <si>
    <t>70771035</t>
  </si>
  <si>
    <t>70771036</t>
  </si>
  <si>
    <t>70771037</t>
  </si>
  <si>
    <t>70771038</t>
  </si>
  <si>
    <t>70771039</t>
  </si>
  <si>
    <t>70771040</t>
  </si>
  <si>
    <t>70771041</t>
  </si>
  <si>
    <t>70771042</t>
  </si>
  <si>
    <t>70771043</t>
  </si>
  <si>
    <t>70771044</t>
  </si>
  <si>
    <t>70771045</t>
  </si>
  <si>
    <t>70771046</t>
  </si>
  <si>
    <t>70771047</t>
  </si>
  <si>
    <t>70771048</t>
  </si>
  <si>
    <t>70771049</t>
  </si>
  <si>
    <t>70771050</t>
  </si>
  <si>
    <t>70771051</t>
  </si>
  <si>
    <t>70771052</t>
  </si>
  <si>
    <t>70820</t>
  </si>
  <si>
    <t>70820000</t>
  </si>
  <si>
    <t>70820003</t>
  </si>
  <si>
    <t>70820007</t>
  </si>
  <si>
    <t>70820008</t>
  </si>
  <si>
    <t>70820010</t>
  </si>
  <si>
    <t>70820013</t>
  </si>
  <si>
    <t>70823</t>
  </si>
  <si>
    <t>70823000</t>
  </si>
  <si>
    <t>70823001</t>
  </si>
  <si>
    <t>70823002</t>
  </si>
  <si>
    <t>70823003</t>
  </si>
  <si>
    <t>70823004</t>
  </si>
  <si>
    <t>70823005</t>
  </si>
  <si>
    <t>70823006</t>
  </si>
  <si>
    <t>70823007</t>
  </si>
  <si>
    <t>70823008</t>
  </si>
  <si>
    <t>70823010</t>
  </si>
  <si>
    <t>70823011</t>
  </si>
  <si>
    <t>70823012</t>
  </si>
  <si>
    <t>70823013</t>
  </si>
  <si>
    <t>70823014</t>
  </si>
  <si>
    <t>70823015</t>
  </si>
  <si>
    <t>70823016</t>
  </si>
  <si>
    <t>70823017</t>
  </si>
  <si>
    <t>70823018</t>
  </si>
  <si>
    <t>70823019</t>
  </si>
  <si>
    <t>70823020</t>
  </si>
  <si>
    <t>70823021</t>
  </si>
  <si>
    <t>73</t>
  </si>
  <si>
    <t>73001</t>
  </si>
  <si>
    <t>73001000</t>
  </si>
  <si>
    <t>73001001</t>
  </si>
  <si>
    <t>73001004</t>
  </si>
  <si>
    <t>73001006</t>
  </si>
  <si>
    <t>73001007</t>
  </si>
  <si>
    <t>73001009</t>
  </si>
  <si>
    <t>73001010</t>
  </si>
  <si>
    <t>73001011</t>
  </si>
  <si>
    <t>73001012</t>
  </si>
  <si>
    <t>73001013</t>
  </si>
  <si>
    <t>73001014</t>
  </si>
  <si>
    <t>73001015</t>
  </si>
  <si>
    <t>73001016</t>
  </si>
  <si>
    <t>73001017</t>
  </si>
  <si>
    <t>73001018</t>
  </si>
  <si>
    <t>73001020</t>
  </si>
  <si>
    <t>73001024</t>
  </si>
  <si>
    <t>73001025</t>
  </si>
  <si>
    <t>73001026</t>
  </si>
  <si>
    <t>73001027</t>
  </si>
  <si>
    <t>73001028</t>
  </si>
  <si>
    <t>73001029</t>
  </si>
  <si>
    <t>73001030</t>
  </si>
  <si>
    <t>73001032</t>
  </si>
  <si>
    <t>73001034</t>
  </si>
  <si>
    <t>73001036</t>
  </si>
  <si>
    <t>73001038</t>
  </si>
  <si>
    <t>73001039</t>
  </si>
  <si>
    <t>73001043</t>
  </si>
  <si>
    <t>73001047</t>
  </si>
  <si>
    <t>73001048</t>
  </si>
  <si>
    <t>73001049</t>
  </si>
  <si>
    <t>73001050</t>
  </si>
  <si>
    <t>73001057</t>
  </si>
  <si>
    <t>73001058</t>
  </si>
  <si>
    <t>73001059</t>
  </si>
  <si>
    <t>73001060</t>
  </si>
  <si>
    <t>73001061</t>
  </si>
  <si>
    <t>73001062</t>
  </si>
  <si>
    <t>73001063</t>
  </si>
  <si>
    <t>73001064</t>
  </si>
  <si>
    <t>73024</t>
  </si>
  <si>
    <t>73024000</t>
  </si>
  <si>
    <t>73024001</t>
  </si>
  <si>
    <t>73024002</t>
  </si>
  <si>
    <t>73024003</t>
  </si>
  <si>
    <t>73024004</t>
  </si>
  <si>
    <t>73024005</t>
  </si>
  <si>
    <t>73024006</t>
  </si>
  <si>
    <t>73024007</t>
  </si>
  <si>
    <t>73024008</t>
  </si>
  <si>
    <t>73026</t>
  </si>
  <si>
    <t>73026000</t>
  </si>
  <si>
    <t>73026001</t>
  </si>
  <si>
    <t>73026004</t>
  </si>
  <si>
    <t>73026005</t>
  </si>
  <si>
    <t>73026008</t>
  </si>
  <si>
    <t>73026011</t>
  </si>
  <si>
    <t>73030</t>
  </si>
  <si>
    <t>73030000</t>
  </si>
  <si>
    <t>73030002</t>
  </si>
  <si>
    <t>73030004</t>
  </si>
  <si>
    <t>73030006</t>
  </si>
  <si>
    <t>73030007</t>
  </si>
  <si>
    <t>73043</t>
  </si>
  <si>
    <t>73043000</t>
  </si>
  <si>
    <t>73043001</t>
  </si>
  <si>
    <t>73043002</t>
  </si>
  <si>
    <t>73043003</t>
  </si>
  <si>
    <t>73043004</t>
  </si>
  <si>
    <t>73055</t>
  </si>
  <si>
    <t>73055000</t>
  </si>
  <si>
    <t>ARMERO GUAYABAL</t>
  </si>
  <si>
    <t>73055002</t>
  </si>
  <si>
    <t>73055003</t>
  </si>
  <si>
    <t>73055004</t>
  </si>
  <si>
    <t>73055006</t>
  </si>
  <si>
    <t>73055007</t>
  </si>
  <si>
    <t>73067</t>
  </si>
  <si>
    <t>73067000</t>
  </si>
  <si>
    <t>73067001</t>
  </si>
  <si>
    <t>73067003</t>
  </si>
  <si>
    <t>73067004</t>
  </si>
  <si>
    <t>73067005</t>
  </si>
  <si>
    <t>73067006</t>
  </si>
  <si>
    <t>73067007</t>
  </si>
  <si>
    <t>73067009</t>
  </si>
  <si>
    <t>73067010</t>
  </si>
  <si>
    <t>73067012</t>
  </si>
  <si>
    <t>73067014</t>
  </si>
  <si>
    <t>73067015</t>
  </si>
  <si>
    <t>73067016</t>
  </si>
  <si>
    <t>73067018</t>
  </si>
  <si>
    <t>73067019</t>
  </si>
  <si>
    <t>73124</t>
  </si>
  <si>
    <t>73124000</t>
  </si>
  <si>
    <t>73124001</t>
  </si>
  <si>
    <t>73148</t>
  </si>
  <si>
    <t>73148000</t>
  </si>
  <si>
    <t>73152</t>
  </si>
  <si>
    <t>73152000</t>
  </si>
  <si>
    <t>73152002</t>
  </si>
  <si>
    <t>73168</t>
  </si>
  <si>
    <t>73168000</t>
  </si>
  <si>
    <t>73168004</t>
  </si>
  <si>
    <t>73168005</t>
  </si>
  <si>
    <t>73168006</t>
  </si>
  <si>
    <t>73168007</t>
  </si>
  <si>
    <t>73168013</t>
  </si>
  <si>
    <t>73168015</t>
  </si>
  <si>
    <t>73168016</t>
  </si>
  <si>
    <t>73168018</t>
  </si>
  <si>
    <t>73200</t>
  </si>
  <si>
    <t>73200000</t>
  </si>
  <si>
    <t>73200001</t>
  </si>
  <si>
    <t>73200002</t>
  </si>
  <si>
    <t>73200003</t>
  </si>
  <si>
    <t>73200004</t>
  </si>
  <si>
    <t>73200005</t>
  </si>
  <si>
    <t>73200006</t>
  </si>
  <si>
    <t>73200008</t>
  </si>
  <si>
    <t>73200009</t>
  </si>
  <si>
    <t>73200010</t>
  </si>
  <si>
    <t>73200011</t>
  </si>
  <si>
    <t>73200012</t>
  </si>
  <si>
    <t>73200013</t>
  </si>
  <si>
    <t>73200014</t>
  </si>
  <si>
    <t>73200015</t>
  </si>
  <si>
    <t>73200016</t>
  </si>
  <si>
    <t>73200017</t>
  </si>
  <si>
    <t>73217</t>
  </si>
  <si>
    <t>73217000</t>
  </si>
  <si>
    <t>73217001</t>
  </si>
  <si>
    <t>73217003</t>
  </si>
  <si>
    <t>73217004</t>
  </si>
  <si>
    <t>73217005</t>
  </si>
  <si>
    <t>73217011</t>
  </si>
  <si>
    <t>73226</t>
  </si>
  <si>
    <t>73226000</t>
  </si>
  <si>
    <t>73226001</t>
  </si>
  <si>
    <t>73226002</t>
  </si>
  <si>
    <t>73226003</t>
  </si>
  <si>
    <t>73226004</t>
  </si>
  <si>
    <t>73226005</t>
  </si>
  <si>
    <t>73226007</t>
  </si>
  <si>
    <t>73226008</t>
  </si>
  <si>
    <t>73226009</t>
  </si>
  <si>
    <t>73236</t>
  </si>
  <si>
    <t>73236000</t>
  </si>
  <si>
    <t>73236001</t>
  </si>
  <si>
    <t>73236002</t>
  </si>
  <si>
    <t>73236003</t>
  </si>
  <si>
    <t>73236004</t>
  </si>
  <si>
    <t>73236005</t>
  </si>
  <si>
    <t>73236006</t>
  </si>
  <si>
    <t>73236007</t>
  </si>
  <si>
    <t>73236009</t>
  </si>
  <si>
    <t>73236010</t>
  </si>
  <si>
    <t>73236011</t>
  </si>
  <si>
    <t>73268</t>
  </si>
  <si>
    <t>73268000</t>
  </si>
  <si>
    <t>73268001</t>
  </si>
  <si>
    <t>73268003</t>
  </si>
  <si>
    <t>73270</t>
  </si>
  <si>
    <t>73270000</t>
  </si>
  <si>
    <t>73270001</t>
  </si>
  <si>
    <t>73270004</t>
  </si>
  <si>
    <t>73275</t>
  </si>
  <si>
    <t>73275000</t>
  </si>
  <si>
    <t>73275001</t>
  </si>
  <si>
    <t>73275002</t>
  </si>
  <si>
    <t>73275003</t>
  </si>
  <si>
    <t>73275004</t>
  </si>
  <si>
    <t>73275005</t>
  </si>
  <si>
    <t>73275006</t>
  </si>
  <si>
    <t>73275007</t>
  </si>
  <si>
    <t>73275008</t>
  </si>
  <si>
    <t>73283</t>
  </si>
  <si>
    <t>73283000</t>
  </si>
  <si>
    <t>73283001</t>
  </si>
  <si>
    <t>73283003</t>
  </si>
  <si>
    <t>73283004</t>
  </si>
  <si>
    <t>73283008</t>
  </si>
  <si>
    <t>73283009</t>
  </si>
  <si>
    <t>73283010</t>
  </si>
  <si>
    <t>73283011</t>
  </si>
  <si>
    <t>73283012</t>
  </si>
  <si>
    <t>73319</t>
  </si>
  <si>
    <t>73319000</t>
  </si>
  <si>
    <t>73319001</t>
  </si>
  <si>
    <t>73319002</t>
  </si>
  <si>
    <t>73319004</t>
  </si>
  <si>
    <t>73319005</t>
  </si>
  <si>
    <t>73319008</t>
  </si>
  <si>
    <t>73319009</t>
  </si>
  <si>
    <t>73319010</t>
  </si>
  <si>
    <t>73319011</t>
  </si>
  <si>
    <t>73319012</t>
  </si>
  <si>
    <t>73319013</t>
  </si>
  <si>
    <t>73319014</t>
  </si>
  <si>
    <t>73319015</t>
  </si>
  <si>
    <t>73319016</t>
  </si>
  <si>
    <t>73347</t>
  </si>
  <si>
    <t>73347000</t>
  </si>
  <si>
    <t>73347001</t>
  </si>
  <si>
    <t>73347003</t>
  </si>
  <si>
    <t>73347004</t>
  </si>
  <si>
    <t>73347005</t>
  </si>
  <si>
    <t>73349</t>
  </si>
  <si>
    <t>73349000</t>
  </si>
  <si>
    <t>73349001</t>
  </si>
  <si>
    <t>73352</t>
  </si>
  <si>
    <t>73352000</t>
  </si>
  <si>
    <t>73352001</t>
  </si>
  <si>
    <t>73352002</t>
  </si>
  <si>
    <t>73352003</t>
  </si>
  <si>
    <t>73352005</t>
  </si>
  <si>
    <t>73352006</t>
  </si>
  <si>
    <t>73408</t>
  </si>
  <si>
    <t>73408000</t>
  </si>
  <si>
    <t>73408001</t>
  </si>
  <si>
    <t>73408002</t>
  </si>
  <si>
    <t>73408003</t>
  </si>
  <si>
    <t>73408005</t>
  </si>
  <si>
    <t>73411</t>
  </si>
  <si>
    <t>73411000</t>
  </si>
  <si>
    <t>73411002</t>
  </si>
  <si>
    <t>73411006</t>
  </si>
  <si>
    <t>73411007</t>
  </si>
  <si>
    <t>73411008</t>
  </si>
  <si>
    <t>73411009</t>
  </si>
  <si>
    <t>73411010</t>
  </si>
  <si>
    <t>73443</t>
  </si>
  <si>
    <t>73443000</t>
  </si>
  <si>
    <t>73443001</t>
  </si>
  <si>
    <t>73443002</t>
  </si>
  <si>
    <t>73443003</t>
  </si>
  <si>
    <t>73443004</t>
  </si>
  <si>
    <t>73443005</t>
  </si>
  <si>
    <t>73443006</t>
  </si>
  <si>
    <t>73443007</t>
  </si>
  <si>
    <t>73443008</t>
  </si>
  <si>
    <t>73443009</t>
  </si>
  <si>
    <t>73443010</t>
  </si>
  <si>
    <t>73449</t>
  </si>
  <si>
    <t>73449000</t>
  </si>
  <si>
    <t>73449001</t>
  </si>
  <si>
    <t>73449002</t>
  </si>
  <si>
    <t>73449006</t>
  </si>
  <si>
    <t>73449008</t>
  </si>
  <si>
    <t>73449009</t>
  </si>
  <si>
    <t>73449010</t>
  </si>
  <si>
    <t>73449012</t>
  </si>
  <si>
    <t>73449013</t>
  </si>
  <si>
    <t>73449014</t>
  </si>
  <si>
    <t>73449015</t>
  </si>
  <si>
    <t>73461</t>
  </si>
  <si>
    <t>73461000</t>
  </si>
  <si>
    <t>73461001</t>
  </si>
  <si>
    <t>73483</t>
  </si>
  <si>
    <t>73483000</t>
  </si>
  <si>
    <t>73483001</t>
  </si>
  <si>
    <t>73483002</t>
  </si>
  <si>
    <t>73483003</t>
  </si>
  <si>
    <t>73483005</t>
  </si>
  <si>
    <t>73483007</t>
  </si>
  <si>
    <t>73483008</t>
  </si>
  <si>
    <t>73483009</t>
  </si>
  <si>
    <t>73483010</t>
  </si>
  <si>
    <t>73483011</t>
  </si>
  <si>
    <t>73504</t>
  </si>
  <si>
    <t>73504000</t>
  </si>
  <si>
    <t>73504003</t>
  </si>
  <si>
    <t>73504004</t>
  </si>
  <si>
    <t>73504007</t>
  </si>
  <si>
    <t>73504008</t>
  </si>
  <si>
    <t>73504009</t>
  </si>
  <si>
    <t>73504025</t>
  </si>
  <si>
    <t>73504026</t>
  </si>
  <si>
    <t>73520</t>
  </si>
  <si>
    <t>73520000</t>
  </si>
  <si>
    <t>73547</t>
  </si>
  <si>
    <t>73547000</t>
  </si>
  <si>
    <t>73547001</t>
  </si>
  <si>
    <t>73547002</t>
  </si>
  <si>
    <t>73547003</t>
  </si>
  <si>
    <t>73547005</t>
  </si>
  <si>
    <t>73555</t>
  </si>
  <si>
    <t>73555000</t>
  </si>
  <si>
    <t>73555001</t>
  </si>
  <si>
    <t>73555002</t>
  </si>
  <si>
    <t>73555003</t>
  </si>
  <si>
    <t>73555004</t>
  </si>
  <si>
    <t>73555005</t>
  </si>
  <si>
    <t>73555006</t>
  </si>
  <si>
    <t>73555007</t>
  </si>
  <si>
    <t>73563</t>
  </si>
  <si>
    <t>73563000</t>
  </si>
  <si>
    <t>73563001</t>
  </si>
  <si>
    <t>73563002</t>
  </si>
  <si>
    <t>73563003</t>
  </si>
  <si>
    <t>73563004</t>
  </si>
  <si>
    <t>73563005</t>
  </si>
  <si>
    <t>73563006</t>
  </si>
  <si>
    <t>73563007</t>
  </si>
  <si>
    <t>73563008</t>
  </si>
  <si>
    <t>73563009</t>
  </si>
  <si>
    <t>73563010</t>
  </si>
  <si>
    <t>73563011</t>
  </si>
  <si>
    <t>73563012</t>
  </si>
  <si>
    <t>73563013</t>
  </si>
  <si>
    <t>73563014</t>
  </si>
  <si>
    <t>73563015</t>
  </si>
  <si>
    <t>73563016</t>
  </si>
  <si>
    <t>73563017</t>
  </si>
  <si>
    <t>73563018</t>
  </si>
  <si>
    <t>73563019</t>
  </si>
  <si>
    <t>73563020</t>
  </si>
  <si>
    <t>73563021</t>
  </si>
  <si>
    <t>73563022</t>
  </si>
  <si>
    <t>73585</t>
  </si>
  <si>
    <t>73585000</t>
  </si>
  <si>
    <t>73585001</t>
  </si>
  <si>
    <t>73585002</t>
  </si>
  <si>
    <t>73585005</t>
  </si>
  <si>
    <t>73585006</t>
  </si>
  <si>
    <t>73585007</t>
  </si>
  <si>
    <t>73585009</t>
  </si>
  <si>
    <t>73585013</t>
  </si>
  <si>
    <t>73585015</t>
  </si>
  <si>
    <t>73585016</t>
  </si>
  <si>
    <t>73585018</t>
  </si>
  <si>
    <t>73585019</t>
  </si>
  <si>
    <t>73585020</t>
  </si>
  <si>
    <t>73616</t>
  </si>
  <si>
    <t>73616000</t>
  </si>
  <si>
    <t>73616001</t>
  </si>
  <si>
    <t>73616002</t>
  </si>
  <si>
    <t>73616003</t>
  </si>
  <si>
    <t>73616004</t>
  </si>
  <si>
    <t>73616005</t>
  </si>
  <si>
    <t>73616006</t>
  </si>
  <si>
    <t>73622</t>
  </si>
  <si>
    <t>73622000</t>
  </si>
  <si>
    <t>73622001</t>
  </si>
  <si>
    <t>73622002</t>
  </si>
  <si>
    <t>73624</t>
  </si>
  <si>
    <t>73624000</t>
  </si>
  <si>
    <t>73624001</t>
  </si>
  <si>
    <t>73624003</t>
  </si>
  <si>
    <t>73624004</t>
  </si>
  <si>
    <t>73624005</t>
  </si>
  <si>
    <t>73624006</t>
  </si>
  <si>
    <t>73624007</t>
  </si>
  <si>
    <t>73624008</t>
  </si>
  <si>
    <t>73624010</t>
  </si>
  <si>
    <t>73624011</t>
  </si>
  <si>
    <t>73624012</t>
  </si>
  <si>
    <t>73624013</t>
  </si>
  <si>
    <t>73671</t>
  </si>
  <si>
    <t>73671000</t>
  </si>
  <si>
    <t>73671001</t>
  </si>
  <si>
    <t>73671002</t>
  </si>
  <si>
    <t>73671003</t>
  </si>
  <si>
    <t>73671004</t>
  </si>
  <si>
    <t>73671005</t>
  </si>
  <si>
    <t>73671006</t>
  </si>
  <si>
    <t>73671007</t>
  </si>
  <si>
    <t>73671008</t>
  </si>
  <si>
    <t>73671009</t>
  </si>
  <si>
    <t>73671010</t>
  </si>
  <si>
    <t>73671011</t>
  </si>
  <si>
    <t>73671012</t>
  </si>
  <si>
    <t>73671013</t>
  </si>
  <si>
    <t>73671014</t>
  </si>
  <si>
    <t>73671015</t>
  </si>
  <si>
    <t>73675</t>
  </si>
  <si>
    <t>73675000</t>
  </si>
  <si>
    <t>73675001</t>
  </si>
  <si>
    <t>73675002</t>
  </si>
  <si>
    <t>73675004</t>
  </si>
  <si>
    <t>73678</t>
  </si>
  <si>
    <t>73678000</t>
  </si>
  <si>
    <t>73678001</t>
  </si>
  <si>
    <t>73678003</t>
  </si>
  <si>
    <t>73678004</t>
  </si>
  <si>
    <t>73678006</t>
  </si>
  <si>
    <t>73678007</t>
  </si>
  <si>
    <t>73678008</t>
  </si>
  <si>
    <t>73678009</t>
  </si>
  <si>
    <t>73686</t>
  </si>
  <si>
    <t>73686000</t>
  </si>
  <si>
    <t>73686001</t>
  </si>
  <si>
    <t>73686002</t>
  </si>
  <si>
    <t>73686003</t>
  </si>
  <si>
    <t>73686004</t>
  </si>
  <si>
    <t>73770</t>
  </si>
  <si>
    <t>73770000</t>
  </si>
  <si>
    <t>73770001</t>
  </si>
  <si>
    <t>73770005</t>
  </si>
  <si>
    <t>73854</t>
  </si>
  <si>
    <t>73854000</t>
  </si>
  <si>
    <t>73854001</t>
  </si>
  <si>
    <t>73854002</t>
  </si>
  <si>
    <t>73854003</t>
  </si>
  <si>
    <t>73854004</t>
  </si>
  <si>
    <t>73861</t>
  </si>
  <si>
    <t>73861000</t>
  </si>
  <si>
    <t>73861001</t>
  </si>
  <si>
    <t>73861002</t>
  </si>
  <si>
    <t>73861003</t>
  </si>
  <si>
    <t>73861004</t>
  </si>
  <si>
    <t>73861005</t>
  </si>
  <si>
    <t>73870</t>
  </si>
  <si>
    <t>73870000</t>
  </si>
  <si>
    <t>73870004</t>
  </si>
  <si>
    <t>73873</t>
  </si>
  <si>
    <t>73873000</t>
  </si>
  <si>
    <t>73873001</t>
  </si>
  <si>
    <t>73873002</t>
  </si>
  <si>
    <t>73873003</t>
  </si>
  <si>
    <t>73873004</t>
  </si>
  <si>
    <t>76</t>
  </si>
  <si>
    <t>76001</t>
  </si>
  <si>
    <t>76001000</t>
  </si>
  <si>
    <t>VALLE DEL CAUCA</t>
  </si>
  <si>
    <t>76001001</t>
  </si>
  <si>
    <t>76001002</t>
  </si>
  <si>
    <t>76001003</t>
  </si>
  <si>
    <t>76001004</t>
  </si>
  <si>
    <t>76001005</t>
  </si>
  <si>
    <t>76001006</t>
  </si>
  <si>
    <t>76001007</t>
  </si>
  <si>
    <t>76001008</t>
  </si>
  <si>
    <t>76001009</t>
  </si>
  <si>
    <t>76001010</t>
  </si>
  <si>
    <t>76001012</t>
  </si>
  <si>
    <t>76001013</t>
  </si>
  <si>
    <t>76001014</t>
  </si>
  <si>
    <t>76001016</t>
  </si>
  <si>
    <t>76001019</t>
  </si>
  <si>
    <t>76001020</t>
  </si>
  <si>
    <t>76001021</t>
  </si>
  <si>
    <t>76001022</t>
  </si>
  <si>
    <t>76001023</t>
  </si>
  <si>
    <t>76001024</t>
  </si>
  <si>
    <t>76001025</t>
  </si>
  <si>
    <t>76001026</t>
  </si>
  <si>
    <t>76001027</t>
  </si>
  <si>
    <t>76001028</t>
  </si>
  <si>
    <t>76001029</t>
  </si>
  <si>
    <t>76001030</t>
  </si>
  <si>
    <t>76001031</t>
  </si>
  <si>
    <t>76001032</t>
  </si>
  <si>
    <t>76001034</t>
  </si>
  <si>
    <t>76001035</t>
  </si>
  <si>
    <t>76001036</t>
  </si>
  <si>
    <t>76001037</t>
  </si>
  <si>
    <t>76001038</t>
  </si>
  <si>
    <t>76001039</t>
  </si>
  <si>
    <t>76001040</t>
  </si>
  <si>
    <t>76001041</t>
  </si>
  <si>
    <t>76001042</t>
  </si>
  <si>
    <t>76001045</t>
  </si>
  <si>
    <t>76001046</t>
  </si>
  <si>
    <t>76001047</t>
  </si>
  <si>
    <t>76001048</t>
  </si>
  <si>
    <t>76001049</t>
  </si>
  <si>
    <t>76020</t>
  </si>
  <si>
    <t>76020000</t>
  </si>
  <si>
    <t>76020006</t>
  </si>
  <si>
    <t>76036</t>
  </si>
  <si>
    <t>76036000</t>
  </si>
  <si>
    <t>76036001</t>
  </si>
  <si>
    <t>76036002</t>
  </si>
  <si>
    <t>76036003</t>
  </si>
  <si>
    <t>76036004</t>
  </si>
  <si>
    <t>76036005</t>
  </si>
  <si>
    <t>76036006</t>
  </si>
  <si>
    <t>76036008</t>
  </si>
  <si>
    <t>76036009</t>
  </si>
  <si>
    <t>76036010</t>
  </si>
  <si>
    <t>76041</t>
  </si>
  <si>
    <t>76041000</t>
  </si>
  <si>
    <t>76041001</t>
  </si>
  <si>
    <t>76041003</t>
  </si>
  <si>
    <t>76041005</t>
  </si>
  <si>
    <t>76041006</t>
  </si>
  <si>
    <t>76041013</t>
  </si>
  <si>
    <t>76041020</t>
  </si>
  <si>
    <t>76041021</t>
  </si>
  <si>
    <t>76054</t>
  </si>
  <si>
    <t>76054000</t>
  </si>
  <si>
    <t>76054003</t>
  </si>
  <si>
    <t>76054004</t>
  </si>
  <si>
    <t>76054005</t>
  </si>
  <si>
    <t>76100</t>
  </si>
  <si>
    <t>76100000</t>
  </si>
  <si>
    <t>76100001</t>
  </si>
  <si>
    <t>76100002</t>
  </si>
  <si>
    <t>76100004</t>
  </si>
  <si>
    <t>76100005</t>
  </si>
  <si>
    <t>76100006</t>
  </si>
  <si>
    <t>76100007</t>
  </si>
  <si>
    <t>76100008</t>
  </si>
  <si>
    <t>76100009</t>
  </si>
  <si>
    <t>76100010</t>
  </si>
  <si>
    <t>76100012</t>
  </si>
  <si>
    <t>76100014</t>
  </si>
  <si>
    <t>76100018</t>
  </si>
  <si>
    <t>76100019</t>
  </si>
  <si>
    <t>76109</t>
  </si>
  <si>
    <t>76109000</t>
  </si>
  <si>
    <t>76109001</t>
  </si>
  <si>
    <t>76109002</t>
  </si>
  <si>
    <t>76109003</t>
  </si>
  <si>
    <t>76109006</t>
  </si>
  <si>
    <t>76109008</t>
  </si>
  <si>
    <t>76109009</t>
  </si>
  <si>
    <t>76109010</t>
  </si>
  <si>
    <t>76109011</t>
  </si>
  <si>
    <t>76109012</t>
  </si>
  <si>
    <t>76109017</t>
  </si>
  <si>
    <t>76109018</t>
  </si>
  <si>
    <t>76109019</t>
  </si>
  <si>
    <t>76109021</t>
  </si>
  <si>
    <t>76109022</t>
  </si>
  <si>
    <t>76109024</t>
  </si>
  <si>
    <t>76109028</t>
  </si>
  <si>
    <t>76109030</t>
  </si>
  <si>
    <t>76109031</t>
  </si>
  <si>
    <t>76109032</t>
  </si>
  <si>
    <t>76109033</t>
  </si>
  <si>
    <t>76109034</t>
  </si>
  <si>
    <t>76109036</t>
  </si>
  <si>
    <t>76109037</t>
  </si>
  <si>
    <t>76109038</t>
  </si>
  <si>
    <t>76109039</t>
  </si>
  <si>
    <t>76109040</t>
  </si>
  <si>
    <t>76109041</t>
  </si>
  <si>
    <t>76109042</t>
  </si>
  <si>
    <t>76109043</t>
  </si>
  <si>
    <t>76109045</t>
  </si>
  <si>
    <t>76109046</t>
  </si>
  <si>
    <t>76109047</t>
  </si>
  <si>
    <t>76109048</t>
  </si>
  <si>
    <t>76109049</t>
  </si>
  <si>
    <t>76109052</t>
  </si>
  <si>
    <t>76109053</t>
  </si>
  <si>
    <t>76109054</t>
  </si>
  <si>
    <t>76109058</t>
  </si>
  <si>
    <t>76109061</t>
  </si>
  <si>
    <t>76109062</t>
  </si>
  <si>
    <t>76109064</t>
  </si>
  <si>
    <t>76109066</t>
  </si>
  <si>
    <t>76109069</t>
  </si>
  <si>
    <t>76109071</t>
  </si>
  <si>
    <t>76109072</t>
  </si>
  <si>
    <t>76109074</t>
  </si>
  <si>
    <t>76109076</t>
  </si>
  <si>
    <t>76109077</t>
  </si>
  <si>
    <t>76109078</t>
  </si>
  <si>
    <t>76109079</t>
  </si>
  <si>
    <t>76109080</t>
  </si>
  <si>
    <t>76109081</t>
  </si>
  <si>
    <t>76109082</t>
  </si>
  <si>
    <t>76109083</t>
  </si>
  <si>
    <t>76109084</t>
  </si>
  <si>
    <t>76109085</t>
  </si>
  <si>
    <t>76109086</t>
  </si>
  <si>
    <t>76109087</t>
  </si>
  <si>
    <t>76109088</t>
  </si>
  <si>
    <t>76109089</t>
  </si>
  <si>
    <t>76109090</t>
  </si>
  <si>
    <t>76109091</t>
  </si>
  <si>
    <t>76109092</t>
  </si>
  <si>
    <t>76109093</t>
  </si>
  <si>
    <t>76109094</t>
  </si>
  <si>
    <t>76109095</t>
  </si>
  <si>
    <t>76109096</t>
  </si>
  <si>
    <t>76109097</t>
  </si>
  <si>
    <t>76109098</t>
  </si>
  <si>
    <t>76109099</t>
  </si>
  <si>
    <t>76109100</t>
  </si>
  <si>
    <t>76109101</t>
  </si>
  <si>
    <t>76109102</t>
  </si>
  <si>
    <t>76109104</t>
  </si>
  <si>
    <t>76109105</t>
  </si>
  <si>
    <t>76109106</t>
  </si>
  <si>
    <t>76109107</t>
  </si>
  <si>
    <t>76109108</t>
  </si>
  <si>
    <t>76109109</t>
  </si>
  <si>
    <t>76109110</t>
  </si>
  <si>
    <t>76109111</t>
  </si>
  <si>
    <t>76109112</t>
  </si>
  <si>
    <t>76109113</t>
  </si>
  <si>
    <t>76109114</t>
  </si>
  <si>
    <t>76111</t>
  </si>
  <si>
    <t>76111000</t>
  </si>
  <si>
    <t>76111001</t>
  </si>
  <si>
    <t>76111002</t>
  </si>
  <si>
    <t>76111005</t>
  </si>
  <si>
    <t>76111006</t>
  </si>
  <si>
    <t>76111007</t>
  </si>
  <si>
    <t>76111008</t>
  </si>
  <si>
    <t>76111010</t>
  </si>
  <si>
    <t>76111012</t>
  </si>
  <si>
    <t>76111013</t>
  </si>
  <si>
    <t>76111014</t>
  </si>
  <si>
    <t>76111015</t>
  </si>
  <si>
    <t>76111016</t>
  </si>
  <si>
    <t>76111018</t>
  </si>
  <si>
    <t>76111020</t>
  </si>
  <si>
    <t>76111021</t>
  </si>
  <si>
    <t>76111022</t>
  </si>
  <si>
    <t>76111023</t>
  </si>
  <si>
    <t>76111024</t>
  </si>
  <si>
    <t>76111025</t>
  </si>
  <si>
    <t>76111026</t>
  </si>
  <si>
    <t>76111027</t>
  </si>
  <si>
    <t>76111029</t>
  </si>
  <si>
    <t>76111030</t>
  </si>
  <si>
    <t>76113</t>
  </si>
  <si>
    <t>76113000</t>
  </si>
  <si>
    <t>76113001</t>
  </si>
  <si>
    <t>76113002</t>
  </si>
  <si>
    <t>76113003</t>
  </si>
  <si>
    <t>76113004</t>
  </si>
  <si>
    <t>76113008</t>
  </si>
  <si>
    <t>76113009</t>
  </si>
  <si>
    <t>76113010</t>
  </si>
  <si>
    <t>76113011</t>
  </si>
  <si>
    <t>76113012</t>
  </si>
  <si>
    <t>76113013</t>
  </si>
  <si>
    <t>76113015</t>
  </si>
  <si>
    <t>76113016</t>
  </si>
  <si>
    <t>76113017</t>
  </si>
  <si>
    <t>76113018</t>
  </si>
  <si>
    <t>76113019</t>
  </si>
  <si>
    <t>76122</t>
  </si>
  <si>
    <t>76122000</t>
  </si>
  <si>
    <t>76122001</t>
  </si>
  <si>
    <t>76122006</t>
  </si>
  <si>
    <t>76122009</t>
  </si>
  <si>
    <t>76126</t>
  </si>
  <si>
    <t>76126000</t>
  </si>
  <si>
    <t>76126001</t>
  </si>
  <si>
    <t>76126002</t>
  </si>
  <si>
    <t>76126007</t>
  </si>
  <si>
    <t>76126013</t>
  </si>
  <si>
    <t>76126014</t>
  </si>
  <si>
    <t>76126015</t>
  </si>
  <si>
    <t>76126016</t>
  </si>
  <si>
    <t>76126017</t>
  </si>
  <si>
    <t>76126018</t>
  </si>
  <si>
    <t>76126019</t>
  </si>
  <si>
    <t>76130</t>
  </si>
  <si>
    <t>76130000</t>
  </si>
  <si>
    <t>76130001</t>
  </si>
  <si>
    <t>76130002</t>
  </si>
  <si>
    <t>76130003</t>
  </si>
  <si>
    <t>76130004</t>
  </si>
  <si>
    <t>76130005</t>
  </si>
  <si>
    <t>76130006</t>
  </si>
  <si>
    <t>76130007</t>
  </si>
  <si>
    <t>76130008</t>
  </si>
  <si>
    <t>76130009</t>
  </si>
  <si>
    <t>76130011</t>
  </si>
  <si>
    <t>76130012</t>
  </si>
  <si>
    <t>76130014</t>
  </si>
  <si>
    <t>76130015</t>
  </si>
  <si>
    <t>76130016</t>
  </si>
  <si>
    <t>76130017</t>
  </si>
  <si>
    <t>76130018</t>
  </si>
  <si>
    <t>76130019</t>
  </si>
  <si>
    <t>76130020</t>
  </si>
  <si>
    <t>76130021</t>
  </si>
  <si>
    <t>76130022</t>
  </si>
  <si>
    <t>76130023</t>
  </si>
  <si>
    <t>76130024</t>
  </si>
  <si>
    <t>76130025</t>
  </si>
  <si>
    <t>76130026</t>
  </si>
  <si>
    <t>76130027</t>
  </si>
  <si>
    <t>76130028</t>
  </si>
  <si>
    <t>76130029</t>
  </si>
  <si>
    <t>76130030</t>
  </si>
  <si>
    <t>76130031</t>
  </si>
  <si>
    <t>76130032</t>
  </si>
  <si>
    <t>76130033</t>
  </si>
  <si>
    <t>76130034</t>
  </si>
  <si>
    <t>76130035</t>
  </si>
  <si>
    <t>76130036</t>
  </si>
  <si>
    <t>76130037</t>
  </si>
  <si>
    <t>76130038</t>
  </si>
  <si>
    <t>76130039</t>
  </si>
  <si>
    <t>76130040</t>
  </si>
  <si>
    <t>76130041</t>
  </si>
  <si>
    <t>76130042</t>
  </si>
  <si>
    <t>76130043</t>
  </si>
  <si>
    <t>76130044</t>
  </si>
  <si>
    <t>76147</t>
  </si>
  <si>
    <t>76147000</t>
  </si>
  <si>
    <t>76147002</t>
  </si>
  <si>
    <t>76147003</t>
  </si>
  <si>
    <t>76147004</t>
  </si>
  <si>
    <t>76147005</t>
  </si>
  <si>
    <t>76147006</t>
  </si>
  <si>
    <t>76147012</t>
  </si>
  <si>
    <t>76147013</t>
  </si>
  <si>
    <t>76147014</t>
  </si>
  <si>
    <t>76233</t>
  </si>
  <si>
    <t>76233000</t>
  </si>
  <si>
    <t>76233001</t>
  </si>
  <si>
    <t>76233002</t>
  </si>
  <si>
    <t>76233004</t>
  </si>
  <si>
    <t>76233005</t>
  </si>
  <si>
    <t>76233006</t>
  </si>
  <si>
    <t>76233007</t>
  </si>
  <si>
    <t>76233008</t>
  </si>
  <si>
    <t>76233009</t>
  </si>
  <si>
    <t>76233010</t>
  </si>
  <si>
    <t>76233011</t>
  </si>
  <si>
    <t>76233012</t>
  </si>
  <si>
    <t>76233014</t>
  </si>
  <si>
    <t>76233015</t>
  </si>
  <si>
    <t>76233016</t>
  </si>
  <si>
    <t>76233017</t>
  </si>
  <si>
    <t>76233018</t>
  </si>
  <si>
    <t>76233019</t>
  </si>
  <si>
    <t>76233020</t>
  </si>
  <si>
    <t>76233021</t>
  </si>
  <si>
    <t>76233024</t>
  </si>
  <si>
    <t>76233025</t>
  </si>
  <si>
    <t>76233026</t>
  </si>
  <si>
    <t>76233027</t>
  </si>
  <si>
    <t>76233029</t>
  </si>
  <si>
    <t>76233030</t>
  </si>
  <si>
    <t>76233031</t>
  </si>
  <si>
    <t>76233032</t>
  </si>
  <si>
    <t>76233033</t>
  </si>
  <si>
    <t>76233034</t>
  </si>
  <si>
    <t>76233035</t>
  </si>
  <si>
    <t>76233036</t>
  </si>
  <si>
    <t>76233037</t>
  </si>
  <si>
    <t>76233038</t>
  </si>
  <si>
    <t>76233039</t>
  </si>
  <si>
    <t>76233040</t>
  </si>
  <si>
    <t>76233041</t>
  </si>
  <si>
    <t>76233042</t>
  </si>
  <si>
    <t>76233043</t>
  </si>
  <si>
    <t>76233044</t>
  </si>
  <si>
    <t>76243</t>
  </si>
  <si>
    <t>76243000</t>
  </si>
  <si>
    <t>76243001</t>
  </si>
  <si>
    <t>76243002</t>
  </si>
  <si>
    <t>76243003</t>
  </si>
  <si>
    <t>76243005</t>
  </si>
  <si>
    <t>76243006</t>
  </si>
  <si>
    <t>76243008</t>
  </si>
  <si>
    <t>76243009</t>
  </si>
  <si>
    <t>76243012</t>
  </si>
  <si>
    <t>76243030</t>
  </si>
  <si>
    <t>76243031</t>
  </si>
  <si>
    <t>76246</t>
  </si>
  <si>
    <t>76246000</t>
  </si>
  <si>
    <t>76246001</t>
  </si>
  <si>
    <t>76248</t>
  </si>
  <si>
    <t>76248000</t>
  </si>
  <si>
    <t>76248001</t>
  </si>
  <si>
    <t>76248002</t>
  </si>
  <si>
    <t>76248003</t>
  </si>
  <si>
    <t>76248005</t>
  </si>
  <si>
    <t>76248006</t>
  </si>
  <si>
    <t>76248008</t>
  </si>
  <si>
    <t>76248009</t>
  </si>
  <si>
    <t>76248010</t>
  </si>
  <si>
    <t>76248011</t>
  </si>
  <si>
    <t>76248012</t>
  </si>
  <si>
    <t>76248013</t>
  </si>
  <si>
    <t>76248014</t>
  </si>
  <si>
    <t>76248018</t>
  </si>
  <si>
    <t>76250</t>
  </si>
  <si>
    <t>76250000</t>
  </si>
  <si>
    <t>76250003</t>
  </si>
  <si>
    <t>76250007</t>
  </si>
  <si>
    <t>76275</t>
  </si>
  <si>
    <t>76275000</t>
  </si>
  <si>
    <t>76275004</t>
  </si>
  <si>
    <t>76275005</t>
  </si>
  <si>
    <t>76275006</t>
  </si>
  <si>
    <t>76275008</t>
  </si>
  <si>
    <t>76275009</t>
  </si>
  <si>
    <t>76275010</t>
  </si>
  <si>
    <t>76275011</t>
  </si>
  <si>
    <t>76275012</t>
  </si>
  <si>
    <t>76275013</t>
  </si>
  <si>
    <t>76275014</t>
  </si>
  <si>
    <t>76275015</t>
  </si>
  <si>
    <t>76275016</t>
  </si>
  <si>
    <t>76275019</t>
  </si>
  <si>
    <t>76275021</t>
  </si>
  <si>
    <t>76275024</t>
  </si>
  <si>
    <t>76275025</t>
  </si>
  <si>
    <t>76275028</t>
  </si>
  <si>
    <t>76306</t>
  </si>
  <si>
    <t>76306000</t>
  </si>
  <si>
    <t>76306001</t>
  </si>
  <si>
    <t>76306002</t>
  </si>
  <si>
    <t>76306003</t>
  </si>
  <si>
    <t>76306005</t>
  </si>
  <si>
    <t>76306007</t>
  </si>
  <si>
    <t>76306008</t>
  </si>
  <si>
    <t>76306009</t>
  </si>
  <si>
    <t>76318</t>
  </si>
  <si>
    <t>76318000</t>
  </si>
  <si>
    <t>76318003</t>
  </si>
  <si>
    <t>76318004</t>
  </si>
  <si>
    <t>76318006</t>
  </si>
  <si>
    <t>76318007</t>
  </si>
  <si>
    <t>76318008</t>
  </si>
  <si>
    <t>76318009</t>
  </si>
  <si>
    <t>76318010</t>
  </si>
  <si>
    <t>76318011</t>
  </si>
  <si>
    <t>76318012</t>
  </si>
  <si>
    <t>76318013</t>
  </si>
  <si>
    <t>76364</t>
  </si>
  <si>
    <t>76364000</t>
  </si>
  <si>
    <t>76364001</t>
  </si>
  <si>
    <t>76364002</t>
  </si>
  <si>
    <t>76364003</t>
  </si>
  <si>
    <t>76364004</t>
  </si>
  <si>
    <t>76364005</t>
  </si>
  <si>
    <t>76364006</t>
  </si>
  <si>
    <t>76364008</t>
  </si>
  <si>
    <t>76364009</t>
  </si>
  <si>
    <t>76364010</t>
  </si>
  <si>
    <t>76364011</t>
  </si>
  <si>
    <t>76364012</t>
  </si>
  <si>
    <t>76364013</t>
  </si>
  <si>
    <t>76364014</t>
  </si>
  <si>
    <t>76364015</t>
  </si>
  <si>
    <t>76364017</t>
  </si>
  <si>
    <t>76364018</t>
  </si>
  <si>
    <t>76364019</t>
  </si>
  <si>
    <t>76364020</t>
  </si>
  <si>
    <t>76364021</t>
  </si>
  <si>
    <t>76364022</t>
  </si>
  <si>
    <t>76364023</t>
  </si>
  <si>
    <t>76377</t>
  </si>
  <si>
    <t>76377000</t>
  </si>
  <si>
    <t>76377001</t>
  </si>
  <si>
    <t>76377002</t>
  </si>
  <si>
    <t>76377003</t>
  </si>
  <si>
    <t>76377004</t>
  </si>
  <si>
    <t>76377005</t>
  </si>
  <si>
    <t>76377008</t>
  </si>
  <si>
    <t>76377009</t>
  </si>
  <si>
    <t>76377010</t>
  </si>
  <si>
    <t>76377011</t>
  </si>
  <si>
    <t>76400</t>
  </si>
  <si>
    <t>76400000</t>
  </si>
  <si>
    <t>76400001</t>
  </si>
  <si>
    <t>76400002</t>
  </si>
  <si>
    <t>76400003</t>
  </si>
  <si>
    <t>76400004</t>
  </si>
  <si>
    <t>76400005</t>
  </si>
  <si>
    <t>76400006</t>
  </si>
  <si>
    <t>76400008</t>
  </si>
  <si>
    <t>76400009</t>
  </si>
  <si>
    <t>76400010</t>
  </si>
  <si>
    <t>76400011</t>
  </si>
  <si>
    <t>76400012</t>
  </si>
  <si>
    <t>76400013</t>
  </si>
  <si>
    <t>76400014</t>
  </si>
  <si>
    <t>76403</t>
  </si>
  <si>
    <t>76403000</t>
  </si>
  <si>
    <t>76403003</t>
  </si>
  <si>
    <t>76403004</t>
  </si>
  <si>
    <t>76403005</t>
  </si>
  <si>
    <t>76403006</t>
  </si>
  <si>
    <t>76403007</t>
  </si>
  <si>
    <t>76403009</t>
  </si>
  <si>
    <t>76497</t>
  </si>
  <si>
    <t>76497000</t>
  </si>
  <si>
    <t>76497001</t>
  </si>
  <si>
    <t>76497002</t>
  </si>
  <si>
    <t>76497003</t>
  </si>
  <si>
    <t>76497005</t>
  </si>
  <si>
    <t>76497006</t>
  </si>
  <si>
    <t>76497007</t>
  </si>
  <si>
    <t>76497008</t>
  </si>
  <si>
    <t>76520</t>
  </si>
  <si>
    <t>76520000</t>
  </si>
  <si>
    <t>76520001</t>
  </si>
  <si>
    <t>76520002</t>
  </si>
  <si>
    <t>76520003</t>
  </si>
  <si>
    <t>76520004</t>
  </si>
  <si>
    <t>76520005</t>
  </si>
  <si>
    <t>76520006</t>
  </si>
  <si>
    <t>76520007</t>
  </si>
  <si>
    <t>76520008</t>
  </si>
  <si>
    <t>76520009</t>
  </si>
  <si>
    <t>76520010</t>
  </si>
  <si>
    <t>76520011</t>
  </si>
  <si>
    <t>76520012</t>
  </si>
  <si>
    <t>76520013</t>
  </si>
  <si>
    <t>76520014</t>
  </si>
  <si>
    <t>76520015</t>
  </si>
  <si>
    <t>76520016</t>
  </si>
  <si>
    <t>76520017</t>
  </si>
  <si>
    <t>76520018</t>
  </si>
  <si>
    <t>76520019</t>
  </si>
  <si>
    <t>76520020</t>
  </si>
  <si>
    <t>76520021</t>
  </si>
  <si>
    <t>76520022</t>
  </si>
  <si>
    <t>76520023</t>
  </si>
  <si>
    <t>76520024</t>
  </si>
  <si>
    <t>76520025</t>
  </si>
  <si>
    <t>76520026</t>
  </si>
  <si>
    <t>76520027</t>
  </si>
  <si>
    <t>76520028</t>
  </si>
  <si>
    <t>76520029</t>
  </si>
  <si>
    <t>76520030</t>
  </si>
  <si>
    <t>76520032</t>
  </si>
  <si>
    <t>76520033</t>
  </si>
  <si>
    <t>76520035</t>
  </si>
  <si>
    <t>76520036</t>
  </si>
  <si>
    <t>76520038</t>
  </si>
  <si>
    <t>76520039</t>
  </si>
  <si>
    <t>76520041</t>
  </si>
  <si>
    <t>76520043</t>
  </si>
  <si>
    <t>76520044</t>
  </si>
  <si>
    <t>76520045</t>
  </si>
  <si>
    <t>76520046</t>
  </si>
  <si>
    <t>76520047</t>
  </si>
  <si>
    <t>76520048</t>
  </si>
  <si>
    <t>76563</t>
  </si>
  <si>
    <t>76563000</t>
  </si>
  <si>
    <t>76563001</t>
  </si>
  <si>
    <t>76563002</t>
  </si>
  <si>
    <t>76563003</t>
  </si>
  <si>
    <t>76563005</t>
  </si>
  <si>
    <t>76563007</t>
  </si>
  <si>
    <t>76563008</t>
  </si>
  <si>
    <t>76563009</t>
  </si>
  <si>
    <t>76563011</t>
  </si>
  <si>
    <t>76563012</t>
  </si>
  <si>
    <t>76563013</t>
  </si>
  <si>
    <t>76563014</t>
  </si>
  <si>
    <t>76563017</t>
  </si>
  <si>
    <t>76563018</t>
  </si>
  <si>
    <t>76563019</t>
  </si>
  <si>
    <t>76563020</t>
  </si>
  <si>
    <t>76563021</t>
  </si>
  <si>
    <t>76563022</t>
  </si>
  <si>
    <t>76563024</t>
  </si>
  <si>
    <t>76563025</t>
  </si>
  <si>
    <t>76563027</t>
  </si>
  <si>
    <t>76563028</t>
  </si>
  <si>
    <t>76563029</t>
  </si>
  <si>
    <t>76563030</t>
  </si>
  <si>
    <t>76563031</t>
  </si>
  <si>
    <t>76606</t>
  </si>
  <si>
    <t>76606000</t>
  </si>
  <si>
    <t>76606002</t>
  </si>
  <si>
    <t>76606003</t>
  </si>
  <si>
    <t>76606004</t>
  </si>
  <si>
    <t>76606005</t>
  </si>
  <si>
    <t>76606006</t>
  </si>
  <si>
    <t>76606007</t>
  </si>
  <si>
    <t>76606008</t>
  </si>
  <si>
    <t>76616</t>
  </si>
  <si>
    <t>76616000</t>
  </si>
  <si>
    <t>76616002</t>
  </si>
  <si>
    <t>76616005</t>
  </si>
  <si>
    <t>76616006</t>
  </si>
  <si>
    <t>76616007</t>
  </si>
  <si>
    <t>76616009</t>
  </si>
  <si>
    <t>76616010</t>
  </si>
  <si>
    <t>76616013</t>
  </si>
  <si>
    <t>76616015</t>
  </si>
  <si>
    <t>76616016</t>
  </si>
  <si>
    <t>76616017</t>
  </si>
  <si>
    <t>76622</t>
  </si>
  <si>
    <t>76622000</t>
  </si>
  <si>
    <t>76622001</t>
  </si>
  <si>
    <t>76622002</t>
  </si>
  <si>
    <t>76622003</t>
  </si>
  <si>
    <t>76622004</t>
  </si>
  <si>
    <t>76622005</t>
  </si>
  <si>
    <t>76622007</t>
  </si>
  <si>
    <t>76622008</t>
  </si>
  <si>
    <t>76622009</t>
  </si>
  <si>
    <t>76622010</t>
  </si>
  <si>
    <t>76622011</t>
  </si>
  <si>
    <t>76622012</t>
  </si>
  <si>
    <t>76622013</t>
  </si>
  <si>
    <t>76622014</t>
  </si>
  <si>
    <t>76622015</t>
  </si>
  <si>
    <t>76622018</t>
  </si>
  <si>
    <t>76622019</t>
  </si>
  <si>
    <t>76622020</t>
  </si>
  <si>
    <t>76622022</t>
  </si>
  <si>
    <t>76622024</t>
  </si>
  <si>
    <t>76670</t>
  </si>
  <si>
    <t>76670000</t>
  </si>
  <si>
    <t>76670001</t>
  </si>
  <si>
    <t>76670002</t>
  </si>
  <si>
    <t>76670003</t>
  </si>
  <si>
    <t>76670004</t>
  </si>
  <si>
    <t>76670005</t>
  </si>
  <si>
    <t>76670006</t>
  </si>
  <si>
    <t>76670007</t>
  </si>
  <si>
    <t>76670008</t>
  </si>
  <si>
    <t>76670009</t>
  </si>
  <si>
    <t>76670010</t>
  </si>
  <si>
    <t>76670011</t>
  </si>
  <si>
    <t>76670012</t>
  </si>
  <si>
    <t>76670018</t>
  </si>
  <si>
    <t>76670024</t>
  </si>
  <si>
    <t>76736</t>
  </si>
  <si>
    <t>76736000</t>
  </si>
  <si>
    <t>76736002</t>
  </si>
  <si>
    <t>76736004</t>
  </si>
  <si>
    <t>76736005</t>
  </si>
  <si>
    <t>76736006</t>
  </si>
  <si>
    <t>76736008</t>
  </si>
  <si>
    <t>76736010</t>
  </si>
  <si>
    <t>76736014</t>
  </si>
  <si>
    <t>76736017</t>
  </si>
  <si>
    <t>76736018</t>
  </si>
  <si>
    <t>76736019</t>
  </si>
  <si>
    <t>76823</t>
  </si>
  <si>
    <t>76823000</t>
  </si>
  <si>
    <t>76823001</t>
  </si>
  <si>
    <t>76823002</t>
  </si>
  <si>
    <t>76823003</t>
  </si>
  <si>
    <t>76823005</t>
  </si>
  <si>
    <t>76823006</t>
  </si>
  <si>
    <t>76823007</t>
  </si>
  <si>
    <t>76823008</t>
  </si>
  <si>
    <t>76828</t>
  </si>
  <si>
    <t>76828000</t>
  </si>
  <si>
    <t>76828002</t>
  </si>
  <si>
    <t>76828003</t>
  </si>
  <si>
    <t>76828004</t>
  </si>
  <si>
    <t>76828005</t>
  </si>
  <si>
    <t>76828006</t>
  </si>
  <si>
    <t>76828007</t>
  </si>
  <si>
    <t>76828010</t>
  </si>
  <si>
    <t>76828013</t>
  </si>
  <si>
    <t>76828014</t>
  </si>
  <si>
    <t>76828016</t>
  </si>
  <si>
    <t>76828017</t>
  </si>
  <si>
    <t>76828018</t>
  </si>
  <si>
    <t>76834</t>
  </si>
  <si>
    <t>76834000</t>
  </si>
  <si>
    <t>76834001</t>
  </si>
  <si>
    <t>76834002</t>
  </si>
  <si>
    <t>76834003</t>
  </si>
  <si>
    <t>76834004</t>
  </si>
  <si>
    <t>76834005</t>
  </si>
  <si>
    <t>76834006</t>
  </si>
  <si>
    <t>76834007</t>
  </si>
  <si>
    <t>76834008</t>
  </si>
  <si>
    <t>76834009</t>
  </si>
  <si>
    <t>76834010</t>
  </si>
  <si>
    <t>76834011</t>
  </si>
  <si>
    <t>76834012</t>
  </si>
  <si>
    <t>76834013</t>
  </si>
  <si>
    <t>76834014</t>
  </si>
  <si>
    <t>76834015</t>
  </si>
  <si>
    <t>76834016</t>
  </si>
  <si>
    <t>76834017</t>
  </si>
  <si>
    <t>76834019</t>
  </si>
  <si>
    <t>76834020</t>
  </si>
  <si>
    <t>76834021</t>
  </si>
  <si>
    <t>76834022</t>
  </si>
  <si>
    <t>76834023</t>
  </si>
  <si>
    <t>76834024</t>
  </si>
  <si>
    <t>76834025</t>
  </si>
  <si>
    <t>76834026</t>
  </si>
  <si>
    <t>76834028</t>
  </si>
  <si>
    <t>76834029</t>
  </si>
  <si>
    <t>76834030</t>
  </si>
  <si>
    <t>76834031</t>
  </si>
  <si>
    <t>76834032</t>
  </si>
  <si>
    <t>76845</t>
  </si>
  <si>
    <t>76845000</t>
  </si>
  <si>
    <t>76845001</t>
  </si>
  <si>
    <t>76845002</t>
  </si>
  <si>
    <t>76845004</t>
  </si>
  <si>
    <t>76845005</t>
  </si>
  <si>
    <t>76863</t>
  </si>
  <si>
    <t>76863000</t>
  </si>
  <si>
    <t>76863001</t>
  </si>
  <si>
    <t>76863002</t>
  </si>
  <si>
    <t>76863005</t>
  </si>
  <si>
    <t>76863007</t>
  </si>
  <si>
    <t>76863010</t>
  </si>
  <si>
    <t>76863012</t>
  </si>
  <si>
    <t>76863014</t>
  </si>
  <si>
    <t>76863016</t>
  </si>
  <si>
    <t>76863017</t>
  </si>
  <si>
    <t>76863018</t>
  </si>
  <si>
    <t>76869</t>
  </si>
  <si>
    <t>76869000</t>
  </si>
  <si>
    <t>76869001</t>
  </si>
  <si>
    <t>76869003</t>
  </si>
  <si>
    <t>76869004</t>
  </si>
  <si>
    <t>76869007</t>
  </si>
  <si>
    <t>76869008</t>
  </si>
  <si>
    <t>76869010</t>
  </si>
  <si>
    <t>76890</t>
  </si>
  <si>
    <t>76890000</t>
  </si>
  <si>
    <t>76890001</t>
  </si>
  <si>
    <t>76890002</t>
  </si>
  <si>
    <t>76890003</t>
  </si>
  <si>
    <t>76890004</t>
  </si>
  <si>
    <t>76890005</t>
  </si>
  <si>
    <t>76890006</t>
  </si>
  <si>
    <t>76890007</t>
  </si>
  <si>
    <t>76890008</t>
  </si>
  <si>
    <t>76890009</t>
  </si>
  <si>
    <t>76890010</t>
  </si>
  <si>
    <t>76890011</t>
  </si>
  <si>
    <t>76890012</t>
  </si>
  <si>
    <t>76890013</t>
  </si>
  <si>
    <t>76890014</t>
  </si>
  <si>
    <t>76892</t>
  </si>
  <si>
    <t>76892000</t>
  </si>
  <si>
    <t>76892002</t>
  </si>
  <si>
    <t>76892003</t>
  </si>
  <si>
    <t>76892004</t>
  </si>
  <si>
    <t>76892005</t>
  </si>
  <si>
    <t>76892008</t>
  </si>
  <si>
    <t>76892009</t>
  </si>
  <si>
    <t>76892010</t>
  </si>
  <si>
    <t>76892011</t>
  </si>
  <si>
    <t>76892014</t>
  </si>
  <si>
    <t>76892015</t>
  </si>
  <si>
    <t>76892017</t>
  </si>
  <si>
    <t>76892018</t>
  </si>
  <si>
    <t>76892019</t>
  </si>
  <si>
    <t>76892020</t>
  </si>
  <si>
    <t>76892021</t>
  </si>
  <si>
    <t>76895</t>
  </si>
  <si>
    <t>76895000</t>
  </si>
  <si>
    <t>76895001</t>
  </si>
  <si>
    <t>76895002</t>
  </si>
  <si>
    <t>76895003</t>
  </si>
  <si>
    <t>76895004</t>
  </si>
  <si>
    <t>76895005</t>
  </si>
  <si>
    <t>76895006</t>
  </si>
  <si>
    <t>76895007</t>
  </si>
  <si>
    <t>76895008</t>
  </si>
  <si>
    <t>81</t>
  </si>
  <si>
    <t>81001</t>
  </si>
  <si>
    <t>81001000</t>
  </si>
  <si>
    <t>81001017</t>
  </si>
  <si>
    <t>81001018</t>
  </si>
  <si>
    <t>81001019</t>
  </si>
  <si>
    <t>81001020</t>
  </si>
  <si>
    <t>81065</t>
  </si>
  <si>
    <t>81065000</t>
  </si>
  <si>
    <t>81065001</t>
  </si>
  <si>
    <t>81065002</t>
  </si>
  <si>
    <t>81065003</t>
  </si>
  <si>
    <t>81065004</t>
  </si>
  <si>
    <t>81065005</t>
  </si>
  <si>
    <t>81065007</t>
  </si>
  <si>
    <t>81065008</t>
  </si>
  <si>
    <t>81065009</t>
  </si>
  <si>
    <t>81065010</t>
  </si>
  <si>
    <t>81065011</t>
  </si>
  <si>
    <t>81065012</t>
  </si>
  <si>
    <t>81065013</t>
  </si>
  <si>
    <t>81065016</t>
  </si>
  <si>
    <t>81065017</t>
  </si>
  <si>
    <t>81065019</t>
  </si>
  <si>
    <t>81065020</t>
  </si>
  <si>
    <t>81065021</t>
  </si>
  <si>
    <t>81065022</t>
  </si>
  <si>
    <t>81065023</t>
  </si>
  <si>
    <t>81065024</t>
  </si>
  <si>
    <t>81220</t>
  </si>
  <si>
    <t>81220000</t>
  </si>
  <si>
    <t>81220001</t>
  </si>
  <si>
    <t>81220002</t>
  </si>
  <si>
    <t>81220003</t>
  </si>
  <si>
    <t>81220004</t>
  </si>
  <si>
    <t>81300</t>
  </si>
  <si>
    <t>81300000</t>
  </si>
  <si>
    <t>81300001</t>
  </si>
  <si>
    <t>81300002</t>
  </si>
  <si>
    <t>81300003</t>
  </si>
  <si>
    <t>81300006</t>
  </si>
  <si>
    <t>81300007</t>
  </si>
  <si>
    <t>81300010</t>
  </si>
  <si>
    <t>81591</t>
  </si>
  <si>
    <t>81591000</t>
  </si>
  <si>
    <t>81591002</t>
  </si>
  <si>
    <t>81591004</t>
  </si>
  <si>
    <t>81591005</t>
  </si>
  <si>
    <t>81591006</t>
  </si>
  <si>
    <t>81591007</t>
  </si>
  <si>
    <t>81736</t>
  </si>
  <si>
    <t>81736000</t>
  </si>
  <si>
    <t>81736006</t>
  </si>
  <si>
    <t>81736008</t>
  </si>
  <si>
    <t>81794</t>
  </si>
  <si>
    <t>81794000</t>
  </si>
  <si>
    <t>81794001</t>
  </si>
  <si>
    <t>81794002</t>
  </si>
  <si>
    <t>81794003</t>
  </si>
  <si>
    <t>81794004</t>
  </si>
  <si>
    <t>81794005</t>
  </si>
  <si>
    <t>81794006</t>
  </si>
  <si>
    <t>81794008</t>
  </si>
  <si>
    <t>81794009</t>
  </si>
  <si>
    <t>81794010</t>
  </si>
  <si>
    <t>81794011</t>
  </si>
  <si>
    <t>81794012</t>
  </si>
  <si>
    <t>81794013</t>
  </si>
  <si>
    <t>81794014</t>
  </si>
  <si>
    <t>81794015</t>
  </si>
  <si>
    <t>81794016</t>
  </si>
  <si>
    <t>81794017</t>
  </si>
  <si>
    <t>81794018</t>
  </si>
  <si>
    <t>81794019</t>
  </si>
  <si>
    <t>81794020</t>
  </si>
  <si>
    <t>81794021</t>
  </si>
  <si>
    <t>81794022</t>
  </si>
  <si>
    <t>81794023</t>
  </si>
  <si>
    <t>81794024</t>
  </si>
  <si>
    <t>81794025</t>
  </si>
  <si>
    <t>81794026</t>
  </si>
  <si>
    <t>81794027</t>
  </si>
  <si>
    <t>85</t>
  </si>
  <si>
    <t>85001</t>
  </si>
  <si>
    <t>85001000</t>
  </si>
  <si>
    <t>CASANARE</t>
  </si>
  <si>
    <t>85001001</t>
  </si>
  <si>
    <t>85001002</t>
  </si>
  <si>
    <t>85001003</t>
  </si>
  <si>
    <t>85001006</t>
  </si>
  <si>
    <t>85001010</t>
  </si>
  <si>
    <t>85001011</t>
  </si>
  <si>
    <t>85001012</t>
  </si>
  <si>
    <t>85001013</t>
  </si>
  <si>
    <t>85010</t>
  </si>
  <si>
    <t>85010000</t>
  </si>
  <si>
    <t>85010001</t>
  </si>
  <si>
    <t>85010002</t>
  </si>
  <si>
    <t>85010003</t>
  </si>
  <si>
    <t>85010004</t>
  </si>
  <si>
    <t>85010005</t>
  </si>
  <si>
    <t>85010006</t>
  </si>
  <si>
    <t>85010007</t>
  </si>
  <si>
    <t>85010009</t>
  </si>
  <si>
    <t>85010010</t>
  </si>
  <si>
    <t>85010011</t>
  </si>
  <si>
    <t>85010012</t>
  </si>
  <si>
    <t>85010013</t>
  </si>
  <si>
    <t>85015</t>
  </si>
  <si>
    <t>85015000</t>
  </si>
  <si>
    <t>85015001</t>
  </si>
  <si>
    <t>85015002</t>
  </si>
  <si>
    <t>85015003</t>
  </si>
  <si>
    <t>85125</t>
  </si>
  <si>
    <t>85125000</t>
  </si>
  <si>
    <t>85125001</t>
  </si>
  <si>
    <t>85125002</t>
  </si>
  <si>
    <t>85125003</t>
  </si>
  <si>
    <t>85125004</t>
  </si>
  <si>
    <t>85125005</t>
  </si>
  <si>
    <t>85125007</t>
  </si>
  <si>
    <t>85125008</t>
  </si>
  <si>
    <t>85125010</t>
  </si>
  <si>
    <t>85125011</t>
  </si>
  <si>
    <t>85125012</t>
  </si>
  <si>
    <t>85125013</t>
  </si>
  <si>
    <t>85125014</t>
  </si>
  <si>
    <t>85125015</t>
  </si>
  <si>
    <t>85136</t>
  </si>
  <si>
    <t>85136000</t>
  </si>
  <si>
    <t>85139</t>
  </si>
  <si>
    <t>85139000</t>
  </si>
  <si>
    <t>85139002</t>
  </si>
  <si>
    <t>85139003</t>
  </si>
  <si>
    <t>85139005</t>
  </si>
  <si>
    <t>85139006</t>
  </si>
  <si>
    <t>85139007</t>
  </si>
  <si>
    <t>85139008</t>
  </si>
  <si>
    <t>85162</t>
  </si>
  <si>
    <t>85162000</t>
  </si>
  <si>
    <t>85162002</t>
  </si>
  <si>
    <t>85162004</t>
  </si>
  <si>
    <t>85162006</t>
  </si>
  <si>
    <t>85162007</t>
  </si>
  <si>
    <t>85225</t>
  </si>
  <si>
    <t>85225000</t>
  </si>
  <si>
    <t>85225016</t>
  </si>
  <si>
    <t>85230</t>
  </si>
  <si>
    <t>85230000</t>
  </si>
  <si>
    <t>85230003</t>
  </si>
  <si>
    <t>85230006</t>
  </si>
  <si>
    <t>85230007</t>
  </si>
  <si>
    <t>85230008</t>
  </si>
  <si>
    <t>85230009</t>
  </si>
  <si>
    <t>85230010</t>
  </si>
  <si>
    <t>85250</t>
  </si>
  <si>
    <t>85250000</t>
  </si>
  <si>
    <t>85250001</t>
  </si>
  <si>
    <t>85250002</t>
  </si>
  <si>
    <t>85250003</t>
  </si>
  <si>
    <t>85250004</t>
  </si>
  <si>
    <t>85250006</t>
  </si>
  <si>
    <t>85263</t>
  </si>
  <si>
    <t>85263000</t>
  </si>
  <si>
    <t>85263001</t>
  </si>
  <si>
    <t>85263003</t>
  </si>
  <si>
    <t>85279</t>
  </si>
  <si>
    <t>85279000</t>
  </si>
  <si>
    <t>85300</t>
  </si>
  <si>
    <t>85300000</t>
  </si>
  <si>
    <t>85300001</t>
  </si>
  <si>
    <t>85300003</t>
  </si>
  <si>
    <t>85315</t>
  </si>
  <si>
    <t>85315000</t>
  </si>
  <si>
    <t>85325</t>
  </si>
  <si>
    <t>85325000</t>
  </si>
  <si>
    <t>85325001</t>
  </si>
  <si>
    <t>85325002</t>
  </si>
  <si>
    <t>85325003</t>
  </si>
  <si>
    <t>85400</t>
  </si>
  <si>
    <t>85400000</t>
  </si>
  <si>
    <t>85400002</t>
  </si>
  <si>
    <t>85400004</t>
  </si>
  <si>
    <t>85410</t>
  </si>
  <si>
    <t>85410000</t>
  </si>
  <si>
    <t>85410005</t>
  </si>
  <si>
    <t>85430</t>
  </si>
  <si>
    <t>85430000</t>
  </si>
  <si>
    <t>85430001</t>
  </si>
  <si>
    <t>85430002</t>
  </si>
  <si>
    <t>85430003</t>
  </si>
  <si>
    <t>85430004</t>
  </si>
  <si>
    <t>85430005</t>
  </si>
  <si>
    <t>85430006</t>
  </si>
  <si>
    <t>85440</t>
  </si>
  <si>
    <t>85440000</t>
  </si>
  <si>
    <t>85440001</t>
  </si>
  <si>
    <t>85440002</t>
  </si>
  <si>
    <t>85440003</t>
  </si>
  <si>
    <t>86</t>
  </si>
  <si>
    <t>86001</t>
  </si>
  <si>
    <t>86001000</t>
  </si>
  <si>
    <t>PUTUMAYO</t>
  </si>
  <si>
    <t>86001001</t>
  </si>
  <si>
    <t>86001002</t>
  </si>
  <si>
    <t>86001003</t>
  </si>
  <si>
    <t>86001004</t>
  </si>
  <si>
    <t>86001006</t>
  </si>
  <si>
    <t>86001009</t>
  </si>
  <si>
    <t>86001014</t>
  </si>
  <si>
    <t>86219</t>
  </si>
  <si>
    <t>86219000</t>
  </si>
  <si>
    <t>86219001</t>
  </si>
  <si>
    <t>86320</t>
  </si>
  <si>
    <t>86320000</t>
  </si>
  <si>
    <t>86320001</t>
  </si>
  <si>
    <t>86320002</t>
  </si>
  <si>
    <t>86320003</t>
  </si>
  <si>
    <t>86320004</t>
  </si>
  <si>
    <t>86320008</t>
  </si>
  <si>
    <t>86320009</t>
  </si>
  <si>
    <t>86320010</t>
  </si>
  <si>
    <t>86320011</t>
  </si>
  <si>
    <t>86568</t>
  </si>
  <si>
    <t>86568000</t>
  </si>
  <si>
    <t>86568005</t>
  </si>
  <si>
    <t>86568006</t>
  </si>
  <si>
    <t>86568009</t>
  </si>
  <si>
    <t>86568019</t>
  </si>
  <si>
    <t>86568020</t>
  </si>
  <si>
    <t>86568021</t>
  </si>
  <si>
    <t>86568022</t>
  </si>
  <si>
    <t>86568023</t>
  </si>
  <si>
    <t>86568024</t>
  </si>
  <si>
    <t>86568025</t>
  </si>
  <si>
    <t>86568026</t>
  </si>
  <si>
    <t>86568027</t>
  </si>
  <si>
    <t>86568028</t>
  </si>
  <si>
    <t>86568029</t>
  </si>
  <si>
    <t>86568030</t>
  </si>
  <si>
    <t>86568031</t>
  </si>
  <si>
    <t>86569</t>
  </si>
  <si>
    <t>86569000</t>
  </si>
  <si>
    <t>86569001</t>
  </si>
  <si>
    <t>86569002</t>
  </si>
  <si>
    <t>86569003</t>
  </si>
  <si>
    <t>86571</t>
  </si>
  <si>
    <t>86571000</t>
  </si>
  <si>
    <t>86571001</t>
  </si>
  <si>
    <t>86571002</t>
  </si>
  <si>
    <t>86571003</t>
  </si>
  <si>
    <t>86571004</t>
  </si>
  <si>
    <t>86571005</t>
  </si>
  <si>
    <t>86571006</t>
  </si>
  <si>
    <t>86571007</t>
  </si>
  <si>
    <t>86571008</t>
  </si>
  <si>
    <t>86571009</t>
  </si>
  <si>
    <t>86571010</t>
  </si>
  <si>
    <t>86573</t>
  </si>
  <si>
    <t>86573000</t>
  </si>
  <si>
    <t>86573001</t>
  </si>
  <si>
    <t>86573002</t>
  </si>
  <si>
    <t>86573003</t>
  </si>
  <si>
    <t>86573005</t>
  </si>
  <si>
    <t>86573006</t>
  </si>
  <si>
    <t>86573007</t>
  </si>
  <si>
    <t>86573008</t>
  </si>
  <si>
    <t>86573009</t>
  </si>
  <si>
    <t>86573010</t>
  </si>
  <si>
    <t>86573011</t>
  </si>
  <si>
    <t>86749</t>
  </si>
  <si>
    <t>86749000</t>
  </si>
  <si>
    <t>86749001</t>
  </si>
  <si>
    <t>86749002</t>
  </si>
  <si>
    <t>86749003</t>
  </si>
  <si>
    <t>86749004</t>
  </si>
  <si>
    <t>86749005</t>
  </si>
  <si>
    <t>86749006</t>
  </si>
  <si>
    <t>86749007</t>
  </si>
  <si>
    <t>86755</t>
  </si>
  <si>
    <t>86755000</t>
  </si>
  <si>
    <t>86755001</t>
  </si>
  <si>
    <t>86755002</t>
  </si>
  <si>
    <t>86757</t>
  </si>
  <si>
    <t>86757000</t>
  </si>
  <si>
    <t>86757001</t>
  </si>
  <si>
    <t>86760</t>
  </si>
  <si>
    <t>86760000</t>
  </si>
  <si>
    <t>86760001</t>
  </si>
  <si>
    <t>86865</t>
  </si>
  <si>
    <t>86865000</t>
  </si>
  <si>
    <t>86865003</t>
  </si>
  <si>
    <t>86865004</t>
  </si>
  <si>
    <t>86865005</t>
  </si>
  <si>
    <t>86865007</t>
  </si>
  <si>
    <t>86865008</t>
  </si>
  <si>
    <t>86865009</t>
  </si>
  <si>
    <t>86865010</t>
  </si>
  <si>
    <t>86865011</t>
  </si>
  <si>
    <t>86865012</t>
  </si>
  <si>
    <t>86865013</t>
  </si>
  <si>
    <t>86865014</t>
  </si>
  <si>
    <t>86865015</t>
  </si>
  <si>
    <t>86865016</t>
  </si>
  <si>
    <t>86865017</t>
  </si>
  <si>
    <t>86865018</t>
  </si>
  <si>
    <t>86865019</t>
  </si>
  <si>
    <t>86865020</t>
  </si>
  <si>
    <t>86865021</t>
  </si>
  <si>
    <t>86885</t>
  </si>
  <si>
    <t>86885000</t>
  </si>
  <si>
    <t>86885001</t>
  </si>
  <si>
    <t>86885002</t>
  </si>
  <si>
    <t>86885004</t>
  </si>
  <si>
    <t>86885005</t>
  </si>
  <si>
    <t>86885006</t>
  </si>
  <si>
    <t>86885007</t>
  </si>
  <si>
    <t>86885008</t>
  </si>
  <si>
    <t>86885009</t>
  </si>
  <si>
    <t>86885010</t>
  </si>
  <si>
    <t>86885011</t>
  </si>
  <si>
    <t>86885012</t>
  </si>
  <si>
    <t>88</t>
  </si>
  <si>
    <t>88001</t>
  </si>
  <si>
    <t>88001000</t>
  </si>
  <si>
    <t>ARCHIPIÉLAGO DE SAN ANDRÉS, PROVIDENCIA Y SANTA CATALINA</t>
  </si>
  <si>
    <t>88001001</t>
  </si>
  <si>
    <t>88001002</t>
  </si>
  <si>
    <t>88564</t>
  </si>
  <si>
    <t>88564000</t>
  </si>
  <si>
    <t>88564001</t>
  </si>
  <si>
    <t>88564002</t>
  </si>
  <si>
    <t>88564003</t>
  </si>
  <si>
    <t>88564004</t>
  </si>
  <si>
    <t>88564005</t>
  </si>
  <si>
    <t>88564006</t>
  </si>
  <si>
    <t>91</t>
  </si>
  <si>
    <t>91001</t>
  </si>
  <si>
    <t>91001000</t>
  </si>
  <si>
    <t>AMAZONAS</t>
  </si>
  <si>
    <t>91001001</t>
  </si>
  <si>
    <t>91001002</t>
  </si>
  <si>
    <t>91001005</t>
  </si>
  <si>
    <t>91001006</t>
  </si>
  <si>
    <t>91001007</t>
  </si>
  <si>
    <t>91001008</t>
  </si>
  <si>
    <t>91001009</t>
  </si>
  <si>
    <t>91001010</t>
  </si>
  <si>
    <t>91001011</t>
  </si>
  <si>
    <t>91001012</t>
  </si>
  <si>
    <t>91001013</t>
  </si>
  <si>
    <t>91001014</t>
  </si>
  <si>
    <t>91001015</t>
  </si>
  <si>
    <t>91001016</t>
  </si>
  <si>
    <t>91001017</t>
  </si>
  <si>
    <t>91001018</t>
  </si>
  <si>
    <t>91001019</t>
  </si>
  <si>
    <t>91001020</t>
  </si>
  <si>
    <t>91001021</t>
  </si>
  <si>
    <t>91001022</t>
  </si>
  <si>
    <t>91001023</t>
  </si>
  <si>
    <t>91001024</t>
  </si>
  <si>
    <t>91001025</t>
  </si>
  <si>
    <t>91001026</t>
  </si>
  <si>
    <t>91001027</t>
  </si>
  <si>
    <t>91001028</t>
  </si>
  <si>
    <t>91263</t>
  </si>
  <si>
    <t>91263000</t>
  </si>
  <si>
    <t>TEBF</t>
  </si>
  <si>
    <t>91405</t>
  </si>
  <si>
    <t>91405000</t>
  </si>
  <si>
    <t>91407</t>
  </si>
  <si>
    <t>91407000</t>
  </si>
  <si>
    <t>91430</t>
  </si>
  <si>
    <t>91430000</t>
  </si>
  <si>
    <t>91460</t>
  </si>
  <si>
    <t>91460000</t>
  </si>
  <si>
    <t>MIRITÍ - PARANÁ</t>
  </si>
  <si>
    <t>91530</t>
  </si>
  <si>
    <t>91530000</t>
  </si>
  <si>
    <t>91536</t>
  </si>
  <si>
    <t>91536000</t>
  </si>
  <si>
    <t>91540</t>
  </si>
  <si>
    <t>91540000</t>
  </si>
  <si>
    <t>91540001</t>
  </si>
  <si>
    <t>91540002</t>
  </si>
  <si>
    <t>91540003</t>
  </si>
  <si>
    <t>91540004</t>
  </si>
  <si>
    <t>91540005</t>
  </si>
  <si>
    <t>91540006</t>
  </si>
  <si>
    <t>91540007</t>
  </si>
  <si>
    <t>91540008</t>
  </si>
  <si>
    <t>91540009</t>
  </si>
  <si>
    <t>91540010</t>
  </si>
  <si>
    <t>91540011</t>
  </si>
  <si>
    <t>91669</t>
  </si>
  <si>
    <t>91669000</t>
  </si>
  <si>
    <t>91798</t>
  </si>
  <si>
    <t>91798000</t>
  </si>
  <si>
    <t>94</t>
  </si>
  <si>
    <t>94001</t>
  </si>
  <si>
    <t>94001000</t>
  </si>
  <si>
    <t>GUAINÍA</t>
  </si>
  <si>
    <t>94001003</t>
  </si>
  <si>
    <t>94001009</t>
  </si>
  <si>
    <t>94001010</t>
  </si>
  <si>
    <t>94001011</t>
  </si>
  <si>
    <t>94001012</t>
  </si>
  <si>
    <t>94001013</t>
  </si>
  <si>
    <t>94343</t>
  </si>
  <si>
    <t>94343000</t>
  </si>
  <si>
    <t>94343002</t>
  </si>
  <si>
    <t>94343003</t>
  </si>
  <si>
    <t>94663</t>
  </si>
  <si>
    <t>94663000</t>
  </si>
  <si>
    <t>94663001</t>
  </si>
  <si>
    <t>94883</t>
  </si>
  <si>
    <t>94883000</t>
  </si>
  <si>
    <t>94884</t>
  </si>
  <si>
    <t>94884000</t>
  </si>
  <si>
    <t>94884001</t>
  </si>
  <si>
    <t>94885</t>
  </si>
  <si>
    <t>94885000</t>
  </si>
  <si>
    <t>94886</t>
  </si>
  <si>
    <t>94887</t>
  </si>
  <si>
    <t>94887000</t>
  </si>
  <si>
    <t>94887001</t>
  </si>
  <si>
    <t>94887002</t>
  </si>
  <si>
    <t>94888</t>
  </si>
  <si>
    <t>94888000</t>
  </si>
  <si>
    <t>95</t>
  </si>
  <si>
    <t>95001</t>
  </si>
  <si>
    <t>95001000</t>
  </si>
  <si>
    <t>GUAVIARE</t>
  </si>
  <si>
    <t>95001006</t>
  </si>
  <si>
    <t>95001009</t>
  </si>
  <si>
    <t>95001011</t>
  </si>
  <si>
    <t>95001012</t>
  </si>
  <si>
    <t>95001016</t>
  </si>
  <si>
    <t>95001017</t>
  </si>
  <si>
    <t>95001019</t>
  </si>
  <si>
    <t>95001020</t>
  </si>
  <si>
    <t>95001023</t>
  </si>
  <si>
    <t>95001024</t>
  </si>
  <si>
    <t>95001026</t>
  </si>
  <si>
    <t>95001027</t>
  </si>
  <si>
    <t>95001028</t>
  </si>
  <si>
    <t>95001029</t>
  </si>
  <si>
    <t>95015</t>
  </si>
  <si>
    <t>95015000</t>
  </si>
  <si>
    <t>95025</t>
  </si>
  <si>
    <t>95025000</t>
  </si>
  <si>
    <t>95025001</t>
  </si>
  <si>
    <t>95025002</t>
  </si>
  <si>
    <t>95025003</t>
  </si>
  <si>
    <t>95025005</t>
  </si>
  <si>
    <t>95025006</t>
  </si>
  <si>
    <t>95025007</t>
  </si>
  <si>
    <t>95200</t>
  </si>
  <si>
    <t>95200000</t>
  </si>
  <si>
    <t>95200001</t>
  </si>
  <si>
    <t>95200002</t>
  </si>
  <si>
    <t>95200003</t>
  </si>
  <si>
    <t>95200004</t>
  </si>
  <si>
    <t>95200007</t>
  </si>
  <si>
    <t>95200009</t>
  </si>
  <si>
    <t>95200010</t>
  </si>
  <si>
    <t>95200013</t>
  </si>
  <si>
    <t>97</t>
  </si>
  <si>
    <t>97001</t>
  </si>
  <si>
    <t>97001000</t>
  </si>
  <si>
    <t>VAUPÉS</t>
  </si>
  <si>
    <t>97001001</t>
  </si>
  <si>
    <t>97001002</t>
  </si>
  <si>
    <t>97001003</t>
  </si>
  <si>
    <t>97001004</t>
  </si>
  <si>
    <t>97001005</t>
  </si>
  <si>
    <t>97001006</t>
  </si>
  <si>
    <t>97161</t>
  </si>
  <si>
    <t>97161000</t>
  </si>
  <si>
    <t>97161001</t>
  </si>
  <si>
    <t>97511</t>
  </si>
  <si>
    <t>97511000</t>
  </si>
  <si>
    <t>97666</t>
  </si>
  <si>
    <t>97666000</t>
  </si>
  <si>
    <t>97666001</t>
  </si>
  <si>
    <t>97777</t>
  </si>
  <si>
    <t>97777000</t>
  </si>
  <si>
    <t>97889</t>
  </si>
  <si>
    <t>97889000</t>
  </si>
  <si>
    <t>97889001</t>
  </si>
  <si>
    <t>99</t>
  </si>
  <si>
    <t>99001</t>
  </si>
  <si>
    <t>99001000</t>
  </si>
  <si>
    <t>VICHADA</t>
  </si>
  <si>
    <t>99001001</t>
  </si>
  <si>
    <t>99001002</t>
  </si>
  <si>
    <t>99524</t>
  </si>
  <si>
    <t>99524000</t>
  </si>
  <si>
    <t>99524001</t>
  </si>
  <si>
    <t>99524002</t>
  </si>
  <si>
    <t>99524005</t>
  </si>
  <si>
    <t>99524006</t>
  </si>
  <si>
    <t>99524007</t>
  </si>
  <si>
    <t>99524008</t>
  </si>
  <si>
    <t>99624</t>
  </si>
  <si>
    <t>99624000</t>
  </si>
  <si>
    <t>99624001</t>
  </si>
  <si>
    <t>99773</t>
  </si>
  <si>
    <t>99773000</t>
  </si>
  <si>
    <t>99773001</t>
  </si>
  <si>
    <t>99773002</t>
  </si>
  <si>
    <t>99773003</t>
  </si>
  <si>
    <t>99773004</t>
  </si>
  <si>
    <t>99773005</t>
  </si>
  <si>
    <t>99773008</t>
  </si>
  <si>
    <t>99773010</t>
  </si>
  <si>
    <t>99773013</t>
  </si>
  <si>
    <t>99773015</t>
  </si>
  <si>
    <t>99773017</t>
  </si>
  <si>
    <t>99773018</t>
  </si>
  <si>
    <t>99773019</t>
  </si>
  <si>
    <t>99773020</t>
  </si>
  <si>
    <t>99773021</t>
  </si>
  <si>
    <t>99773022</t>
  </si>
  <si>
    <t>99773023</t>
  </si>
  <si>
    <t>Notas:</t>
  </si>
  <si>
    <r>
      <t>1. Los corregimientos de Belén de Bajir</t>
    </r>
    <r>
      <rPr>
        <b/>
        <sz val="8"/>
        <color indexed="8"/>
        <rFont val="Arial"/>
        <family val="2"/>
      </rPr>
      <t xml:space="preserve">á </t>
    </r>
    <r>
      <rPr>
        <sz val="8"/>
        <color indexed="8"/>
        <rFont val="Arial"/>
        <family val="2"/>
      </rPr>
      <t xml:space="preserve">(27615023) y Bajirá (05480005), se encuentran ubicados en el </t>
    </r>
    <r>
      <rPr>
        <b/>
        <sz val="8"/>
        <color indexed="8"/>
        <rFont val="Arial"/>
        <family val="2"/>
      </rPr>
      <t>á</t>
    </r>
    <r>
      <rPr>
        <sz val="8"/>
        <color indexed="8"/>
        <rFont val="Arial"/>
        <family val="2"/>
      </rPr>
      <t>rea de conflicto limítrofe entre los departamentos de Antioquia y Chocó.</t>
    </r>
  </si>
  <si>
    <t>2. Con base en la Ley 1551 del 06 de julio de 2012, se modificó la clasificación de las áreas no municipalizadas (ANM), por Territorio Especial Biodiverso y Fronterizo (TEBF),  divisiones (antes corregimientos departamentales) de los municipios de Amazonas, Guainía y Vaupés, lo cual  para fines censales y establecer un identificador único de ellos, el DANE les ha asignado un código con la misma estructura de los municipios</t>
  </si>
  <si>
    <t>3. Mediante el  Acto Legislativo 01 de agosto 17 de 2000, Bogotá, Capital de la República y el departamento de Cundinamarca, se organiza como Distrito Capital.</t>
  </si>
  <si>
    <t>4. Por medio del Acto legislativo  01 del 18 de agosto de 1993,  se erige a la ciudad de Barranquilla, Capital del Departamento del Atlántico, en Distrito Especial.</t>
  </si>
  <si>
    <t xml:space="preserve">5. Mediante el Acto Legislativo 01 del 3 de noviembre de 1987,  se erige a la ciudad de Cartagena de Indias, Capital del departamento de Bolívar en Distrito. </t>
  </si>
  <si>
    <t>6. Mediante el Acto Legislativo 03 del 29 de diciembre de 1989, se erige a la ciudad de Santa Marta, Capital del departamento de Magdalena, en Distrito Turístico.</t>
  </si>
  <si>
    <t>7.  Mediante el Acto Legislativo 02 del 6 de julio de 2007, modificado por la Sentencia C-033 de 2009, La ciudad de Buenaventura, se organiza como Distrito.</t>
  </si>
  <si>
    <t>* Código Departamento: Código único asignado por el DANE al departamento (2 posiciones)</t>
  </si>
  <si>
    <t>* Código Municipio: Código único asignado por el DANE al municipio (5 posiciones)</t>
  </si>
  <si>
    <t>* Nombre Departamento: Nombre del departamento</t>
  </si>
  <si>
    <t>* Nombre Municipio: Nombre del municipio</t>
  </si>
  <si>
    <t>*Nombre Centro Poblado: Nombre del centro poblado</t>
  </si>
  <si>
    <t>* Tipo: Categoría de la Entidad Territorial:</t>
  </si>
  <si>
    <t>CM:     Cabecera Municipal</t>
  </si>
  <si>
    <t>TEBF: Territorios Especiales Biodiversos y Fronterizos (antes corregimientos departamentales, CD)</t>
  </si>
  <si>
    <t>CP:     Centro Poblado no categorizado</t>
  </si>
  <si>
    <t>C:       Centro Poblado tipo Corregimiento</t>
  </si>
  <si>
    <t>CAS   Centro Poblado tipo Caserío</t>
  </si>
  <si>
    <t>IP:      Centro Poblado tipo Inspección de Policía</t>
  </si>
  <si>
    <t>IPM:   Centro Poblado tipo Inspección de Policía Municipal</t>
  </si>
  <si>
    <t>IPD:   Centro Poblado tipo Inspección de Policía Departamental</t>
  </si>
  <si>
    <t xml:space="preserve"> </t>
  </si>
  <si>
    <t>DEPARTAMENTO</t>
  </si>
  <si>
    <t>MUNICIPIO</t>
  </si>
  <si>
    <t>CÓDIGOS</t>
  </si>
  <si>
    <t>INFORMACIÓN DEL CLIENTE</t>
  </si>
  <si>
    <t>Matriz</t>
  </si>
  <si>
    <t>Química analítica-NIRS</t>
  </si>
  <si>
    <t>SUPERFICIAL-INUNDACIÓN</t>
  </si>
  <si>
    <t>Reproducción animal</t>
  </si>
  <si>
    <t>ALGODÓN</t>
  </si>
  <si>
    <t>ANÍS</t>
  </si>
  <si>
    <t>ANÓN</t>
  </si>
  <si>
    <t>ARÁNDANO</t>
  </si>
  <si>
    <t>ARAZÁ</t>
  </si>
  <si>
    <t>AMAGA</t>
  </si>
  <si>
    <t>BOROJÓ</t>
  </si>
  <si>
    <t>BOTÓN DE ORO</t>
  </si>
  <si>
    <t>BRÓCOLI</t>
  </si>
  <si>
    <t>CAFÉ</t>
  </si>
  <si>
    <t>CALABACÍN</t>
  </si>
  <si>
    <t>CALÉNDULA</t>
  </si>
  <si>
    <t>CEBOLLÍN</t>
  </si>
  <si>
    <t>CHAMPIÑÓN</t>
  </si>
  <si>
    <t>CIMARRÓN</t>
  </si>
  <si>
    <t>CÍTRICOS</t>
  </si>
  <si>
    <t>CÚRCUMA</t>
  </si>
  <si>
    <t>GUANÁBANA</t>
  </si>
  <si>
    <t>LIMÓN</t>
  </si>
  <si>
    <t>MAÍZ</t>
  </si>
  <si>
    <t>MAÍZ FORRAJERO</t>
  </si>
  <si>
    <t>MARACUYÁ</t>
  </si>
  <si>
    <t>MARAÑÓN</t>
  </si>
  <si>
    <t>MELÓN</t>
  </si>
  <si>
    <t>NÍSPERO</t>
  </si>
  <si>
    <t>ORÉGANO</t>
  </si>
  <si>
    <t>ORQUÍDEA</t>
  </si>
  <si>
    <t>PASTO ALEMÁN</t>
  </si>
  <si>
    <t>PASTO BAHÍA</t>
  </si>
  <si>
    <t>PIMENTÓN</t>
  </si>
  <si>
    <t>PLANTAS AROMÁTICAS</t>
  </si>
  <si>
    <t>PLANTAS AROMÁTICAS Y MEDICINALES</t>
  </si>
  <si>
    <t>PLÁTANO</t>
  </si>
  <si>
    <t>CHIVATA</t>
  </si>
  <si>
    <t>RÁBANO</t>
  </si>
  <si>
    <t>ALTOS DE NORMANDÍA - SECTOR TRES CRUCES BAJO</t>
  </si>
  <si>
    <t>ALTOS DE NORMANDÍA-LA ERMITA</t>
  </si>
  <si>
    <t>SÁBILA</t>
  </si>
  <si>
    <t>TOMATE DE ÁRBOL</t>
  </si>
  <si>
    <t>TRÉBOL</t>
  </si>
  <si>
    <t>BALCÓN ALTO</t>
  </si>
  <si>
    <t>TOPOGRAFÍA</t>
  </si>
  <si>
    <t>PRESENTACIÓN DEL FORRAJE</t>
  </si>
  <si>
    <t>MATRÍZ CCI</t>
  </si>
  <si>
    <t>¿Quien digitó?</t>
  </si>
  <si>
    <t>¿Quién digitó?</t>
  </si>
  <si>
    <t>Orden Coupa</t>
  </si>
  <si>
    <t>Centro de costos</t>
  </si>
  <si>
    <t>Servicio Interno</t>
  </si>
  <si>
    <t>Servicio Externo</t>
  </si>
  <si>
    <t xml:space="preserve">Factura </t>
  </si>
  <si>
    <t>Orden de Servicio</t>
  </si>
  <si>
    <t>Fecha de Digitación.</t>
  </si>
  <si>
    <t>ATLANTICO</t>
  </si>
  <si>
    <t>BOLIVAR</t>
  </si>
  <si>
    <t>BOYACA</t>
  </si>
  <si>
    <t>CAQUETA</t>
  </si>
  <si>
    <t>CHOCO</t>
  </si>
  <si>
    <t>CORDOBA</t>
  </si>
  <si>
    <t>QUINDÍO</t>
  </si>
  <si>
    <t>SAN ANDRES</t>
  </si>
  <si>
    <t>VALLE</t>
  </si>
  <si>
    <t>FUERTEMENTE ONDULADO</t>
  </si>
  <si>
    <t>LIGERAMENTE ONDULADO</t>
  </si>
  <si>
    <t>MODERADAMENTE ONDULADO</t>
  </si>
  <si>
    <t>PENDIENTE FUERTE</t>
  </si>
  <si>
    <t>PENDIENTE LEVE</t>
  </si>
  <si>
    <t>PENDIENTE MODERADA</t>
  </si>
  <si>
    <t>PLANO</t>
  </si>
  <si>
    <t>PLANO Y ONDULADO</t>
  </si>
  <si>
    <t>PLANO Y PENDIENTE</t>
  </si>
  <si>
    <t>ONDULADO Y PENDIENTE</t>
  </si>
  <si>
    <t>BUEN DRENAJE</t>
  </si>
  <si>
    <t>MAL DRENAJE</t>
  </si>
  <si>
    <t>MUY BUEN DRENAJE</t>
  </si>
  <si>
    <t>MUY MAL DRENAJE</t>
  </si>
  <si>
    <t>REGULAR DRENAJE</t>
  </si>
  <si>
    <t>HUMEDO</t>
  </si>
  <si>
    <t>SATURADO</t>
  </si>
  <si>
    <t>SECO</t>
  </si>
  <si>
    <t>LABRANZA CERO</t>
  </si>
  <si>
    <t>LABRANZA CONVENCIONAL</t>
  </si>
  <si>
    <t>LABRANZA DE CONSERVACION</t>
  </si>
  <si>
    <t>LABRANZA MINIMA</t>
  </si>
  <si>
    <t>ARADO DE BUEY</t>
  </si>
  <si>
    <t>EPOCA DE SEQUIA-CLIMA CALIDO</t>
  </si>
  <si>
    <t>BULBO</t>
  </si>
  <si>
    <t>BUENO</t>
  </si>
  <si>
    <t>ASEQUIA</t>
  </si>
  <si>
    <t>ESTIERCOL DE CERDO</t>
  </si>
  <si>
    <t>BOCASHI</t>
  </si>
  <si>
    <t>ARCILLO ARENOS</t>
  </si>
  <si>
    <t>ALIMENTO CONCENTRADO</t>
  </si>
  <si>
    <t>SI</t>
  </si>
  <si>
    <t xml:space="preserve"> AZOSPIRILLUM SP</t>
  </si>
  <si>
    <t>SOLIDO</t>
  </si>
  <si>
    <t>ABONO ORGÁNICO</t>
  </si>
  <si>
    <t>BACULOVIRUS</t>
  </si>
  <si>
    <t>CONCENTRADO EMULSIONABLE (CE)</t>
  </si>
  <si>
    <t>JCONTRERAS</t>
  </si>
  <si>
    <t>ARADO DE CINCEL RIGIDO</t>
  </si>
  <si>
    <t>EPOCA DE SEQUIA-CLIMA FRIO</t>
  </si>
  <si>
    <t>CORMO</t>
  </si>
  <si>
    <t>MALO</t>
  </si>
  <si>
    <t>CANAL</t>
  </si>
  <si>
    <t>ESTIERCOL DE VACUNO</t>
  </si>
  <si>
    <t>COMPOST TRADICIONAL</t>
  </si>
  <si>
    <t>ARCILLOSO</t>
  </si>
  <si>
    <t>ENSILAJE</t>
  </si>
  <si>
    <t>NO</t>
  </si>
  <si>
    <t>AZOTOBACTER SP</t>
  </si>
  <si>
    <t>LÍQUIDO</t>
  </si>
  <si>
    <t>INOCULANTE</t>
  </si>
  <si>
    <t>BEAUVERIA SP.</t>
  </si>
  <si>
    <t>GRANULADO DISPERSABLE (WG)</t>
  </si>
  <si>
    <t>JGOMEZM</t>
  </si>
  <si>
    <t>ARADO DE CINCEL VIBRATORIO</t>
  </si>
  <si>
    <t>EPOCA DE SEQUIA-CLIMA TEMPLADO</t>
  </si>
  <si>
    <t>FLOR</t>
  </si>
  <si>
    <t>LAGO</t>
  </si>
  <si>
    <t>LOMBRICOMPUESTO</t>
  </si>
  <si>
    <t>FORRAJE FRESCO</t>
  </si>
  <si>
    <t>BRADYRHIZOBIUM SP.</t>
  </si>
  <si>
    <t/>
  </si>
  <si>
    <t>SUELO</t>
  </si>
  <si>
    <t>ISARIA SP. (PAECILOMYCES SP.)</t>
  </si>
  <si>
    <t>POLVO MOJABLE (WP)</t>
  </si>
  <si>
    <t>LGUTIERREZC</t>
  </si>
  <si>
    <t>ARADO DE DISCOS</t>
  </si>
  <si>
    <t>EPOCA LLUVIOSA-CLIMA CALIDO</t>
  </si>
  <si>
    <t>FOLIOLOS</t>
  </si>
  <si>
    <t>REGULAR</t>
  </si>
  <si>
    <t>POZO</t>
  </si>
  <si>
    <t>GUANO</t>
  </si>
  <si>
    <t>FRANCO</t>
  </si>
  <si>
    <t>FORRAJE SECO</t>
  </si>
  <si>
    <t>MICORRIZAS</t>
  </si>
  <si>
    <t>LECANICILLIUM SP.</t>
  </si>
  <si>
    <t>POLVO PARA ESPOVOREO (PE)</t>
  </si>
  <si>
    <t>YKHERNANDEZ</t>
  </si>
  <si>
    <t>ARADO DE DISCOS Y CINCEL</t>
  </si>
  <si>
    <t>EPOCA LLUVIOSA-CLIMA FRIO</t>
  </si>
  <si>
    <t>FRUTO</t>
  </si>
  <si>
    <t>RESERVORIO</t>
  </si>
  <si>
    <t>MEZCLA ENTRE RESIDUO ANIMAL Y URBANO</t>
  </si>
  <si>
    <t>FRANCO ARCILLOSO</t>
  </si>
  <si>
    <t>HARINA</t>
  </si>
  <si>
    <t>OTRO</t>
  </si>
  <si>
    <t>LEVADURAS</t>
  </si>
  <si>
    <t>SUSPENSIÓN (S)</t>
  </si>
  <si>
    <t>CBARRERA</t>
  </si>
  <si>
    <t>ARADO DE DISCOS Y ROTOVATOR</t>
  </si>
  <si>
    <t>EPOCA LLUVIOSA-CLIMA TEMPLADO</t>
  </si>
  <si>
    <t>HOJAS</t>
  </si>
  <si>
    <t>MEZCLA ENTRE RESIDUO ANIMAL Y VEGETAL</t>
  </si>
  <si>
    <t>FRANCO ARENOSO</t>
  </si>
  <si>
    <t>HENO</t>
  </si>
  <si>
    <t>RHIZOBIUM  SP</t>
  </si>
  <si>
    <t>METHARIZIUM SP.</t>
  </si>
  <si>
    <t>DALTAMIRANDAD</t>
  </si>
  <si>
    <t>ARADO DE DISCOS Y VERTEDERA</t>
  </si>
  <si>
    <t>PARTE AREA</t>
  </si>
  <si>
    <t>RÍO</t>
  </si>
  <si>
    <t>MEZCLA ENTRE RESIDUO VEGETAL Y URBANO</t>
  </si>
  <si>
    <t>FRANCO LIMOSO</t>
  </si>
  <si>
    <t>HENOLAJE</t>
  </si>
  <si>
    <t>NOMURAEA SP.</t>
  </si>
  <si>
    <t>JNASTAR</t>
  </si>
  <si>
    <t>ARADO DE VERTEDERA</t>
  </si>
  <si>
    <t>TRANSICION LLUVIA-SEQUIA (CLIMA CALIDO)</t>
  </si>
  <si>
    <t>RAIZ</t>
  </si>
  <si>
    <t>VALLADO</t>
  </si>
  <si>
    <t>LIMOSO</t>
  </si>
  <si>
    <t>LIQUIDO</t>
  </si>
  <si>
    <t>TRANSICION LLUVIA-SEQUIA (CLIMA FRIO)</t>
  </si>
  <si>
    <t>SEMILLA</t>
  </si>
  <si>
    <t>POLLINAZA</t>
  </si>
  <si>
    <t>TRICHODERMA SP.</t>
  </si>
  <si>
    <t>NO UTILIZA</t>
  </si>
  <si>
    <t>TRANSICION LLUVIA-SEQUIA (CLIMA TEMPLADO)</t>
  </si>
  <si>
    <t>TALLOS</t>
  </si>
  <si>
    <t>RESIDUOS URBANOS</t>
  </si>
  <si>
    <t>ROTOVATOR</t>
  </si>
  <si>
    <t>TRANSICION SEQUIA-LLUVIA (CLIMA CALIDO)</t>
  </si>
  <si>
    <t>TODA LA PLANTA</t>
  </si>
  <si>
    <t>RESIDUOS VEGETALES</t>
  </si>
  <si>
    <t>SUBSOLADOR</t>
  </si>
  <si>
    <t>TRANSICION SEQUIA-LLUVIA (CLIMA FRIO)</t>
  </si>
  <si>
    <t>TURBERCULO</t>
  </si>
  <si>
    <t>TRANSICION SEQUIA-LLUVIA (CLIMA TEMPLADO)</t>
  </si>
  <si>
    <t>ALBALLESTEROS</t>
  </si>
  <si>
    <t>GESTIÓN DE LA AGENDA CORPORATIVA</t>
  </si>
  <si>
    <t>Relación Código Bromatología</t>
  </si>
  <si>
    <t>Relación Código Tejido Vegetal</t>
  </si>
  <si>
    <t>N(AA)-00001</t>
  </si>
  <si>
    <t xml:space="preserve">Código de muestra </t>
  </si>
  <si>
    <t>INFORMACIÓN ADICIONAL</t>
  </si>
  <si>
    <t xml:space="preserve">Fecha de llegada al laboratorio </t>
  </si>
  <si>
    <t>Tipo de análisis o actividad</t>
  </si>
  <si>
    <t>Nombre del proyecto</t>
  </si>
  <si>
    <t>Fecha real finalización análisis o actividad</t>
  </si>
  <si>
    <t>AI(AA)-00001</t>
  </si>
  <si>
    <t>Producción vegetal</t>
  </si>
  <si>
    <t>Química analítica-alimentos</t>
  </si>
  <si>
    <t>Química analítica-bromatología</t>
  </si>
  <si>
    <t>Química analítica-lab suelos</t>
  </si>
  <si>
    <t>Entomología</t>
  </si>
  <si>
    <t>Microbiología agricola-fitopatologìa</t>
  </si>
  <si>
    <t>Microbiología agrícola-general</t>
  </si>
  <si>
    <t>Microbiología agrícola-bioplaguicidas</t>
  </si>
  <si>
    <t>Microbiología agrícola-inoculantes</t>
  </si>
  <si>
    <t>Microbiología pecuaria-general</t>
  </si>
  <si>
    <t>Microbiología pecuaria-leches</t>
  </si>
  <si>
    <t>Química analítica-Cromatografía</t>
  </si>
  <si>
    <t>¿El procesamiento de las muestras estará a cargo del personal asociado al proyecto de investigación? SI/NO</t>
  </si>
  <si>
    <t>INFORMACIÓN DEL PROYECTO</t>
  </si>
  <si>
    <t>¿Requiere apoyo del personal de laboratorio para realizar la actividad?. ¿Cuál actividad?</t>
  </si>
  <si>
    <t>Cotización</t>
  </si>
  <si>
    <t>Definiciones:</t>
  </si>
  <si>
    <t>* Código Centro Poblado: Código asignado por el DANE para los centros poblados, donde las dos primeros caracteres corresponden al código del departamento, los tres siguientes al código del municipio al interior del departamento y los tres últimos al código del centro poblado.</t>
  </si>
  <si>
    <t>C.I. Tibaitatá</t>
  </si>
  <si>
    <t>C.I. La Libertad</t>
  </si>
  <si>
    <t>Lugar de la toma de muestra</t>
  </si>
  <si>
    <t>Hora de toma de muestra</t>
  </si>
  <si>
    <r>
      <t xml:space="preserve">Tipo de muestra </t>
    </r>
    <r>
      <rPr>
        <i/>
        <sz val="10"/>
        <rFont val="Arial"/>
        <family val="2"/>
      </rPr>
      <t>(carne de cerdo, res, pollo, salchicha, chorizo, entre otros)</t>
    </r>
  </si>
  <si>
    <t>Carnes</t>
  </si>
  <si>
    <r>
      <t xml:space="preserve">Matriz </t>
    </r>
    <r>
      <rPr>
        <i/>
        <sz val="10"/>
        <rFont val="Arial"/>
        <family val="2"/>
      </rPr>
      <t>(Carnes, productos cárnicos)</t>
    </r>
  </si>
  <si>
    <t>Municipio/ corregimiento</t>
  </si>
  <si>
    <t>Raza del animal</t>
  </si>
  <si>
    <t>Fecha de sacrificio</t>
  </si>
  <si>
    <t>Corte del animal</t>
  </si>
  <si>
    <t>Tiempo de maduración</t>
  </si>
  <si>
    <t>Temperatura de llegada al laboratorio (°C)</t>
  </si>
  <si>
    <t>C.I. Turipaná</t>
  </si>
  <si>
    <t>AC(AA)-00001</t>
  </si>
  <si>
    <t>Fecha toma de muestra</t>
  </si>
  <si>
    <t>Interno / Externo</t>
  </si>
  <si>
    <t>Carne-Perfil Lipídico De Ácidos Grasos De Cadena Larga (Lqa).</t>
  </si>
  <si>
    <t>Carne-Análisis Calidad Sensorial (Lqa).</t>
  </si>
  <si>
    <t>Carne-Análisis Capacidad De Retención De Agua (Lqa).</t>
  </si>
  <si>
    <t>Carne-Análisis Color Instrumental (Lqa).</t>
  </si>
  <si>
    <t>Carne-Análisis Color Sensorial (Lqa).</t>
  </si>
  <si>
    <t>Carne-Análisis instrumental de Terneza carne bovina (Lqa).</t>
  </si>
  <si>
    <t>Carne-Análisis Perdidas Por Cocción (Lqa).</t>
  </si>
  <si>
    <t>Carne-Humedad en Cortes Bife (Lqa).</t>
  </si>
  <si>
    <t>Carne - Humedad en carnes y productos cárnicos (Lqa).</t>
  </si>
  <si>
    <t>Carne - Ceniza en carnes y productos cárnicos (Lqa).</t>
  </si>
  <si>
    <t>Carne - Grasa en carnes y productos cárnicos (Lqa).</t>
  </si>
  <si>
    <t>Carne - Proteína en carnes y productos cárnicos (Lqa).</t>
  </si>
  <si>
    <t>BD UNIDAD DE LABORATORIO DE SERVICIOS - AGENDA INTERNA</t>
  </si>
  <si>
    <t>CÓDIGO: GA-F-71-1</t>
  </si>
  <si>
    <t>CÓDIGO: GA-F-71-7</t>
  </si>
  <si>
    <t>BD UNIDAD DE LABORATORIO DE SERVICIOS - CARNES FISICOQUÍMICA</t>
  </si>
  <si>
    <t>Cantidad de muestra (g)</t>
  </si>
  <si>
    <t>BD UNIDAD DE LABORATORIO DE SERVICIOS - NIRS</t>
  </si>
  <si>
    <t>CÓDIGO: GA-F-71-9</t>
  </si>
  <si>
    <t>Fecha de llegada al laboratorio</t>
  </si>
  <si>
    <t>Identificación de la muestra 
código de usuario</t>
  </si>
  <si>
    <t>Georreferenciación
(latitud-longitud)</t>
  </si>
  <si>
    <t>Altura sobre el nivel del mar 
(m.s.n.m)</t>
  </si>
  <si>
    <t xml:space="preserve">Topografía del terreno 
</t>
  </si>
  <si>
    <t xml:space="preserve">Textura del suelo </t>
  </si>
  <si>
    <t xml:space="preserve">Época de recolección </t>
  </si>
  <si>
    <t xml:space="preserve">Sistema productivo
</t>
  </si>
  <si>
    <t>Aplicación de fertilizantes 
(¿cuales?, dosis)</t>
  </si>
  <si>
    <t>Variedad,
Genotipo o
Cultivar</t>
  </si>
  <si>
    <t>Si es mezcla de forrajes
(% de cada uno)</t>
  </si>
  <si>
    <t>Presentación de la muestra como es suministrada a los animales</t>
  </si>
  <si>
    <t xml:space="preserve">Origen de la muestra 
(Solo si es ensilaje, henolaje o heno) - </t>
  </si>
  <si>
    <t>Tiempo de almacenaje del ensilaje, henolaje, heno 
(días)</t>
  </si>
  <si>
    <t>Parte de la planta 
(grano, semilla, fruto, flor, espiga, hoja, tallo, raíz, tubérculo, vaina)</t>
  </si>
  <si>
    <t>Altura de la planta 
(cm)</t>
  </si>
  <si>
    <t>Altura de corte 
(cm)</t>
  </si>
  <si>
    <t>Edad de corte, poda  o pastoreo 
(días)</t>
  </si>
  <si>
    <t>Aforo 
(kilogramos de forraje verde por metro cuadrado)</t>
  </si>
  <si>
    <t>Materia seca tomada en campo 
(%)</t>
  </si>
  <si>
    <t>Peso de la muestra fresca en bolsa Agrosavia
(gramos)</t>
  </si>
  <si>
    <t>Matriz 
(Fruto, Grano, Forraje)</t>
  </si>
  <si>
    <t>Tipo de análisis Bromatología Forrajes NIRS</t>
  </si>
  <si>
    <t>Fecha de Digitación</t>
  </si>
  <si>
    <t>Orden Cupa</t>
  </si>
  <si>
    <t>Muestra Caldo Microbiano</t>
  </si>
  <si>
    <t>Muestra Biomasa</t>
  </si>
  <si>
    <t>Observaciones Muestra</t>
  </si>
  <si>
    <t xml:space="preserve">CADMIO TOTAL EN BIOMASA MICROBIANA SECA NBRIP Y JM. </t>
  </si>
  <si>
    <t xml:space="preserve">CADMIO TOTAL EN SOBRENADANTE NBRIP Y JM. </t>
  </si>
  <si>
    <t xml:space="preserve">Tipo de análisis </t>
  </si>
  <si>
    <t>Tipo de muestra. (Agua, medio de cultivo sin bacteria, medio de cultivo con bacteria)</t>
  </si>
  <si>
    <t>Tiempo en días cultivo Microbiano</t>
  </si>
  <si>
    <t>Medio de Cultivo</t>
  </si>
  <si>
    <t>Nombre de la bacteria</t>
  </si>
  <si>
    <t>Temperatura de la muestra °C</t>
  </si>
  <si>
    <t>Peso biomasa seca (g)</t>
  </si>
  <si>
    <t>Porcentaje de humedad</t>
  </si>
  <si>
    <t>Peso fresco muestra biomasa (g)</t>
  </si>
  <si>
    <t>Peso seco muestra biomasa (g)</t>
  </si>
  <si>
    <t>JM</t>
  </si>
  <si>
    <t>MEDIO DE CULTIVO</t>
  </si>
  <si>
    <t>NO APLICA</t>
  </si>
  <si>
    <t>AGUA UTILIZADA EN LA PREPARACIÓN DEL MEDIO</t>
  </si>
  <si>
    <t>MEDIO DE CULTIVO SIN CD Y SIN BACTERIA</t>
  </si>
  <si>
    <t>MEDIO DE CULTIVO SIN CD Y CON BACTERIA</t>
  </si>
  <si>
    <t>MEDIO DE CULTIVO CON CD Y CON BACTERIA</t>
  </si>
  <si>
    <t>LQAM(AA)-00001</t>
  </si>
  <si>
    <t>TIPO DE MUESTRA. (AGUA, MEDIO DE CULTIVO SIN BACTERIA, MEDIO DE CULTIVO CON BACTERIA)</t>
  </si>
  <si>
    <t>MATRIZ</t>
  </si>
  <si>
    <t>Nirs</t>
  </si>
  <si>
    <t xml:space="preserve">Presentación al momento de suministrar </t>
  </si>
  <si>
    <t>Cultivado en finca o adquirido 
(Solo si es ensilaje, henolaje o heno)</t>
  </si>
  <si>
    <t>Plana</t>
  </si>
  <si>
    <t>Arcilloso</t>
  </si>
  <si>
    <t>Sequia</t>
  </si>
  <si>
    <t xml:space="preserve">Ganadería de carne </t>
  </si>
  <si>
    <t>Fresco</t>
  </si>
  <si>
    <t>Cultivado en finca</t>
  </si>
  <si>
    <t>Ondulada</t>
  </si>
  <si>
    <t>Lluvia</t>
  </si>
  <si>
    <t xml:space="preserve">Ganadería de leche </t>
  </si>
  <si>
    <t>Ensilaje</t>
  </si>
  <si>
    <t>Adquirido</t>
  </si>
  <si>
    <t>Pendiente</t>
  </si>
  <si>
    <t>Transición lluvia sequia</t>
  </si>
  <si>
    <t>Ganadería doble propósito</t>
  </si>
  <si>
    <t>Henolaje</t>
  </si>
  <si>
    <t>Arenoso</t>
  </si>
  <si>
    <t>Transición sequia lluvia</t>
  </si>
  <si>
    <t>Caprinocultura</t>
  </si>
  <si>
    <t>Heno</t>
  </si>
  <si>
    <t>Areno francoso</t>
  </si>
  <si>
    <t>Ovinocultura</t>
  </si>
  <si>
    <t>Franco</t>
  </si>
  <si>
    <t>Avicultura</t>
  </si>
  <si>
    <t>Franco arenoso</t>
  </si>
  <si>
    <t>Franco arcilloso</t>
  </si>
  <si>
    <t>Franco limoso</t>
  </si>
  <si>
    <t>Franco arcilloso arenoso</t>
  </si>
  <si>
    <t>Franco arcilloso limoso</t>
  </si>
  <si>
    <t>Limoso</t>
  </si>
  <si>
    <t>Desconocido</t>
  </si>
  <si>
    <t>CÓDIGO: GA-F-71-22</t>
  </si>
  <si>
    <t>BD UNIDAD DE LABORATORIO DE SERVICIOS - NIRS ESPECTRO</t>
  </si>
  <si>
    <t>NE(AA)-00001</t>
  </si>
  <si>
    <t>VERSIÓN: 11</t>
  </si>
  <si>
    <t>CÓDIGO: GA-F-71-23</t>
  </si>
  <si>
    <t>BD UNIDAD DE LABORATORIO DE SERVICIOS - Cd MEDIO DE CULTIVO</t>
  </si>
  <si>
    <t>FECHA DE APROBACIÓN Y PUBLICACIÓN DEL CAMBIO:
2021-12-30</t>
  </si>
  <si>
    <t xml:space="preserve">FECHA DE APROBACIÓN Y PUBLICACIÓN DEL CAMBIO:
2020-12-30
</t>
  </si>
  <si>
    <t>FECHA DE APROBACIÓN Y PUBLICACIÓN DEL CAMBIO:
2020-12-30</t>
  </si>
  <si>
    <t>CATEGORIA</t>
  </si>
  <si>
    <t>SUBCATEGORIA</t>
  </si>
  <si>
    <t>Nombre cientifico</t>
  </si>
  <si>
    <t>Nombre comun</t>
  </si>
  <si>
    <t>Otros nombres comunes</t>
  </si>
  <si>
    <t>01 Gramíneas forrajeras</t>
  </si>
  <si>
    <t>Rastrero</t>
  </si>
  <si>
    <t>Acroceras zizanioides</t>
  </si>
  <si>
    <t>Acroceras</t>
  </si>
  <si>
    <t>Nudillo, Pasto nudillo, grama macho</t>
  </si>
  <si>
    <t>Erecto porte alto</t>
  </si>
  <si>
    <t>Echinochloa polystachya</t>
  </si>
  <si>
    <t>Aleman</t>
  </si>
  <si>
    <t>Alemán, Alemana, pasto aleman, Angola, Canutillo, Gramalote, pasto de yulo</t>
  </si>
  <si>
    <t>Semierecto</t>
  </si>
  <si>
    <t>Digitaria sanguinalis</t>
  </si>
  <si>
    <t>Ancho</t>
  </si>
  <si>
    <t>Guardarrocio, guardasereno, gramilla, pategallina</t>
  </si>
  <si>
    <t>Erecto porte bajo</t>
  </si>
  <si>
    <t>Dichanthium aristatum</t>
  </si>
  <si>
    <t>Angleton</t>
  </si>
  <si>
    <t>Angleton, angleto, angle, anglico</t>
  </si>
  <si>
    <t>Luziola subintegra</t>
  </si>
  <si>
    <t>Arrocillo</t>
  </si>
  <si>
    <t>Pasto arroz, hierba de arroz</t>
  </si>
  <si>
    <t>Erecto para grano</t>
  </si>
  <si>
    <t>Oryza sativa</t>
  </si>
  <si>
    <t>Arroz forraje</t>
  </si>
  <si>
    <t>Arroz forraje hidroponico</t>
  </si>
  <si>
    <t>Avena sativa</t>
  </si>
  <si>
    <t>Avena forrajera</t>
  </si>
  <si>
    <t>Dactylis glomerata</t>
  </si>
  <si>
    <t>Azul orchoro</t>
  </si>
  <si>
    <t>Pasto azul, Azul orchoro, Orchoro</t>
  </si>
  <si>
    <t>Cynodon dactylon</t>
  </si>
  <si>
    <t>Bermuda</t>
  </si>
  <si>
    <t>Argentina, grama de gallina, critica</t>
  </si>
  <si>
    <t>Panicum versicolor</t>
  </si>
  <si>
    <t>Blanco</t>
  </si>
  <si>
    <t>Pasto de sabana</t>
  </si>
  <si>
    <t>Brachiaria humidicola CIAT16886</t>
  </si>
  <si>
    <t>Brachiaria Antioqueña</t>
  </si>
  <si>
    <t>Brachiaria decumbens cv. Basilisk</t>
  </si>
  <si>
    <t>Brachiaria decumbens</t>
  </si>
  <si>
    <t>Braquiaria común, Amargo, Peludo</t>
  </si>
  <si>
    <t>Brachiaria plantaginea</t>
  </si>
  <si>
    <t>Brachipara</t>
  </si>
  <si>
    <t>Phalaris arundinacea x P. tuberosa</t>
  </si>
  <si>
    <t>Brasilero</t>
  </si>
  <si>
    <t>Brachiaria brizantha sp.</t>
  </si>
  <si>
    <t>Brizantha</t>
  </si>
  <si>
    <t>Brachiaria brizantha cv. La Libertad</t>
  </si>
  <si>
    <t>Brizantha La Libertad</t>
  </si>
  <si>
    <t>Brachiaria brizantha cv. Marandu</t>
  </si>
  <si>
    <t>Brizantha Marandu</t>
  </si>
  <si>
    <t>Brachiaria brizantha cv. Piata</t>
  </si>
  <si>
    <t>Brizantha Piata</t>
  </si>
  <si>
    <t>Brachiaria brizantha cv. Toledo</t>
  </si>
  <si>
    <t>Brizantha Toledo</t>
  </si>
  <si>
    <t>Brizanta Toledo, Xaraes, Victoria</t>
  </si>
  <si>
    <t>Cenchrus ciliaris</t>
  </si>
  <si>
    <t>Buffel</t>
  </si>
  <si>
    <t>Pasto Buffel, Carretero</t>
  </si>
  <si>
    <t>Paspalum dilatatum</t>
  </si>
  <si>
    <t>Burro</t>
  </si>
  <si>
    <t>horquetilla (región andina). Gramalote (UN)</t>
  </si>
  <si>
    <t>Hymenachne amplexicaulis</t>
  </si>
  <si>
    <t>Canutillo</t>
  </si>
  <si>
    <t>Canutillo, churro, gramalote, pasto muczuro</t>
  </si>
  <si>
    <t>Saccharum officinarum</t>
  </si>
  <si>
    <t>Caña de azucar forrajera</t>
  </si>
  <si>
    <t>Andropogon gayanus</t>
  </si>
  <si>
    <t>Carimagua I</t>
  </si>
  <si>
    <t>Brachiaria híbrido cv. CIAT BR 02/1752</t>
  </si>
  <si>
    <t>Cayman</t>
  </si>
  <si>
    <t>Hordeum vulgare</t>
  </si>
  <si>
    <t>Cebada forrajera</t>
  </si>
  <si>
    <t>Paspalum virgatum</t>
  </si>
  <si>
    <t>Chiguiro</t>
  </si>
  <si>
    <t xml:space="preserve">(NO Chiguiro), Maciega. Pajon, remolina, cabezona </t>
  </si>
  <si>
    <t>Schizachyrium brevifolium</t>
  </si>
  <si>
    <t>Chinchorra</t>
  </si>
  <si>
    <t>Dichanthium annulatum</t>
  </si>
  <si>
    <t>Climacuna</t>
  </si>
  <si>
    <t>Pasto climacuna, Angleton mono</t>
  </si>
  <si>
    <t>Pennisetum sp.</t>
  </si>
  <si>
    <t>Clon 51</t>
  </si>
  <si>
    <t>Bothriochloa pertusa</t>
  </si>
  <si>
    <t>Colosuana</t>
  </si>
  <si>
    <t>Colosuana, Kikuyina, Solana, caminadora</t>
  </si>
  <si>
    <t>Homolepis aturensis</t>
  </si>
  <si>
    <t>Comino</t>
  </si>
  <si>
    <t>Guaduilla, Pasto comino, Grama amarga</t>
  </si>
  <si>
    <t>Cortaderia selloana</t>
  </si>
  <si>
    <t>Cortaderia</t>
  </si>
  <si>
    <t>Penacho, plumón, pluma</t>
  </si>
  <si>
    <t>Cuba 22</t>
  </si>
  <si>
    <t>Sporobolus jacquemontii</t>
  </si>
  <si>
    <t>Cutupena</t>
  </si>
  <si>
    <t>Sabana de castilla</t>
  </si>
  <si>
    <t>Pennisetum purpureum</t>
  </si>
  <si>
    <t>Elefante</t>
  </si>
  <si>
    <t>Pasto elefante, King grass, gigante, micay</t>
  </si>
  <si>
    <t>Eragrostis acutiflora</t>
  </si>
  <si>
    <t>pasto pua</t>
  </si>
  <si>
    <t>Cynodon nlemfuensis</t>
  </si>
  <si>
    <t>Estrella</t>
  </si>
  <si>
    <t>Pasto estrella, Tumbaviejos, tumbabobos</t>
  </si>
  <si>
    <t>Cynodon plectostachyus</t>
  </si>
  <si>
    <t>Estrella Africana</t>
  </si>
  <si>
    <t>Estrella africana, Tumbaviejos</t>
  </si>
  <si>
    <t>Cynodon dactylon (L.) Pers.</t>
  </si>
  <si>
    <t>Estrella hibrida Tifton 85</t>
  </si>
  <si>
    <t>Holcus lanatus</t>
  </si>
  <si>
    <t>Falsa poa</t>
  </si>
  <si>
    <t>Poa, pasto lanoso, poa azul</t>
  </si>
  <si>
    <t>Festuca arundinacea</t>
  </si>
  <si>
    <t>Festuca alta</t>
  </si>
  <si>
    <t>Cañuela, paja de pajaro</t>
  </si>
  <si>
    <t>Melinis minutiflora</t>
  </si>
  <si>
    <t>Gordura</t>
  </si>
  <si>
    <t>Pasto gordura, yaragua, chopin, yaguara</t>
  </si>
  <si>
    <t>Paspalum sp.</t>
  </si>
  <si>
    <t>Grama</t>
  </si>
  <si>
    <t>Paspalum conjugatum</t>
  </si>
  <si>
    <t>Grama amarga</t>
  </si>
  <si>
    <t>grama blanca, horquetilla, pasto horqueta</t>
  </si>
  <si>
    <t>Axonopus sp.</t>
  </si>
  <si>
    <t>Grama Arauca</t>
  </si>
  <si>
    <t>Chigüira (libro arauca)</t>
  </si>
  <si>
    <t>Axonopus compresus</t>
  </si>
  <si>
    <t>Grama brasileña</t>
  </si>
  <si>
    <t>Paspalum notatum</t>
  </si>
  <si>
    <t>Grama dulce</t>
  </si>
  <si>
    <t xml:space="preserve">pasto bahia, grama trenza, pasto trencilla, trencita, </t>
  </si>
  <si>
    <t>Tripsacum dactyloides</t>
  </si>
  <si>
    <t>Gramagrass</t>
  </si>
  <si>
    <t>Pasto guatemala</t>
  </si>
  <si>
    <t>Paspalum fasciculatum</t>
  </si>
  <si>
    <t>Gramalote</t>
  </si>
  <si>
    <t>Chiguire</t>
  </si>
  <si>
    <t>Panicum  fasciculatum</t>
  </si>
  <si>
    <t>Granadilla</t>
  </si>
  <si>
    <t>Axonopus purpusii</t>
  </si>
  <si>
    <t>Guaratara</t>
  </si>
  <si>
    <t>Gustoso</t>
  </si>
  <si>
    <t>Tripsacum Laxum</t>
  </si>
  <si>
    <t>Guatemala</t>
  </si>
  <si>
    <t>Guatemala, pasto maiz</t>
  </si>
  <si>
    <t>Megathyrsus maximus cv. Guinea</t>
  </si>
  <si>
    <t>Guinea</t>
  </si>
  <si>
    <t>Brachiaria humidicola cv. Comun</t>
  </si>
  <si>
    <t>Humidicola</t>
  </si>
  <si>
    <t>Pasto humidícola, Pasto dulce, Pasto alambre</t>
  </si>
  <si>
    <t>Axonopus scoparius</t>
  </si>
  <si>
    <t>Imperial</t>
  </si>
  <si>
    <t>Pasto imperial, Tiosinto, pasto micael, micay</t>
  </si>
  <si>
    <t>Panicum laxum</t>
  </si>
  <si>
    <t>Jajato</t>
  </si>
  <si>
    <t xml:space="preserve">Eriochloa polystachya  </t>
  </si>
  <si>
    <t>Janeiro</t>
  </si>
  <si>
    <t>Cenchrus clandestinus</t>
  </si>
  <si>
    <t>Kikuyo</t>
  </si>
  <si>
    <t>Kicuy, quicuyo, cocuy, picuyo</t>
  </si>
  <si>
    <t>Pennisetum purpureum x P. typhoides</t>
  </si>
  <si>
    <t>King Grass</t>
  </si>
  <si>
    <t>Pasto King grass morado, Pasto hindú</t>
  </si>
  <si>
    <t>Leersia hexandra</t>
  </si>
  <si>
    <t>Lambedora</t>
  </si>
  <si>
    <t>Lambedora, Lambe lambe</t>
  </si>
  <si>
    <t>Cymbopogon citratus</t>
  </si>
  <si>
    <t>Limonaria</t>
  </si>
  <si>
    <t>Brachiaria dictyoneura</t>
  </si>
  <si>
    <t>Llanero</t>
  </si>
  <si>
    <t>Pasto Llanero, Pasto dictyoneura - Brachiaria humidicola cv. Llanero, Brachiaria dictyoneura</t>
  </si>
  <si>
    <t>Zea mays</t>
  </si>
  <si>
    <t>Maiz forrajero</t>
  </si>
  <si>
    <t>Maiz forrajero hidroponico</t>
  </si>
  <si>
    <t>Maralfalfa</t>
  </si>
  <si>
    <t>Megathyrsus maximus cv. Massai</t>
  </si>
  <si>
    <t>Masai</t>
  </si>
  <si>
    <t>Axonopus micay</t>
  </si>
  <si>
    <t>Micay</t>
  </si>
  <si>
    <t>Megathyrsus maximus cv mombasa</t>
  </si>
  <si>
    <t>Mombasa</t>
  </si>
  <si>
    <t>Brachiaria híbrido cv. Mulato I</t>
  </si>
  <si>
    <t>Mulato I</t>
  </si>
  <si>
    <t>Brachiaria hibrido cv. Mulato II</t>
  </si>
  <si>
    <t>Mulato II</t>
  </si>
  <si>
    <t>Paspalum Scabrum</t>
  </si>
  <si>
    <t>Nudillo</t>
  </si>
  <si>
    <t>Anthoxanthum odoratum</t>
  </si>
  <si>
    <t>Oloroso</t>
  </si>
  <si>
    <t>Sorghastrum setosum</t>
  </si>
  <si>
    <t>Paja amarilla</t>
  </si>
  <si>
    <t>Axonopus anceps</t>
  </si>
  <si>
    <t>Paja burrera</t>
  </si>
  <si>
    <t>Paratheria prostrata Griseb</t>
  </si>
  <si>
    <t>Paja carretera</t>
  </si>
  <si>
    <t>Leptochloa filiformis</t>
  </si>
  <si>
    <t>Paja de arroz</t>
  </si>
  <si>
    <t>Leptocoryphium lanatum</t>
  </si>
  <si>
    <t>Paja llanera</t>
  </si>
  <si>
    <t>Rabo de mula (libro arauca), pasto de sabana, pasto espiga</t>
  </si>
  <si>
    <t>Paspalum plicatulum</t>
  </si>
  <si>
    <t>Paja peluda</t>
  </si>
  <si>
    <t>Pasto negro (libro arauca)</t>
  </si>
  <si>
    <t>Ischaemum ciliare</t>
  </si>
  <si>
    <t>Panameño</t>
  </si>
  <si>
    <t>Digitaria eriantha</t>
  </si>
  <si>
    <t>Pangola</t>
  </si>
  <si>
    <t>Panicum trichoides</t>
  </si>
  <si>
    <t xml:space="preserve">Brachiaria mutica </t>
  </si>
  <si>
    <t>Para</t>
  </si>
  <si>
    <t>Pasto pará, Pasto admirable</t>
  </si>
  <si>
    <t>Glyceria fluitans</t>
  </si>
  <si>
    <t>Pasto de agua</t>
  </si>
  <si>
    <t>Paspalum atratum</t>
  </si>
  <si>
    <t>Pojuca</t>
  </si>
  <si>
    <t>Hyparrhenia rufa</t>
  </si>
  <si>
    <t>Puntero</t>
  </si>
  <si>
    <t>Jaraguá, Yaraguá, Puntero, Uribe</t>
  </si>
  <si>
    <t>Steinchisma laxum</t>
  </si>
  <si>
    <t>Puyita</t>
  </si>
  <si>
    <t>Steinchisma laxum Reportado como Jajato, a puyita no le reportn nombre cientifico(reporte 2018), en el libro de gramineas puyita y cutupena es la misma)</t>
  </si>
  <si>
    <t>Andropogon bicornis</t>
  </si>
  <si>
    <t>Rabo de zorro</t>
  </si>
  <si>
    <t>Ischaemum indicum</t>
  </si>
  <si>
    <t>Ratana</t>
  </si>
  <si>
    <t>Pasto ratana, Panameña</t>
  </si>
  <si>
    <t>Reimarochloa acuta</t>
  </si>
  <si>
    <t>Chloris gayana</t>
  </si>
  <si>
    <t>Rhodes</t>
  </si>
  <si>
    <t>Brachiaria ruziziensis cv. Aruana</t>
  </si>
  <si>
    <t>Ruzi</t>
  </si>
  <si>
    <t>Lolium sp.</t>
  </si>
  <si>
    <t>Ryegrass</t>
  </si>
  <si>
    <t>Lolium multiflorum</t>
  </si>
  <si>
    <t>Ryegrass anual</t>
  </si>
  <si>
    <t>Lolium hybridum</t>
  </si>
  <si>
    <t>Ryegrass hibrido</t>
  </si>
  <si>
    <t>Lolium perenne</t>
  </si>
  <si>
    <t>Ryegrass perenne</t>
  </si>
  <si>
    <t>Sacciolepis sp.</t>
  </si>
  <si>
    <t>Sacciolepis</t>
  </si>
  <si>
    <t>Setaria sphacelata</t>
  </si>
  <si>
    <t>Setaria</t>
  </si>
  <si>
    <t>Pennisetum glaucum</t>
  </si>
  <si>
    <t>Sorgo forrajero</t>
  </si>
  <si>
    <t>Millo perlado, Millo</t>
  </si>
  <si>
    <t>Digitaria swazilandensis</t>
  </si>
  <si>
    <t>Suazi</t>
  </si>
  <si>
    <t>Taiwan</t>
  </si>
  <si>
    <t>Panicum maximum cv BRS Tamani</t>
  </si>
  <si>
    <t>Tamani</t>
  </si>
  <si>
    <t>Brachiaria arrecta</t>
  </si>
  <si>
    <t>Tanner</t>
  </si>
  <si>
    <t>Tanner, Urare</t>
  </si>
  <si>
    <t>Megathyrsus maximus cv. Tanzania</t>
  </si>
  <si>
    <t>Tanzania</t>
  </si>
  <si>
    <t>Triticum sp.</t>
  </si>
  <si>
    <t>Trigo forrajero</t>
  </si>
  <si>
    <t>Bromus catharticus</t>
  </si>
  <si>
    <t>Triguillo</t>
  </si>
  <si>
    <t>Paja de perro</t>
  </si>
  <si>
    <t>xTriticosecale</t>
  </si>
  <si>
    <t>Triticale</t>
  </si>
  <si>
    <t>Chrysopogon zizanioides</t>
  </si>
  <si>
    <t>Vetiver</t>
  </si>
  <si>
    <t>02 Leguminosas forrajeras</t>
  </si>
  <si>
    <t>Leñosa</t>
  </si>
  <si>
    <t>Senna siamea</t>
  </si>
  <si>
    <t>Acacia amarilla</t>
  </si>
  <si>
    <t>Abeto, Acacio santandereano, Alcaparro, Acacia, Acacia Amarilla, Acacia siam, Acacio amarillo, casia amarilla, carmín, floramarillo, guamo de mico</t>
  </si>
  <si>
    <t>Acacia decurrens</t>
  </si>
  <si>
    <t>acacia negra, Uña de gato, acacia, Acacia ceniza, acacia gris, Acacia</t>
  </si>
  <si>
    <t>Acacia mangium</t>
  </si>
  <si>
    <t>Acacio</t>
  </si>
  <si>
    <t>Acacia melanoxylon</t>
  </si>
  <si>
    <t>Acacia negra</t>
  </si>
  <si>
    <t>Acacia, Acacia japonesa, acacia negra, acacia gris, acacia de tierra fría</t>
  </si>
  <si>
    <t>Herbaceo</t>
  </si>
  <si>
    <t>Medicago sativa cv peruana</t>
  </si>
  <si>
    <t>Alfalfa</t>
  </si>
  <si>
    <t>Alfalfa, alfalfa peruana, alfilerillo, cadillo de tierra, trebol de carretilla…..</t>
  </si>
  <si>
    <t>Stylosanthes guianensis</t>
  </si>
  <si>
    <t>Alfalfa brasileña</t>
  </si>
  <si>
    <t>alfalfa de brasil, cargadita, arco, neblina, alfalfa</t>
  </si>
  <si>
    <t>Prosopis affinis</t>
  </si>
  <si>
    <t>Algarrobillo</t>
  </si>
  <si>
    <t>Alysicarpus vaginalis</t>
  </si>
  <si>
    <t>Alysicarpus</t>
  </si>
  <si>
    <t>Orejita de ratón</t>
  </si>
  <si>
    <t>Acacia canescens Graham</t>
  </si>
  <si>
    <t>Ambuco</t>
  </si>
  <si>
    <t>Ambuque, Acacia, pelu, ambuca, ambuco</t>
  </si>
  <si>
    <t>Acacia farnesiana</t>
  </si>
  <si>
    <t>Aromo</t>
  </si>
  <si>
    <t>Aromo, Pela, cují, espino</t>
  </si>
  <si>
    <t>Tephrosia vogelii</t>
  </si>
  <si>
    <t>Barbasco Guineano</t>
  </si>
  <si>
    <t>Centrosema plumieri</t>
  </si>
  <si>
    <t>Bejuco de Chivo</t>
  </si>
  <si>
    <t>Gallito, zaragoza, frijol de hormiga</t>
  </si>
  <si>
    <t>Senna tora</t>
  </si>
  <si>
    <t>Bicho</t>
  </si>
  <si>
    <t>Chilinchil, frisolato, brusca</t>
  </si>
  <si>
    <t>Clitoria fairchildiana</t>
  </si>
  <si>
    <t>Bohio</t>
  </si>
  <si>
    <t>chagualo, cañafisto, sauce costeño, bohio, sombrero</t>
  </si>
  <si>
    <t>Centrosema molle</t>
  </si>
  <si>
    <t>Campanilla</t>
  </si>
  <si>
    <t>Campanilla, frijolillo</t>
  </si>
  <si>
    <t>Canavalia brasiliensis</t>
  </si>
  <si>
    <t>Canavalia, frijolón, frijol machete, haba</t>
  </si>
  <si>
    <t>Senna atomaria</t>
  </si>
  <si>
    <t>Caranganito</t>
  </si>
  <si>
    <t>Caranganito, chivato, cuchillito, brucha macho</t>
  </si>
  <si>
    <t>Zygia longifolia</t>
  </si>
  <si>
    <t>Carbon</t>
  </si>
  <si>
    <t>Suribio, guamo playero, ame</t>
  </si>
  <si>
    <t>Calliandra riparia</t>
  </si>
  <si>
    <t>Carbonero</t>
  </si>
  <si>
    <t>carbonero de flor blanca, carbonero, dormidero,</t>
  </si>
  <si>
    <t>Crotalaria incana</t>
  </si>
  <si>
    <t>Cargadita</t>
  </si>
  <si>
    <t>Cascabelito, chilinchin, maraquitas</t>
  </si>
  <si>
    <t>Chamaecrista nictitans</t>
  </si>
  <si>
    <t>Cascabelillo</t>
  </si>
  <si>
    <t>Bauhinia variegata</t>
  </si>
  <si>
    <t>Casco de vaca</t>
  </si>
  <si>
    <t>Casco de vaca, casco de buey, patebaca, arbol orquidea</t>
  </si>
  <si>
    <t>Desmodium barbatum</t>
  </si>
  <si>
    <t>Centavito</t>
  </si>
  <si>
    <t>Amorseco, pega pega, cargadita</t>
  </si>
  <si>
    <t>Centrosema macrocarpum</t>
  </si>
  <si>
    <t>Centrosema</t>
  </si>
  <si>
    <t>Frijolillo</t>
  </si>
  <si>
    <t>Erythrina edulis</t>
  </si>
  <si>
    <t>Chachafruto</t>
  </si>
  <si>
    <t>Chachafruto, poroto, balú, fríjol nopás</t>
  </si>
  <si>
    <t>Clitoria ternatea cv Tehuana</t>
  </si>
  <si>
    <t>Clitoria</t>
  </si>
  <si>
    <t>Clitoria, Campanita, campanilla</t>
  </si>
  <si>
    <t>Cratylia argentea cv Veranera</t>
  </si>
  <si>
    <t>Cratylia</t>
  </si>
  <si>
    <t>Cratilia, Veranera</t>
  </si>
  <si>
    <t>Desmanthus virgatus</t>
  </si>
  <si>
    <t>Deshinchadera</t>
  </si>
  <si>
    <t>Deshinchadera, Bicho, frisolillo de llano, manzanillo</t>
  </si>
  <si>
    <t>Desmodium velutinum</t>
  </si>
  <si>
    <t>Caesalpinia coriaria</t>
  </si>
  <si>
    <t>Dividivi</t>
  </si>
  <si>
    <t>Divi-divi, ichi, agallo, nacáscalo</t>
  </si>
  <si>
    <t>Pithecellobium sp.</t>
  </si>
  <si>
    <t>Espinito</t>
  </si>
  <si>
    <t>Flemingia macrophylla</t>
  </si>
  <si>
    <t>Flemingia</t>
  </si>
  <si>
    <t>Phaseolus lunatus</t>
  </si>
  <si>
    <t>Frijol taquio</t>
  </si>
  <si>
    <t>Frijol zaragoza, frijol torta, frijol carcha</t>
  </si>
  <si>
    <t>Teramnus uncinatus</t>
  </si>
  <si>
    <t>Frijolillo, bejuquillo, Ahorca lobo, Bejuco de yegua</t>
  </si>
  <si>
    <t>Galactia sp.</t>
  </si>
  <si>
    <t>Galactia</t>
  </si>
  <si>
    <t xml:space="preserve">Erythrina fusca </t>
  </si>
  <si>
    <t>Gallito</t>
  </si>
  <si>
    <t xml:space="preserve">Búcaro, cantagallo, chengue </t>
  </si>
  <si>
    <t>Albizia niopoides</t>
  </si>
  <si>
    <t>Guacamayo</t>
  </si>
  <si>
    <t>Guacamayo, bayeto, jarijana</t>
  </si>
  <si>
    <t>Cajanus cajan</t>
  </si>
  <si>
    <t>Guandul</t>
  </si>
  <si>
    <t>Quinchoncho, guandus, guandumbo</t>
  </si>
  <si>
    <t>Vicia faba</t>
  </si>
  <si>
    <t>Haba forraje</t>
  </si>
  <si>
    <t>Haba, cargadita</t>
  </si>
  <si>
    <t>Albizia guachapele</t>
  </si>
  <si>
    <t>Igua</t>
  </si>
  <si>
    <t>igua, Cedro amarillo, igua amarillo, saman igua</t>
  </si>
  <si>
    <t>Pueraria phaseoloides</t>
  </si>
  <si>
    <t>Kudzu</t>
  </si>
  <si>
    <t>Kudzu, cusu, kudzu tropical, kudzu americaco</t>
  </si>
  <si>
    <t>Lablab purpureus</t>
  </si>
  <si>
    <t>Lablab</t>
  </si>
  <si>
    <t>Guisante, frijol peruano, frijol soya, frijol sobaco, zaragoza blanca</t>
  </si>
  <si>
    <t>Leucaena sp</t>
  </si>
  <si>
    <t>Leucaena</t>
  </si>
  <si>
    <t>Leucaena, Acacia forrajera</t>
  </si>
  <si>
    <t>Leucaena diversifolia</t>
  </si>
  <si>
    <t>Leucaena leucocephala</t>
  </si>
  <si>
    <t>Lotus uliginosus</t>
  </si>
  <si>
    <t>Lotus</t>
  </si>
  <si>
    <t>Lotus, Trébol pata de pájaro</t>
  </si>
  <si>
    <t>Macrotyloma axillare</t>
  </si>
  <si>
    <t>Macrotyloma</t>
  </si>
  <si>
    <t>frijol de los arrozales</t>
  </si>
  <si>
    <t>Arachis pintoi</t>
  </si>
  <si>
    <t>Mani forraje</t>
  </si>
  <si>
    <t>Maní forrajero, Arachis</t>
  </si>
  <si>
    <t>Gliricidia sepium</t>
  </si>
  <si>
    <t>Matarratón</t>
  </si>
  <si>
    <t>Mimosa pudica</t>
  </si>
  <si>
    <t>Enterolobium cyclocarpum</t>
  </si>
  <si>
    <t>Orejero</t>
  </si>
  <si>
    <t>Piñón de oreja, orejero, piñón</t>
  </si>
  <si>
    <t>Haematoxylum brasiletto</t>
  </si>
  <si>
    <t>Palo de Brasil</t>
  </si>
  <si>
    <t xml:space="preserve">Ataa, Campeche </t>
  </si>
  <si>
    <t>Parkinsonia praecox</t>
  </si>
  <si>
    <t>Palo verde</t>
  </si>
  <si>
    <t>Bauhinia tarapotensis</t>
  </si>
  <si>
    <t>Pata de vaca</t>
  </si>
  <si>
    <t>Pithecellobium dulce</t>
  </si>
  <si>
    <t>Payande</t>
  </si>
  <si>
    <t>Chiminango, tolinche- Pithecellobium dulce; Payande - Pithecellobium latifolium</t>
  </si>
  <si>
    <t>Desmodium adscendens</t>
  </si>
  <si>
    <t>Pega Pega</t>
  </si>
  <si>
    <t>Pega-Pega, Amor seco, prende amor, cadillo</t>
  </si>
  <si>
    <t>Paubrasilia echinata</t>
  </si>
  <si>
    <t>Pernambuco</t>
  </si>
  <si>
    <t>Calopogonium mucunoides</t>
  </si>
  <si>
    <t>Rabo de iguana</t>
  </si>
  <si>
    <t>Calopo (libro arauca)</t>
  </si>
  <si>
    <t>Chloroleucon bogotense</t>
  </si>
  <si>
    <t>Raspayuco</t>
  </si>
  <si>
    <t>Albizia saman</t>
  </si>
  <si>
    <t>Saman</t>
  </si>
  <si>
    <t>Saman, campano, algarrobillo, samano, genizaro, campaño, campano bleo, arbol de lluvia</t>
  </si>
  <si>
    <t>Macroptilium atropurpureum</t>
  </si>
  <si>
    <t>Siratro</t>
  </si>
  <si>
    <t>Glycine max cv. Taluma</t>
  </si>
  <si>
    <t>Soya forraje hidroponico</t>
  </si>
  <si>
    <t xml:space="preserve">Stylosanthes humilis </t>
  </si>
  <si>
    <t>Stylosanthes cargadita</t>
  </si>
  <si>
    <t>Tamarindus indica</t>
  </si>
  <si>
    <t>Tamarindo</t>
  </si>
  <si>
    <t>Tephrosia purpurea</t>
  </si>
  <si>
    <t>Tephrosia</t>
  </si>
  <si>
    <t>Trifolium repens</t>
  </si>
  <si>
    <t>Trebol blanco</t>
  </si>
  <si>
    <t>Trébol blanco, Carretón</t>
  </si>
  <si>
    <t>Trifolium pratense</t>
  </si>
  <si>
    <t>Trebol rojo</t>
  </si>
  <si>
    <t xml:space="preserve">trebol rojo, </t>
  </si>
  <si>
    <t>Prosopis juliflora</t>
  </si>
  <si>
    <t>Trupillo</t>
  </si>
  <si>
    <t>Senna spectabilis</t>
  </si>
  <si>
    <t>Vainillo</t>
  </si>
  <si>
    <t>Vicia atropurpurea</t>
  </si>
  <si>
    <t>Vicia</t>
  </si>
  <si>
    <t>Vigna vexillata</t>
  </si>
  <si>
    <t>Anadenanthera  peregrina</t>
  </si>
  <si>
    <t>Yopo</t>
  </si>
  <si>
    <t xml:space="preserve"> maquenque, desmodium, pega-pega</t>
  </si>
  <si>
    <t>03 Arboles y arbustos forrajeros no leguminosos</t>
  </si>
  <si>
    <t>Arbusto</t>
  </si>
  <si>
    <t>Capsicum annuum</t>
  </si>
  <si>
    <t>Aji dulce</t>
  </si>
  <si>
    <t>Ají, Ají chichegato, Aji chicheperro, ají chiquito, Ají chirca, ají chirel, ajpi chivato…..</t>
  </si>
  <si>
    <t>Gossypium</t>
  </si>
  <si>
    <t>Algodon forraje</t>
  </si>
  <si>
    <t>Arbol</t>
  </si>
  <si>
    <t>Alnus acuminata</t>
  </si>
  <si>
    <t>Aliso</t>
  </si>
  <si>
    <t>Aliso, cerezo, chaquiro, cerezo real, fresno, chaquero</t>
  </si>
  <si>
    <t>Solanum gardneri</t>
  </si>
  <si>
    <t>Amigo</t>
  </si>
  <si>
    <t>Cucubo, frutillo, frutillo macho</t>
  </si>
  <si>
    <t>Cnidoscolus aconitifolius</t>
  </si>
  <si>
    <t>Arnica</t>
  </si>
  <si>
    <t>Papayuelo, papayote, panameño, caqueza, azuceno</t>
  </si>
  <si>
    <t>Artemisia vulgaris</t>
  </si>
  <si>
    <t>Artemisia</t>
  </si>
  <si>
    <t>Ajenjo, altamisa, ajenjol</t>
  </si>
  <si>
    <t>Piptocoma discolor</t>
  </si>
  <si>
    <t>Boca de Indio</t>
  </si>
  <si>
    <t>Cenizo, cacique, gallinazo</t>
  </si>
  <si>
    <t>Tithonia diversifolia</t>
  </si>
  <si>
    <t>Boton de oro</t>
  </si>
  <si>
    <t>Botón de oro, Girasol, mirasol</t>
  </si>
  <si>
    <t>Trichanthera gigantea</t>
  </si>
  <si>
    <t>Cajeto</t>
  </si>
  <si>
    <t>Nacedero, cajeto, quiebrabarriga, aro</t>
  </si>
  <si>
    <t>Swietenia macrophylla</t>
  </si>
  <si>
    <t>Caoba</t>
  </si>
  <si>
    <t>Caoba, palo santo, Caobo, cedro caoba</t>
  </si>
  <si>
    <t>Anacardium excelsum</t>
  </si>
  <si>
    <t>Caracoli</t>
  </si>
  <si>
    <t>Caracolí, caracol, aspavé, espaye</t>
  </si>
  <si>
    <t>Clibadium surinamense L.</t>
  </si>
  <si>
    <t>Carrasposo</t>
  </si>
  <si>
    <t>Cachetimbo</t>
  </si>
  <si>
    <t>Ficus elastica</t>
  </si>
  <si>
    <t>Caucho</t>
  </si>
  <si>
    <t>Caucho, lechon, falso caucho, caucho de la india</t>
  </si>
  <si>
    <t xml:space="preserve">Malvaviscus arboreus </t>
  </si>
  <si>
    <t>Cayeno</t>
  </si>
  <si>
    <t>San Joaquín, Bonche, Cayeno</t>
  </si>
  <si>
    <t>Cedrela odorata</t>
  </si>
  <si>
    <t>Cedro</t>
  </si>
  <si>
    <t>Cedro rosado, cedro cebollo, cedro amargo</t>
  </si>
  <si>
    <t>Tecoma stans</t>
  </si>
  <si>
    <t>Chicalá</t>
  </si>
  <si>
    <t>Chirlobirlo, Chicalá, Fresno</t>
  </si>
  <si>
    <t>Baccharis latifolia</t>
  </si>
  <si>
    <t>Chilca</t>
  </si>
  <si>
    <t>Chilca, chilco, hayuelo, auraucho</t>
  </si>
  <si>
    <t>Baccharis trinervis</t>
  </si>
  <si>
    <t>Chirca</t>
  </si>
  <si>
    <t>Mandaguasca, marucha, barzalito</t>
  </si>
  <si>
    <t>Spondias purpurea</t>
  </si>
  <si>
    <t>Ciruelo</t>
  </si>
  <si>
    <t>ciruela, Ciruelo, hobo</t>
  </si>
  <si>
    <t>Smallanthus pyramidalis</t>
  </si>
  <si>
    <t>Colla</t>
  </si>
  <si>
    <t>Arboloco, pauche, colla, camargo</t>
  </si>
  <si>
    <t>Cordia curassavica</t>
  </si>
  <si>
    <t>Cordia</t>
  </si>
  <si>
    <t>mulato</t>
  </si>
  <si>
    <t>Piper peltatum</t>
  </si>
  <si>
    <t>Cordoncillo</t>
  </si>
  <si>
    <t>Cordoncillo, Santamaria, anisillo, hoja de raya</t>
  </si>
  <si>
    <t>Maclura tinctoria</t>
  </si>
  <si>
    <t>Dinde</t>
  </si>
  <si>
    <t>Dinde, mora, moral, fustete</t>
  </si>
  <si>
    <t>Sida acuta</t>
  </si>
  <si>
    <t>Escobo</t>
  </si>
  <si>
    <t>Escobo, Escobilla, escoba, escobadura</t>
  </si>
  <si>
    <t>Phenax rugosus</t>
  </si>
  <si>
    <t>Esparietaria</t>
  </si>
  <si>
    <t>Esparietaria, rumia, parietaria</t>
  </si>
  <si>
    <t>Gmelina arborea</t>
  </si>
  <si>
    <t>Gmelina</t>
  </si>
  <si>
    <t>Melina</t>
  </si>
  <si>
    <t xml:space="preserve">Guazuma ulmifolia </t>
  </si>
  <si>
    <t>Guacimo</t>
  </si>
  <si>
    <t>mielquemada, guasima, nacedero (guasimo son s)</t>
  </si>
  <si>
    <t>Jacaranda caucana</t>
  </si>
  <si>
    <t>Gualanday</t>
  </si>
  <si>
    <t>Chingalé, caco, flormorado</t>
  </si>
  <si>
    <t>Inga codonantha</t>
  </si>
  <si>
    <t>Guamo</t>
  </si>
  <si>
    <t>Guama, Guamillo, churimo</t>
  </si>
  <si>
    <t>Psidium guajava</t>
  </si>
  <si>
    <t>Guayabo</t>
  </si>
  <si>
    <t>Guayaba, guayaba comun, guayaba pera</t>
  </si>
  <si>
    <t>Bellucia pentamera</t>
  </si>
  <si>
    <t>Guayabo de pava</t>
  </si>
  <si>
    <t>Guayabo de pava, coronillo, mispero, anselmo</t>
  </si>
  <si>
    <t>Gynoxys acostae</t>
  </si>
  <si>
    <t xml:space="preserve">Ricinus Communis  </t>
  </si>
  <si>
    <t>Higuerilla</t>
  </si>
  <si>
    <t>Higuerilla, higuereta, higuerillo, tartago</t>
  </si>
  <si>
    <t>Cotoneaster pannosus</t>
  </si>
  <si>
    <t>Holly</t>
  </si>
  <si>
    <t>Holly, mortiño</t>
  </si>
  <si>
    <t>Bursera tomentosa</t>
  </si>
  <si>
    <t>Incienso</t>
  </si>
  <si>
    <t>tatamaco, tacamaco, sasafras (no incienso)</t>
  </si>
  <si>
    <t>Monnina arborescens</t>
  </si>
  <si>
    <t>Ivilon</t>
  </si>
  <si>
    <t>no ivilon) Sorbetana</t>
  </si>
  <si>
    <t>Jasminum</t>
  </si>
  <si>
    <t>Jazmín</t>
  </si>
  <si>
    <t>Spondias mombin</t>
  </si>
  <si>
    <t>Jobo</t>
  </si>
  <si>
    <t>Jobo, hobo, ubo, ciruelo</t>
  </si>
  <si>
    <t>Solanum Rugosum</t>
  </si>
  <si>
    <t>Lambe cara</t>
  </si>
  <si>
    <t>pelotillo</t>
  </si>
  <si>
    <t>Escallonia Pendula</t>
  </si>
  <si>
    <t>Loqueto</t>
  </si>
  <si>
    <t>Morus alba</t>
  </si>
  <si>
    <t>Morera</t>
  </si>
  <si>
    <t>Morus bombycis</t>
  </si>
  <si>
    <t>Morera coreana</t>
  </si>
  <si>
    <t>Morus nigra</t>
  </si>
  <si>
    <t>Morera negra</t>
  </si>
  <si>
    <t>Moringa oleifera</t>
  </si>
  <si>
    <t>Moringa</t>
  </si>
  <si>
    <t>Hesperomeles goudotiana</t>
  </si>
  <si>
    <t>Mortiño</t>
  </si>
  <si>
    <t>Minthostachys mollis</t>
  </si>
  <si>
    <t>Muña</t>
  </si>
  <si>
    <t>Azadirachta indica</t>
  </si>
  <si>
    <t>Neem</t>
  </si>
  <si>
    <t>Neem, Paraiso de la India</t>
  </si>
  <si>
    <t>Capparis odoratissima</t>
  </si>
  <si>
    <t>Olivo</t>
  </si>
  <si>
    <t>Lippia origanoides Kunth</t>
  </si>
  <si>
    <t>Oregano</t>
  </si>
  <si>
    <t>Urera baccifera</t>
  </si>
  <si>
    <t>Ortiga</t>
  </si>
  <si>
    <t>Bursera simaruba</t>
  </si>
  <si>
    <t>Palo mulato</t>
  </si>
  <si>
    <t>Paulownia tomentosa</t>
  </si>
  <si>
    <t>Viburnum triphyllum</t>
  </si>
  <si>
    <t>Pelotillo</t>
  </si>
  <si>
    <t>Tabebuia billbergii</t>
  </si>
  <si>
    <t>Puy</t>
  </si>
  <si>
    <t xml:space="preserve">Bastardia viscosa (L.) Kunth </t>
  </si>
  <si>
    <t>Rama blanca</t>
  </si>
  <si>
    <t>Quercus humboldtii</t>
  </si>
  <si>
    <t>Roble</t>
  </si>
  <si>
    <t>Roble de tierra fría</t>
  </si>
  <si>
    <t>Roseodendron chryseum</t>
  </si>
  <si>
    <t>Roble amarillo</t>
  </si>
  <si>
    <t>Escallonia myrtilloides</t>
  </si>
  <si>
    <t>Rodamonte</t>
  </si>
  <si>
    <t>Monnina angustata</t>
  </si>
  <si>
    <t>Ruchica</t>
  </si>
  <si>
    <t>Pisonia aculeata</t>
  </si>
  <si>
    <t>Sajarito</t>
  </si>
  <si>
    <t>Hibiscus rosa-sinensis</t>
  </si>
  <si>
    <t>San Joaquin</t>
  </si>
  <si>
    <t>Salix babylonica</t>
  </si>
  <si>
    <t>Sauce lloron</t>
  </si>
  <si>
    <t>Sambucus nigra</t>
  </si>
  <si>
    <t>Sauco</t>
  </si>
  <si>
    <t xml:space="preserve">Tibouchina mollis </t>
  </si>
  <si>
    <t>Sietecueros</t>
  </si>
  <si>
    <t>Pucasacho Tibouchina mollis</t>
  </si>
  <si>
    <t>Eirmocephala brachiata</t>
  </si>
  <si>
    <t>Tabaquillo</t>
  </si>
  <si>
    <t>Zanthoxylum rhoifolium</t>
  </si>
  <si>
    <t>Tachuelo</t>
  </si>
  <si>
    <t>Tachuelo, doncel</t>
  </si>
  <si>
    <t>Sambucus peruviana</t>
  </si>
  <si>
    <t>Tilo</t>
  </si>
  <si>
    <t>Steiractinia cornifolia HBK</t>
  </si>
  <si>
    <t>Toloya</t>
  </si>
  <si>
    <t>Crescentia cujete</t>
  </si>
  <si>
    <t>Totumo</t>
  </si>
  <si>
    <t>Puro, Alita, Calabazo</t>
  </si>
  <si>
    <t>Triumfetta sp.</t>
  </si>
  <si>
    <t>Triumfetta</t>
  </si>
  <si>
    <t>Fraxinus chinensis</t>
  </si>
  <si>
    <t>Urapan</t>
  </si>
  <si>
    <t>Coccoloba uvifera</t>
  </si>
  <si>
    <t>Uvero</t>
  </si>
  <si>
    <t>Koulit, uvita playera</t>
  </si>
  <si>
    <t>Cordia alba</t>
  </si>
  <si>
    <t>Uvito</t>
  </si>
  <si>
    <t>Todos los uvito cambiarlos a uvita</t>
  </si>
  <si>
    <t>Manihot esculenta</t>
  </si>
  <si>
    <t>Yuca forraje</t>
  </si>
  <si>
    <t>Lantana camara</t>
  </si>
  <si>
    <t>Zorrito</t>
  </si>
  <si>
    <t>Ulmaceae</t>
  </si>
  <si>
    <t>Zurrumbo</t>
  </si>
  <si>
    <t>zuzumbo es Trema micranthum revisar muestra 1320125</t>
  </si>
  <si>
    <t>04 Otros forrajes</t>
  </si>
  <si>
    <t>Cichorium intybus</t>
  </si>
  <si>
    <t>Achicoria</t>
  </si>
  <si>
    <t>Munnozia sp.</t>
  </si>
  <si>
    <t>Aliblanco</t>
  </si>
  <si>
    <t>Ipomoea batatas</t>
  </si>
  <si>
    <t>Batata forraje</t>
  </si>
  <si>
    <t xml:space="preserve">Batata, batatilla, camote, </t>
  </si>
  <si>
    <t>Amaranthus retroflexus</t>
  </si>
  <si>
    <t>Bledo</t>
  </si>
  <si>
    <t>cadillo, bejuco de reuma, ortiga morada</t>
  </si>
  <si>
    <t>Alocasia macrorrhyza</t>
  </si>
  <si>
    <t>Bore forraje</t>
  </si>
  <si>
    <t>Bore, mafafa, malanga, rascadera</t>
  </si>
  <si>
    <t>Mascagnia concinna</t>
  </si>
  <si>
    <t>Cansaviejo</t>
  </si>
  <si>
    <t>Cansaviejo, cucaracho, mindaca, afilabien</t>
  </si>
  <si>
    <t>Cactaceo</t>
  </si>
  <si>
    <t>Cereus peruvianus</t>
  </si>
  <si>
    <t>Cardon</t>
  </si>
  <si>
    <t>Euphorbia prostrata</t>
  </si>
  <si>
    <t>Carretera</t>
  </si>
  <si>
    <t>Golondrina</t>
  </si>
  <si>
    <t>Tridax procumbens</t>
  </si>
  <si>
    <t>Chisaaca</t>
  </si>
  <si>
    <t>Chisacá, Chipaca, cadillo de chisacá</t>
  </si>
  <si>
    <t>Acmella oppositifolia</t>
  </si>
  <si>
    <t>Chisaca</t>
  </si>
  <si>
    <t>Botoncillo, guaca, yoyoquemao, Chisaca</t>
  </si>
  <si>
    <t>Cyperus rotundus</t>
  </si>
  <si>
    <t>Coquito</t>
  </si>
  <si>
    <t>Coquito, chivasa, cortadera, junco de coquito</t>
  </si>
  <si>
    <t>Julocroton argenteus</t>
  </si>
  <si>
    <t>Cotorrea</t>
  </si>
  <si>
    <t>Cotorrera, hierba de cotorra</t>
  </si>
  <si>
    <t>Dahlia pinnata</t>
  </si>
  <si>
    <t>Dahlia mexicana</t>
  </si>
  <si>
    <t>Dalia</t>
  </si>
  <si>
    <t>Taraxacum  officinale</t>
  </si>
  <si>
    <t>Diente de leon</t>
  </si>
  <si>
    <t>Diente de leon, colmillo de leon, chicoria, amargón</t>
  </si>
  <si>
    <t>Sida sp.</t>
  </si>
  <si>
    <t>Escobilla</t>
  </si>
  <si>
    <t>Escoba (libro arauca)</t>
  </si>
  <si>
    <t>Helianthus sp</t>
  </si>
  <si>
    <t>Girasol silvestre</t>
  </si>
  <si>
    <t>girasol, mirasol, maravilla</t>
  </si>
  <si>
    <t>Acuatico</t>
  </si>
  <si>
    <t>Scirpus lacustris</t>
  </si>
  <si>
    <t>Junco de agua</t>
  </si>
  <si>
    <t>Rumex crispus</t>
  </si>
  <si>
    <t>Lengua de vaca</t>
  </si>
  <si>
    <t>Plantago major</t>
  </si>
  <si>
    <t>Llanten mayor</t>
  </si>
  <si>
    <t>Plantago lanceolata</t>
  </si>
  <si>
    <t>Llanten menor</t>
  </si>
  <si>
    <t>Senecio inaequidens</t>
  </si>
  <si>
    <t>Manzanilla de llano</t>
  </si>
  <si>
    <t>Momordica charantia</t>
  </si>
  <si>
    <t>Meloncillo</t>
  </si>
  <si>
    <t>Opuntia ficus-indica</t>
  </si>
  <si>
    <t>Nopal</t>
  </si>
  <si>
    <t>Eichhornia azurea</t>
  </si>
  <si>
    <t>Oreja de mulo</t>
  </si>
  <si>
    <t>Dichondra repens</t>
  </si>
  <si>
    <t>Oreja de raton</t>
  </si>
  <si>
    <t>Iresine sp.</t>
  </si>
  <si>
    <t>Pierna de pisco</t>
  </si>
  <si>
    <t>Musa paradisiaca</t>
  </si>
  <si>
    <t>Platano</t>
  </si>
  <si>
    <t>Chenopodium quinoa</t>
  </si>
  <si>
    <t>Quinoa</t>
  </si>
  <si>
    <t>Raphanus sativus</t>
  </si>
  <si>
    <t>Rabano Forraje</t>
  </si>
  <si>
    <t>Achyranthes aspera</t>
  </si>
  <si>
    <t>Rabo zorra</t>
  </si>
  <si>
    <t>Boehmeria nivea</t>
  </si>
  <si>
    <t>Ramio</t>
  </si>
  <si>
    <t>Beta vulgaris</t>
  </si>
  <si>
    <t>Remolacha forraje</t>
  </si>
  <si>
    <t>Remolacha, betabel, acelga (Martínez, 1979).</t>
  </si>
  <si>
    <t>Symphytum officinale</t>
  </si>
  <si>
    <t>Suelda Consuelda</t>
  </si>
  <si>
    <t>Physalis angulata</t>
  </si>
  <si>
    <t>Topotoropo</t>
  </si>
  <si>
    <t>Phenax sp.</t>
  </si>
  <si>
    <t>Toronjil de monte</t>
  </si>
  <si>
    <t>Cyperus luzulae</t>
  </si>
  <si>
    <t>Tote</t>
  </si>
  <si>
    <t>Rhynchospora nervosa (libro arauca)</t>
  </si>
  <si>
    <t>Mentha spicata</t>
  </si>
  <si>
    <t>Yerbabuena</t>
  </si>
  <si>
    <t>Erato sp.</t>
  </si>
  <si>
    <t>Yerbataya</t>
  </si>
  <si>
    <t>Ruellia tuberosa</t>
  </si>
  <si>
    <t>Yuquilla</t>
  </si>
  <si>
    <t xml:space="preserve">Equinocultura </t>
  </si>
  <si>
    <t>Porcicultura</t>
  </si>
  <si>
    <t>Acuicultura</t>
  </si>
  <si>
    <t xml:space="preserve">Parcela de investigación </t>
  </si>
  <si>
    <t>Otro</t>
  </si>
  <si>
    <t>Arcilloso arenoso</t>
  </si>
  <si>
    <t>Arcilloso limoso</t>
  </si>
  <si>
    <t>Nombre común (Click Aquí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0"/>
    <numFmt numFmtId="165" formatCode="#,##0.0"/>
    <numFmt numFmtId="166" formatCode="0000"/>
    <numFmt numFmtId="167" formatCode="yyyy\-mm\-dd;@"/>
  </numFmts>
  <fonts count="34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vertAlign val="superscript"/>
      <sz val="8"/>
      <name val="Tahoma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i/>
      <sz val="10"/>
      <color rgb="FFFF0000"/>
      <name val="Arial"/>
      <family val="2"/>
    </font>
    <font>
      <sz val="8"/>
      <color rgb="FF000000"/>
      <name val="Arial"/>
      <family val="2"/>
    </font>
    <font>
      <sz val="1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sz val="12"/>
      <color theme="1"/>
      <name val="Arial"/>
      <family val="2"/>
    </font>
    <font>
      <b/>
      <sz val="10"/>
      <name val="Arial"/>
      <family val="2"/>
    </font>
    <font>
      <b/>
      <sz val="11"/>
      <color indexed="8"/>
      <name val="Arial"/>
      <family val="2"/>
    </font>
    <font>
      <u/>
      <sz val="11"/>
      <color theme="10"/>
      <name val="Calibri"/>
      <family val="2"/>
      <scheme val="minor"/>
    </font>
    <font>
      <b/>
      <sz val="11"/>
      <name val="Arial"/>
      <family val="2"/>
    </font>
    <font>
      <sz val="11"/>
      <color rgb="FF000000"/>
      <name val="Calibri"/>
      <family val="2"/>
      <scheme val="minor"/>
    </font>
    <font>
      <b/>
      <sz val="10"/>
      <color rgb="FFFF0000"/>
      <name val="Arial"/>
      <family val="2"/>
    </font>
    <font>
      <sz val="20"/>
      <color theme="1"/>
      <name val="Arial"/>
      <family val="2"/>
    </font>
    <font>
      <u/>
      <sz val="14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80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indexed="64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0" fontId="24" fillId="0" borderId="0" applyNumberFormat="0" applyFill="0" applyBorder="0" applyAlignment="0" applyProtection="0"/>
  </cellStyleXfs>
  <cellXfs count="505">
    <xf numFmtId="0" fontId="0" fillId="0" borderId="0" xfId="0"/>
    <xf numFmtId="0" fontId="0" fillId="0" borderId="4" xfId="0" applyFill="1" applyBorder="1"/>
    <xf numFmtId="0" fontId="0" fillId="0" borderId="2" xfId="0" applyBorder="1"/>
    <xf numFmtId="0" fontId="0" fillId="0" borderId="11" xfId="0" applyBorder="1"/>
    <xf numFmtId="0" fontId="0" fillId="0" borderId="0" xfId="0"/>
    <xf numFmtId="0" fontId="0" fillId="0" borderId="0" xfId="0" applyFill="1" applyBorder="1"/>
    <xf numFmtId="0" fontId="0" fillId="0" borderId="0" xfId="0" applyFill="1"/>
    <xf numFmtId="0" fontId="0" fillId="0" borderId="0" xfId="0" applyAlignment="1">
      <alignment horizontal="justify"/>
    </xf>
    <xf numFmtId="0" fontId="0" fillId="0" borderId="0" xfId="0" applyAlignment="1">
      <alignment vertical="top"/>
    </xf>
    <xf numFmtId="0" fontId="0" fillId="3" borderId="0" xfId="0" applyFill="1"/>
    <xf numFmtId="0" fontId="1" fillId="2" borderId="13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vertical="center" wrapText="1"/>
    </xf>
    <xf numFmtId="0" fontId="1" fillId="2" borderId="15" xfId="0" applyFont="1" applyFill="1" applyBorder="1" applyAlignment="1">
      <alignment vertical="center" wrapText="1"/>
    </xf>
    <xf numFmtId="0" fontId="6" fillId="0" borderId="16" xfId="0" applyFont="1" applyFill="1" applyBorder="1" applyAlignment="1">
      <alignment horizontal="left" wrapText="1"/>
    </xf>
    <xf numFmtId="0" fontId="6" fillId="0" borderId="1" xfId="0" applyFont="1" applyFill="1" applyBorder="1" applyAlignment="1">
      <alignment horizontal="left" wrapText="1"/>
    </xf>
    <xf numFmtId="0" fontId="6" fillId="0" borderId="17" xfId="0" applyFont="1" applyFill="1" applyBorder="1" applyAlignment="1">
      <alignment horizontal="left" wrapText="1"/>
    </xf>
    <xf numFmtId="0" fontId="2" fillId="0" borderId="18" xfId="0" applyFont="1" applyFill="1" applyBorder="1" applyAlignment="1">
      <alignment horizontal="left" wrapText="1"/>
    </xf>
    <xf numFmtId="0" fontId="2" fillId="0" borderId="19" xfId="0" applyFont="1" applyFill="1" applyBorder="1" applyAlignment="1">
      <alignment horizontal="left" wrapText="1"/>
    </xf>
    <xf numFmtId="0" fontId="2" fillId="0" borderId="20" xfId="0" applyFont="1" applyFill="1" applyBorder="1" applyAlignment="1">
      <alignment horizontal="left" wrapText="1"/>
    </xf>
    <xf numFmtId="0" fontId="0" fillId="3" borderId="0" xfId="0" applyFill="1" applyAlignment="1">
      <alignment horizontal="justify"/>
    </xf>
    <xf numFmtId="0" fontId="0" fillId="3" borderId="0" xfId="0" applyFill="1" applyAlignment="1">
      <alignment vertical="top"/>
    </xf>
    <xf numFmtId="0" fontId="7" fillId="3" borderId="0" xfId="0" applyFont="1" applyFill="1" applyBorder="1" applyAlignment="1">
      <alignment vertical="center" wrapText="1"/>
    </xf>
    <xf numFmtId="0" fontId="8" fillId="3" borderId="0" xfId="0" applyFont="1" applyFill="1"/>
    <xf numFmtId="0" fontId="8" fillId="3" borderId="0" xfId="0" applyFont="1" applyFill="1" applyAlignment="1">
      <alignment horizontal="justify"/>
    </xf>
    <xf numFmtId="0" fontId="8" fillId="3" borderId="0" xfId="0" applyFont="1" applyFill="1" applyAlignment="1">
      <alignment vertical="top"/>
    </xf>
    <xf numFmtId="0" fontId="14" fillId="3" borderId="0" xfId="0" applyFont="1" applyFill="1" applyAlignment="1">
      <alignment vertical="center"/>
    </xf>
    <xf numFmtId="0" fontId="0" fillId="0" borderId="0" xfId="0" applyFill="1" applyAlignment="1">
      <alignment horizontal="center" vertical="center" wrapText="1"/>
    </xf>
    <xf numFmtId="0" fontId="9" fillId="0" borderId="0" xfId="0" applyFont="1" applyFill="1" applyBorder="1" applyAlignment="1">
      <alignment vertical="top" wrapText="1"/>
    </xf>
    <xf numFmtId="0" fontId="0" fillId="0" borderId="4" xfId="0" applyBorder="1"/>
    <xf numFmtId="0" fontId="0" fillId="0" borderId="34" xfId="0" applyBorder="1"/>
    <xf numFmtId="0" fontId="16" fillId="0" borderId="21" xfId="0" applyFont="1" applyFill="1" applyBorder="1" applyAlignment="1">
      <alignment horizontal="center" vertical="center" wrapText="1"/>
    </xf>
    <xf numFmtId="0" fontId="16" fillId="0" borderId="3" xfId="0" applyFont="1" applyFill="1" applyBorder="1" applyAlignment="1">
      <alignment horizontal="center" vertical="center" wrapText="1"/>
    </xf>
    <xf numFmtId="0" fontId="16" fillId="0" borderId="22" xfId="0" applyFont="1" applyFill="1" applyBorder="1" applyAlignment="1">
      <alignment horizontal="center" vertical="center" wrapText="1"/>
    </xf>
    <xf numFmtId="0" fontId="17" fillId="0" borderId="0" xfId="0" applyFont="1" applyFill="1" applyAlignment="1">
      <alignment horizontal="center"/>
    </xf>
    <xf numFmtId="0" fontId="17" fillId="0" borderId="5" xfId="0" applyFont="1" applyBorder="1"/>
    <xf numFmtId="0" fontId="17" fillId="0" borderId="4" xfId="0" applyFont="1" applyBorder="1"/>
    <xf numFmtId="0" fontId="17" fillId="0" borderId="4" xfId="0" applyFont="1" applyFill="1" applyBorder="1"/>
    <xf numFmtId="0" fontId="17" fillId="0" borderId="0" xfId="0" applyFont="1"/>
    <xf numFmtId="0" fontId="17" fillId="0" borderId="2" xfId="0" applyFont="1" applyBorder="1"/>
    <xf numFmtId="0" fontId="17" fillId="0" borderId="34" xfId="0" applyFont="1" applyBorder="1"/>
    <xf numFmtId="0" fontId="17" fillId="0" borderId="11" xfId="0" applyFont="1" applyBorder="1"/>
    <xf numFmtId="0" fontId="17" fillId="0" borderId="0" xfId="0" applyFont="1" applyBorder="1"/>
    <xf numFmtId="0" fontId="17" fillId="0" borderId="0" xfId="0" applyFont="1" applyFill="1"/>
    <xf numFmtId="0" fontId="17" fillId="0" borderId="2" xfId="0" applyFont="1" applyFill="1" applyBorder="1"/>
    <xf numFmtId="0" fontId="16" fillId="0" borderId="45" xfId="0" applyFont="1" applyFill="1" applyBorder="1" applyAlignment="1">
      <alignment horizontal="center" vertical="center" wrapText="1"/>
    </xf>
    <xf numFmtId="0" fontId="17" fillId="0" borderId="44" xfId="0" applyFont="1" applyBorder="1"/>
    <xf numFmtId="0" fontId="16" fillId="0" borderId="25" xfId="0" applyFont="1" applyFill="1" applyBorder="1" applyAlignment="1">
      <alignment horizontal="center" vertical="center" wrapText="1"/>
    </xf>
    <xf numFmtId="0" fontId="0" fillId="0" borderId="60" xfId="0" applyBorder="1"/>
    <xf numFmtId="0" fontId="0" fillId="0" borderId="61" xfId="0" applyBorder="1"/>
    <xf numFmtId="0" fontId="0" fillId="0" borderId="39" xfId="0" applyBorder="1"/>
    <xf numFmtId="0" fontId="0" fillId="0" borderId="56" xfId="0" applyBorder="1"/>
    <xf numFmtId="0" fontId="0" fillId="0" borderId="40" xfId="0" applyBorder="1"/>
    <xf numFmtId="0" fontId="0" fillId="0" borderId="57" xfId="0" applyBorder="1"/>
    <xf numFmtId="0" fontId="0" fillId="0" borderId="42" xfId="0" applyBorder="1"/>
    <xf numFmtId="0" fontId="0" fillId="0" borderId="37" xfId="0" applyBorder="1"/>
    <xf numFmtId="0" fontId="0" fillId="0" borderId="55" xfId="0" applyBorder="1"/>
    <xf numFmtId="0" fontId="0" fillId="0" borderId="35" xfId="0" applyBorder="1"/>
    <xf numFmtId="0" fontId="0" fillId="0" borderId="35" xfId="0" applyFill="1" applyBorder="1"/>
    <xf numFmtId="0" fontId="0" fillId="0" borderId="41" xfId="0" applyBorder="1"/>
    <xf numFmtId="0" fontId="0" fillId="0" borderId="37" xfId="0" applyFill="1" applyBorder="1"/>
    <xf numFmtId="0" fontId="0" fillId="0" borderId="55" xfId="0" applyFill="1" applyBorder="1"/>
    <xf numFmtId="0" fontId="0" fillId="0" borderId="36" xfId="0" applyFill="1" applyBorder="1"/>
    <xf numFmtId="0" fontId="0" fillId="0" borderId="43" xfId="0" applyBorder="1"/>
    <xf numFmtId="0" fontId="0" fillId="0" borderId="61" xfId="0" applyFill="1" applyBorder="1"/>
    <xf numFmtId="0" fontId="0" fillId="0" borderId="0" xfId="0" applyAlignment="1">
      <alignment horizontal="center" vertical="center"/>
    </xf>
    <xf numFmtId="0" fontId="0" fillId="0" borderId="38" xfId="0" applyBorder="1"/>
    <xf numFmtId="0" fontId="19" fillId="0" borderId="0" xfId="0" applyFont="1"/>
    <xf numFmtId="0" fontId="20" fillId="0" borderId="0" xfId="0" applyFont="1"/>
    <xf numFmtId="0" fontId="0" fillId="0" borderId="44" xfId="0" applyFill="1" applyBorder="1"/>
    <xf numFmtId="0" fontId="18" fillId="0" borderId="0" xfId="0" applyFont="1" applyFill="1" applyAlignment="1">
      <alignment horizontal="center"/>
    </xf>
    <xf numFmtId="0" fontId="0" fillId="0" borderId="5" xfId="0" applyBorder="1"/>
    <xf numFmtId="0" fontId="18" fillId="0" borderId="0" xfId="0" applyFont="1"/>
    <xf numFmtId="0" fontId="0" fillId="0" borderId="0" xfId="0" applyAlignment="1">
      <alignment wrapText="1"/>
    </xf>
    <xf numFmtId="0" fontId="0" fillId="0" borderId="26" xfId="0" applyBorder="1"/>
    <xf numFmtId="0" fontId="0" fillId="0" borderId="64" xfId="0" applyBorder="1"/>
    <xf numFmtId="0" fontId="21" fillId="0" borderId="0" xfId="0" applyFont="1"/>
    <xf numFmtId="0" fontId="0" fillId="3" borderId="60" xfId="0" applyFill="1" applyBorder="1"/>
    <xf numFmtId="0" fontId="0" fillId="3" borderId="4" xfId="0" applyFill="1" applyBorder="1"/>
    <xf numFmtId="0" fontId="2" fillId="0" borderId="0" xfId="0" applyFont="1" applyFill="1" applyBorder="1"/>
    <xf numFmtId="0" fontId="0" fillId="0" borderId="39" xfId="0" applyFill="1" applyBorder="1"/>
    <xf numFmtId="0" fontId="0" fillId="0" borderId="2" xfId="0" applyFill="1" applyBorder="1"/>
    <xf numFmtId="0" fontId="0" fillId="0" borderId="56" xfId="0" applyFill="1" applyBorder="1"/>
    <xf numFmtId="0" fontId="0" fillId="0" borderId="40" xfId="0" applyFill="1" applyBorder="1"/>
    <xf numFmtId="0" fontId="0" fillId="0" borderId="42" xfId="0" applyFill="1" applyBorder="1"/>
    <xf numFmtId="0" fontId="0" fillId="0" borderId="57" xfId="0" applyFill="1" applyBorder="1"/>
    <xf numFmtId="0" fontId="0" fillId="0" borderId="68" xfId="0" applyBorder="1"/>
    <xf numFmtId="0" fontId="0" fillId="0" borderId="11" xfId="0" applyBorder="1" applyAlignment="1">
      <alignment horizontal="center" vertical="center"/>
    </xf>
    <xf numFmtId="0" fontId="0" fillId="0" borderId="50" xfId="0" applyBorder="1"/>
    <xf numFmtId="0" fontId="0" fillId="0" borderId="65" xfId="0" applyBorder="1"/>
    <xf numFmtId="0" fontId="18" fillId="0" borderId="0" xfId="0" applyFont="1" applyAlignment="1">
      <alignment horizontal="center" vertical="center"/>
    </xf>
    <xf numFmtId="0" fontId="0" fillId="0" borderId="75" xfId="0" applyBorder="1"/>
    <xf numFmtId="0" fontId="13" fillId="0" borderId="61" xfId="0" applyFont="1" applyBorder="1" applyAlignment="1">
      <alignment vertical="center"/>
    </xf>
    <xf numFmtId="0" fontId="0" fillId="0" borderId="44" xfId="0" applyBorder="1"/>
    <xf numFmtId="0" fontId="10" fillId="0" borderId="0" xfId="0" applyFont="1" applyAlignment="1">
      <alignment wrapText="1"/>
    </xf>
    <xf numFmtId="0" fontId="12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4" fillId="0" borderId="40" xfId="0" applyFont="1" applyFill="1" applyBorder="1" applyAlignment="1">
      <alignment horizontal="center" vertical="center" wrapText="1"/>
    </xf>
    <xf numFmtId="0" fontId="4" fillId="0" borderId="42" xfId="0" applyFont="1" applyFill="1" applyBorder="1" applyAlignment="1">
      <alignment horizontal="center" vertical="center" wrapText="1"/>
    </xf>
    <xf numFmtId="0" fontId="4" fillId="0" borderId="5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textRotation="90" wrapText="1"/>
    </xf>
    <xf numFmtId="0" fontId="4" fillId="0" borderId="24" xfId="0" applyFont="1" applyFill="1" applyBorder="1" applyAlignment="1">
      <alignment horizontal="center" vertical="center" wrapText="1"/>
    </xf>
    <xf numFmtId="0" fontId="0" fillId="0" borderId="34" xfId="0" applyFill="1" applyBorder="1"/>
    <xf numFmtId="0" fontId="4" fillId="0" borderId="59" xfId="0" applyFont="1" applyFill="1" applyBorder="1" applyAlignment="1">
      <alignment horizontal="center" vertical="center" textRotation="90" wrapText="1"/>
    </xf>
    <xf numFmtId="0" fontId="4" fillId="0" borderId="58" xfId="0" applyFont="1" applyFill="1" applyBorder="1" applyAlignment="1">
      <alignment horizontal="center" vertical="center" textRotation="90" wrapText="1"/>
    </xf>
    <xf numFmtId="0" fontId="4" fillId="0" borderId="12" xfId="0" applyFont="1" applyFill="1" applyBorder="1" applyAlignment="1">
      <alignment horizontal="center" vertical="center" textRotation="90" wrapText="1"/>
    </xf>
    <xf numFmtId="0" fontId="4" fillId="0" borderId="71" xfId="0" applyFont="1" applyFill="1" applyBorder="1" applyAlignment="1">
      <alignment horizontal="center" vertical="center" textRotation="90" wrapText="1"/>
    </xf>
    <xf numFmtId="0" fontId="4" fillId="0" borderId="73" xfId="0" applyFont="1" applyFill="1" applyBorder="1" applyAlignment="1">
      <alignment horizontal="center" vertical="center" textRotation="90" wrapText="1"/>
    </xf>
    <xf numFmtId="0" fontId="0" fillId="0" borderId="46" xfId="0" applyFill="1" applyBorder="1"/>
    <xf numFmtId="0" fontId="0" fillId="0" borderId="49" xfId="0" applyFill="1" applyBorder="1"/>
    <xf numFmtId="0" fontId="0" fillId="0" borderId="66" xfId="0" applyFill="1" applyBorder="1"/>
    <xf numFmtId="0" fontId="0" fillId="0" borderId="41" xfId="0" applyFill="1" applyBorder="1"/>
    <xf numFmtId="0" fontId="11" fillId="0" borderId="0" xfId="0" applyFont="1" applyAlignment="1">
      <alignment wrapText="1"/>
    </xf>
    <xf numFmtId="0" fontId="18" fillId="0" borderId="0" xfId="0" applyFont="1" applyAlignment="1">
      <alignment horizontal="center" wrapText="1"/>
    </xf>
    <xf numFmtId="0" fontId="20" fillId="0" borderId="0" xfId="0" applyFont="1" applyAlignment="1">
      <alignment wrapText="1"/>
    </xf>
    <xf numFmtId="0" fontId="0" fillId="0" borderId="60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167" fontId="26" fillId="0" borderId="35" xfId="0" applyNumberFormat="1" applyFont="1" applyBorder="1"/>
    <xf numFmtId="167" fontId="26" fillId="0" borderId="37" xfId="0" applyNumberFormat="1" applyFont="1" applyBorder="1"/>
    <xf numFmtId="0" fontId="0" fillId="0" borderId="35" xfId="0" applyBorder="1" applyAlignment="1">
      <alignment vertical="center" wrapText="1"/>
    </xf>
    <xf numFmtId="0" fontId="0" fillId="0" borderId="37" xfId="0" applyBorder="1" applyAlignment="1">
      <alignment horizontal="center" vertical="center" wrapText="1"/>
    </xf>
    <xf numFmtId="0" fontId="0" fillId="0" borderId="37" xfId="0" applyBorder="1" applyAlignment="1">
      <alignment vertical="center" wrapText="1"/>
    </xf>
    <xf numFmtId="0" fontId="0" fillId="0" borderId="55" xfId="0" applyBorder="1" applyAlignment="1">
      <alignment vertical="center" wrapText="1"/>
    </xf>
    <xf numFmtId="0" fontId="0" fillId="0" borderId="36" xfId="0" applyBorder="1" applyAlignment="1">
      <alignment vertical="center" wrapText="1"/>
    </xf>
    <xf numFmtId="0" fontId="0" fillId="0" borderId="2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2" xfId="0" applyBorder="1" applyAlignment="1">
      <alignment wrapText="1"/>
    </xf>
    <xf numFmtId="0" fontId="0" fillId="0" borderId="56" xfId="0" applyBorder="1" applyAlignment="1">
      <alignment wrapText="1"/>
    </xf>
    <xf numFmtId="0" fontId="0" fillId="0" borderId="39" xfId="0" applyBorder="1" applyAlignment="1">
      <alignment wrapText="1"/>
    </xf>
    <xf numFmtId="0" fontId="0" fillId="0" borderId="34" xfId="0" applyBorder="1" applyAlignment="1">
      <alignment wrapText="1"/>
    </xf>
    <xf numFmtId="0" fontId="0" fillId="0" borderId="11" xfId="0" applyBorder="1" applyAlignment="1">
      <alignment wrapText="1"/>
    </xf>
    <xf numFmtId="167" fontId="0" fillId="0" borderId="2" xfId="0" applyNumberFormat="1" applyBorder="1" applyAlignment="1">
      <alignment wrapText="1"/>
    </xf>
    <xf numFmtId="0" fontId="4" fillId="0" borderId="2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14" fontId="0" fillId="0" borderId="2" xfId="0" applyNumberFormat="1" applyBorder="1"/>
    <xf numFmtId="167" fontId="0" fillId="0" borderId="2" xfId="0" applyNumberFormat="1" applyBorder="1"/>
    <xf numFmtId="0" fontId="24" fillId="0" borderId="56" xfId="3" applyBorder="1"/>
    <xf numFmtId="0" fontId="11" fillId="0" borderId="2" xfId="0" applyFont="1" applyBorder="1"/>
    <xf numFmtId="0" fontId="0" fillId="0" borderId="2" xfId="0" quotePrefix="1" applyBorder="1"/>
    <xf numFmtId="14" fontId="0" fillId="0" borderId="56" xfId="0" applyNumberFormat="1" applyBorder="1"/>
    <xf numFmtId="167" fontId="0" fillId="0" borderId="0" xfId="0" applyNumberFormat="1"/>
    <xf numFmtId="167" fontId="0" fillId="0" borderId="42" xfId="0" applyNumberFormat="1" applyBorder="1"/>
    <xf numFmtId="0" fontId="24" fillId="0" borderId="57" xfId="3" applyBorder="1"/>
    <xf numFmtId="14" fontId="0" fillId="0" borderId="42" xfId="0" applyNumberFormat="1" applyBorder="1"/>
    <xf numFmtId="0" fontId="11" fillId="0" borderId="42" xfId="0" applyFont="1" applyBorder="1"/>
    <xf numFmtId="0" fontId="0" fillId="0" borderId="78" xfId="0" applyBorder="1"/>
    <xf numFmtId="0" fontId="0" fillId="0" borderId="7" xfId="0" applyBorder="1"/>
    <xf numFmtId="0" fontId="0" fillId="0" borderId="69" xfId="0" applyBorder="1"/>
    <xf numFmtId="0" fontId="0" fillId="0" borderId="42" xfId="0" quotePrefix="1" applyBorder="1"/>
    <xf numFmtId="14" fontId="0" fillId="0" borderId="57" xfId="0" applyNumberFormat="1" applyBorder="1"/>
    <xf numFmtId="0" fontId="11" fillId="0" borderId="37" xfId="0" applyFont="1" applyBorder="1"/>
    <xf numFmtId="0" fontId="22" fillId="0" borderId="37" xfId="0" applyFont="1" applyBorder="1" applyAlignment="1">
      <alignment vertical="center"/>
    </xf>
    <xf numFmtId="0" fontId="22" fillId="0" borderId="29" xfId="0" applyFont="1" applyBorder="1" applyAlignment="1">
      <alignment vertical="center"/>
    </xf>
    <xf numFmtId="0" fontId="0" fillId="0" borderId="39" xfId="0" applyBorder="1" applyAlignment="1">
      <alignment vertical="center"/>
    </xf>
    <xf numFmtId="0" fontId="0" fillId="0" borderId="38" xfId="0" applyBorder="1" applyAlignment="1">
      <alignment vertical="center" wrapText="1"/>
    </xf>
    <xf numFmtId="0" fontId="0" fillId="0" borderId="60" xfId="0" applyBorder="1" applyAlignment="1">
      <alignment wrapText="1"/>
    </xf>
    <xf numFmtId="0" fontId="0" fillId="0" borderId="44" xfId="0" applyBorder="1" applyAlignment="1">
      <alignment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167" fontId="0" fillId="0" borderId="4" xfId="0" applyNumberFormat="1" applyBorder="1" applyAlignment="1">
      <alignment wrapText="1"/>
    </xf>
    <xf numFmtId="0" fontId="0" fillId="0" borderId="61" xfId="0" applyBorder="1" applyAlignment="1">
      <alignment wrapText="1"/>
    </xf>
    <xf numFmtId="0" fontId="27" fillId="0" borderId="2" xfId="0" applyFont="1" applyBorder="1" applyAlignment="1">
      <alignment vertical="center" wrapText="1"/>
    </xf>
    <xf numFmtId="0" fontId="0" fillId="0" borderId="40" xfId="0" applyBorder="1" applyAlignment="1">
      <alignment wrapText="1"/>
    </xf>
    <xf numFmtId="0" fontId="0" fillId="0" borderId="41" xfId="0" applyBorder="1" applyAlignment="1">
      <alignment wrapText="1"/>
    </xf>
    <xf numFmtId="0" fontId="0" fillId="0" borderId="42" xfId="0" applyBorder="1" applyAlignment="1">
      <alignment wrapText="1"/>
    </xf>
    <xf numFmtId="167" fontId="0" fillId="0" borderId="42" xfId="0" applyNumberFormat="1" applyBorder="1" applyAlignment="1">
      <alignment wrapText="1"/>
    </xf>
    <xf numFmtId="0" fontId="0" fillId="0" borderId="57" xfId="0" applyBorder="1" applyAlignment="1">
      <alignment wrapText="1"/>
    </xf>
    <xf numFmtId="0" fontId="0" fillId="0" borderId="35" xfId="0" applyBorder="1" applyAlignment="1">
      <alignment horizontal="center" vertical="center" wrapText="1"/>
    </xf>
    <xf numFmtId="0" fontId="0" fillId="0" borderId="70" xfId="0" applyBorder="1" applyAlignment="1">
      <alignment horizontal="center" vertical="center" wrapText="1"/>
    </xf>
    <xf numFmtId="0" fontId="0" fillId="0" borderId="43" xfId="0" applyBorder="1" applyAlignment="1">
      <alignment wrapText="1"/>
    </xf>
    <xf numFmtId="0" fontId="29" fillId="0" borderId="0" xfId="3" applyFont="1" applyFill="1" applyAlignment="1">
      <alignment vertical="center" wrapText="1"/>
    </xf>
    <xf numFmtId="0" fontId="15" fillId="0" borderId="0" xfId="0" applyFont="1" applyAlignment="1">
      <alignment horizontal="left" vertical="center"/>
    </xf>
    <xf numFmtId="0" fontId="30" fillId="0" borderId="0" xfId="0" applyFont="1" applyAlignment="1">
      <alignment horizontal="left" vertical="center" wrapText="1"/>
    </xf>
    <xf numFmtId="0" fontId="30" fillId="0" borderId="0" xfId="0" applyFont="1" applyAlignment="1">
      <alignment horizontal="left" vertical="center"/>
    </xf>
    <xf numFmtId="0" fontId="31" fillId="0" borderId="0" xfId="0" applyFont="1" applyAlignment="1">
      <alignment horizontal="left" vertical="center"/>
    </xf>
    <xf numFmtId="0" fontId="32" fillId="0" borderId="0" xfId="0" applyFont="1" applyAlignment="1">
      <alignment horizontal="left" vertical="center" wrapText="1"/>
    </xf>
    <xf numFmtId="0" fontId="32" fillId="0" borderId="0" xfId="0" applyFont="1" applyAlignment="1">
      <alignment horizontal="left" vertical="center"/>
    </xf>
    <xf numFmtId="0" fontId="32" fillId="0" borderId="79" xfId="0" applyFont="1" applyBorder="1" applyAlignment="1">
      <alignment horizontal="left" vertical="center"/>
    </xf>
    <xf numFmtId="0" fontId="33" fillId="0" borderId="0" xfId="3" applyFont="1" applyFill="1" applyAlignment="1">
      <alignment horizontal="left" vertical="center"/>
    </xf>
    <xf numFmtId="0" fontId="15" fillId="0" borderId="0" xfId="0" applyFont="1" applyAlignment="1">
      <alignment horizontal="left" vertical="center" wrapText="1"/>
    </xf>
    <xf numFmtId="0" fontId="28" fillId="0" borderId="62" xfId="0" applyFont="1" applyBorder="1" applyAlignment="1">
      <alignment horizontal="center" vertical="center"/>
    </xf>
    <xf numFmtId="0" fontId="28" fillId="0" borderId="23" xfId="0" applyFont="1" applyBorder="1" applyAlignment="1">
      <alignment horizontal="center" vertical="center"/>
    </xf>
    <xf numFmtId="0" fontId="28" fillId="0" borderId="24" xfId="0" applyFont="1" applyBorder="1" applyAlignment="1">
      <alignment horizontal="center" vertical="center"/>
    </xf>
    <xf numFmtId="0" fontId="1" fillId="0" borderId="33" xfId="0" applyFont="1" applyFill="1" applyBorder="1" applyAlignment="1">
      <alignment horizontal="center" vertical="top" wrapText="1"/>
    </xf>
    <xf numFmtId="0" fontId="1" fillId="0" borderId="9" xfId="0" applyFont="1" applyFill="1" applyBorder="1" applyAlignment="1">
      <alignment horizontal="center" vertical="top" wrapText="1"/>
    </xf>
    <xf numFmtId="0" fontId="1" fillId="0" borderId="32" xfId="0" applyFont="1" applyFill="1" applyBorder="1" applyAlignment="1">
      <alignment horizontal="center" vertical="top" wrapText="1"/>
    </xf>
    <xf numFmtId="0" fontId="1" fillId="0" borderId="63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74" xfId="0" applyFont="1" applyFill="1" applyBorder="1" applyAlignment="1">
      <alignment horizontal="center" vertical="top" wrapText="1"/>
    </xf>
    <xf numFmtId="0" fontId="1" fillId="0" borderId="52" xfId="0" applyFont="1" applyFill="1" applyBorder="1" applyAlignment="1">
      <alignment horizontal="center" vertical="top" wrapText="1"/>
    </xf>
    <xf numFmtId="0" fontId="1" fillId="0" borderId="53" xfId="0" applyFont="1" applyFill="1" applyBorder="1" applyAlignment="1">
      <alignment horizontal="center" vertical="top" wrapText="1"/>
    </xf>
    <xf numFmtId="0" fontId="1" fillId="0" borderId="54" xfId="0" applyFont="1" applyFill="1" applyBorder="1" applyAlignment="1">
      <alignment horizontal="center" vertical="top" wrapText="1"/>
    </xf>
    <xf numFmtId="0" fontId="16" fillId="3" borderId="33" xfId="0" applyFont="1" applyFill="1" applyBorder="1" applyAlignment="1">
      <alignment horizontal="center"/>
    </xf>
    <xf numFmtId="0" fontId="16" fillId="3" borderId="9" xfId="0" applyFont="1" applyFill="1" applyBorder="1" applyAlignment="1">
      <alignment horizontal="center"/>
    </xf>
    <xf numFmtId="0" fontId="22" fillId="0" borderId="55" xfId="0" applyFont="1" applyFill="1" applyBorder="1" applyAlignment="1">
      <alignment horizontal="center" vertical="center" wrapText="1"/>
    </xf>
    <xf numFmtId="0" fontId="22" fillId="0" borderId="56" xfId="0" applyFont="1" applyFill="1" applyBorder="1" applyAlignment="1">
      <alignment horizontal="center" vertical="center" wrapText="1"/>
    </xf>
    <xf numFmtId="0" fontId="22" fillId="0" borderId="57" xfId="0" applyFont="1" applyFill="1" applyBorder="1" applyAlignment="1">
      <alignment horizontal="center" vertical="center" wrapText="1"/>
    </xf>
    <xf numFmtId="0" fontId="22" fillId="3" borderId="35" xfId="0" applyFont="1" applyFill="1" applyBorder="1" applyAlignment="1">
      <alignment horizontal="center" vertical="center" wrapText="1"/>
    </xf>
    <xf numFmtId="0" fontId="22" fillId="3" borderId="39" xfId="0" applyFont="1" applyFill="1" applyBorder="1" applyAlignment="1">
      <alignment horizontal="center" vertical="center" wrapText="1"/>
    </xf>
    <xf numFmtId="0" fontId="22" fillId="3" borderId="40" xfId="0" applyFont="1" applyFill="1" applyBorder="1" applyAlignment="1">
      <alignment horizontal="center" vertical="center" wrapText="1"/>
    </xf>
    <xf numFmtId="0" fontId="22" fillId="3" borderId="37" xfId="0" applyFont="1" applyFill="1" applyBorder="1" applyAlignment="1">
      <alignment horizontal="center" vertical="center" wrapText="1"/>
    </xf>
    <xf numFmtId="0" fontId="22" fillId="3" borderId="2" xfId="0" applyFont="1" applyFill="1" applyBorder="1" applyAlignment="1">
      <alignment horizontal="center" vertical="center" wrapText="1"/>
    </xf>
    <xf numFmtId="0" fontId="22" fillId="3" borderId="42" xfId="0" applyFont="1" applyFill="1" applyBorder="1" applyAlignment="1">
      <alignment horizontal="center" vertical="center" wrapText="1"/>
    </xf>
    <xf numFmtId="165" fontId="22" fillId="3" borderId="37" xfId="0" applyNumberFormat="1" applyFont="1" applyFill="1" applyBorder="1" applyAlignment="1">
      <alignment horizontal="center" vertical="center" wrapText="1"/>
    </xf>
    <xf numFmtId="165" fontId="22" fillId="3" borderId="2" xfId="0" applyNumberFormat="1" applyFont="1" applyFill="1" applyBorder="1" applyAlignment="1">
      <alignment horizontal="center" vertical="center" wrapText="1"/>
    </xf>
    <xf numFmtId="165" fontId="22" fillId="3" borderId="42" xfId="0" applyNumberFormat="1" applyFont="1" applyFill="1" applyBorder="1" applyAlignment="1">
      <alignment horizontal="center" vertical="center" wrapText="1"/>
    </xf>
    <xf numFmtId="164" fontId="22" fillId="3" borderId="37" xfId="0" applyNumberFormat="1" applyFont="1" applyFill="1" applyBorder="1" applyAlignment="1">
      <alignment horizontal="center" vertical="center" wrapText="1"/>
    </xf>
    <xf numFmtId="164" fontId="22" fillId="3" borderId="2" xfId="0" applyNumberFormat="1" applyFont="1" applyFill="1" applyBorder="1" applyAlignment="1">
      <alignment horizontal="center" vertical="center" wrapText="1"/>
    </xf>
    <xf numFmtId="164" fontId="22" fillId="3" borderId="42" xfId="0" applyNumberFormat="1" applyFont="1" applyFill="1" applyBorder="1" applyAlignment="1">
      <alignment horizontal="center" vertical="center" wrapText="1"/>
    </xf>
    <xf numFmtId="1" fontId="22" fillId="3" borderId="35" xfId="0" applyNumberFormat="1" applyFont="1" applyFill="1" applyBorder="1" applyAlignment="1">
      <alignment horizontal="center" vertical="center" wrapText="1"/>
    </xf>
    <xf numFmtId="1" fontId="22" fillId="3" borderId="39" xfId="0" applyNumberFormat="1" applyFont="1" applyFill="1" applyBorder="1" applyAlignment="1">
      <alignment horizontal="center" vertical="center" wrapText="1"/>
    </xf>
    <xf numFmtId="1" fontId="22" fillId="3" borderId="40" xfId="0" applyNumberFormat="1" applyFont="1" applyFill="1" applyBorder="1" applyAlignment="1">
      <alignment horizontal="center" vertical="center" wrapText="1"/>
    </xf>
    <xf numFmtId="166" fontId="22" fillId="3" borderId="37" xfId="1" applyNumberFormat="1" applyFont="1" applyFill="1" applyBorder="1" applyAlignment="1">
      <alignment horizontal="center" vertical="center" wrapText="1"/>
    </xf>
    <xf numFmtId="166" fontId="22" fillId="3" borderId="2" xfId="1" applyNumberFormat="1" applyFont="1" applyFill="1" applyBorder="1" applyAlignment="1">
      <alignment horizontal="center" vertical="center" wrapText="1"/>
    </xf>
    <xf numFmtId="166" fontId="22" fillId="3" borderId="42" xfId="1" applyNumberFormat="1" applyFont="1" applyFill="1" applyBorder="1" applyAlignment="1">
      <alignment horizontal="center" vertical="center" wrapText="1"/>
    </xf>
    <xf numFmtId="0" fontId="22" fillId="3" borderId="55" xfId="0" applyFont="1" applyFill="1" applyBorder="1" applyAlignment="1">
      <alignment horizontal="center" vertical="center" wrapText="1"/>
    </xf>
    <xf numFmtId="0" fontId="22" fillId="3" borderId="56" xfId="0" applyFont="1" applyFill="1" applyBorder="1" applyAlignment="1">
      <alignment horizontal="center" vertical="center" wrapText="1"/>
    </xf>
    <xf numFmtId="0" fontId="22" fillId="3" borderId="57" xfId="0" applyFont="1" applyFill="1" applyBorder="1" applyAlignment="1">
      <alignment horizontal="center" vertical="center" wrapText="1"/>
    </xf>
    <xf numFmtId="0" fontId="22" fillId="0" borderId="35" xfId="0" applyFont="1" applyFill="1" applyBorder="1" applyAlignment="1">
      <alignment horizontal="center" vertical="center"/>
    </xf>
    <xf numFmtId="0" fontId="22" fillId="0" borderId="39" xfId="0" applyFont="1" applyFill="1" applyBorder="1" applyAlignment="1">
      <alignment horizontal="center" vertical="center"/>
    </xf>
    <xf numFmtId="0" fontId="22" fillId="0" borderId="40" xfId="0" applyFont="1" applyFill="1" applyBorder="1" applyAlignment="1">
      <alignment horizontal="center" vertical="center"/>
    </xf>
    <xf numFmtId="0" fontId="22" fillId="0" borderId="37" xfId="0" applyFont="1" applyFill="1" applyBorder="1" applyAlignment="1">
      <alignment horizontal="center" vertical="center"/>
    </xf>
    <xf numFmtId="0" fontId="22" fillId="0" borderId="2" xfId="0" applyFont="1" applyFill="1" applyBorder="1" applyAlignment="1">
      <alignment horizontal="center" vertical="center"/>
    </xf>
    <xf numFmtId="0" fontId="22" fillId="0" borderId="42" xfId="0" applyFont="1" applyFill="1" applyBorder="1" applyAlignment="1">
      <alignment horizontal="center" vertical="center"/>
    </xf>
    <xf numFmtId="0" fontId="22" fillId="3" borderId="55" xfId="0" applyNumberFormat="1" applyFont="1" applyFill="1" applyBorder="1" applyAlignment="1">
      <alignment horizontal="center" vertical="center" wrapText="1"/>
    </xf>
    <xf numFmtId="0" fontId="22" fillId="3" borderId="56" xfId="0" applyNumberFormat="1" applyFont="1" applyFill="1" applyBorder="1" applyAlignment="1">
      <alignment horizontal="center" vertical="center" wrapText="1"/>
    </xf>
    <xf numFmtId="0" fontId="22" fillId="3" borderId="57" xfId="0" applyNumberFormat="1" applyFont="1" applyFill="1" applyBorder="1" applyAlignment="1">
      <alignment horizontal="center" vertical="center" wrapText="1"/>
    </xf>
    <xf numFmtId="0" fontId="22" fillId="3" borderId="35" xfId="1" applyFont="1" applyFill="1" applyBorder="1" applyAlignment="1">
      <alignment horizontal="center" vertical="center" wrapText="1"/>
    </xf>
    <xf numFmtId="0" fontId="22" fillId="3" borderId="39" xfId="1" applyFont="1" applyFill="1" applyBorder="1" applyAlignment="1">
      <alignment horizontal="center" vertical="center" wrapText="1"/>
    </xf>
    <xf numFmtId="0" fontId="22" fillId="3" borderId="40" xfId="1" applyFont="1" applyFill="1" applyBorder="1" applyAlignment="1">
      <alignment horizontal="center" vertical="center" wrapText="1"/>
    </xf>
    <xf numFmtId="0" fontId="22" fillId="3" borderId="37" xfId="1" applyFont="1" applyFill="1" applyBorder="1" applyAlignment="1">
      <alignment horizontal="center" vertical="center" wrapText="1"/>
    </xf>
    <xf numFmtId="0" fontId="22" fillId="3" borderId="2" xfId="1" applyFont="1" applyFill="1" applyBorder="1" applyAlignment="1">
      <alignment horizontal="center" vertical="center" wrapText="1"/>
    </xf>
    <xf numFmtId="0" fontId="22" fillId="3" borderId="42" xfId="1" applyFont="1" applyFill="1" applyBorder="1" applyAlignment="1">
      <alignment horizontal="center" vertical="center" wrapText="1"/>
    </xf>
    <xf numFmtId="0" fontId="16" fillId="3" borderId="27" xfId="0" applyFont="1" applyFill="1" applyBorder="1" applyAlignment="1">
      <alignment horizontal="center" wrapText="1"/>
    </xf>
    <xf numFmtId="0" fontId="16" fillId="3" borderId="29" xfId="0" applyFont="1" applyFill="1" applyBorder="1" applyAlignment="1">
      <alignment horizontal="center" wrapText="1"/>
    </xf>
    <xf numFmtId="0" fontId="16" fillId="3" borderId="31" xfId="0" applyFont="1" applyFill="1" applyBorder="1" applyAlignment="1">
      <alignment horizontal="center" wrapText="1"/>
    </xf>
    <xf numFmtId="0" fontId="16" fillId="3" borderId="32" xfId="0" applyFont="1" applyFill="1" applyBorder="1" applyAlignment="1">
      <alignment horizontal="center"/>
    </xf>
    <xf numFmtId="0" fontId="16" fillId="0" borderId="33" xfId="0" applyFont="1" applyFill="1" applyBorder="1" applyAlignment="1">
      <alignment horizontal="center"/>
    </xf>
    <xf numFmtId="0" fontId="16" fillId="0" borderId="9" xfId="0" applyFont="1" applyFill="1" applyBorder="1" applyAlignment="1">
      <alignment horizontal="center"/>
    </xf>
    <xf numFmtId="0" fontId="16" fillId="0" borderId="32" xfId="0" applyFont="1" applyFill="1" applyBorder="1" applyAlignment="1">
      <alignment horizontal="center"/>
    </xf>
    <xf numFmtId="0" fontId="3" fillId="0" borderId="35" xfId="0" applyFont="1" applyFill="1" applyBorder="1" applyAlignment="1">
      <alignment horizontal="center" vertical="center" wrapText="1"/>
    </xf>
    <xf numFmtId="0" fontId="3" fillId="0" borderId="36" xfId="0" applyFont="1" applyFill="1" applyBorder="1" applyAlignment="1">
      <alignment horizontal="center" vertical="center" wrapText="1"/>
    </xf>
    <xf numFmtId="0" fontId="3" fillId="0" borderId="37" xfId="0" applyFont="1" applyFill="1" applyBorder="1" applyAlignment="1">
      <alignment horizontal="center" vertical="center" wrapText="1"/>
    </xf>
    <xf numFmtId="0" fontId="3" fillId="0" borderId="71" xfId="0" applyFont="1" applyFill="1" applyBorder="1" applyAlignment="1">
      <alignment horizontal="center" vertical="center" wrapText="1"/>
    </xf>
    <xf numFmtId="0" fontId="3" fillId="0" borderId="72" xfId="0" applyFont="1" applyFill="1" applyBorder="1" applyAlignment="1">
      <alignment horizontal="center" vertical="center" wrapText="1"/>
    </xf>
    <xf numFmtId="0" fontId="3" fillId="0" borderId="8" xfId="0" applyFont="1" applyFill="1" applyBorder="1" applyAlignment="1">
      <alignment horizontal="center" vertical="center" wrapText="1"/>
    </xf>
    <xf numFmtId="0" fontId="23" fillId="0" borderId="27" xfId="0" applyFont="1" applyFill="1" applyBorder="1" applyAlignment="1">
      <alignment horizontal="center" vertical="center"/>
    </xf>
    <xf numFmtId="0" fontId="23" fillId="0" borderId="29" xfId="0" applyFont="1" applyFill="1" applyBorder="1" applyAlignment="1">
      <alignment horizontal="center" vertical="center"/>
    </xf>
    <xf numFmtId="0" fontId="23" fillId="0" borderId="31" xfId="0" applyFont="1" applyFill="1" applyBorder="1" applyAlignment="1">
      <alignment horizontal="center" vertical="center"/>
    </xf>
    <xf numFmtId="0" fontId="23" fillId="0" borderId="71" xfId="0" applyFont="1" applyFill="1" applyBorder="1" applyAlignment="1">
      <alignment horizontal="center" vertical="center"/>
    </xf>
    <xf numFmtId="0" fontId="23" fillId="0" borderId="8" xfId="0" applyFont="1" applyFill="1" applyBorder="1" applyAlignment="1">
      <alignment horizontal="center" vertical="center"/>
    </xf>
    <xf numFmtId="0" fontId="23" fillId="0" borderId="73" xfId="0" applyFont="1" applyFill="1" applyBorder="1" applyAlignment="1">
      <alignment horizontal="center" vertical="center"/>
    </xf>
    <xf numFmtId="0" fontId="5" fillId="0" borderId="35" xfId="0" applyFont="1" applyFill="1" applyBorder="1" applyAlignment="1">
      <alignment horizontal="center" vertical="center" wrapText="1"/>
    </xf>
    <xf numFmtId="0" fontId="5" fillId="0" borderId="36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40" xfId="0" applyFont="1" applyFill="1" applyBorder="1" applyAlignment="1">
      <alignment horizontal="center" vertical="center" wrapText="1"/>
    </xf>
    <xf numFmtId="0" fontId="5" fillId="0" borderId="41" xfId="0" applyFont="1" applyFill="1" applyBorder="1" applyAlignment="1">
      <alignment horizontal="center" vertical="center" wrapText="1"/>
    </xf>
    <xf numFmtId="0" fontId="5" fillId="0" borderId="42" xfId="0" applyFont="1" applyFill="1" applyBorder="1" applyAlignment="1">
      <alignment horizontal="center" vertical="center" wrapText="1"/>
    </xf>
    <xf numFmtId="0" fontId="23" fillId="0" borderId="33" xfId="0" applyFont="1" applyFill="1" applyBorder="1" applyAlignment="1">
      <alignment horizontal="center" vertical="top" wrapText="1"/>
    </xf>
    <xf numFmtId="0" fontId="23" fillId="0" borderId="9" xfId="0" applyFont="1" applyFill="1" applyBorder="1" applyAlignment="1">
      <alignment horizontal="center" vertical="top" wrapText="1"/>
    </xf>
    <xf numFmtId="0" fontId="23" fillId="0" borderId="32" xfId="0" applyFont="1" applyFill="1" applyBorder="1" applyAlignment="1">
      <alignment horizontal="center" vertical="top" wrapText="1"/>
    </xf>
    <xf numFmtId="0" fontId="23" fillId="0" borderId="52" xfId="0" applyFont="1" applyFill="1" applyBorder="1" applyAlignment="1">
      <alignment horizontal="center" vertical="top" wrapText="1"/>
    </xf>
    <xf numFmtId="0" fontId="23" fillId="0" borderId="53" xfId="0" applyFont="1" applyFill="1" applyBorder="1" applyAlignment="1">
      <alignment horizontal="center" vertical="top" wrapText="1"/>
    </xf>
    <xf numFmtId="0" fontId="23" fillId="0" borderId="54" xfId="0" applyFont="1" applyFill="1" applyBorder="1" applyAlignment="1">
      <alignment horizontal="center" vertical="top" wrapText="1"/>
    </xf>
    <xf numFmtId="0" fontId="4" fillId="0" borderId="29" xfId="0" applyFont="1" applyFill="1" applyBorder="1" applyAlignment="1">
      <alignment horizontal="center" vertical="center"/>
    </xf>
    <xf numFmtId="0" fontId="4" fillId="0" borderId="12" xfId="0" applyFont="1" applyFill="1" applyBorder="1" applyAlignment="1">
      <alignment horizontal="center" vertical="center"/>
    </xf>
    <xf numFmtId="0" fontId="4" fillId="0" borderId="7" xfId="0" applyFont="1" applyFill="1" applyBorder="1" applyAlignment="1">
      <alignment horizontal="center" vertical="center"/>
    </xf>
    <xf numFmtId="0" fontId="4" fillId="0" borderId="31" xfId="0" applyFont="1" applyFill="1" applyBorder="1" applyAlignment="1">
      <alignment horizontal="center" vertical="center" wrapText="1"/>
    </xf>
    <xf numFmtId="0" fontId="4" fillId="0" borderId="59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32" xfId="0" applyFont="1" applyFill="1" applyBorder="1" applyAlignment="1">
      <alignment horizontal="center" vertical="center" wrapText="1"/>
    </xf>
    <xf numFmtId="0" fontId="4" fillId="0" borderId="5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58" xfId="0" applyFont="1" applyFill="1" applyBorder="1" applyAlignment="1">
      <alignment horizontal="center" vertical="center" wrapText="1"/>
    </xf>
    <xf numFmtId="0" fontId="4" fillId="0" borderId="70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4" fillId="0" borderId="76" xfId="0" applyFont="1" applyFill="1" applyBorder="1" applyAlignment="1">
      <alignment horizontal="center" vertical="center" wrapText="1"/>
    </xf>
    <xf numFmtId="0" fontId="4" fillId="0" borderId="68" xfId="0" applyFont="1" applyFill="1" applyBorder="1" applyAlignment="1">
      <alignment horizontal="center" vertical="center" wrapText="1"/>
    </xf>
    <xf numFmtId="0" fontId="4" fillId="0" borderId="44" xfId="0" applyFont="1" applyFill="1" applyBorder="1" applyAlignment="1">
      <alignment horizontal="center" vertical="center" wrapText="1"/>
    </xf>
    <xf numFmtId="0" fontId="4" fillId="0" borderId="30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75" xfId="0" applyFont="1" applyFill="1" applyBorder="1" applyAlignment="1">
      <alignment horizontal="center" vertical="center" wrapText="1"/>
    </xf>
    <xf numFmtId="0" fontId="4" fillId="0" borderId="46" xfId="0" applyFont="1" applyFill="1" applyBorder="1" applyAlignment="1">
      <alignment horizontal="center" vertical="center" wrapText="1"/>
    </xf>
    <xf numFmtId="0" fontId="4" fillId="0" borderId="47" xfId="0" applyFont="1" applyFill="1" applyBorder="1" applyAlignment="1">
      <alignment horizontal="center" vertical="center" wrapText="1"/>
    </xf>
    <xf numFmtId="0" fontId="4" fillId="0" borderId="48" xfId="0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 vertical="center" wrapText="1"/>
    </xf>
    <xf numFmtId="0" fontId="4" fillId="0" borderId="53" xfId="0" applyFont="1" applyFill="1" applyBorder="1" applyAlignment="1">
      <alignment horizontal="center" vertical="center" wrapText="1"/>
    </xf>
    <xf numFmtId="0" fontId="4" fillId="0" borderId="37" xfId="0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horizontal="center" vertical="center" wrapText="1"/>
    </xf>
    <xf numFmtId="0" fontId="4" fillId="0" borderId="55" xfId="0" applyFont="1" applyFill="1" applyBorder="1" applyAlignment="1">
      <alignment horizontal="center" vertical="center" wrapText="1"/>
    </xf>
    <xf numFmtId="0" fontId="4" fillId="0" borderId="63" xfId="0" applyFont="1" applyFill="1" applyBorder="1" applyAlignment="1">
      <alignment horizontal="center" vertical="center" wrapText="1"/>
    </xf>
    <xf numFmtId="0" fontId="4" fillId="0" borderId="52" xfId="0" applyFont="1" applyFill="1" applyBorder="1" applyAlignment="1">
      <alignment horizontal="center" vertical="center" wrapText="1"/>
    </xf>
    <xf numFmtId="0" fontId="4" fillId="0" borderId="56" xfId="0" applyFont="1" applyFill="1" applyBorder="1" applyAlignment="1">
      <alignment horizontal="center" vertical="center" wrapText="1"/>
    </xf>
    <xf numFmtId="0" fontId="4" fillId="0" borderId="57" xfId="0" applyFont="1" applyFill="1" applyBorder="1" applyAlignment="1">
      <alignment horizontal="center" vertical="center" wrapText="1"/>
    </xf>
    <xf numFmtId="0" fontId="4" fillId="0" borderId="62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71" xfId="0" applyFont="1" applyFill="1" applyBorder="1" applyAlignment="1">
      <alignment horizontal="center" vertical="center" wrapText="1"/>
    </xf>
    <xf numFmtId="0" fontId="4" fillId="0" borderId="77" xfId="0" applyFont="1" applyFill="1" applyBorder="1" applyAlignment="1">
      <alignment horizontal="center" vertical="center" wrapText="1"/>
    </xf>
    <xf numFmtId="165" fontId="4" fillId="0" borderId="30" xfId="0" applyNumberFormat="1" applyFont="1" applyFill="1" applyBorder="1" applyAlignment="1">
      <alignment horizontal="center" vertical="center" wrapText="1"/>
    </xf>
    <xf numFmtId="165" fontId="4" fillId="0" borderId="67" xfId="0" applyNumberFormat="1" applyFont="1" applyFill="1" applyBorder="1" applyAlignment="1">
      <alignment horizontal="center" vertical="center" wrapText="1"/>
    </xf>
    <xf numFmtId="0" fontId="16" fillId="0" borderId="35" xfId="0" applyFont="1" applyFill="1" applyBorder="1" applyAlignment="1">
      <alignment horizontal="center" vertical="center"/>
    </xf>
    <xf numFmtId="0" fontId="16" fillId="0" borderId="37" xfId="0" applyFont="1" applyFill="1" applyBorder="1" applyAlignment="1">
      <alignment horizontal="center" vertical="center"/>
    </xf>
    <xf numFmtId="0" fontId="4" fillId="0" borderId="67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42" xfId="0" applyFont="1" applyFill="1" applyBorder="1" applyAlignment="1">
      <alignment horizontal="center" vertical="center" wrapText="1"/>
    </xf>
    <xf numFmtId="165" fontId="4" fillId="0" borderId="39" xfId="0" applyNumberFormat="1" applyFont="1" applyFill="1" applyBorder="1" applyAlignment="1">
      <alignment horizontal="center" vertical="center" wrapText="1"/>
    </xf>
    <xf numFmtId="165" fontId="4" fillId="0" borderId="40" xfId="0" applyNumberFormat="1" applyFont="1" applyFill="1" applyBorder="1" applyAlignment="1">
      <alignment horizontal="center" vertical="center" wrapText="1"/>
    </xf>
    <xf numFmtId="0" fontId="18" fillId="0" borderId="28" xfId="0" applyFont="1" applyFill="1" applyBorder="1" applyAlignment="1">
      <alignment horizontal="center"/>
    </xf>
    <xf numFmtId="0" fontId="18" fillId="0" borderId="29" xfId="0" applyFont="1" applyFill="1" applyBorder="1" applyAlignment="1">
      <alignment horizontal="center"/>
    </xf>
    <xf numFmtId="0" fontId="18" fillId="0" borderId="30" xfId="0" applyFont="1" applyFill="1" applyBorder="1" applyAlignment="1">
      <alignment horizontal="center"/>
    </xf>
    <xf numFmtId="0" fontId="18" fillId="0" borderId="31" xfId="0" applyFont="1" applyFill="1" applyBorder="1" applyAlignment="1">
      <alignment horizontal="center"/>
    </xf>
    <xf numFmtId="1" fontId="4" fillId="0" borderId="27" xfId="0" applyNumberFormat="1" applyFont="1" applyFill="1" applyBorder="1" applyAlignment="1">
      <alignment horizontal="center" vertical="center" wrapText="1"/>
    </xf>
    <xf numFmtId="1" fontId="4" fillId="0" borderId="58" xfId="0" applyNumberFormat="1" applyFont="1" applyFill="1" applyBorder="1" applyAlignment="1">
      <alignment horizontal="center" vertical="center" wrapText="1"/>
    </xf>
    <xf numFmtId="1" fontId="4" fillId="0" borderId="70" xfId="0" applyNumberFormat="1" applyFont="1" applyFill="1" applyBorder="1" applyAlignment="1">
      <alignment horizontal="center" vertical="center" wrapText="1"/>
    </xf>
    <xf numFmtId="166" fontId="4" fillId="0" borderId="29" xfId="1" applyNumberFormat="1" applyFont="1" applyFill="1" applyBorder="1" applyAlignment="1">
      <alignment horizontal="center" vertical="center" wrapText="1"/>
    </xf>
    <xf numFmtId="166" fontId="4" fillId="0" borderId="12" xfId="1" applyNumberFormat="1" applyFont="1" applyFill="1" applyBorder="1" applyAlignment="1">
      <alignment horizontal="center" vertical="center" wrapText="1"/>
    </xf>
    <xf numFmtId="166" fontId="4" fillId="0" borderId="7" xfId="1" applyNumberFormat="1" applyFont="1" applyFill="1" applyBorder="1" applyAlignment="1">
      <alignment horizontal="center" vertical="center" wrapText="1"/>
    </xf>
    <xf numFmtId="16" fontId="4" fillId="0" borderId="29" xfId="0" applyNumberFormat="1" applyFont="1" applyFill="1" applyBorder="1" applyAlignment="1">
      <alignment horizontal="center" vertical="center" wrapText="1"/>
    </xf>
    <xf numFmtId="16" fontId="4" fillId="0" borderId="12" xfId="0" applyNumberFormat="1" applyFont="1" applyFill="1" applyBorder="1" applyAlignment="1">
      <alignment horizontal="center" vertical="center" wrapText="1"/>
    </xf>
    <xf numFmtId="16" fontId="4" fillId="0" borderId="7" xfId="0" applyNumberFormat="1" applyFont="1" applyFill="1" applyBorder="1" applyAlignment="1">
      <alignment horizontal="center" vertical="center" wrapText="1"/>
    </xf>
    <xf numFmtId="164" fontId="4" fillId="0" borderId="29" xfId="0" applyNumberFormat="1" applyFont="1" applyFill="1" applyBorder="1" applyAlignment="1">
      <alignment horizontal="center" vertical="center" wrapText="1"/>
    </xf>
    <xf numFmtId="164" fontId="4" fillId="0" borderId="12" xfId="0" applyNumberFormat="1" applyFont="1" applyFill="1" applyBorder="1" applyAlignment="1">
      <alignment horizontal="center" vertical="center" wrapText="1"/>
    </xf>
    <xf numFmtId="0" fontId="18" fillId="0" borderId="27" xfId="0" applyFont="1" applyFill="1" applyBorder="1" applyAlignment="1">
      <alignment horizontal="center"/>
    </xf>
    <xf numFmtId="0" fontId="18" fillId="0" borderId="62" xfId="0" applyFont="1" applyFill="1" applyBorder="1" applyAlignment="1">
      <alignment horizontal="center"/>
    </xf>
    <xf numFmtId="0" fontId="18" fillId="0" borderId="23" xfId="0" applyFont="1" applyFill="1" applyBorder="1" applyAlignment="1">
      <alignment horizontal="center"/>
    </xf>
    <xf numFmtId="0" fontId="18" fillId="0" borderId="24" xfId="0" applyFont="1" applyFill="1" applyBorder="1" applyAlignment="1">
      <alignment horizontal="center"/>
    </xf>
    <xf numFmtId="165" fontId="4" fillId="0" borderId="29" xfId="0" applyNumberFormat="1" applyFont="1" applyFill="1" applyBorder="1" applyAlignment="1">
      <alignment horizontal="center" vertical="center" wrapText="1"/>
    </xf>
    <xf numFmtId="165" fontId="4" fillId="0" borderId="12" xfId="0" applyNumberFormat="1" applyFont="1" applyFill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top" wrapText="1"/>
    </xf>
    <xf numFmtId="0" fontId="1" fillId="0" borderId="9" xfId="0" applyFont="1" applyBorder="1" applyAlignment="1">
      <alignment horizontal="center" vertical="top" wrapText="1"/>
    </xf>
    <xf numFmtId="0" fontId="1" fillId="0" borderId="63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top" wrapText="1"/>
    </xf>
    <xf numFmtId="0" fontId="1" fillId="0" borderId="52" xfId="0" applyFont="1" applyBorder="1" applyAlignment="1">
      <alignment horizontal="center" vertical="top" wrapText="1"/>
    </xf>
    <xf numFmtId="0" fontId="1" fillId="0" borderId="53" xfId="0" applyFont="1" applyBorder="1" applyAlignment="1">
      <alignment horizontal="center" vertical="top" wrapText="1"/>
    </xf>
    <xf numFmtId="0" fontId="3" fillId="0" borderId="35" xfId="0" applyFont="1" applyBorder="1" applyAlignment="1">
      <alignment horizontal="center" vertical="center" wrapText="1"/>
    </xf>
    <xf numFmtId="0" fontId="3" fillId="0" borderId="37" xfId="0" applyFont="1" applyBorder="1" applyAlignment="1">
      <alignment horizontal="center" vertical="center" wrapText="1"/>
    </xf>
    <xf numFmtId="0" fontId="3" fillId="0" borderId="55" xfId="0" applyFont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wrapText="1"/>
    </xf>
    <xf numFmtId="0" fontId="3" fillId="0" borderId="42" xfId="0" applyFont="1" applyBorder="1" applyAlignment="1">
      <alignment horizontal="center" vertical="center" wrapText="1"/>
    </xf>
    <xf numFmtId="0" fontId="3" fillId="0" borderId="57" xfId="0" applyFont="1" applyBorder="1" applyAlignment="1">
      <alignment horizontal="center" vertical="center" wrapText="1"/>
    </xf>
    <xf numFmtId="0" fontId="23" fillId="0" borderId="47" xfId="0" applyFont="1" applyFill="1" applyBorder="1" applyAlignment="1">
      <alignment horizontal="center" vertical="center"/>
    </xf>
    <xf numFmtId="0" fontId="23" fillId="0" borderId="48" xfId="0" applyFont="1" applyFill="1" applyBorder="1" applyAlignment="1">
      <alignment horizontal="center" vertical="center"/>
    </xf>
    <xf numFmtId="0" fontId="23" fillId="0" borderId="10" xfId="0" applyFont="1" applyFill="1" applyBorder="1" applyAlignment="1">
      <alignment horizontal="center" vertical="center" wrapText="1"/>
    </xf>
    <xf numFmtId="0" fontId="23" fillId="0" borderId="51" xfId="0" applyFont="1" applyFill="1" applyBorder="1" applyAlignment="1">
      <alignment horizontal="center" vertical="center" wrapText="1"/>
    </xf>
    <xf numFmtId="0" fontId="5" fillId="0" borderId="60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61" xfId="0" applyFont="1" applyBorder="1" applyAlignment="1">
      <alignment horizontal="center" vertical="center" wrapText="1"/>
    </xf>
    <xf numFmtId="0" fontId="5" fillId="0" borderId="40" xfId="0" applyFont="1" applyBorder="1" applyAlignment="1">
      <alignment horizontal="center" vertical="center" wrapText="1"/>
    </xf>
    <xf numFmtId="0" fontId="5" fillId="0" borderId="42" xfId="0" applyFont="1" applyBorder="1" applyAlignment="1">
      <alignment horizontal="center" vertical="center" wrapText="1"/>
    </xf>
    <xf numFmtId="0" fontId="5" fillId="0" borderId="57" xfId="0" applyFont="1" applyBorder="1" applyAlignment="1">
      <alignment horizontal="center" vertical="center" wrapText="1"/>
    </xf>
    <xf numFmtId="0" fontId="23" fillId="0" borderId="33" xfId="0" applyFont="1" applyFill="1" applyBorder="1" applyAlignment="1">
      <alignment horizontal="center" vertical="center" wrapText="1"/>
    </xf>
    <xf numFmtId="0" fontId="23" fillId="0" borderId="9" xfId="0" applyFont="1" applyFill="1" applyBorder="1" applyAlignment="1">
      <alignment horizontal="center" vertical="center" wrapText="1"/>
    </xf>
    <xf numFmtId="0" fontId="23" fillId="0" borderId="32" xfId="0" applyFont="1" applyFill="1" applyBorder="1" applyAlignment="1">
      <alignment horizontal="center" vertical="center" wrapText="1"/>
    </xf>
    <xf numFmtId="0" fontId="23" fillId="0" borderId="52" xfId="0" applyFont="1" applyFill="1" applyBorder="1" applyAlignment="1">
      <alignment horizontal="center" vertical="center" wrapText="1"/>
    </xf>
    <xf numFmtId="0" fontId="23" fillId="0" borderId="53" xfId="0" applyFont="1" applyFill="1" applyBorder="1" applyAlignment="1">
      <alignment horizontal="center" vertical="center" wrapText="1"/>
    </xf>
    <xf numFmtId="0" fontId="23" fillId="0" borderId="54" xfId="0" applyFont="1" applyFill="1" applyBorder="1" applyAlignment="1">
      <alignment horizontal="center" vertical="center" wrapText="1"/>
    </xf>
    <xf numFmtId="0" fontId="1" fillId="0" borderId="32" xfId="0" applyFont="1" applyBorder="1" applyAlignment="1">
      <alignment horizontal="center" vertical="top" wrapText="1"/>
    </xf>
    <xf numFmtId="0" fontId="1" fillId="0" borderId="74" xfId="0" applyFont="1" applyBorder="1" applyAlignment="1">
      <alignment horizontal="center" vertical="top" wrapText="1"/>
    </xf>
    <xf numFmtId="0" fontId="1" fillId="0" borderId="54" xfId="0" applyFont="1" applyBorder="1" applyAlignment="1">
      <alignment horizontal="center" vertical="top" wrapText="1"/>
    </xf>
    <xf numFmtId="0" fontId="3" fillId="0" borderId="33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2" xfId="0" applyFont="1" applyBorder="1" applyAlignment="1">
      <alignment horizontal="center" vertical="center" wrapText="1"/>
    </xf>
    <xf numFmtId="0" fontId="3" fillId="0" borderId="52" xfId="0" applyFont="1" applyBorder="1" applyAlignment="1">
      <alignment horizontal="center" vertical="center" wrapText="1"/>
    </xf>
    <xf numFmtId="0" fontId="3" fillId="0" borderId="53" xfId="0" applyFont="1" applyBorder="1" applyAlignment="1">
      <alignment horizontal="center" vertical="center" wrapText="1"/>
    </xf>
    <xf numFmtId="0" fontId="3" fillId="0" borderId="54" xfId="0" applyFont="1" applyBorder="1" applyAlignment="1">
      <alignment horizontal="center" vertical="center" wrapText="1"/>
    </xf>
    <xf numFmtId="0" fontId="23" fillId="0" borderId="47" xfId="0" applyFont="1" applyBorder="1" applyAlignment="1">
      <alignment horizontal="center" vertical="center" wrapText="1"/>
    </xf>
    <xf numFmtId="0" fontId="23" fillId="0" borderId="48" xfId="0" applyFont="1" applyBorder="1" applyAlignment="1">
      <alignment horizontal="center" vertical="center" wrapText="1"/>
    </xf>
    <xf numFmtId="0" fontId="23" fillId="0" borderId="66" xfId="0" applyFont="1" applyFill="1" applyBorder="1" applyAlignment="1">
      <alignment horizontal="center" vertical="center" wrapText="1"/>
    </xf>
    <xf numFmtId="0" fontId="23" fillId="0" borderId="64" xfId="0" applyFont="1" applyFill="1" applyBorder="1" applyAlignment="1">
      <alignment horizontal="center" vertical="center" wrapText="1"/>
    </xf>
    <xf numFmtId="0" fontId="23" fillId="0" borderId="65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53" xfId="0" applyFont="1" applyBorder="1" applyAlignment="1">
      <alignment horizontal="center" vertical="center" wrapText="1"/>
    </xf>
    <xf numFmtId="1" fontId="22" fillId="0" borderId="35" xfId="0" applyNumberFormat="1" applyFont="1" applyFill="1" applyBorder="1" applyAlignment="1">
      <alignment horizontal="center" vertical="center" wrapText="1"/>
    </xf>
    <xf numFmtId="1" fontId="22" fillId="0" borderId="39" xfId="0" applyNumberFormat="1" applyFont="1" applyFill="1" applyBorder="1" applyAlignment="1">
      <alignment horizontal="center" vertical="center" wrapText="1"/>
    </xf>
    <xf numFmtId="1" fontId="22" fillId="0" borderId="40" xfId="0" applyNumberFormat="1" applyFont="1" applyFill="1" applyBorder="1" applyAlignment="1">
      <alignment horizontal="center" vertical="center" wrapText="1"/>
    </xf>
    <xf numFmtId="166" fontId="22" fillId="0" borderId="29" xfId="1" applyNumberFormat="1" applyFont="1" applyFill="1" applyBorder="1" applyAlignment="1">
      <alignment horizontal="center" vertical="center" wrapText="1"/>
    </xf>
    <xf numFmtId="166" fontId="22" fillId="0" borderId="12" xfId="1" applyNumberFormat="1" applyFont="1" applyFill="1" applyBorder="1" applyAlignment="1">
      <alignment horizontal="center" vertical="center" wrapText="1"/>
    </xf>
    <xf numFmtId="166" fontId="22" fillId="0" borderId="7" xfId="1" applyNumberFormat="1" applyFont="1" applyFill="1" applyBorder="1" applyAlignment="1">
      <alignment horizontal="center" vertical="center" wrapText="1"/>
    </xf>
    <xf numFmtId="0" fontId="22" fillId="0" borderId="31" xfId="0" applyFont="1" applyFill="1" applyBorder="1" applyAlignment="1">
      <alignment horizontal="center" vertical="center" wrapText="1"/>
    </xf>
    <xf numFmtId="0" fontId="22" fillId="0" borderId="59" xfId="0" applyFont="1" applyFill="1" applyBorder="1" applyAlignment="1">
      <alignment horizontal="center" vertical="center" wrapText="1"/>
    </xf>
    <xf numFmtId="0" fontId="22" fillId="0" borderId="69" xfId="0" applyFont="1" applyFill="1" applyBorder="1" applyAlignment="1">
      <alignment horizontal="center" vertical="center" wrapText="1"/>
    </xf>
    <xf numFmtId="0" fontId="22" fillId="0" borderId="27" xfId="0" applyFont="1" applyFill="1" applyBorder="1" applyAlignment="1">
      <alignment horizontal="center" vertical="center" wrapText="1"/>
    </xf>
    <xf numFmtId="0" fontId="22" fillId="0" borderId="58" xfId="0" applyFont="1" applyFill="1" applyBorder="1" applyAlignment="1">
      <alignment horizontal="center" vertical="center" wrapText="1"/>
    </xf>
    <xf numFmtId="0" fontId="22" fillId="0" borderId="70" xfId="0" applyFont="1" applyFill="1" applyBorder="1" applyAlignment="1">
      <alignment horizontal="center" vertical="center" wrapText="1"/>
    </xf>
    <xf numFmtId="16" fontId="22" fillId="0" borderId="29" xfId="0" applyNumberFormat="1" applyFont="1" applyFill="1" applyBorder="1" applyAlignment="1">
      <alignment horizontal="center" vertical="center" wrapText="1"/>
    </xf>
    <xf numFmtId="16" fontId="22" fillId="0" borderId="12" xfId="0" applyNumberFormat="1" applyFont="1" applyFill="1" applyBorder="1" applyAlignment="1">
      <alignment horizontal="center" vertical="center" wrapText="1"/>
    </xf>
    <xf numFmtId="16" fontId="22" fillId="0" borderId="7" xfId="0" applyNumberFormat="1" applyFont="1" applyFill="1" applyBorder="1" applyAlignment="1">
      <alignment horizontal="center" vertical="center" wrapText="1"/>
    </xf>
    <xf numFmtId="0" fontId="4" fillId="0" borderId="27" xfId="0" applyFont="1" applyBorder="1" applyAlignment="1">
      <alignment horizontal="center" wrapText="1"/>
    </xf>
    <xf numFmtId="0" fontId="4" fillId="0" borderId="29" xfId="0" applyFont="1" applyBorder="1" applyAlignment="1">
      <alignment horizontal="center" wrapText="1"/>
    </xf>
    <xf numFmtId="0" fontId="4" fillId="0" borderId="31" xfId="0" applyFont="1" applyBorder="1" applyAlignment="1">
      <alignment horizontal="center" wrapText="1"/>
    </xf>
    <xf numFmtId="0" fontId="4" fillId="0" borderId="62" xfId="0" applyFont="1" applyBorder="1" applyAlignment="1">
      <alignment horizontal="center" wrapText="1"/>
    </xf>
    <xf numFmtId="0" fontId="4" fillId="0" borderId="23" xfId="0" applyFont="1" applyBorder="1" applyAlignment="1">
      <alignment horizontal="center" wrapText="1"/>
    </xf>
    <xf numFmtId="0" fontId="4" fillId="0" borderId="24" xfId="0" applyFont="1" applyBorder="1" applyAlignment="1">
      <alignment horizontal="center" wrapText="1"/>
    </xf>
    <xf numFmtId="0" fontId="4" fillId="0" borderId="28" xfId="0" applyFont="1" applyBorder="1" applyAlignment="1">
      <alignment horizontal="center" wrapText="1"/>
    </xf>
    <xf numFmtId="0" fontId="4" fillId="0" borderId="30" xfId="0" applyFont="1" applyBorder="1" applyAlignment="1">
      <alignment horizontal="center" wrapText="1"/>
    </xf>
    <xf numFmtId="0" fontId="22" fillId="0" borderId="29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22" fillId="0" borderId="27" xfId="0" applyFont="1" applyBorder="1" applyAlignment="1">
      <alignment horizontal="center" vertical="center" wrapText="1"/>
    </xf>
    <xf numFmtId="0" fontId="22" fillId="0" borderId="58" xfId="0" applyFont="1" applyBorder="1" applyAlignment="1">
      <alignment horizontal="center" vertical="center" wrapText="1"/>
    </xf>
    <xf numFmtId="0" fontId="22" fillId="0" borderId="70" xfId="0" applyFont="1" applyBorder="1" applyAlignment="1">
      <alignment horizontal="center" vertical="center" wrapText="1"/>
    </xf>
    <xf numFmtId="0" fontId="22" fillId="0" borderId="7" xfId="0" applyFont="1" applyBorder="1" applyAlignment="1">
      <alignment horizontal="center" vertical="center" wrapText="1"/>
    </xf>
    <xf numFmtId="165" fontId="22" fillId="0" borderId="29" xfId="0" applyNumberFormat="1" applyFont="1" applyBorder="1" applyAlignment="1">
      <alignment horizontal="center" vertical="center" wrapText="1"/>
    </xf>
    <xf numFmtId="165" fontId="22" fillId="0" borderId="12" xfId="0" applyNumberFormat="1" applyFont="1" applyBorder="1" applyAlignment="1">
      <alignment horizontal="center" vertical="center" wrapText="1"/>
    </xf>
    <xf numFmtId="165" fontId="22" fillId="0" borderId="7" xfId="0" applyNumberFormat="1" applyFont="1" applyBorder="1" applyAlignment="1">
      <alignment horizontal="center" vertical="center" wrapText="1"/>
    </xf>
    <xf numFmtId="164" fontId="22" fillId="0" borderId="29" xfId="0" applyNumberFormat="1" applyFont="1" applyBorder="1" applyAlignment="1">
      <alignment horizontal="center" vertical="center" wrapText="1"/>
    </xf>
    <xf numFmtId="164" fontId="22" fillId="0" borderId="12" xfId="0" applyNumberFormat="1" applyFont="1" applyBorder="1" applyAlignment="1">
      <alignment horizontal="center" vertical="center" wrapText="1"/>
    </xf>
    <xf numFmtId="164" fontId="22" fillId="0" borderId="7" xfId="0" applyNumberFormat="1" applyFont="1" applyBorder="1" applyAlignment="1">
      <alignment horizontal="center" vertical="center" wrapText="1"/>
    </xf>
    <xf numFmtId="164" fontId="22" fillId="0" borderId="31" xfId="0" applyNumberFormat="1" applyFont="1" applyBorder="1" applyAlignment="1">
      <alignment horizontal="center" vertical="center" wrapText="1"/>
    </xf>
    <xf numFmtId="164" fontId="22" fillId="0" borderId="59" xfId="0" applyNumberFormat="1" applyFont="1" applyBorder="1" applyAlignment="1">
      <alignment horizontal="center" vertical="center" wrapText="1"/>
    </xf>
    <xf numFmtId="164" fontId="22" fillId="0" borderId="69" xfId="0" applyNumberFormat="1" applyFont="1" applyBorder="1" applyAlignment="1">
      <alignment horizontal="center" vertical="center" wrapText="1"/>
    </xf>
    <xf numFmtId="0" fontId="22" fillId="3" borderId="27" xfId="0" applyFont="1" applyFill="1" applyBorder="1" applyAlignment="1">
      <alignment horizontal="center" vertical="center" wrapText="1"/>
    </xf>
    <xf numFmtId="0" fontId="22" fillId="3" borderId="58" xfId="0" applyFont="1" applyFill="1" applyBorder="1" applyAlignment="1">
      <alignment horizontal="center" vertical="center" wrapText="1"/>
    </xf>
    <xf numFmtId="0" fontId="25" fillId="0" borderId="31" xfId="0" applyFont="1" applyBorder="1" applyAlignment="1">
      <alignment horizontal="center" vertical="center" wrapText="1"/>
    </xf>
    <xf numFmtId="0" fontId="25" fillId="0" borderId="59" xfId="0" applyFont="1" applyBorder="1" applyAlignment="1">
      <alignment horizontal="center" vertical="center" wrapText="1"/>
    </xf>
    <xf numFmtId="0" fontId="22" fillId="0" borderId="29" xfId="0" applyFont="1" applyFill="1" applyBorder="1" applyAlignment="1">
      <alignment horizontal="center" vertical="center" wrapText="1"/>
    </xf>
    <xf numFmtId="0" fontId="22" fillId="0" borderId="12" xfId="0" applyFont="1" applyFill="1" applyBorder="1" applyAlignment="1">
      <alignment horizontal="center" vertical="center" wrapText="1"/>
    </xf>
    <xf numFmtId="0" fontId="22" fillId="3" borderId="29" xfId="0" applyFont="1" applyFill="1" applyBorder="1" applyAlignment="1">
      <alignment horizontal="center" vertical="center" wrapText="1"/>
    </xf>
    <xf numFmtId="0" fontId="22" fillId="3" borderId="12" xfId="0" applyFont="1" applyFill="1" applyBorder="1" applyAlignment="1">
      <alignment horizontal="center" vertical="center" wrapText="1"/>
    </xf>
    <xf numFmtId="0" fontId="22" fillId="0" borderId="8" xfId="0" applyFont="1" applyFill="1" applyBorder="1" applyAlignment="1">
      <alignment horizontal="center" vertical="center" wrapText="1"/>
    </xf>
    <xf numFmtId="0" fontId="22" fillId="0" borderId="7" xfId="0" applyFont="1" applyFill="1" applyBorder="1" applyAlignment="1">
      <alignment horizontal="center" vertical="center" wrapText="1"/>
    </xf>
    <xf numFmtId="0" fontId="22" fillId="0" borderId="46" xfId="0" applyFont="1" applyFill="1" applyBorder="1" applyAlignment="1">
      <alignment horizontal="center" vertical="center" wrapText="1"/>
    </xf>
    <xf numFmtId="0" fontId="22" fillId="0" borderId="47" xfId="0" applyFont="1" applyFill="1" applyBorder="1" applyAlignment="1">
      <alignment horizontal="center" vertical="center" wrapText="1"/>
    </xf>
    <xf numFmtId="0" fontId="22" fillId="0" borderId="36" xfId="0" applyFont="1" applyFill="1" applyBorder="1" applyAlignment="1">
      <alignment horizontal="center" vertical="center" wrapText="1"/>
    </xf>
    <xf numFmtId="0" fontId="22" fillId="0" borderId="38" xfId="0" applyFont="1" applyFill="1" applyBorder="1" applyAlignment="1">
      <alignment horizontal="center" vertical="center" wrapText="1"/>
    </xf>
    <xf numFmtId="0" fontId="22" fillId="0" borderId="71" xfId="0" applyFont="1" applyFill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top" wrapText="1"/>
    </xf>
    <xf numFmtId="0" fontId="3" fillId="0" borderId="9" xfId="0" applyFont="1" applyBorder="1" applyAlignment="1">
      <alignment horizontal="center" vertical="top" wrapText="1"/>
    </xf>
    <xf numFmtId="0" fontId="3" fillId="0" borderId="63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2" xfId="0" applyFont="1" applyBorder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23" fillId="0" borderId="47" xfId="0" applyFont="1" applyBorder="1" applyAlignment="1">
      <alignment horizontal="center" vertical="center"/>
    </xf>
    <xf numFmtId="0" fontId="23" fillId="0" borderId="48" xfId="0" applyFont="1" applyBorder="1" applyAlignment="1">
      <alignment horizontal="center" vertical="center"/>
    </xf>
    <xf numFmtId="0" fontId="23" fillId="0" borderId="64" xfId="0" applyFont="1" applyBorder="1" applyAlignment="1">
      <alignment horizontal="center" vertical="center" wrapText="1"/>
    </xf>
    <xf numFmtId="0" fontId="23" fillId="0" borderId="65" xfId="0" applyFont="1" applyBorder="1" applyAlignment="1">
      <alignment horizontal="center" vertical="center" wrapText="1"/>
    </xf>
    <xf numFmtId="0" fontId="5" fillId="0" borderId="37" xfId="0" applyFont="1" applyBorder="1" applyAlignment="1">
      <alignment horizontal="center" vertical="center" wrapText="1"/>
    </xf>
    <xf numFmtId="0" fontId="5" fillId="0" borderId="55" xfId="0" applyFont="1" applyBorder="1" applyAlignment="1">
      <alignment horizontal="center" vertical="center" wrapText="1"/>
    </xf>
    <xf numFmtId="0" fontId="23" fillId="0" borderId="33" xfId="0" applyFont="1" applyBorder="1" applyAlignment="1">
      <alignment horizontal="center" vertical="center" wrapText="1"/>
    </xf>
    <xf numFmtId="0" fontId="23" fillId="0" borderId="9" xfId="0" applyFont="1" applyBorder="1" applyAlignment="1">
      <alignment horizontal="center" vertical="center" wrapText="1"/>
    </xf>
    <xf numFmtId="0" fontId="23" fillId="0" borderId="32" xfId="0" applyFont="1" applyBorder="1" applyAlignment="1">
      <alignment horizontal="center" vertical="center" wrapText="1"/>
    </xf>
    <xf numFmtId="0" fontId="23" fillId="0" borderId="52" xfId="0" applyFont="1" applyBorder="1" applyAlignment="1">
      <alignment horizontal="center" vertical="center" wrapText="1"/>
    </xf>
    <xf numFmtId="0" fontId="23" fillId="0" borderId="53" xfId="0" applyFont="1" applyBorder="1" applyAlignment="1">
      <alignment horizontal="center" vertical="center" wrapText="1"/>
    </xf>
    <xf numFmtId="0" fontId="23" fillId="0" borderId="54" xfId="0" applyFont="1" applyBorder="1" applyAlignment="1">
      <alignment horizontal="center" vertical="center" wrapText="1"/>
    </xf>
    <xf numFmtId="1" fontId="4" fillId="0" borderId="35" xfId="0" applyNumberFormat="1" applyFont="1" applyBorder="1" applyAlignment="1">
      <alignment horizontal="center" vertical="center" wrapText="1"/>
    </xf>
    <xf numFmtId="1" fontId="4" fillId="0" borderId="40" xfId="0" applyNumberFormat="1" applyFont="1" applyBorder="1" applyAlignment="1">
      <alignment horizontal="center" vertical="center" wrapText="1"/>
    </xf>
    <xf numFmtId="166" fontId="4" fillId="0" borderId="37" xfId="1" applyNumberFormat="1" applyFont="1" applyBorder="1" applyAlignment="1">
      <alignment horizontal="center" vertical="center" wrapText="1"/>
    </xf>
    <xf numFmtId="166" fontId="4" fillId="0" borderId="42" xfId="1" applyNumberFormat="1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 wrapText="1"/>
    </xf>
    <xf numFmtId="16" fontId="4" fillId="0" borderId="37" xfId="0" applyNumberFormat="1" applyFont="1" applyBorder="1" applyAlignment="1">
      <alignment horizontal="center" vertical="center" wrapText="1"/>
    </xf>
    <xf numFmtId="16" fontId="4" fillId="0" borderId="42" xfId="0" applyNumberFormat="1" applyFont="1" applyBorder="1" applyAlignment="1">
      <alignment horizontal="center" vertical="center" wrapText="1"/>
    </xf>
    <xf numFmtId="167" fontId="4" fillId="0" borderId="55" xfId="0" applyNumberFormat="1" applyFont="1" applyBorder="1" applyAlignment="1">
      <alignment horizontal="center" vertical="center" wrapText="1"/>
    </xf>
    <xf numFmtId="167" fontId="4" fillId="0" borderId="57" xfId="0" applyNumberFormat="1" applyFont="1" applyBorder="1" applyAlignment="1">
      <alignment horizontal="center" vertical="center" wrapText="1"/>
    </xf>
    <xf numFmtId="0" fontId="18" fillId="0" borderId="21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8" fillId="0" borderId="25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23" xfId="0" applyFont="1" applyBorder="1" applyAlignment="1">
      <alignment horizontal="center"/>
    </xf>
    <xf numFmtId="0" fontId="18" fillId="0" borderId="24" xfId="0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8" fillId="0" borderId="32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0" fontId="18" fillId="0" borderId="22" xfId="0" applyFont="1" applyBorder="1" applyAlignment="1">
      <alignment horizontal="center"/>
    </xf>
    <xf numFmtId="0" fontId="4" fillId="4" borderId="21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25" xfId="0" applyFont="1" applyFill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40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4" fillId="0" borderId="42" xfId="0" applyFont="1" applyBorder="1" applyAlignment="1">
      <alignment horizontal="center" vertical="center" wrapText="1"/>
    </xf>
    <xf numFmtId="165" fontId="4" fillId="0" borderId="37" xfId="0" applyNumberFormat="1" applyFont="1" applyBorder="1" applyAlignment="1">
      <alignment horizontal="center" vertical="center" wrapText="1"/>
    </xf>
    <xf numFmtId="165" fontId="4" fillId="0" borderId="42" xfId="0" applyNumberFormat="1" applyFont="1" applyBorder="1" applyAlignment="1">
      <alignment horizontal="center" vertical="center" wrapText="1"/>
    </xf>
    <xf numFmtId="164" fontId="4" fillId="0" borderId="37" xfId="0" applyNumberFormat="1" applyFont="1" applyBorder="1" applyAlignment="1">
      <alignment horizontal="center" vertical="center" wrapText="1"/>
    </xf>
    <xf numFmtId="164" fontId="4" fillId="0" borderId="42" xfId="0" applyNumberFormat="1" applyFont="1" applyBorder="1" applyAlignment="1">
      <alignment horizontal="center" vertical="center" wrapText="1"/>
    </xf>
    <xf numFmtId="164" fontId="4" fillId="0" borderId="55" xfId="0" applyNumberFormat="1" applyFont="1" applyBorder="1" applyAlignment="1">
      <alignment horizontal="center" vertical="center" wrapText="1"/>
    </xf>
    <xf numFmtId="164" fontId="4" fillId="0" borderId="57" xfId="0" applyNumberFormat="1" applyFont="1" applyBorder="1" applyAlignment="1">
      <alignment horizontal="center" vertical="center" wrapText="1"/>
    </xf>
    <xf numFmtId="165" fontId="4" fillId="0" borderId="29" xfId="0" applyNumberFormat="1" applyFont="1" applyBorder="1" applyAlignment="1">
      <alignment horizontal="center" vertical="center" wrapText="1"/>
    </xf>
    <xf numFmtId="165" fontId="4" fillId="0" borderId="7" xfId="0" applyNumberFormat="1" applyFont="1" applyBorder="1" applyAlignment="1">
      <alignment horizontal="center"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4" borderId="62" xfId="0" applyFont="1" applyFill="1" applyBorder="1" applyAlignment="1">
      <alignment horizontal="center" vertical="center" wrapText="1"/>
    </xf>
    <xf numFmtId="0" fontId="4" fillId="4" borderId="23" xfId="0" applyFont="1" applyFill="1" applyBorder="1" applyAlignment="1">
      <alignment horizontal="center" vertical="center" wrapText="1"/>
    </xf>
    <xf numFmtId="0" fontId="4" fillId="4" borderId="24" xfId="0" applyFont="1" applyFill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4" fillId="0" borderId="29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4" fillId="0" borderId="47" xfId="0" applyFont="1" applyBorder="1" applyAlignment="1">
      <alignment horizontal="center" vertical="center" wrapText="1"/>
    </xf>
    <xf numFmtId="0" fontId="8" fillId="3" borderId="0" xfId="0" applyFont="1" applyFill="1" applyBorder="1" applyAlignment="1">
      <alignment horizontal="left" vertical="justify" wrapText="1" indent="3"/>
    </xf>
    <xf numFmtId="0" fontId="8" fillId="3" borderId="0" xfId="0" applyFont="1" applyFill="1" applyAlignment="1">
      <alignment horizontal="left" vertical="center" wrapText="1"/>
    </xf>
    <xf numFmtId="0" fontId="7" fillId="3" borderId="0" xfId="0" applyFont="1" applyFill="1" applyBorder="1" applyAlignment="1">
      <alignment horizontal="left" vertical="center" wrapText="1"/>
    </xf>
    <xf numFmtId="0" fontId="8" fillId="3" borderId="0" xfId="0" applyFont="1" applyFill="1" applyBorder="1" applyAlignment="1">
      <alignment horizontal="left" vertical="center" wrapText="1" indent="1"/>
    </xf>
  </cellXfs>
  <cellStyles count="4">
    <cellStyle name="Hipervínculo" xfId="3" builtinId="8"/>
    <cellStyle name="Normal" xfId="0" builtinId="0"/>
    <cellStyle name="Normal 2" xfId="1" xr:uid="{00000000-0005-0000-0000-000002000000}"/>
    <cellStyle name="Normal 2 2" xfId="2" xr:uid="{00000000-0005-0000-0000-000003000000}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'BD Nirs'!Z9"/><Relationship Id="rId1" Type="http://schemas.openxmlformats.org/officeDocument/2006/relationships/hyperlink" Target="#'BD Nirs Espectro'!Z9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7640</xdr:colOff>
      <xdr:row>0</xdr:row>
      <xdr:rowOff>139129</xdr:rowOff>
    </xdr:from>
    <xdr:to>
      <xdr:col>1</xdr:col>
      <xdr:colOff>684943</xdr:colOff>
      <xdr:row>1</xdr:row>
      <xdr:rowOff>256854</xdr:rowOff>
    </xdr:to>
    <xdr:sp macro="" textlink="">
      <xdr:nvSpPr>
        <xdr:cNvPr id="2" name="Flecha: hacia la izqui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C7C1D6-8AFE-4283-98E5-3AA29ABB5DA8}"/>
            </a:ext>
          </a:extLst>
        </xdr:cNvPr>
        <xdr:cNvSpPr/>
      </xdr:nvSpPr>
      <xdr:spPr>
        <a:xfrm>
          <a:off x="2097640" y="139129"/>
          <a:ext cx="1690955" cy="513708"/>
        </a:xfrm>
        <a:prstGeom prst="leftArrow">
          <a:avLst/>
        </a:prstGeom>
        <a:solidFill>
          <a:schemeClr val="accent1"/>
        </a:solidFill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200" b="1"/>
            <a:t>BD Nirs Espectro</a:t>
          </a:r>
        </a:p>
      </xdr:txBody>
    </xdr:sp>
    <xdr:clientData/>
  </xdr:twoCellAnchor>
  <xdr:twoCellAnchor>
    <xdr:from>
      <xdr:col>0</xdr:col>
      <xdr:colOff>173803</xdr:colOff>
      <xdr:row>0</xdr:row>
      <xdr:rowOff>141698</xdr:rowOff>
    </xdr:from>
    <xdr:to>
      <xdr:col>0</xdr:col>
      <xdr:colOff>1864758</xdr:colOff>
      <xdr:row>1</xdr:row>
      <xdr:rowOff>259423</xdr:rowOff>
    </xdr:to>
    <xdr:sp macro="" textlink="">
      <xdr:nvSpPr>
        <xdr:cNvPr id="3" name="Flecha: hacia la izquierda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9CC57FEE-9681-495A-868D-992CBF3FC463}"/>
            </a:ext>
          </a:extLst>
        </xdr:cNvPr>
        <xdr:cNvSpPr/>
      </xdr:nvSpPr>
      <xdr:spPr>
        <a:xfrm>
          <a:off x="173803" y="141698"/>
          <a:ext cx="1690955" cy="513708"/>
        </a:xfrm>
        <a:prstGeom prst="leftArrow">
          <a:avLst/>
        </a:prstGeom>
        <a:solidFill>
          <a:schemeClr val="accent1"/>
        </a:solidFill>
        <a:ln>
          <a:solidFill>
            <a:schemeClr val="accent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s-CO" sz="1200" b="1"/>
            <a:t>BD Nir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73</xdr:colOff>
      <xdr:row>0</xdr:row>
      <xdr:rowOff>163045</xdr:rowOff>
    </xdr:from>
    <xdr:to>
      <xdr:col>2</xdr:col>
      <xdr:colOff>1219200</xdr:colOff>
      <xdr:row>3</xdr:row>
      <xdr:rowOff>5098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83FACA1-C0C1-436F-B8F9-E93A56589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873" y="163045"/>
          <a:ext cx="2812677" cy="71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1755</xdr:colOff>
      <xdr:row>0</xdr:row>
      <xdr:rowOff>188819</xdr:rowOff>
    </xdr:from>
    <xdr:to>
      <xdr:col>3</xdr:col>
      <xdr:colOff>838200</xdr:colOff>
      <xdr:row>3</xdr:row>
      <xdr:rowOff>7676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263201F-25C5-4C96-B33D-1EBBFB9B0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755" y="188819"/>
          <a:ext cx="3182470" cy="71661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0</xdr:row>
      <xdr:rowOff>10583</xdr:rowOff>
    </xdr:from>
    <xdr:to>
      <xdr:col>6</xdr:col>
      <xdr:colOff>1919212</xdr:colOff>
      <xdr:row>3</xdr:row>
      <xdr:rowOff>14278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6094DA-C461-4CDD-9ED4-2F80A83CF4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9833" y="10583"/>
          <a:ext cx="2712169" cy="71322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0</xdr:colOff>
      <xdr:row>0</xdr:row>
      <xdr:rowOff>67235</xdr:rowOff>
    </xdr:from>
    <xdr:ext cx="2809875" cy="741829"/>
    <xdr:pic>
      <xdr:nvPicPr>
        <xdr:cNvPr id="2" name="Imagen 1">
          <a:extLst>
            <a:ext uri="{FF2B5EF4-FFF2-40B4-BE49-F238E27FC236}">
              <a16:creationId xmlns:a16="http://schemas.microsoft.com/office/drawing/2014/main" id="{3680CFC4-8844-4EF6-95FA-74710C6DB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67235"/>
          <a:ext cx="2809875" cy="7418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9833</xdr:colOff>
      <xdr:row>0</xdr:row>
      <xdr:rowOff>10583</xdr:rowOff>
    </xdr:from>
    <xdr:to>
      <xdr:col>3</xdr:col>
      <xdr:colOff>100202</xdr:colOff>
      <xdr:row>3</xdr:row>
      <xdr:rowOff>14278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3DC7D2F-1295-4AFC-849B-3804C65B2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9833" y="10583"/>
          <a:ext cx="2712169" cy="71322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485775</xdr:colOff>
      <xdr:row>7</xdr:row>
      <xdr:rowOff>66675</xdr:rowOff>
    </xdr:to>
    <xdr:sp macro="" textlink="">
      <xdr:nvSpPr>
        <xdr:cNvPr id="2" name="2 Rectángulo">
          <a:extLst>
            <a:ext uri="{FF2B5EF4-FFF2-40B4-BE49-F238E27FC236}">
              <a16:creationId xmlns:a16="http://schemas.microsoft.com/office/drawing/2014/main" id="{EEE4D545-483B-4422-A060-3B7EC4C4B2AE}"/>
            </a:ext>
          </a:extLst>
        </xdr:cNvPr>
        <xdr:cNvSpPr/>
      </xdr:nvSpPr>
      <xdr:spPr>
        <a:xfrm>
          <a:off x="0" y="0"/>
          <a:ext cx="10372725" cy="1200150"/>
        </a:xfrm>
        <a:prstGeom prst="rect">
          <a:avLst/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rtlCol="0" anchor="ctr"/>
        <a:lstStyle/>
        <a:p>
          <a:pPr algn="ctr"/>
          <a:r>
            <a:rPr lang="es-ES" sz="1600" b="1"/>
            <a:t>              INFORMACIÓN ESTADÍSTICA</a:t>
          </a:r>
        </a:p>
        <a:p>
          <a:pPr algn="ctr"/>
          <a:r>
            <a:rPr lang="es-ES" sz="1100" b="1" baseline="0"/>
            <a:t>                  </a:t>
          </a:r>
          <a:r>
            <a:rPr lang="es-ES" sz="1100" b="1"/>
            <a:t>DIVISIÓN POLITICO ADMINISTRATIVA -DIVIPOLA</a:t>
          </a:r>
        </a:p>
        <a:p>
          <a:pPr algn="ctr"/>
          <a:r>
            <a:rPr lang="es-ES" sz="1200" b="1"/>
            <a:t>                     Codificación Municipios y Centros Poblados 2012</a:t>
          </a:r>
        </a:p>
      </xdr:txBody>
    </xdr:sp>
    <xdr:clientData/>
  </xdr:twoCellAnchor>
  <xdr:twoCellAnchor>
    <xdr:from>
      <xdr:col>0</xdr:col>
      <xdr:colOff>495300</xdr:colOff>
      <xdr:row>1</xdr:row>
      <xdr:rowOff>142875</xdr:rowOff>
    </xdr:from>
    <xdr:to>
      <xdr:col>1</xdr:col>
      <xdr:colOff>438150</xdr:colOff>
      <xdr:row>6</xdr:row>
      <xdr:rowOff>19050</xdr:rowOff>
    </xdr:to>
    <xdr:grpSp>
      <xdr:nvGrpSpPr>
        <xdr:cNvPr id="30734" name="Group 97">
          <a:extLst>
            <a:ext uri="{FF2B5EF4-FFF2-40B4-BE49-F238E27FC236}">
              <a16:creationId xmlns:a16="http://schemas.microsoft.com/office/drawing/2014/main" id="{39331414-9596-436A-AF4E-59EF155355F4}"/>
            </a:ext>
          </a:extLst>
        </xdr:cNvPr>
        <xdr:cNvGrpSpPr>
          <a:grpSpLocks/>
        </xdr:cNvGrpSpPr>
      </xdr:nvGrpSpPr>
      <xdr:grpSpPr bwMode="auto">
        <a:xfrm>
          <a:off x="495300" y="333375"/>
          <a:ext cx="1943100" cy="828675"/>
          <a:chOff x="2040" y="5618"/>
          <a:chExt cx="8760" cy="5517"/>
        </a:xfrm>
      </xdr:grpSpPr>
      <xdr:sp macro="" textlink="">
        <xdr:nvSpPr>
          <xdr:cNvPr id="30735" name="Freeform 98">
            <a:extLst>
              <a:ext uri="{FF2B5EF4-FFF2-40B4-BE49-F238E27FC236}">
                <a16:creationId xmlns:a16="http://schemas.microsoft.com/office/drawing/2014/main" id="{539C45C8-C421-483D-B121-79658E2E441B}"/>
              </a:ext>
            </a:extLst>
          </xdr:cNvPr>
          <xdr:cNvSpPr>
            <a:spLocks/>
          </xdr:cNvSpPr>
        </xdr:nvSpPr>
        <xdr:spPr bwMode="auto">
          <a:xfrm>
            <a:off x="2040" y="5618"/>
            <a:ext cx="8760" cy="3820"/>
          </a:xfrm>
          <a:custGeom>
            <a:avLst/>
            <a:gdLst>
              <a:gd name="T0" fmla="*/ 1106037882 w 2706"/>
              <a:gd name="T1" fmla="*/ 58966405 h 1274"/>
              <a:gd name="T2" fmla="*/ 841343559 w 2706"/>
              <a:gd name="T3" fmla="*/ 54817600 h 1274"/>
              <a:gd name="T4" fmla="*/ 829089384 w 2706"/>
              <a:gd name="T5" fmla="*/ 50407089 h 1274"/>
              <a:gd name="T6" fmla="*/ 813928019 w 2706"/>
              <a:gd name="T7" fmla="*/ 47232066 h 1274"/>
              <a:gd name="T8" fmla="*/ 797102325 w 2706"/>
              <a:gd name="T9" fmla="*/ 45820030 h 1274"/>
              <a:gd name="T10" fmla="*/ 792687337 w 2706"/>
              <a:gd name="T11" fmla="*/ 45820030 h 1274"/>
              <a:gd name="T12" fmla="*/ 792687337 w 2706"/>
              <a:gd name="T13" fmla="*/ 45820030 h 1274"/>
              <a:gd name="T14" fmla="*/ 792180691 w 2706"/>
              <a:gd name="T15" fmla="*/ 45820030 h 1274"/>
              <a:gd name="T16" fmla="*/ 791408403 w 2706"/>
              <a:gd name="T17" fmla="*/ 45820030 h 1274"/>
              <a:gd name="T18" fmla="*/ 766885136 w 2706"/>
              <a:gd name="T19" fmla="*/ 47761898 h 1274"/>
              <a:gd name="T20" fmla="*/ 746418704 w 2706"/>
              <a:gd name="T21" fmla="*/ 53581296 h 1274"/>
              <a:gd name="T22" fmla="*/ 732520905 w 2706"/>
              <a:gd name="T23" fmla="*/ 61964016 h 1274"/>
              <a:gd name="T24" fmla="*/ 726309347 w 2706"/>
              <a:gd name="T25" fmla="*/ 72366995 h 1274"/>
              <a:gd name="T26" fmla="*/ 726309347 w 2706"/>
              <a:gd name="T27" fmla="*/ 72543425 h 1274"/>
              <a:gd name="T28" fmla="*/ 726309347 w 2706"/>
              <a:gd name="T29" fmla="*/ 73070372 h 1274"/>
              <a:gd name="T30" fmla="*/ 726309347 w 2706"/>
              <a:gd name="T31" fmla="*/ 73423431 h 1274"/>
              <a:gd name="T32" fmla="*/ 726309347 w 2706"/>
              <a:gd name="T33" fmla="*/ 73776826 h 1274"/>
              <a:gd name="T34" fmla="*/ 726309347 w 2706"/>
              <a:gd name="T35" fmla="*/ 74129966 h 1274"/>
              <a:gd name="T36" fmla="*/ 726309347 w 2706"/>
              <a:gd name="T37" fmla="*/ 74482390 h 1274"/>
              <a:gd name="T38" fmla="*/ 726309347 w 2706"/>
              <a:gd name="T39" fmla="*/ 74835476 h 1274"/>
              <a:gd name="T40" fmla="*/ 726309347 w 2706"/>
              <a:gd name="T41" fmla="*/ 75188859 h 1274"/>
              <a:gd name="T42" fmla="*/ 732520905 w 2706"/>
              <a:gd name="T43" fmla="*/ 85588770 h 1274"/>
              <a:gd name="T44" fmla="*/ 746418704 w 2706"/>
              <a:gd name="T45" fmla="*/ 94030307 h 1274"/>
              <a:gd name="T46" fmla="*/ 766885136 w 2706"/>
              <a:gd name="T47" fmla="*/ 99676151 h 1274"/>
              <a:gd name="T48" fmla="*/ 791408403 w 2706"/>
              <a:gd name="T49" fmla="*/ 101969011 h 1274"/>
              <a:gd name="T50" fmla="*/ 791408403 w 2706"/>
              <a:gd name="T51" fmla="*/ 101969011 h 1274"/>
              <a:gd name="T52" fmla="*/ 792180691 w 2706"/>
              <a:gd name="T53" fmla="*/ 101969011 h 1274"/>
              <a:gd name="T54" fmla="*/ 792687337 w 2706"/>
              <a:gd name="T55" fmla="*/ 101969011 h 1274"/>
              <a:gd name="T56" fmla="*/ 792687337 w 2706"/>
              <a:gd name="T57" fmla="*/ 101969011 h 1274"/>
              <a:gd name="T58" fmla="*/ 810608733 w 2706"/>
              <a:gd name="T59" fmla="*/ 100734893 h 1274"/>
              <a:gd name="T60" fmla="*/ 826928115 w 2706"/>
              <a:gd name="T61" fmla="*/ 97737279 h 1274"/>
              <a:gd name="T62" fmla="*/ 840955756 w 2706"/>
              <a:gd name="T63" fmla="*/ 92999798 h 1274"/>
              <a:gd name="T64" fmla="*/ 851064595 w 2706"/>
              <a:gd name="T65" fmla="*/ 87000707 h 1274"/>
              <a:gd name="T66" fmla="*/ 849074651 w 2706"/>
              <a:gd name="T67" fmla="*/ 142504233 h 1274"/>
              <a:gd name="T68" fmla="*/ 838449179 w 2706"/>
              <a:gd name="T69" fmla="*/ 137035019 h 1274"/>
              <a:gd name="T70" fmla="*/ 824904781 w 2706"/>
              <a:gd name="T71" fmla="*/ 132801182 h 1274"/>
              <a:gd name="T72" fmla="*/ 809874541 w 2706"/>
              <a:gd name="T73" fmla="*/ 130182200 h 1274"/>
              <a:gd name="T74" fmla="*/ 792687337 w 2706"/>
              <a:gd name="T75" fmla="*/ 129123307 h 1274"/>
              <a:gd name="T76" fmla="*/ 766885136 w 2706"/>
              <a:gd name="T77" fmla="*/ 131389149 h 1274"/>
              <a:gd name="T78" fmla="*/ 745524630 w 2706"/>
              <a:gd name="T79" fmla="*/ 137388159 h 1274"/>
              <a:gd name="T80" fmla="*/ 731618586 w 2706"/>
              <a:gd name="T81" fmla="*/ 146379186 h 1274"/>
              <a:gd name="T82" fmla="*/ 726309347 w 2706"/>
              <a:gd name="T83" fmla="*/ 157308856 h 1274"/>
              <a:gd name="T84" fmla="*/ 731618586 w 2706"/>
              <a:gd name="T85" fmla="*/ 168070810 h 1274"/>
              <a:gd name="T86" fmla="*/ 745524630 w 2706"/>
              <a:gd name="T87" fmla="*/ 177156872 h 1274"/>
              <a:gd name="T88" fmla="*/ 766885136 w 2706"/>
              <a:gd name="T89" fmla="*/ 183149339 h 1274"/>
              <a:gd name="T90" fmla="*/ 792687337 w 2706"/>
              <a:gd name="T91" fmla="*/ 185265649 h 1274"/>
              <a:gd name="T92" fmla="*/ 810608733 w 2706"/>
              <a:gd name="T93" fmla="*/ 184208214 h 1274"/>
              <a:gd name="T94" fmla="*/ 826928115 w 2706"/>
              <a:gd name="T95" fmla="*/ 181031743 h 1274"/>
              <a:gd name="T96" fmla="*/ 840955756 w 2706"/>
              <a:gd name="T97" fmla="*/ 176453494 h 1274"/>
              <a:gd name="T98" fmla="*/ 851064595 w 2706"/>
              <a:gd name="T99" fmla="*/ 170454511 h 1274"/>
              <a:gd name="T100" fmla="*/ 0 w 2706"/>
              <a:gd name="T101" fmla="*/ 0 h 1274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60000 65536"/>
              <a:gd name="T148" fmla="*/ 0 60000 65536"/>
              <a:gd name="T149" fmla="*/ 0 60000 65536"/>
              <a:gd name="T150" fmla="*/ 0 60000 65536"/>
              <a:gd name="T151" fmla="*/ 0 60000 65536"/>
              <a:gd name="T152" fmla="*/ 0 60000 65536"/>
              <a:gd name="T153" fmla="*/ 0 w 2706"/>
              <a:gd name="T154" fmla="*/ 0 h 1274"/>
              <a:gd name="T155" fmla="*/ 2706 w 2706"/>
              <a:gd name="T156" fmla="*/ 1274 h 1274"/>
            </a:gdLst>
            <a:ahLst/>
            <a:cxnLst>
              <a:cxn ang="T102">
                <a:pos x="T0" y="T1"/>
              </a:cxn>
              <a:cxn ang="T103">
                <a:pos x="T2" y="T3"/>
              </a:cxn>
              <a:cxn ang="T104">
                <a:pos x="T4" y="T5"/>
              </a:cxn>
              <a:cxn ang="T105">
                <a:pos x="T6" y="T7"/>
              </a:cxn>
              <a:cxn ang="T106">
                <a:pos x="T8" y="T9"/>
              </a:cxn>
              <a:cxn ang="T107">
                <a:pos x="T10" y="T11"/>
              </a:cxn>
              <a:cxn ang="T108">
                <a:pos x="T12" y="T13"/>
              </a:cxn>
              <a:cxn ang="T109">
                <a:pos x="T14" y="T15"/>
              </a:cxn>
              <a:cxn ang="T110">
                <a:pos x="T16" y="T17"/>
              </a:cxn>
              <a:cxn ang="T111">
                <a:pos x="T18" y="T19"/>
              </a:cxn>
              <a:cxn ang="T112">
                <a:pos x="T20" y="T21"/>
              </a:cxn>
              <a:cxn ang="T113">
                <a:pos x="T22" y="T23"/>
              </a:cxn>
              <a:cxn ang="T114">
                <a:pos x="T24" y="T25"/>
              </a:cxn>
              <a:cxn ang="T115">
                <a:pos x="T26" y="T27"/>
              </a:cxn>
              <a:cxn ang="T116">
                <a:pos x="T28" y="T29"/>
              </a:cxn>
              <a:cxn ang="T117">
                <a:pos x="T30" y="T31"/>
              </a:cxn>
              <a:cxn ang="T118">
                <a:pos x="T32" y="T33"/>
              </a:cxn>
              <a:cxn ang="T119">
                <a:pos x="T34" y="T35"/>
              </a:cxn>
              <a:cxn ang="T120">
                <a:pos x="T36" y="T37"/>
              </a:cxn>
              <a:cxn ang="T121">
                <a:pos x="T38" y="T39"/>
              </a:cxn>
              <a:cxn ang="T122">
                <a:pos x="T40" y="T41"/>
              </a:cxn>
              <a:cxn ang="T123">
                <a:pos x="T42" y="T43"/>
              </a:cxn>
              <a:cxn ang="T124">
                <a:pos x="T44" y="T45"/>
              </a:cxn>
              <a:cxn ang="T125">
                <a:pos x="T46" y="T47"/>
              </a:cxn>
              <a:cxn ang="T126">
                <a:pos x="T48" y="T49"/>
              </a:cxn>
              <a:cxn ang="T127">
                <a:pos x="T50" y="T51"/>
              </a:cxn>
              <a:cxn ang="T128">
                <a:pos x="T52" y="T53"/>
              </a:cxn>
              <a:cxn ang="T129">
                <a:pos x="T54" y="T55"/>
              </a:cxn>
              <a:cxn ang="T130">
                <a:pos x="T56" y="T57"/>
              </a:cxn>
              <a:cxn ang="T131">
                <a:pos x="T58" y="T59"/>
              </a:cxn>
              <a:cxn ang="T132">
                <a:pos x="T60" y="T61"/>
              </a:cxn>
              <a:cxn ang="T133">
                <a:pos x="T62" y="T63"/>
              </a:cxn>
              <a:cxn ang="T134">
                <a:pos x="T64" y="T65"/>
              </a:cxn>
              <a:cxn ang="T135">
                <a:pos x="T66" y="T67"/>
              </a:cxn>
              <a:cxn ang="T136">
                <a:pos x="T68" y="T69"/>
              </a:cxn>
              <a:cxn ang="T137">
                <a:pos x="T70" y="T71"/>
              </a:cxn>
              <a:cxn ang="T138">
                <a:pos x="T72" y="T73"/>
              </a:cxn>
              <a:cxn ang="T139">
                <a:pos x="T74" y="T75"/>
              </a:cxn>
              <a:cxn ang="T140">
                <a:pos x="T76" y="T77"/>
              </a:cxn>
              <a:cxn ang="T141">
                <a:pos x="T78" y="T79"/>
              </a:cxn>
              <a:cxn ang="T142">
                <a:pos x="T80" y="T81"/>
              </a:cxn>
              <a:cxn ang="T143">
                <a:pos x="T82" y="T83"/>
              </a:cxn>
              <a:cxn ang="T144">
                <a:pos x="T84" y="T85"/>
              </a:cxn>
              <a:cxn ang="T145">
                <a:pos x="T86" y="T87"/>
              </a:cxn>
              <a:cxn ang="T146">
                <a:pos x="T88" y="T89"/>
              </a:cxn>
              <a:cxn ang="T147">
                <a:pos x="T90" y="T91"/>
              </a:cxn>
              <a:cxn ang="T148">
                <a:pos x="T92" y="T93"/>
              </a:cxn>
              <a:cxn ang="T149">
                <a:pos x="T94" y="T95"/>
              </a:cxn>
              <a:cxn ang="T150">
                <a:pos x="T96" y="T97"/>
              </a:cxn>
              <a:cxn ang="T151">
                <a:pos x="T98" y="T99"/>
              </a:cxn>
              <a:cxn ang="T152">
                <a:pos x="T100" y="T101"/>
              </a:cxn>
            </a:cxnLst>
            <a:rect l="T153" t="T154" r="T155" b="T156"/>
            <a:pathLst>
              <a:path w="2706" h="1274">
                <a:moveTo>
                  <a:pt x="0" y="0"/>
                </a:moveTo>
                <a:lnTo>
                  <a:pt x="2706" y="0"/>
                </a:lnTo>
                <a:lnTo>
                  <a:pt x="2706" y="335"/>
                </a:lnTo>
                <a:lnTo>
                  <a:pt x="2703" y="335"/>
                </a:lnTo>
                <a:lnTo>
                  <a:pt x="2075" y="335"/>
                </a:lnTo>
                <a:lnTo>
                  <a:pt x="2069" y="327"/>
                </a:lnTo>
                <a:lnTo>
                  <a:pt x="2063" y="319"/>
                </a:lnTo>
                <a:lnTo>
                  <a:pt x="2056" y="311"/>
                </a:lnTo>
                <a:lnTo>
                  <a:pt x="2049" y="304"/>
                </a:lnTo>
                <a:lnTo>
                  <a:pt x="2041" y="297"/>
                </a:lnTo>
                <a:lnTo>
                  <a:pt x="2034" y="292"/>
                </a:lnTo>
                <a:lnTo>
                  <a:pt x="2026" y="286"/>
                </a:lnTo>
                <a:lnTo>
                  <a:pt x="2016" y="280"/>
                </a:lnTo>
                <a:lnTo>
                  <a:pt x="2007" y="276"/>
                </a:lnTo>
                <a:lnTo>
                  <a:pt x="1998" y="271"/>
                </a:lnTo>
                <a:lnTo>
                  <a:pt x="1989" y="268"/>
                </a:lnTo>
                <a:lnTo>
                  <a:pt x="1979" y="265"/>
                </a:lnTo>
                <a:lnTo>
                  <a:pt x="1969" y="263"/>
                </a:lnTo>
                <a:lnTo>
                  <a:pt x="1958" y="261"/>
                </a:lnTo>
                <a:lnTo>
                  <a:pt x="1948" y="260"/>
                </a:lnTo>
                <a:lnTo>
                  <a:pt x="1937" y="260"/>
                </a:lnTo>
                <a:lnTo>
                  <a:pt x="1936" y="260"/>
                </a:lnTo>
                <a:lnTo>
                  <a:pt x="1934" y="260"/>
                </a:lnTo>
                <a:lnTo>
                  <a:pt x="1919" y="261"/>
                </a:lnTo>
                <a:lnTo>
                  <a:pt x="1903" y="263"/>
                </a:lnTo>
                <a:lnTo>
                  <a:pt x="1888" y="267"/>
                </a:lnTo>
                <a:lnTo>
                  <a:pt x="1874" y="271"/>
                </a:lnTo>
                <a:lnTo>
                  <a:pt x="1860" y="278"/>
                </a:lnTo>
                <a:lnTo>
                  <a:pt x="1847" y="286"/>
                </a:lnTo>
                <a:lnTo>
                  <a:pt x="1835" y="294"/>
                </a:lnTo>
                <a:lnTo>
                  <a:pt x="1824" y="304"/>
                </a:lnTo>
                <a:lnTo>
                  <a:pt x="1814" y="314"/>
                </a:lnTo>
                <a:lnTo>
                  <a:pt x="1805" y="326"/>
                </a:lnTo>
                <a:lnTo>
                  <a:pt x="1797" y="338"/>
                </a:lnTo>
                <a:lnTo>
                  <a:pt x="1790" y="352"/>
                </a:lnTo>
                <a:lnTo>
                  <a:pt x="1784" y="366"/>
                </a:lnTo>
                <a:lnTo>
                  <a:pt x="1780" y="380"/>
                </a:lnTo>
                <a:lnTo>
                  <a:pt x="1776" y="395"/>
                </a:lnTo>
                <a:lnTo>
                  <a:pt x="1775" y="411"/>
                </a:lnTo>
                <a:lnTo>
                  <a:pt x="1775" y="412"/>
                </a:lnTo>
                <a:lnTo>
                  <a:pt x="1775" y="413"/>
                </a:lnTo>
                <a:lnTo>
                  <a:pt x="1775" y="415"/>
                </a:lnTo>
                <a:lnTo>
                  <a:pt x="1775" y="416"/>
                </a:lnTo>
                <a:lnTo>
                  <a:pt x="1775" y="417"/>
                </a:lnTo>
                <a:lnTo>
                  <a:pt x="1775" y="418"/>
                </a:lnTo>
                <a:lnTo>
                  <a:pt x="1775" y="419"/>
                </a:lnTo>
                <a:lnTo>
                  <a:pt x="1775" y="420"/>
                </a:lnTo>
                <a:lnTo>
                  <a:pt x="1775" y="421"/>
                </a:lnTo>
                <a:lnTo>
                  <a:pt x="1775" y="423"/>
                </a:lnTo>
                <a:lnTo>
                  <a:pt x="1775" y="424"/>
                </a:lnTo>
                <a:lnTo>
                  <a:pt x="1775" y="425"/>
                </a:lnTo>
                <a:lnTo>
                  <a:pt x="1775" y="426"/>
                </a:lnTo>
                <a:lnTo>
                  <a:pt x="1775" y="427"/>
                </a:lnTo>
                <a:lnTo>
                  <a:pt x="1776" y="443"/>
                </a:lnTo>
                <a:lnTo>
                  <a:pt x="1780" y="458"/>
                </a:lnTo>
                <a:lnTo>
                  <a:pt x="1784" y="473"/>
                </a:lnTo>
                <a:lnTo>
                  <a:pt x="1790" y="486"/>
                </a:lnTo>
                <a:lnTo>
                  <a:pt x="1797" y="499"/>
                </a:lnTo>
                <a:lnTo>
                  <a:pt x="1805" y="511"/>
                </a:lnTo>
                <a:lnTo>
                  <a:pt x="1814" y="524"/>
                </a:lnTo>
                <a:lnTo>
                  <a:pt x="1824" y="534"/>
                </a:lnTo>
                <a:lnTo>
                  <a:pt x="1835" y="544"/>
                </a:lnTo>
                <a:lnTo>
                  <a:pt x="1847" y="552"/>
                </a:lnTo>
                <a:lnTo>
                  <a:pt x="1860" y="560"/>
                </a:lnTo>
                <a:lnTo>
                  <a:pt x="1874" y="566"/>
                </a:lnTo>
                <a:lnTo>
                  <a:pt x="1888" y="572"/>
                </a:lnTo>
                <a:lnTo>
                  <a:pt x="1903" y="575"/>
                </a:lnTo>
                <a:lnTo>
                  <a:pt x="1919" y="577"/>
                </a:lnTo>
                <a:lnTo>
                  <a:pt x="1934" y="579"/>
                </a:lnTo>
                <a:lnTo>
                  <a:pt x="1936" y="579"/>
                </a:lnTo>
                <a:lnTo>
                  <a:pt x="1937" y="579"/>
                </a:lnTo>
                <a:lnTo>
                  <a:pt x="1948" y="577"/>
                </a:lnTo>
                <a:lnTo>
                  <a:pt x="1959" y="576"/>
                </a:lnTo>
                <a:lnTo>
                  <a:pt x="1971" y="575"/>
                </a:lnTo>
                <a:lnTo>
                  <a:pt x="1981" y="572"/>
                </a:lnTo>
                <a:lnTo>
                  <a:pt x="1993" y="568"/>
                </a:lnTo>
                <a:lnTo>
                  <a:pt x="2003" y="565"/>
                </a:lnTo>
                <a:lnTo>
                  <a:pt x="2012" y="560"/>
                </a:lnTo>
                <a:lnTo>
                  <a:pt x="2021" y="555"/>
                </a:lnTo>
                <a:lnTo>
                  <a:pt x="2030" y="549"/>
                </a:lnTo>
                <a:lnTo>
                  <a:pt x="2039" y="542"/>
                </a:lnTo>
                <a:lnTo>
                  <a:pt x="2047" y="535"/>
                </a:lnTo>
                <a:lnTo>
                  <a:pt x="2055" y="528"/>
                </a:lnTo>
                <a:lnTo>
                  <a:pt x="2062" y="521"/>
                </a:lnTo>
                <a:lnTo>
                  <a:pt x="2069" y="511"/>
                </a:lnTo>
                <a:lnTo>
                  <a:pt x="2075" y="503"/>
                </a:lnTo>
                <a:lnTo>
                  <a:pt x="2080" y="494"/>
                </a:lnTo>
                <a:lnTo>
                  <a:pt x="2703" y="494"/>
                </a:lnTo>
                <a:lnTo>
                  <a:pt x="2706" y="494"/>
                </a:lnTo>
                <a:lnTo>
                  <a:pt x="2706" y="809"/>
                </a:lnTo>
                <a:lnTo>
                  <a:pt x="2075" y="809"/>
                </a:lnTo>
                <a:lnTo>
                  <a:pt x="2069" y="801"/>
                </a:lnTo>
                <a:lnTo>
                  <a:pt x="2063" y="793"/>
                </a:lnTo>
                <a:lnTo>
                  <a:pt x="2056" y="785"/>
                </a:lnTo>
                <a:lnTo>
                  <a:pt x="2049" y="778"/>
                </a:lnTo>
                <a:lnTo>
                  <a:pt x="2041" y="771"/>
                </a:lnTo>
                <a:lnTo>
                  <a:pt x="2034" y="765"/>
                </a:lnTo>
                <a:lnTo>
                  <a:pt x="2026" y="760"/>
                </a:lnTo>
                <a:lnTo>
                  <a:pt x="2016" y="754"/>
                </a:lnTo>
                <a:lnTo>
                  <a:pt x="2007" y="749"/>
                </a:lnTo>
                <a:lnTo>
                  <a:pt x="1998" y="745"/>
                </a:lnTo>
                <a:lnTo>
                  <a:pt x="1989" y="741"/>
                </a:lnTo>
                <a:lnTo>
                  <a:pt x="1979" y="739"/>
                </a:lnTo>
                <a:lnTo>
                  <a:pt x="1969" y="737"/>
                </a:lnTo>
                <a:lnTo>
                  <a:pt x="1958" y="735"/>
                </a:lnTo>
                <a:lnTo>
                  <a:pt x="1948" y="733"/>
                </a:lnTo>
                <a:lnTo>
                  <a:pt x="1937" y="733"/>
                </a:lnTo>
                <a:lnTo>
                  <a:pt x="1921" y="735"/>
                </a:lnTo>
                <a:lnTo>
                  <a:pt x="1905" y="737"/>
                </a:lnTo>
                <a:lnTo>
                  <a:pt x="1889" y="740"/>
                </a:lnTo>
                <a:lnTo>
                  <a:pt x="1874" y="746"/>
                </a:lnTo>
                <a:lnTo>
                  <a:pt x="1859" y="753"/>
                </a:lnTo>
                <a:lnTo>
                  <a:pt x="1847" y="761"/>
                </a:lnTo>
                <a:lnTo>
                  <a:pt x="1834" y="770"/>
                </a:lnTo>
                <a:lnTo>
                  <a:pt x="1822" y="780"/>
                </a:lnTo>
                <a:lnTo>
                  <a:pt x="1811" y="792"/>
                </a:lnTo>
                <a:lnTo>
                  <a:pt x="1802" y="804"/>
                </a:lnTo>
                <a:lnTo>
                  <a:pt x="1794" y="817"/>
                </a:lnTo>
                <a:lnTo>
                  <a:pt x="1788" y="831"/>
                </a:lnTo>
                <a:lnTo>
                  <a:pt x="1782" y="845"/>
                </a:lnTo>
                <a:lnTo>
                  <a:pt x="1778" y="861"/>
                </a:lnTo>
                <a:lnTo>
                  <a:pt x="1775" y="877"/>
                </a:lnTo>
                <a:lnTo>
                  <a:pt x="1775" y="893"/>
                </a:lnTo>
                <a:lnTo>
                  <a:pt x="1775" y="909"/>
                </a:lnTo>
                <a:lnTo>
                  <a:pt x="1778" y="925"/>
                </a:lnTo>
                <a:lnTo>
                  <a:pt x="1782" y="940"/>
                </a:lnTo>
                <a:lnTo>
                  <a:pt x="1788" y="954"/>
                </a:lnTo>
                <a:lnTo>
                  <a:pt x="1794" y="969"/>
                </a:lnTo>
                <a:lnTo>
                  <a:pt x="1802" y="982"/>
                </a:lnTo>
                <a:lnTo>
                  <a:pt x="1811" y="994"/>
                </a:lnTo>
                <a:lnTo>
                  <a:pt x="1822" y="1006"/>
                </a:lnTo>
                <a:lnTo>
                  <a:pt x="1834" y="1016"/>
                </a:lnTo>
                <a:lnTo>
                  <a:pt x="1847" y="1025"/>
                </a:lnTo>
                <a:lnTo>
                  <a:pt x="1859" y="1033"/>
                </a:lnTo>
                <a:lnTo>
                  <a:pt x="1874" y="1040"/>
                </a:lnTo>
                <a:lnTo>
                  <a:pt x="1889" y="1044"/>
                </a:lnTo>
                <a:lnTo>
                  <a:pt x="1905" y="1049"/>
                </a:lnTo>
                <a:lnTo>
                  <a:pt x="1921" y="1051"/>
                </a:lnTo>
                <a:lnTo>
                  <a:pt x="1937" y="1052"/>
                </a:lnTo>
                <a:lnTo>
                  <a:pt x="1948" y="1051"/>
                </a:lnTo>
                <a:lnTo>
                  <a:pt x="1959" y="1050"/>
                </a:lnTo>
                <a:lnTo>
                  <a:pt x="1971" y="1049"/>
                </a:lnTo>
                <a:lnTo>
                  <a:pt x="1981" y="1046"/>
                </a:lnTo>
                <a:lnTo>
                  <a:pt x="1993" y="1042"/>
                </a:lnTo>
                <a:lnTo>
                  <a:pt x="2003" y="1039"/>
                </a:lnTo>
                <a:lnTo>
                  <a:pt x="2012" y="1034"/>
                </a:lnTo>
                <a:lnTo>
                  <a:pt x="2021" y="1028"/>
                </a:lnTo>
                <a:lnTo>
                  <a:pt x="2030" y="1023"/>
                </a:lnTo>
                <a:lnTo>
                  <a:pt x="2039" y="1016"/>
                </a:lnTo>
                <a:lnTo>
                  <a:pt x="2047" y="1009"/>
                </a:lnTo>
                <a:lnTo>
                  <a:pt x="2055" y="1002"/>
                </a:lnTo>
                <a:lnTo>
                  <a:pt x="2062" y="994"/>
                </a:lnTo>
                <a:lnTo>
                  <a:pt x="2069" y="986"/>
                </a:lnTo>
                <a:lnTo>
                  <a:pt x="2075" y="977"/>
                </a:lnTo>
                <a:lnTo>
                  <a:pt x="2080" y="968"/>
                </a:lnTo>
                <a:lnTo>
                  <a:pt x="2706" y="968"/>
                </a:lnTo>
                <a:lnTo>
                  <a:pt x="2706" y="1274"/>
                </a:lnTo>
                <a:lnTo>
                  <a:pt x="0" y="1274"/>
                </a:lnTo>
                <a:lnTo>
                  <a:pt x="0" y="0"/>
                </a:lnTo>
                <a:close/>
              </a:path>
            </a:pathLst>
          </a:custGeom>
          <a:solidFill>
            <a:srgbClr val="DF177A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  <xdr:sp macro="" textlink="">
        <xdr:nvSpPr>
          <xdr:cNvPr id="30736" name="Freeform 99">
            <a:extLst>
              <a:ext uri="{FF2B5EF4-FFF2-40B4-BE49-F238E27FC236}">
                <a16:creationId xmlns:a16="http://schemas.microsoft.com/office/drawing/2014/main" id="{3FC23CEC-FD87-4DEE-AA8D-5AC867DD1E85}"/>
              </a:ext>
            </a:extLst>
          </xdr:cNvPr>
          <xdr:cNvSpPr>
            <a:spLocks noEditPoints="1"/>
          </xdr:cNvSpPr>
        </xdr:nvSpPr>
        <xdr:spPr bwMode="auto">
          <a:xfrm>
            <a:off x="2040" y="9645"/>
            <a:ext cx="8760" cy="1490"/>
          </a:xfrm>
          <a:custGeom>
            <a:avLst/>
            <a:gdLst>
              <a:gd name="T0" fmla="*/ 136589005 w 2698"/>
              <a:gd name="T1" fmla="*/ 0 h 501"/>
              <a:gd name="T2" fmla="*/ 161451005 w 2698"/>
              <a:gd name="T3" fmla="*/ 821311 h 501"/>
              <a:gd name="T4" fmla="*/ 182136667 w 2698"/>
              <a:gd name="T5" fmla="*/ 2442622 h 501"/>
              <a:gd name="T6" fmla="*/ 199056678 w 2698"/>
              <a:gd name="T7" fmla="*/ 4656928 h 501"/>
              <a:gd name="T8" fmla="*/ 213941574 w 2698"/>
              <a:gd name="T9" fmla="*/ 7735583 h 501"/>
              <a:gd name="T10" fmla="*/ 226574871 w 2698"/>
              <a:gd name="T11" fmla="*/ 11573972 h 501"/>
              <a:gd name="T12" fmla="*/ 236321023 w 2698"/>
              <a:gd name="T13" fmla="*/ 15907740 h 501"/>
              <a:gd name="T14" fmla="*/ 244373489 w 2698"/>
              <a:gd name="T15" fmla="*/ 20950203 h 501"/>
              <a:gd name="T16" fmla="*/ 249870432 w 2698"/>
              <a:gd name="T17" fmla="*/ 26410063 h 501"/>
              <a:gd name="T18" fmla="*/ 253241048 w 2698"/>
              <a:gd name="T19" fmla="*/ 32217750 h 501"/>
              <a:gd name="T20" fmla="*/ 254922172 w 2698"/>
              <a:gd name="T21" fmla="*/ 38008916 h 501"/>
              <a:gd name="T22" fmla="*/ 254563869 w 2698"/>
              <a:gd name="T23" fmla="*/ 46234346 h 501"/>
              <a:gd name="T24" fmla="*/ 251155716 w 2698"/>
              <a:gd name="T25" fmla="*/ 53914559 h 501"/>
              <a:gd name="T26" fmla="*/ 244781255 w 2698"/>
              <a:gd name="T27" fmla="*/ 60195798 h 501"/>
              <a:gd name="T28" fmla="*/ 235913297 w 2698"/>
              <a:gd name="T29" fmla="*/ 65184202 h 501"/>
              <a:gd name="T30" fmla="*/ 225365617 w 2698"/>
              <a:gd name="T31" fmla="*/ 69571951 h 501"/>
              <a:gd name="T32" fmla="*/ 212622386 w 2698"/>
              <a:gd name="T33" fmla="*/ 73249087 h 501"/>
              <a:gd name="T34" fmla="*/ 198304409 w 2698"/>
              <a:gd name="T35" fmla="*/ 76157519 h 501"/>
              <a:gd name="T36" fmla="*/ 183460618 w 2698"/>
              <a:gd name="T37" fmla="*/ 78073529 h 501"/>
              <a:gd name="T38" fmla="*/ 164859161 w 2698"/>
              <a:gd name="T39" fmla="*/ 79365579 h 501"/>
              <a:gd name="T40" fmla="*/ 145048765 w 2698"/>
              <a:gd name="T41" fmla="*/ 80324624 h 501"/>
              <a:gd name="T42" fmla="*/ 127200028 w 2698"/>
              <a:gd name="T43" fmla="*/ 80656168 h 501"/>
              <a:gd name="T44" fmla="*/ 85813898 w 2698"/>
              <a:gd name="T45" fmla="*/ 18349178 h 501"/>
              <a:gd name="T46" fmla="*/ 113281427 w 2698"/>
              <a:gd name="T47" fmla="*/ 62471533 h 501"/>
              <a:gd name="T48" fmla="*/ 129805557 w 2698"/>
              <a:gd name="T49" fmla="*/ 61981778 h 501"/>
              <a:gd name="T50" fmla="*/ 141678298 w 2698"/>
              <a:gd name="T51" fmla="*/ 61181857 h 501"/>
              <a:gd name="T52" fmla="*/ 150495696 w 2698"/>
              <a:gd name="T53" fmla="*/ 59541057 h 501"/>
              <a:gd name="T54" fmla="*/ 157274358 w 2698"/>
              <a:gd name="T55" fmla="*/ 57483025 h 501"/>
              <a:gd name="T56" fmla="*/ 162771713 w 2698"/>
              <a:gd name="T57" fmla="*/ 54735950 h 501"/>
              <a:gd name="T58" fmla="*/ 166540636 w 2698"/>
              <a:gd name="T59" fmla="*/ 50733019 h 501"/>
              <a:gd name="T60" fmla="*/ 168625828 w 2698"/>
              <a:gd name="T61" fmla="*/ 45089794 h 501"/>
              <a:gd name="T62" fmla="*/ 168625828 w 2698"/>
              <a:gd name="T63" fmla="*/ 37677362 h 501"/>
              <a:gd name="T64" fmla="*/ 165343052 w 2698"/>
              <a:gd name="T65" fmla="*/ 29782655 h 501"/>
              <a:gd name="T66" fmla="*/ 158076840 w 2698"/>
              <a:gd name="T67" fmla="*/ 24463540 h 501"/>
              <a:gd name="T68" fmla="*/ 146730334 w 2698"/>
              <a:gd name="T69" fmla="*/ 20950203 h 501"/>
              <a:gd name="T70" fmla="*/ 129410840 w 2698"/>
              <a:gd name="T71" fmla="*/ 19169781 h 501"/>
              <a:gd name="T72" fmla="*/ 106910560 w 2698"/>
              <a:gd name="T73" fmla="*/ 18349178 h 501"/>
              <a:gd name="T74" fmla="*/ 356384814 w 2698"/>
              <a:gd name="T75" fmla="*/ 67295508 h 501"/>
              <a:gd name="T76" fmla="*/ 359743842 w 2698"/>
              <a:gd name="T77" fmla="*/ 0 h 501"/>
              <a:gd name="T78" fmla="*/ 467539795 w 2698"/>
              <a:gd name="T79" fmla="*/ 80656168 h 501"/>
              <a:gd name="T80" fmla="*/ 405467194 w 2698"/>
              <a:gd name="T81" fmla="*/ 20950203 h 501"/>
              <a:gd name="T82" fmla="*/ 585119895 w 2698"/>
              <a:gd name="T83" fmla="*/ 0 h 501"/>
              <a:gd name="T84" fmla="*/ 769384131 w 2698"/>
              <a:gd name="T85" fmla="*/ 0 h 501"/>
              <a:gd name="T86" fmla="*/ 769384131 w 2698"/>
              <a:gd name="T87" fmla="*/ 80656168 h 501"/>
              <a:gd name="T88" fmla="*/ 585119895 w 2698"/>
              <a:gd name="T89" fmla="*/ 80656168 h 501"/>
              <a:gd name="T90" fmla="*/ 1136426936 w 2698"/>
              <a:gd name="T91" fmla="*/ 0 h 501"/>
              <a:gd name="T92" fmla="*/ 992676119 w 2698"/>
              <a:gd name="T93" fmla="*/ 30105843 h 501"/>
              <a:gd name="T94" fmla="*/ 992676119 w 2698"/>
              <a:gd name="T95" fmla="*/ 46668935 h 501"/>
              <a:gd name="T96" fmla="*/ 1140566140 w 2698"/>
              <a:gd name="T97" fmla="*/ 80656168 h 501"/>
              <a:gd name="T98" fmla="*/ 0 60000 65536"/>
              <a:gd name="T99" fmla="*/ 0 60000 65536"/>
              <a:gd name="T100" fmla="*/ 0 60000 65536"/>
              <a:gd name="T101" fmla="*/ 0 60000 65536"/>
              <a:gd name="T102" fmla="*/ 0 60000 65536"/>
              <a:gd name="T103" fmla="*/ 0 60000 65536"/>
              <a:gd name="T104" fmla="*/ 0 60000 65536"/>
              <a:gd name="T105" fmla="*/ 0 60000 65536"/>
              <a:gd name="T106" fmla="*/ 0 60000 65536"/>
              <a:gd name="T107" fmla="*/ 0 60000 65536"/>
              <a:gd name="T108" fmla="*/ 0 60000 65536"/>
              <a:gd name="T109" fmla="*/ 0 60000 65536"/>
              <a:gd name="T110" fmla="*/ 0 60000 65536"/>
              <a:gd name="T111" fmla="*/ 0 60000 65536"/>
              <a:gd name="T112" fmla="*/ 0 60000 65536"/>
              <a:gd name="T113" fmla="*/ 0 60000 65536"/>
              <a:gd name="T114" fmla="*/ 0 60000 65536"/>
              <a:gd name="T115" fmla="*/ 0 60000 65536"/>
              <a:gd name="T116" fmla="*/ 0 60000 65536"/>
              <a:gd name="T117" fmla="*/ 0 60000 65536"/>
              <a:gd name="T118" fmla="*/ 0 60000 65536"/>
              <a:gd name="T119" fmla="*/ 0 60000 65536"/>
              <a:gd name="T120" fmla="*/ 0 60000 65536"/>
              <a:gd name="T121" fmla="*/ 0 60000 65536"/>
              <a:gd name="T122" fmla="*/ 0 60000 65536"/>
              <a:gd name="T123" fmla="*/ 0 60000 65536"/>
              <a:gd name="T124" fmla="*/ 0 60000 65536"/>
              <a:gd name="T125" fmla="*/ 0 60000 65536"/>
              <a:gd name="T126" fmla="*/ 0 60000 65536"/>
              <a:gd name="T127" fmla="*/ 0 60000 65536"/>
              <a:gd name="T128" fmla="*/ 0 60000 65536"/>
              <a:gd name="T129" fmla="*/ 0 60000 65536"/>
              <a:gd name="T130" fmla="*/ 0 60000 65536"/>
              <a:gd name="T131" fmla="*/ 0 60000 65536"/>
              <a:gd name="T132" fmla="*/ 0 60000 65536"/>
              <a:gd name="T133" fmla="*/ 0 60000 65536"/>
              <a:gd name="T134" fmla="*/ 0 60000 65536"/>
              <a:gd name="T135" fmla="*/ 0 60000 65536"/>
              <a:gd name="T136" fmla="*/ 0 60000 65536"/>
              <a:gd name="T137" fmla="*/ 0 60000 65536"/>
              <a:gd name="T138" fmla="*/ 0 60000 65536"/>
              <a:gd name="T139" fmla="*/ 0 60000 65536"/>
              <a:gd name="T140" fmla="*/ 0 60000 65536"/>
              <a:gd name="T141" fmla="*/ 0 60000 65536"/>
              <a:gd name="T142" fmla="*/ 0 60000 65536"/>
              <a:gd name="T143" fmla="*/ 0 60000 65536"/>
              <a:gd name="T144" fmla="*/ 0 60000 65536"/>
              <a:gd name="T145" fmla="*/ 0 60000 65536"/>
              <a:gd name="T146" fmla="*/ 0 60000 65536"/>
              <a:gd name="T147" fmla="*/ 0 w 2698"/>
              <a:gd name="T148" fmla="*/ 0 h 501"/>
              <a:gd name="T149" fmla="*/ 2698 w 2698"/>
              <a:gd name="T150" fmla="*/ 501 h 501"/>
            </a:gdLst>
            <a:ahLst/>
            <a:cxnLst>
              <a:cxn ang="T98">
                <a:pos x="T0" y="T1"/>
              </a:cxn>
              <a:cxn ang="T99">
                <a:pos x="T2" y="T3"/>
              </a:cxn>
              <a:cxn ang="T100">
                <a:pos x="T4" y="T5"/>
              </a:cxn>
              <a:cxn ang="T101">
                <a:pos x="T6" y="T7"/>
              </a:cxn>
              <a:cxn ang="T102">
                <a:pos x="T8" y="T9"/>
              </a:cxn>
              <a:cxn ang="T103">
                <a:pos x="T10" y="T11"/>
              </a:cxn>
              <a:cxn ang="T104">
                <a:pos x="T12" y="T13"/>
              </a:cxn>
              <a:cxn ang="T105">
                <a:pos x="T14" y="T15"/>
              </a:cxn>
              <a:cxn ang="T106">
                <a:pos x="T16" y="T17"/>
              </a:cxn>
              <a:cxn ang="T107">
                <a:pos x="T18" y="T19"/>
              </a:cxn>
              <a:cxn ang="T108">
                <a:pos x="T20" y="T21"/>
              </a:cxn>
              <a:cxn ang="T109">
                <a:pos x="T22" y="T23"/>
              </a:cxn>
              <a:cxn ang="T110">
                <a:pos x="T24" y="T25"/>
              </a:cxn>
              <a:cxn ang="T111">
                <a:pos x="T26" y="T27"/>
              </a:cxn>
              <a:cxn ang="T112">
                <a:pos x="T28" y="T29"/>
              </a:cxn>
              <a:cxn ang="T113">
                <a:pos x="T30" y="T31"/>
              </a:cxn>
              <a:cxn ang="T114">
                <a:pos x="T32" y="T33"/>
              </a:cxn>
              <a:cxn ang="T115">
                <a:pos x="T34" y="T35"/>
              </a:cxn>
              <a:cxn ang="T116">
                <a:pos x="T36" y="T37"/>
              </a:cxn>
              <a:cxn ang="T117">
                <a:pos x="T38" y="T39"/>
              </a:cxn>
              <a:cxn ang="T118">
                <a:pos x="T40" y="T41"/>
              </a:cxn>
              <a:cxn ang="T119">
                <a:pos x="T42" y="T43"/>
              </a:cxn>
              <a:cxn ang="T120">
                <a:pos x="T44" y="T45"/>
              </a:cxn>
              <a:cxn ang="T121">
                <a:pos x="T46" y="T47"/>
              </a:cxn>
              <a:cxn ang="T122">
                <a:pos x="T48" y="T49"/>
              </a:cxn>
              <a:cxn ang="T123">
                <a:pos x="T50" y="T51"/>
              </a:cxn>
              <a:cxn ang="T124">
                <a:pos x="T52" y="T53"/>
              </a:cxn>
              <a:cxn ang="T125">
                <a:pos x="T54" y="T55"/>
              </a:cxn>
              <a:cxn ang="T126">
                <a:pos x="T56" y="T57"/>
              </a:cxn>
              <a:cxn ang="T127">
                <a:pos x="T58" y="T59"/>
              </a:cxn>
              <a:cxn ang="T128">
                <a:pos x="T60" y="T61"/>
              </a:cxn>
              <a:cxn ang="T129">
                <a:pos x="T62" y="T63"/>
              </a:cxn>
              <a:cxn ang="T130">
                <a:pos x="T64" y="T65"/>
              </a:cxn>
              <a:cxn ang="T131">
                <a:pos x="T66" y="T67"/>
              </a:cxn>
              <a:cxn ang="T132">
                <a:pos x="T68" y="T69"/>
              </a:cxn>
              <a:cxn ang="T133">
                <a:pos x="T70" y="T71"/>
              </a:cxn>
              <a:cxn ang="T134">
                <a:pos x="T72" y="T73"/>
              </a:cxn>
              <a:cxn ang="T135">
                <a:pos x="T74" y="T75"/>
              </a:cxn>
              <a:cxn ang="T136">
                <a:pos x="T76" y="T77"/>
              </a:cxn>
              <a:cxn ang="T137">
                <a:pos x="T78" y="T79"/>
              </a:cxn>
              <a:cxn ang="T138">
                <a:pos x="T80" y="T81"/>
              </a:cxn>
              <a:cxn ang="T139">
                <a:pos x="T82" y="T83"/>
              </a:cxn>
              <a:cxn ang="T140">
                <a:pos x="T84" y="T85"/>
              </a:cxn>
              <a:cxn ang="T141">
                <a:pos x="T86" y="T87"/>
              </a:cxn>
              <a:cxn ang="T142">
                <a:pos x="T88" y="T89"/>
              </a:cxn>
              <a:cxn ang="T143">
                <a:pos x="T90" y="T91"/>
              </a:cxn>
              <a:cxn ang="T144">
                <a:pos x="T92" y="T93"/>
              </a:cxn>
              <a:cxn ang="T145">
                <a:pos x="T94" y="T95"/>
              </a:cxn>
              <a:cxn ang="T146">
                <a:pos x="T96" y="T97"/>
              </a:cxn>
            </a:cxnLst>
            <a:rect l="T147" t="T148" r="T149" b="T150"/>
            <a:pathLst>
              <a:path w="2698" h="501">
                <a:moveTo>
                  <a:pt x="0" y="0"/>
                </a:moveTo>
                <a:lnTo>
                  <a:pt x="301" y="0"/>
                </a:lnTo>
                <a:lnTo>
                  <a:pt x="323" y="0"/>
                </a:lnTo>
                <a:lnTo>
                  <a:pt x="343" y="1"/>
                </a:lnTo>
                <a:lnTo>
                  <a:pt x="362" y="4"/>
                </a:lnTo>
                <a:lnTo>
                  <a:pt x="382" y="5"/>
                </a:lnTo>
                <a:lnTo>
                  <a:pt x="399" y="8"/>
                </a:lnTo>
                <a:lnTo>
                  <a:pt x="415" y="11"/>
                </a:lnTo>
                <a:lnTo>
                  <a:pt x="431" y="15"/>
                </a:lnTo>
                <a:lnTo>
                  <a:pt x="444" y="19"/>
                </a:lnTo>
                <a:lnTo>
                  <a:pt x="458" y="24"/>
                </a:lnTo>
                <a:lnTo>
                  <a:pt x="471" y="29"/>
                </a:lnTo>
                <a:lnTo>
                  <a:pt x="483" y="36"/>
                </a:lnTo>
                <a:lnTo>
                  <a:pt x="495" y="41"/>
                </a:lnTo>
                <a:lnTo>
                  <a:pt x="506" y="48"/>
                </a:lnTo>
                <a:lnTo>
                  <a:pt x="516" y="56"/>
                </a:lnTo>
                <a:lnTo>
                  <a:pt x="526" y="64"/>
                </a:lnTo>
                <a:lnTo>
                  <a:pt x="536" y="72"/>
                </a:lnTo>
                <a:lnTo>
                  <a:pt x="544" y="81"/>
                </a:lnTo>
                <a:lnTo>
                  <a:pt x="551" y="90"/>
                </a:lnTo>
                <a:lnTo>
                  <a:pt x="559" y="99"/>
                </a:lnTo>
                <a:lnTo>
                  <a:pt x="566" y="110"/>
                </a:lnTo>
                <a:lnTo>
                  <a:pt x="572" y="120"/>
                </a:lnTo>
                <a:lnTo>
                  <a:pt x="578" y="130"/>
                </a:lnTo>
                <a:lnTo>
                  <a:pt x="583" y="142"/>
                </a:lnTo>
                <a:lnTo>
                  <a:pt x="587" y="152"/>
                </a:lnTo>
                <a:lnTo>
                  <a:pt x="591" y="164"/>
                </a:lnTo>
                <a:lnTo>
                  <a:pt x="595" y="176"/>
                </a:lnTo>
                <a:lnTo>
                  <a:pt x="597" y="187"/>
                </a:lnTo>
                <a:lnTo>
                  <a:pt x="599" y="200"/>
                </a:lnTo>
                <a:lnTo>
                  <a:pt x="600" y="212"/>
                </a:lnTo>
                <a:lnTo>
                  <a:pt x="603" y="224"/>
                </a:lnTo>
                <a:lnTo>
                  <a:pt x="603" y="236"/>
                </a:lnTo>
                <a:lnTo>
                  <a:pt x="603" y="250"/>
                </a:lnTo>
                <a:lnTo>
                  <a:pt x="603" y="269"/>
                </a:lnTo>
                <a:lnTo>
                  <a:pt x="602" y="287"/>
                </a:lnTo>
                <a:lnTo>
                  <a:pt x="599" y="304"/>
                </a:lnTo>
                <a:lnTo>
                  <a:pt x="597" y="320"/>
                </a:lnTo>
                <a:lnTo>
                  <a:pt x="594" y="335"/>
                </a:lnTo>
                <a:lnTo>
                  <a:pt x="590" y="350"/>
                </a:lnTo>
                <a:lnTo>
                  <a:pt x="585" y="362"/>
                </a:lnTo>
                <a:lnTo>
                  <a:pt x="579" y="374"/>
                </a:lnTo>
                <a:lnTo>
                  <a:pt x="573" y="385"/>
                </a:lnTo>
                <a:lnTo>
                  <a:pt x="566" y="395"/>
                </a:lnTo>
                <a:lnTo>
                  <a:pt x="558" y="405"/>
                </a:lnTo>
                <a:lnTo>
                  <a:pt x="550" y="415"/>
                </a:lnTo>
                <a:lnTo>
                  <a:pt x="542" y="424"/>
                </a:lnTo>
                <a:lnTo>
                  <a:pt x="533" y="432"/>
                </a:lnTo>
                <a:lnTo>
                  <a:pt x="523" y="440"/>
                </a:lnTo>
                <a:lnTo>
                  <a:pt x="513" y="448"/>
                </a:lnTo>
                <a:lnTo>
                  <a:pt x="503" y="455"/>
                </a:lnTo>
                <a:lnTo>
                  <a:pt x="491" y="462"/>
                </a:lnTo>
                <a:lnTo>
                  <a:pt x="480" y="467"/>
                </a:lnTo>
                <a:lnTo>
                  <a:pt x="469" y="473"/>
                </a:lnTo>
                <a:lnTo>
                  <a:pt x="457" y="477"/>
                </a:lnTo>
                <a:lnTo>
                  <a:pt x="446" y="482"/>
                </a:lnTo>
                <a:lnTo>
                  <a:pt x="434" y="485"/>
                </a:lnTo>
                <a:lnTo>
                  <a:pt x="422" y="488"/>
                </a:lnTo>
                <a:lnTo>
                  <a:pt x="406" y="491"/>
                </a:lnTo>
                <a:lnTo>
                  <a:pt x="390" y="493"/>
                </a:lnTo>
                <a:lnTo>
                  <a:pt x="374" y="496"/>
                </a:lnTo>
                <a:lnTo>
                  <a:pt x="358" y="498"/>
                </a:lnTo>
                <a:lnTo>
                  <a:pt x="343" y="499"/>
                </a:lnTo>
                <a:lnTo>
                  <a:pt x="329" y="500"/>
                </a:lnTo>
                <a:lnTo>
                  <a:pt x="315" y="501"/>
                </a:lnTo>
                <a:lnTo>
                  <a:pt x="301" y="501"/>
                </a:lnTo>
                <a:lnTo>
                  <a:pt x="0" y="501"/>
                </a:lnTo>
                <a:lnTo>
                  <a:pt x="0" y="0"/>
                </a:lnTo>
                <a:close/>
                <a:moveTo>
                  <a:pt x="203" y="114"/>
                </a:moveTo>
                <a:lnTo>
                  <a:pt x="203" y="388"/>
                </a:lnTo>
                <a:lnTo>
                  <a:pt x="252" y="388"/>
                </a:lnTo>
                <a:lnTo>
                  <a:pt x="268" y="388"/>
                </a:lnTo>
                <a:lnTo>
                  <a:pt x="282" y="388"/>
                </a:lnTo>
                <a:lnTo>
                  <a:pt x="295" y="386"/>
                </a:lnTo>
                <a:lnTo>
                  <a:pt x="307" y="385"/>
                </a:lnTo>
                <a:lnTo>
                  <a:pt x="317" y="383"/>
                </a:lnTo>
                <a:lnTo>
                  <a:pt x="327" y="382"/>
                </a:lnTo>
                <a:lnTo>
                  <a:pt x="335" y="380"/>
                </a:lnTo>
                <a:lnTo>
                  <a:pt x="343" y="377"/>
                </a:lnTo>
                <a:lnTo>
                  <a:pt x="349" y="374"/>
                </a:lnTo>
                <a:lnTo>
                  <a:pt x="356" y="370"/>
                </a:lnTo>
                <a:lnTo>
                  <a:pt x="361" y="367"/>
                </a:lnTo>
                <a:lnTo>
                  <a:pt x="367" y="362"/>
                </a:lnTo>
                <a:lnTo>
                  <a:pt x="372" y="357"/>
                </a:lnTo>
                <a:lnTo>
                  <a:pt x="376" y="352"/>
                </a:lnTo>
                <a:lnTo>
                  <a:pt x="381" y="345"/>
                </a:lnTo>
                <a:lnTo>
                  <a:pt x="385" y="340"/>
                </a:lnTo>
                <a:lnTo>
                  <a:pt x="389" y="332"/>
                </a:lnTo>
                <a:lnTo>
                  <a:pt x="391" y="324"/>
                </a:lnTo>
                <a:lnTo>
                  <a:pt x="394" y="315"/>
                </a:lnTo>
                <a:lnTo>
                  <a:pt x="395" y="304"/>
                </a:lnTo>
                <a:lnTo>
                  <a:pt x="398" y="293"/>
                </a:lnTo>
                <a:lnTo>
                  <a:pt x="399" y="280"/>
                </a:lnTo>
                <a:lnTo>
                  <a:pt x="400" y="267"/>
                </a:lnTo>
                <a:lnTo>
                  <a:pt x="400" y="252"/>
                </a:lnTo>
                <a:lnTo>
                  <a:pt x="399" y="234"/>
                </a:lnTo>
                <a:lnTo>
                  <a:pt x="398" y="216"/>
                </a:lnTo>
                <a:lnTo>
                  <a:pt x="395" y="200"/>
                </a:lnTo>
                <a:lnTo>
                  <a:pt x="391" y="185"/>
                </a:lnTo>
                <a:lnTo>
                  <a:pt x="386" y="172"/>
                </a:lnTo>
                <a:lnTo>
                  <a:pt x="381" y="161"/>
                </a:lnTo>
                <a:lnTo>
                  <a:pt x="374" y="152"/>
                </a:lnTo>
                <a:lnTo>
                  <a:pt x="366" y="144"/>
                </a:lnTo>
                <a:lnTo>
                  <a:pt x="357" y="137"/>
                </a:lnTo>
                <a:lnTo>
                  <a:pt x="347" y="130"/>
                </a:lnTo>
                <a:lnTo>
                  <a:pt x="334" y="126"/>
                </a:lnTo>
                <a:lnTo>
                  <a:pt x="320" y="121"/>
                </a:lnTo>
                <a:lnTo>
                  <a:pt x="306" y="119"/>
                </a:lnTo>
                <a:lnTo>
                  <a:pt x="290" y="115"/>
                </a:lnTo>
                <a:lnTo>
                  <a:pt x="272" y="114"/>
                </a:lnTo>
                <a:lnTo>
                  <a:pt x="253" y="114"/>
                </a:lnTo>
                <a:lnTo>
                  <a:pt x="203" y="114"/>
                </a:lnTo>
                <a:close/>
                <a:moveTo>
                  <a:pt x="1074" y="418"/>
                </a:moveTo>
                <a:lnTo>
                  <a:pt x="843" y="418"/>
                </a:lnTo>
                <a:lnTo>
                  <a:pt x="811" y="501"/>
                </a:lnTo>
                <a:lnTo>
                  <a:pt x="604" y="501"/>
                </a:lnTo>
                <a:lnTo>
                  <a:pt x="851" y="0"/>
                </a:lnTo>
                <a:lnTo>
                  <a:pt x="1072" y="0"/>
                </a:lnTo>
                <a:lnTo>
                  <a:pt x="1318" y="501"/>
                </a:lnTo>
                <a:lnTo>
                  <a:pt x="1106" y="501"/>
                </a:lnTo>
                <a:lnTo>
                  <a:pt x="1074" y="418"/>
                </a:lnTo>
                <a:close/>
                <a:moveTo>
                  <a:pt x="1031" y="310"/>
                </a:moveTo>
                <a:lnTo>
                  <a:pt x="959" y="130"/>
                </a:lnTo>
                <a:lnTo>
                  <a:pt x="886" y="310"/>
                </a:lnTo>
                <a:lnTo>
                  <a:pt x="1031" y="310"/>
                </a:lnTo>
                <a:close/>
                <a:moveTo>
                  <a:pt x="1384" y="0"/>
                </a:moveTo>
                <a:lnTo>
                  <a:pt x="1573" y="0"/>
                </a:lnTo>
                <a:lnTo>
                  <a:pt x="1820" y="278"/>
                </a:lnTo>
                <a:lnTo>
                  <a:pt x="1820" y="0"/>
                </a:lnTo>
                <a:lnTo>
                  <a:pt x="2011" y="0"/>
                </a:lnTo>
                <a:lnTo>
                  <a:pt x="2011" y="501"/>
                </a:lnTo>
                <a:lnTo>
                  <a:pt x="1820" y="501"/>
                </a:lnTo>
                <a:lnTo>
                  <a:pt x="1574" y="227"/>
                </a:lnTo>
                <a:lnTo>
                  <a:pt x="1574" y="501"/>
                </a:lnTo>
                <a:lnTo>
                  <a:pt x="1384" y="501"/>
                </a:lnTo>
                <a:lnTo>
                  <a:pt x="1384" y="0"/>
                </a:lnTo>
                <a:close/>
                <a:moveTo>
                  <a:pt x="2145" y="0"/>
                </a:moveTo>
                <a:lnTo>
                  <a:pt x="2688" y="0"/>
                </a:lnTo>
                <a:lnTo>
                  <a:pt x="2688" y="107"/>
                </a:lnTo>
                <a:lnTo>
                  <a:pt x="2348" y="107"/>
                </a:lnTo>
                <a:lnTo>
                  <a:pt x="2348" y="187"/>
                </a:lnTo>
                <a:lnTo>
                  <a:pt x="2663" y="187"/>
                </a:lnTo>
                <a:lnTo>
                  <a:pt x="2663" y="290"/>
                </a:lnTo>
                <a:lnTo>
                  <a:pt x="2348" y="290"/>
                </a:lnTo>
                <a:lnTo>
                  <a:pt x="2348" y="388"/>
                </a:lnTo>
                <a:lnTo>
                  <a:pt x="2698" y="388"/>
                </a:lnTo>
                <a:lnTo>
                  <a:pt x="2698" y="501"/>
                </a:lnTo>
                <a:lnTo>
                  <a:pt x="2145" y="501"/>
                </a:lnTo>
                <a:lnTo>
                  <a:pt x="2145" y="0"/>
                </a:lnTo>
                <a:close/>
              </a:path>
            </a:pathLst>
          </a:custGeom>
          <a:solidFill>
            <a:srgbClr val="00000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round/>
                <a:headEnd/>
                <a:tailEnd/>
              </a14:hiddenLine>
            </a:ext>
          </a:extLst>
        </xdr:spPr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rpoicaorg-my.sharepoint.com/personal/oordonez_agrosavia_co/Documents/GA-F-71%202020%20BD%20CADMIO%20SOBRENADANTE%20TIBAITATA%202020-08-3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rretero/Library/Containers/com.microsoft.Excel/Data/Documents/C:\Users\daltamirad\Desktop\GA-F-71%20BD%20ENVIO%20MUESTRAS%20MASIV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 "/>
      <sheetName val="Listas"/>
    </sheetNames>
    <sheetDataSet>
      <sheetData sheetId="0"/>
      <sheetData sheetId="1">
        <row r="2">
          <cell r="A2" t="str">
            <v>AMAZONAS</v>
          </cell>
          <cell r="B2" t="str">
            <v>ABEJORRAL</v>
          </cell>
          <cell r="C2" t="str">
            <v>20 DE JULIO</v>
          </cell>
          <cell r="D2" t="str">
            <v>AGUA UTILIZADA EN LA PREPARACIÓN DEL MEDIO</v>
          </cell>
          <cell r="E2" t="str">
            <v>NO APLICA</v>
          </cell>
          <cell r="F2" t="str">
            <v>AGUA UTILIZADA EN LA PREPARACIÓN DEL MEDIO</v>
          </cell>
        </row>
        <row r="3">
          <cell r="A3" t="str">
            <v>ANTIOQUIA</v>
          </cell>
          <cell r="B3" t="str">
            <v>ABREGO</v>
          </cell>
          <cell r="C3" t="str">
            <v>ABASTICOS</v>
          </cell>
          <cell r="D3" t="str">
            <v>MEDIO DE CULTIVO SIN CD Y SIN BACTERIA</v>
          </cell>
          <cell r="E3" t="str">
            <v>JM</v>
          </cell>
          <cell r="F3" t="str">
            <v>MEDIO DE CULTIVO</v>
          </cell>
        </row>
        <row r="4">
          <cell r="A4" t="str">
            <v>ARAUCA</v>
          </cell>
          <cell r="B4" t="str">
            <v>ABRIAQUÍ</v>
          </cell>
          <cell r="C4" t="str">
            <v>ABEJORRAL</v>
          </cell>
          <cell r="D4" t="str">
            <v>MEDIO DE CULTIVO SIN CD Y CON BACTERIA</v>
          </cell>
          <cell r="E4" t="str">
            <v>NBRID</v>
          </cell>
          <cell r="F4" t="str">
            <v>BIOMASA</v>
          </cell>
        </row>
        <row r="5">
          <cell r="A5" t="str">
            <v>ATLÁNTICO</v>
          </cell>
          <cell r="B5" t="str">
            <v>ACACÍAS</v>
          </cell>
          <cell r="C5" t="str">
            <v>ABISINIA</v>
          </cell>
          <cell r="D5" t="str">
            <v>MEDIO DE CULTIVO CON CD Y CON BACTERIA</v>
          </cell>
        </row>
        <row r="6">
          <cell r="A6" t="str">
            <v>BOGOTÁ</v>
          </cell>
          <cell r="B6" t="str">
            <v>ACANDÍ</v>
          </cell>
          <cell r="C6" t="str">
            <v>ÁBREGO</v>
          </cell>
        </row>
        <row r="7">
          <cell r="A7" t="str">
            <v>BOLÍVAR</v>
          </cell>
          <cell r="B7" t="str">
            <v>ACEVEDO</v>
          </cell>
          <cell r="C7" t="str">
            <v>ABRIAQUÍ</v>
          </cell>
        </row>
        <row r="8">
          <cell r="A8" t="str">
            <v>BOYACÁ</v>
          </cell>
          <cell r="B8" t="str">
            <v>ACHÍ</v>
          </cell>
          <cell r="C8" t="str">
            <v>ACACÍAS</v>
          </cell>
        </row>
        <row r="9">
          <cell r="A9" t="str">
            <v>CALDAS</v>
          </cell>
          <cell r="B9" t="str">
            <v>AGRADO</v>
          </cell>
          <cell r="C9" t="str">
            <v>ACANDÍ</v>
          </cell>
        </row>
        <row r="10">
          <cell r="A10" t="str">
            <v>CAQUETÁ</v>
          </cell>
          <cell r="B10" t="str">
            <v>AGUA DE DIOS</v>
          </cell>
          <cell r="C10" t="str">
            <v>ACAPULCO</v>
          </cell>
        </row>
        <row r="11">
          <cell r="A11" t="str">
            <v>CASANARE</v>
          </cell>
          <cell r="B11" t="str">
            <v>AGUACHICA</v>
          </cell>
          <cell r="C11" t="str">
            <v>ACAPULCO</v>
          </cell>
        </row>
        <row r="12">
          <cell r="A12" t="str">
            <v>CAUCA</v>
          </cell>
          <cell r="B12" t="str">
            <v>AGUADA</v>
          </cell>
          <cell r="C12" t="str">
            <v>ACARICUARA</v>
          </cell>
        </row>
        <row r="13">
          <cell r="A13" t="str">
            <v>CESAR</v>
          </cell>
          <cell r="B13" t="str">
            <v>AGUADAS</v>
          </cell>
          <cell r="C13" t="str">
            <v>ACEVEDO</v>
          </cell>
        </row>
        <row r="14">
          <cell r="A14" t="str">
            <v>CHOCÓ</v>
          </cell>
          <cell r="B14" t="str">
            <v>AGUAZUL</v>
          </cell>
          <cell r="C14" t="str">
            <v>ACHÍ</v>
          </cell>
        </row>
        <row r="15">
          <cell r="A15" t="str">
            <v>CÓRDOBA</v>
          </cell>
          <cell r="B15" t="str">
            <v>AGUSTÍN CODAZZI</v>
          </cell>
          <cell r="C15" t="str">
            <v>ACHIOTE</v>
          </cell>
        </row>
        <row r="16">
          <cell r="A16" t="str">
            <v>CUNDINAMARCA</v>
          </cell>
          <cell r="B16" t="str">
            <v>AIPE</v>
          </cell>
          <cell r="C16" t="str">
            <v>ACHIRAL</v>
          </cell>
        </row>
        <row r="17">
          <cell r="A17" t="str">
            <v>GUAINÍA</v>
          </cell>
          <cell r="B17" t="str">
            <v>ALBÁN</v>
          </cell>
          <cell r="C17" t="str">
            <v>ACHOTAL</v>
          </cell>
        </row>
        <row r="18">
          <cell r="A18" t="str">
            <v>GUAVIARE</v>
          </cell>
          <cell r="B18" t="str">
            <v>ALBÁN</v>
          </cell>
          <cell r="C18" t="str">
            <v>ACO</v>
          </cell>
        </row>
        <row r="19">
          <cell r="A19" t="str">
            <v>HUILA</v>
          </cell>
          <cell r="B19" t="str">
            <v>ALBANIA</v>
          </cell>
          <cell r="C19" t="str">
            <v>ACOSÓ</v>
          </cell>
        </row>
        <row r="20">
          <cell r="A20" t="str">
            <v>LA GUAJIRA</v>
          </cell>
          <cell r="B20" t="str">
            <v>ALBANIA</v>
          </cell>
          <cell r="C20" t="str">
            <v>AEROPUERTO</v>
          </cell>
        </row>
        <row r="21">
          <cell r="A21" t="str">
            <v>MAGDALENA</v>
          </cell>
          <cell r="B21" t="str">
            <v>ALBANIA</v>
          </cell>
          <cell r="C21" t="str">
            <v>AGRADO</v>
          </cell>
        </row>
        <row r="22">
          <cell r="A22" t="str">
            <v>META</v>
          </cell>
          <cell r="B22" t="str">
            <v>ALCALÁ</v>
          </cell>
          <cell r="C22" t="str">
            <v>AGROVILLA</v>
          </cell>
        </row>
        <row r="23">
          <cell r="A23" t="str">
            <v>NARIÑO</v>
          </cell>
          <cell r="B23" t="str">
            <v>ALDANA</v>
          </cell>
          <cell r="C23" t="str">
            <v>AGUA AZUL</v>
          </cell>
        </row>
        <row r="24">
          <cell r="A24" t="str">
            <v>NORTE DE SANTANDER</v>
          </cell>
          <cell r="B24" t="str">
            <v>ALEJANDRÍA</v>
          </cell>
          <cell r="C24" t="str">
            <v>AGUA AZUL</v>
          </cell>
        </row>
        <row r="25">
          <cell r="A25" t="str">
            <v>PUTUMAYO</v>
          </cell>
          <cell r="B25" t="str">
            <v>ALGARROBO</v>
          </cell>
          <cell r="C25" t="str">
            <v>AGUA BLANCA</v>
          </cell>
        </row>
        <row r="26">
          <cell r="A26" t="str">
            <v>QUINDÍO</v>
          </cell>
          <cell r="B26" t="str">
            <v>ALGECIRAS</v>
          </cell>
          <cell r="C26" t="str">
            <v>AGUA BLANCA</v>
          </cell>
        </row>
        <row r="27">
          <cell r="A27" t="str">
            <v>RISARALDA</v>
          </cell>
          <cell r="B27" t="str">
            <v>ALMAGUER</v>
          </cell>
          <cell r="C27" t="str">
            <v>AGUA BLANCA</v>
          </cell>
        </row>
        <row r="28">
          <cell r="A28" t="str">
            <v>SAN ANDRES</v>
          </cell>
          <cell r="B28" t="str">
            <v>ALMEIDA</v>
          </cell>
          <cell r="C28" t="str">
            <v>AGUA BLANCA</v>
          </cell>
        </row>
        <row r="29">
          <cell r="A29" t="str">
            <v>SANTANDER</v>
          </cell>
          <cell r="B29" t="str">
            <v>ALPUJARRA</v>
          </cell>
          <cell r="C29" t="str">
            <v>AGUA BONITA</v>
          </cell>
        </row>
        <row r="30">
          <cell r="A30" t="str">
            <v>SUCRE</v>
          </cell>
          <cell r="B30" t="str">
            <v>ALTAMIRA</v>
          </cell>
          <cell r="C30" t="str">
            <v>AGUA BONITA</v>
          </cell>
        </row>
        <row r="31">
          <cell r="A31" t="str">
            <v>TOLIMA</v>
          </cell>
          <cell r="B31" t="str">
            <v>ALTO BAUDÓ</v>
          </cell>
          <cell r="C31" t="str">
            <v>AGUA CLARA</v>
          </cell>
        </row>
        <row r="32">
          <cell r="A32" t="str">
            <v>VALLE DEL CAUCA</v>
          </cell>
          <cell r="B32" t="str">
            <v>ALTOS DEL ROSARIO</v>
          </cell>
          <cell r="C32" t="str">
            <v>AGUA CLARA (GOLONDRO)</v>
          </cell>
        </row>
        <row r="33">
          <cell r="A33" t="str">
            <v>VAUPÉS</v>
          </cell>
          <cell r="B33" t="str">
            <v>ALVARADO</v>
          </cell>
          <cell r="C33" t="str">
            <v>AGUA CLARA CANELAR</v>
          </cell>
        </row>
        <row r="34">
          <cell r="A34" t="str">
            <v>VICHADA</v>
          </cell>
          <cell r="B34" t="str">
            <v>AMAGA</v>
          </cell>
          <cell r="C34" t="str">
            <v>AGUA CLARAS</v>
          </cell>
        </row>
        <row r="35">
          <cell r="A35" t="str">
            <v>NO INDICA</v>
          </cell>
          <cell r="B35" t="str">
            <v>AMALFI</v>
          </cell>
          <cell r="C35" t="str">
            <v>AGUA DE DIOS</v>
          </cell>
        </row>
        <row r="36">
          <cell r="B36" t="str">
            <v>AMBALEMA</v>
          </cell>
          <cell r="C36" t="str">
            <v>AGUA FRÍA</v>
          </cell>
        </row>
        <row r="37">
          <cell r="B37" t="str">
            <v>ANAPOIMA</v>
          </cell>
          <cell r="C37" t="str">
            <v>AGUA FRÍA</v>
          </cell>
        </row>
        <row r="38">
          <cell r="B38" t="str">
            <v>ANCUYÁ</v>
          </cell>
          <cell r="C38" t="str">
            <v>AGUA LINDA</v>
          </cell>
        </row>
        <row r="39">
          <cell r="B39" t="str">
            <v>ANDALUCÍA</v>
          </cell>
          <cell r="C39" t="str">
            <v>AGUA LINDA</v>
          </cell>
        </row>
        <row r="40">
          <cell r="B40" t="str">
            <v>ANDES</v>
          </cell>
          <cell r="C40" t="str">
            <v>AGUA LINDA</v>
          </cell>
        </row>
        <row r="41">
          <cell r="B41" t="str">
            <v>ANGELÓPOLIS</v>
          </cell>
          <cell r="C41" t="str">
            <v>AGUA VIVAS</v>
          </cell>
        </row>
        <row r="42">
          <cell r="B42" t="str">
            <v>ANGOSTURA</v>
          </cell>
          <cell r="C42" t="str">
            <v>AGUABLANCA</v>
          </cell>
        </row>
        <row r="43">
          <cell r="B43" t="str">
            <v>ANOLAIMA</v>
          </cell>
          <cell r="C43" t="str">
            <v>AGUABONITA</v>
          </cell>
        </row>
        <row r="44">
          <cell r="B44" t="str">
            <v>ANORÍ</v>
          </cell>
          <cell r="C44" t="str">
            <v>AGUABONITA</v>
          </cell>
        </row>
        <row r="45">
          <cell r="B45" t="str">
            <v>ANSERMA</v>
          </cell>
          <cell r="C45" t="str">
            <v>AGUACATAL</v>
          </cell>
        </row>
        <row r="46">
          <cell r="B46" t="str">
            <v>ANSERMANUEVO</v>
          </cell>
          <cell r="C46" t="str">
            <v>AGUACATE</v>
          </cell>
        </row>
        <row r="47">
          <cell r="B47" t="str">
            <v>ANZA</v>
          </cell>
          <cell r="C47" t="str">
            <v>AGUACATE</v>
          </cell>
        </row>
        <row r="48">
          <cell r="B48" t="str">
            <v>ANZOÁTEGUI</v>
          </cell>
          <cell r="C48" t="str">
            <v>AGUACATE</v>
          </cell>
        </row>
        <row r="49">
          <cell r="B49" t="str">
            <v>APARTADÓ</v>
          </cell>
          <cell r="C49" t="str">
            <v>AGUACHICA</v>
          </cell>
        </row>
        <row r="50">
          <cell r="B50" t="str">
            <v>APÍA</v>
          </cell>
          <cell r="C50" t="str">
            <v>AGUACHICA</v>
          </cell>
        </row>
        <row r="51">
          <cell r="B51" t="str">
            <v>APULO</v>
          </cell>
          <cell r="C51" t="str">
            <v>AGUACLARA</v>
          </cell>
        </row>
        <row r="52">
          <cell r="B52" t="str">
            <v>AQUITANIA</v>
          </cell>
          <cell r="C52" t="str">
            <v>AGUACLARA</v>
          </cell>
        </row>
        <row r="53">
          <cell r="B53" t="str">
            <v>ARACATACA</v>
          </cell>
          <cell r="C53" t="str">
            <v>AGUACLARA</v>
          </cell>
        </row>
        <row r="54">
          <cell r="B54" t="str">
            <v>ARANZAZU</v>
          </cell>
          <cell r="C54" t="str">
            <v>AGUACLARA</v>
          </cell>
        </row>
        <row r="55">
          <cell r="B55" t="str">
            <v>ARATOCA</v>
          </cell>
          <cell r="C55" t="str">
            <v>AGUADA</v>
          </cell>
        </row>
        <row r="56">
          <cell r="B56" t="str">
            <v>ARAUCA</v>
          </cell>
          <cell r="C56" t="str">
            <v>AGUADA</v>
          </cell>
        </row>
        <row r="57">
          <cell r="B57" t="str">
            <v>ARAUQUITA</v>
          </cell>
          <cell r="C57" t="str">
            <v>AGUADA DE PABLO</v>
          </cell>
        </row>
        <row r="58">
          <cell r="B58" t="str">
            <v>ARBELÁEZ</v>
          </cell>
          <cell r="C58" t="str">
            <v>AGUADAS</v>
          </cell>
        </row>
        <row r="59">
          <cell r="B59" t="str">
            <v>ARBOLEDA</v>
          </cell>
          <cell r="C59" t="str">
            <v>AGUAESTRADA</v>
          </cell>
        </row>
        <row r="60">
          <cell r="B60" t="str">
            <v>ARBOLEDAS</v>
          </cell>
          <cell r="C60" t="str">
            <v>AGUAMANSA</v>
          </cell>
        </row>
        <row r="61">
          <cell r="B61" t="str">
            <v>ARBOLETES</v>
          </cell>
          <cell r="C61" t="str">
            <v>AGUANICA</v>
          </cell>
        </row>
        <row r="62">
          <cell r="B62" t="str">
            <v>ARCABUCO</v>
          </cell>
          <cell r="C62" t="str">
            <v>AGUAS BLANCAS</v>
          </cell>
        </row>
        <row r="63">
          <cell r="B63" t="str">
            <v>ARENAL</v>
          </cell>
          <cell r="C63" t="str">
            <v>AGUAS BLANCAS</v>
          </cell>
        </row>
        <row r="64">
          <cell r="B64" t="str">
            <v>ARGELIA</v>
          </cell>
          <cell r="C64" t="str">
            <v>AGUAS CLARAS</v>
          </cell>
        </row>
        <row r="65">
          <cell r="B65" t="str">
            <v>ARGELIA</v>
          </cell>
          <cell r="C65" t="str">
            <v>AGUAS CLARAS</v>
          </cell>
        </row>
        <row r="66">
          <cell r="B66" t="str">
            <v>ARGELIA</v>
          </cell>
          <cell r="C66" t="str">
            <v>AGUAS CLARAS</v>
          </cell>
        </row>
        <row r="67">
          <cell r="B67" t="str">
            <v>ARIGUANÍ</v>
          </cell>
          <cell r="C67" t="str">
            <v>AGUAS CLARAS</v>
          </cell>
        </row>
        <row r="68">
          <cell r="B68" t="str">
            <v>ARJONA</v>
          </cell>
          <cell r="C68" t="str">
            <v>AGUAS FRÍAS</v>
          </cell>
        </row>
        <row r="69">
          <cell r="B69" t="str">
            <v>ARMENIA</v>
          </cell>
          <cell r="C69" t="str">
            <v>AGUAS LINDAS</v>
          </cell>
        </row>
        <row r="70">
          <cell r="B70" t="str">
            <v>ARMENIA</v>
          </cell>
          <cell r="C70" t="str">
            <v>AGUAS NEGRAS</v>
          </cell>
        </row>
        <row r="71">
          <cell r="B71" t="str">
            <v>ARMERO</v>
          </cell>
          <cell r="C71" t="str">
            <v>AGUAS NEGRAS</v>
          </cell>
        </row>
        <row r="72">
          <cell r="B72" t="str">
            <v>ARROYOHONDO</v>
          </cell>
          <cell r="C72" t="str">
            <v>AGUAS VIVAS</v>
          </cell>
        </row>
        <row r="73">
          <cell r="B73" t="str">
            <v>ASTREA</v>
          </cell>
          <cell r="C73" t="str">
            <v>AGUAS VIVAS</v>
          </cell>
        </row>
        <row r="74">
          <cell r="B74" t="str">
            <v>ATACO</v>
          </cell>
          <cell r="C74" t="str">
            <v>AGUAS VIVAS</v>
          </cell>
        </row>
        <row r="75">
          <cell r="B75" t="str">
            <v>ATRATO</v>
          </cell>
          <cell r="C75" t="str">
            <v>AGUAS VIVAS</v>
          </cell>
        </row>
        <row r="76">
          <cell r="B76" t="str">
            <v>AYAPEL</v>
          </cell>
          <cell r="C76" t="str">
            <v>AGUASAL</v>
          </cell>
        </row>
        <row r="77">
          <cell r="B77" t="str">
            <v>BAGADÓ</v>
          </cell>
          <cell r="C77" t="str">
            <v>AGUASCLARAS</v>
          </cell>
        </row>
        <row r="78">
          <cell r="B78" t="str">
            <v>BAHÍA SOLANO</v>
          </cell>
          <cell r="C78" t="str">
            <v>AGUASUCIA</v>
          </cell>
        </row>
        <row r="79">
          <cell r="B79" t="str">
            <v>BAJO BAUDÓ</v>
          </cell>
          <cell r="C79" t="str">
            <v>AGUAZUL</v>
          </cell>
        </row>
        <row r="80">
          <cell r="B80" t="str">
            <v>BALBOA</v>
          </cell>
          <cell r="C80" t="str">
            <v>AGUAZUL</v>
          </cell>
        </row>
        <row r="81">
          <cell r="B81" t="str">
            <v>BALBOA</v>
          </cell>
          <cell r="C81" t="str">
            <v>ÁGUILA BATATA</v>
          </cell>
        </row>
        <row r="82">
          <cell r="B82" t="str">
            <v>BARANOA</v>
          </cell>
          <cell r="C82" t="str">
            <v>AGUSTÍN CODAZZI</v>
          </cell>
        </row>
        <row r="83">
          <cell r="B83" t="str">
            <v>BARAYA</v>
          </cell>
          <cell r="C83" t="str">
            <v>AHUMADA</v>
          </cell>
        </row>
        <row r="84">
          <cell r="B84" t="str">
            <v>BARBACOAS</v>
          </cell>
          <cell r="C84" t="str">
            <v>AIPE</v>
          </cell>
        </row>
        <row r="85">
          <cell r="B85" t="str">
            <v>BARBOSA</v>
          </cell>
          <cell r="C85" t="str">
            <v>AIPECITO</v>
          </cell>
        </row>
        <row r="86">
          <cell r="B86" t="str">
            <v>BARBOSA</v>
          </cell>
          <cell r="C86" t="str">
            <v>ALASKA</v>
          </cell>
        </row>
        <row r="87">
          <cell r="B87" t="str">
            <v>BARICHARA</v>
          </cell>
          <cell r="C87" t="str">
            <v>ALBÁN</v>
          </cell>
        </row>
        <row r="88">
          <cell r="B88" t="str">
            <v>BARRANCA DE UPÍA</v>
          </cell>
          <cell r="C88" t="str">
            <v>ALBÁN</v>
          </cell>
        </row>
        <row r="89">
          <cell r="B89" t="str">
            <v>BARRANCABERMEJA</v>
          </cell>
          <cell r="C89" t="str">
            <v>ALBÁN</v>
          </cell>
        </row>
        <row r="90">
          <cell r="B90" t="str">
            <v>BARRANCAS</v>
          </cell>
          <cell r="C90" t="str">
            <v>ALBANIA</v>
          </cell>
        </row>
        <row r="91">
          <cell r="B91" t="str">
            <v>BARRANCO DE LOBA</v>
          </cell>
          <cell r="C91" t="str">
            <v>ALBANIA</v>
          </cell>
        </row>
        <row r="92">
          <cell r="B92" t="str">
            <v>BARRANCO MINAS</v>
          </cell>
          <cell r="C92" t="str">
            <v>ALBANIA</v>
          </cell>
        </row>
        <row r="93">
          <cell r="B93" t="str">
            <v>BARRANQUILLA</v>
          </cell>
          <cell r="C93" t="str">
            <v>ALBANIA</v>
          </cell>
        </row>
        <row r="94">
          <cell r="B94" t="str">
            <v>BECERRIL</v>
          </cell>
          <cell r="C94" t="str">
            <v>ALBANIA</v>
          </cell>
        </row>
        <row r="95">
          <cell r="B95" t="str">
            <v>BELALCÁZAR</v>
          </cell>
          <cell r="C95" t="str">
            <v>ALBANIA</v>
          </cell>
        </row>
        <row r="96">
          <cell r="B96" t="str">
            <v>BELÉN</v>
          </cell>
          <cell r="C96" t="str">
            <v>ALBANIA</v>
          </cell>
        </row>
        <row r="97">
          <cell r="B97" t="str">
            <v>BELÉN</v>
          </cell>
          <cell r="C97" t="str">
            <v>ALBANIA</v>
          </cell>
        </row>
        <row r="98">
          <cell r="B98" t="str">
            <v>BELÉN DE LOS ANDAQUÍES</v>
          </cell>
          <cell r="C98" t="str">
            <v>ALBANIA</v>
          </cell>
        </row>
        <row r="99">
          <cell r="B99" t="str">
            <v>BELÉN DE UMBRÍA</v>
          </cell>
          <cell r="C99" t="str">
            <v>ALBANIA</v>
          </cell>
        </row>
        <row r="100">
          <cell r="B100" t="str">
            <v>BELLO</v>
          </cell>
          <cell r="C100" t="str">
            <v>ALBERGUE</v>
          </cell>
        </row>
        <row r="101">
          <cell r="B101" t="str">
            <v>BELMIRA</v>
          </cell>
          <cell r="C101" t="str">
            <v>ALBÍ</v>
          </cell>
        </row>
        <row r="102">
          <cell r="B102" t="str">
            <v>BELTRÁN</v>
          </cell>
          <cell r="C102" t="str">
            <v>ALCALÁ</v>
          </cell>
        </row>
        <row r="103">
          <cell r="B103" t="str">
            <v>BERBEO</v>
          </cell>
          <cell r="C103" t="str">
            <v>ALCAPARRAL</v>
          </cell>
        </row>
        <row r="104">
          <cell r="B104" t="str">
            <v>BETANIA</v>
          </cell>
          <cell r="C104" t="str">
            <v>ALDANA</v>
          </cell>
        </row>
        <row r="105">
          <cell r="B105" t="str">
            <v>BETÉITIVA</v>
          </cell>
          <cell r="C105" t="str">
            <v>ALDEA DE MARÍA</v>
          </cell>
        </row>
        <row r="106">
          <cell r="B106" t="str">
            <v>BETULIA</v>
          </cell>
          <cell r="C106" t="str">
            <v>ALEGRÍAS</v>
          </cell>
        </row>
        <row r="107">
          <cell r="B107" t="str">
            <v>BETULIA</v>
          </cell>
          <cell r="C107" t="str">
            <v>ALEJANDRÍA</v>
          </cell>
        </row>
        <row r="108">
          <cell r="B108" t="str">
            <v>BITUIMA</v>
          </cell>
          <cell r="C108" t="str">
            <v>ALEJANDRÍA</v>
          </cell>
        </row>
        <row r="109">
          <cell r="B109" t="str">
            <v>BOAVITA</v>
          </cell>
          <cell r="C109" t="str">
            <v>ALEMANIA</v>
          </cell>
        </row>
        <row r="110">
          <cell r="B110" t="str">
            <v>BOCHALEMA</v>
          </cell>
          <cell r="C110" t="str">
            <v>ALEMANIA</v>
          </cell>
        </row>
        <row r="111">
          <cell r="B111" t="str">
            <v>BOGOTÁ</v>
          </cell>
          <cell r="C111" t="str">
            <v>ALETONES</v>
          </cell>
        </row>
        <row r="112">
          <cell r="B112" t="str">
            <v>BOJACÁ</v>
          </cell>
          <cell r="C112" t="str">
            <v>ALEX</v>
          </cell>
        </row>
        <row r="113">
          <cell r="B113" t="str">
            <v>BOJAYA</v>
          </cell>
          <cell r="C113" t="str">
            <v>ALFÉREZ</v>
          </cell>
        </row>
        <row r="114">
          <cell r="B114" t="str">
            <v>BOLÍVAR</v>
          </cell>
          <cell r="C114" t="str">
            <v>ALFONSO LÓPEZ</v>
          </cell>
        </row>
        <row r="115">
          <cell r="B115" t="str">
            <v>BOLÍVAR</v>
          </cell>
          <cell r="C115" t="str">
            <v>ALFONSO LÓPEZ</v>
          </cell>
        </row>
        <row r="116">
          <cell r="B116" t="str">
            <v>BOLÍVAR</v>
          </cell>
          <cell r="C116" t="str">
            <v>ALFONSO LÓPEZ</v>
          </cell>
        </row>
        <row r="117">
          <cell r="B117" t="str">
            <v>BOSCONIA</v>
          </cell>
          <cell r="C117" t="str">
            <v>ALFONSO LÓPEZ</v>
          </cell>
        </row>
        <row r="118">
          <cell r="B118" t="str">
            <v>BOYACÁ</v>
          </cell>
          <cell r="C118" t="str">
            <v>ALFONSO LÓPEZ (BALSITAS)</v>
          </cell>
        </row>
        <row r="119">
          <cell r="B119" t="str">
            <v>BRICEÑO</v>
          </cell>
          <cell r="C119" t="str">
            <v>ALFONSO LÓPEZ (SAN GREGORIO)</v>
          </cell>
        </row>
        <row r="120">
          <cell r="B120" t="str">
            <v>BRICEÑO</v>
          </cell>
          <cell r="C120" t="str">
            <v>ALFONSO LÓPEZ PUMAREJO (FLORIDA)</v>
          </cell>
        </row>
        <row r="121">
          <cell r="B121" t="str">
            <v>BUCARAMANGA</v>
          </cell>
          <cell r="C121" t="str">
            <v>ALGARROBAL</v>
          </cell>
        </row>
        <row r="122">
          <cell r="B122" t="str">
            <v>BUCARASICA</v>
          </cell>
          <cell r="C122" t="str">
            <v>ALGARROBO</v>
          </cell>
        </row>
        <row r="123">
          <cell r="B123" t="str">
            <v>BUENAVENTURA</v>
          </cell>
          <cell r="C123" t="str">
            <v>ALGARROBO</v>
          </cell>
        </row>
        <row r="124">
          <cell r="B124" t="str">
            <v>BUENAVISTA</v>
          </cell>
          <cell r="C124" t="str">
            <v>ALGECIRAS</v>
          </cell>
        </row>
        <row r="125">
          <cell r="B125" t="str">
            <v>BUENAVISTA</v>
          </cell>
          <cell r="C125" t="str">
            <v>ALGODONAL</v>
          </cell>
        </row>
        <row r="126">
          <cell r="B126" t="str">
            <v>BUENAVISTA</v>
          </cell>
          <cell r="C126" t="str">
            <v>ALGODONCILLO</v>
          </cell>
        </row>
        <row r="127">
          <cell r="B127" t="str">
            <v>BUENAVISTA</v>
          </cell>
          <cell r="C127" t="str">
            <v>ALGODONCILLO</v>
          </cell>
        </row>
        <row r="128">
          <cell r="B128" t="str">
            <v>BUENOS AIRES</v>
          </cell>
          <cell r="C128" t="str">
            <v>ALMAGRA</v>
          </cell>
        </row>
        <row r="129">
          <cell r="B129" t="str">
            <v>BUESACO</v>
          </cell>
          <cell r="C129" t="str">
            <v>ALMAGRÁS</v>
          </cell>
        </row>
        <row r="130">
          <cell r="B130" t="str">
            <v>BUGALAGRANDE</v>
          </cell>
          <cell r="C130" t="str">
            <v>ALMAGUER</v>
          </cell>
        </row>
        <row r="131">
          <cell r="B131" t="str">
            <v>BURITICÁ</v>
          </cell>
          <cell r="C131" t="str">
            <v>ALMEIDA</v>
          </cell>
        </row>
        <row r="132">
          <cell r="B132" t="str">
            <v>BUSBANZÁ</v>
          </cell>
          <cell r="C132" t="str">
            <v>ALMENDRO</v>
          </cell>
        </row>
        <row r="133">
          <cell r="B133" t="str">
            <v>CABRERA</v>
          </cell>
          <cell r="C133" t="str">
            <v>ALMENDRONAL</v>
          </cell>
        </row>
        <row r="134">
          <cell r="B134" t="str">
            <v>CABRERA</v>
          </cell>
          <cell r="C134" t="str">
            <v>ALPUJARRA</v>
          </cell>
        </row>
        <row r="135">
          <cell r="B135" t="str">
            <v>CABUYARO</v>
          </cell>
          <cell r="C135" t="str">
            <v>ALPUJARRA</v>
          </cell>
        </row>
        <row r="136">
          <cell r="B136" t="str">
            <v>CACAHUAL</v>
          </cell>
          <cell r="C136" t="str">
            <v>ALPUJARRA II</v>
          </cell>
        </row>
        <row r="137">
          <cell r="B137" t="str">
            <v>CÁCERES</v>
          </cell>
          <cell r="C137" t="str">
            <v>ALSACIA</v>
          </cell>
        </row>
        <row r="138">
          <cell r="B138" t="str">
            <v>CACHIPAY</v>
          </cell>
          <cell r="C138" t="str">
            <v>ALSACIA</v>
          </cell>
        </row>
        <row r="139">
          <cell r="B139" t="str">
            <v>CACHIRÁ</v>
          </cell>
          <cell r="C139" t="str">
            <v>ALTA VISTA</v>
          </cell>
        </row>
        <row r="140">
          <cell r="B140" t="str">
            <v>CÁCOTA</v>
          </cell>
          <cell r="C140" t="str">
            <v>ALTACLARA</v>
          </cell>
        </row>
        <row r="141">
          <cell r="B141" t="str">
            <v>CAICEDO</v>
          </cell>
          <cell r="C141" t="str">
            <v>ALTAFLOR</v>
          </cell>
        </row>
        <row r="142">
          <cell r="B142" t="str">
            <v>CAICEDONIA</v>
          </cell>
          <cell r="C142" t="str">
            <v>ALTAFLOR</v>
          </cell>
        </row>
        <row r="143">
          <cell r="B143" t="str">
            <v>CAIMITO</v>
          </cell>
          <cell r="C143" t="str">
            <v>ALTAGRACIA</v>
          </cell>
        </row>
        <row r="144">
          <cell r="B144" t="str">
            <v>CAJAMARCA</v>
          </cell>
          <cell r="C144" t="str">
            <v>ALTAGRACIA</v>
          </cell>
        </row>
        <row r="145">
          <cell r="B145" t="str">
            <v>CAJIBÍO</v>
          </cell>
          <cell r="C145" t="str">
            <v>ALTAMIRA</v>
          </cell>
        </row>
        <row r="146">
          <cell r="B146" t="str">
            <v>CAJICÁ</v>
          </cell>
          <cell r="C146" t="str">
            <v>ALTAMIRA</v>
          </cell>
        </row>
        <row r="147">
          <cell r="B147" t="str">
            <v>CALAMAR</v>
          </cell>
          <cell r="C147" t="str">
            <v>ALTAMIRA</v>
          </cell>
        </row>
        <row r="148">
          <cell r="B148" t="str">
            <v>CALAMAR</v>
          </cell>
          <cell r="C148" t="str">
            <v>ALTAMIRA</v>
          </cell>
        </row>
        <row r="149">
          <cell r="B149" t="str">
            <v>CALARCÁ</v>
          </cell>
          <cell r="C149" t="str">
            <v>ALTAMIRA</v>
          </cell>
        </row>
        <row r="150">
          <cell r="B150" t="str">
            <v>CALDAS</v>
          </cell>
          <cell r="C150" t="str">
            <v>ALTAMIRA</v>
          </cell>
        </row>
        <row r="151">
          <cell r="B151" t="str">
            <v>CALDAS</v>
          </cell>
          <cell r="C151" t="str">
            <v>ALTAMIRA CRUZ DE ARADA</v>
          </cell>
        </row>
        <row r="152">
          <cell r="B152" t="str">
            <v>CALDONO</v>
          </cell>
          <cell r="C152" t="str">
            <v>ALTAQUER</v>
          </cell>
        </row>
        <row r="153">
          <cell r="B153" t="str">
            <v>CALI</v>
          </cell>
          <cell r="C153" t="str">
            <v>ALTAVISTA</v>
          </cell>
        </row>
        <row r="154">
          <cell r="B154" t="str">
            <v>CALIFORNIA</v>
          </cell>
          <cell r="C154" t="str">
            <v>ALTO AGUA CLARA</v>
          </cell>
        </row>
        <row r="155">
          <cell r="B155" t="str">
            <v>CALIMA</v>
          </cell>
          <cell r="C155" t="str">
            <v>ALTO ALEGRÍAS</v>
          </cell>
        </row>
        <row r="156">
          <cell r="B156" t="str">
            <v>CALOTO</v>
          </cell>
          <cell r="C156" t="str">
            <v>ALTO BOMBONÁ</v>
          </cell>
        </row>
        <row r="157">
          <cell r="B157" t="str">
            <v>CAMPAMENTO</v>
          </cell>
          <cell r="C157" t="str">
            <v>ALTO BONITO</v>
          </cell>
        </row>
        <row r="158">
          <cell r="B158" t="str">
            <v>CAMPO DE LA CRUZ</v>
          </cell>
          <cell r="C158" t="str">
            <v>ALTO BONITO</v>
          </cell>
        </row>
        <row r="159">
          <cell r="B159" t="str">
            <v>CAMPOALEGRE</v>
          </cell>
          <cell r="C159" t="str">
            <v>ALTO BUENOS AIRES</v>
          </cell>
        </row>
        <row r="160">
          <cell r="B160" t="str">
            <v>CAMPOHERMOSO</v>
          </cell>
          <cell r="C160" t="str">
            <v>ALTO CANADÁ</v>
          </cell>
        </row>
        <row r="161">
          <cell r="B161" t="str">
            <v>CANALETE</v>
          </cell>
          <cell r="C161" t="str">
            <v>ALTO CAUCA</v>
          </cell>
        </row>
        <row r="162">
          <cell r="B162" t="str">
            <v>CANDELARIA</v>
          </cell>
          <cell r="C162" t="str">
            <v>ALTO CAUCA</v>
          </cell>
        </row>
        <row r="163">
          <cell r="B163" t="str">
            <v>CANDELARIA</v>
          </cell>
          <cell r="C163" t="str">
            <v>ALTO CHATO</v>
          </cell>
        </row>
        <row r="164">
          <cell r="B164" t="str">
            <v>CANTAGALLO</v>
          </cell>
          <cell r="C164" t="str">
            <v>ALTO CORINTO</v>
          </cell>
        </row>
        <row r="165">
          <cell r="B165" t="str">
            <v>CAÑASGORDAS</v>
          </cell>
          <cell r="C165" t="str">
            <v>ALTO CRUCES</v>
          </cell>
        </row>
        <row r="166">
          <cell r="B166" t="str">
            <v>CAPARRAPÍ</v>
          </cell>
          <cell r="C166" t="str">
            <v>ALTO DANUBIO</v>
          </cell>
        </row>
        <row r="167">
          <cell r="B167" t="str">
            <v>CAPITANEJO</v>
          </cell>
          <cell r="C167" t="str">
            <v>ALTO DE ARAUCA</v>
          </cell>
        </row>
        <row r="168">
          <cell r="B168" t="str">
            <v>CAQUEZA</v>
          </cell>
          <cell r="C168" t="str">
            <v>ALTO DE CAÑAS</v>
          </cell>
        </row>
        <row r="169">
          <cell r="B169" t="str">
            <v>CARACOLÍ</v>
          </cell>
          <cell r="C169" t="str">
            <v>ALTO DE CARRIZALES</v>
          </cell>
        </row>
        <row r="170">
          <cell r="B170" t="str">
            <v>CARAMANTA</v>
          </cell>
          <cell r="C170" t="str">
            <v>ALTO DE CHUARE</v>
          </cell>
        </row>
        <row r="171">
          <cell r="B171" t="str">
            <v>CARCASÍ</v>
          </cell>
          <cell r="C171" t="str">
            <v>ALTO DE CÓRDOBA</v>
          </cell>
        </row>
        <row r="172">
          <cell r="B172" t="str">
            <v>CAREPA</v>
          </cell>
          <cell r="C172" t="str">
            <v>ALTO DE DIEGO</v>
          </cell>
        </row>
        <row r="173">
          <cell r="B173" t="str">
            <v>CARMEN DE APICALÁ</v>
          </cell>
          <cell r="C173" t="str">
            <v>ALTO DE GUACAS</v>
          </cell>
        </row>
        <row r="174">
          <cell r="B174" t="str">
            <v>CARMEN DE CARUPA</v>
          </cell>
          <cell r="C174" t="str">
            <v>ALTO DE GUALANDAY</v>
          </cell>
        </row>
        <row r="175">
          <cell r="B175" t="str">
            <v>CARMEN DEL DARIÉN</v>
          </cell>
          <cell r="C175" t="str">
            <v>ALTO DE LA CRUZ</v>
          </cell>
        </row>
        <row r="176">
          <cell r="B176" t="str">
            <v>CAROLINA</v>
          </cell>
          <cell r="C176" t="str">
            <v>ALTO DE LA CRUZ - LOS CUERVOS</v>
          </cell>
        </row>
        <row r="177">
          <cell r="B177" t="str">
            <v>CARTAGENA</v>
          </cell>
          <cell r="C177" t="str">
            <v>ALTO DE LA MINA</v>
          </cell>
        </row>
        <row r="178">
          <cell r="B178" t="str">
            <v>CARTAGENA DEL CHAIRÁ</v>
          </cell>
          <cell r="C178" t="str">
            <v>ALTO DE LA MONTAÑA</v>
          </cell>
        </row>
        <row r="179">
          <cell r="B179" t="str">
            <v>CARTAGO</v>
          </cell>
          <cell r="C179" t="str">
            <v>ALTO DE LISBOA</v>
          </cell>
        </row>
        <row r="180">
          <cell r="B180" t="str">
            <v>CARURU</v>
          </cell>
          <cell r="C180" t="str">
            <v>ALTO DE MAYO</v>
          </cell>
        </row>
        <row r="181">
          <cell r="B181" t="str">
            <v>CASABIANCA</v>
          </cell>
          <cell r="C181" t="str">
            <v>ALTO DE MINAS</v>
          </cell>
        </row>
        <row r="182">
          <cell r="B182" t="str">
            <v>CASTILLA LA NUEVA</v>
          </cell>
          <cell r="C182" t="str">
            <v>ALTO DE MULATOS</v>
          </cell>
        </row>
        <row r="183">
          <cell r="B183" t="str">
            <v>CAUCASIA</v>
          </cell>
          <cell r="C183" t="str">
            <v>ALTO DE PITO</v>
          </cell>
        </row>
        <row r="184">
          <cell r="B184" t="str">
            <v>CEPITÁ</v>
          </cell>
          <cell r="C184" t="str">
            <v>ALTO DE SABANAS</v>
          </cell>
        </row>
        <row r="185">
          <cell r="B185" t="str">
            <v>CERETÉ</v>
          </cell>
          <cell r="C185" t="str">
            <v>ALTO DEL ÁGUILA</v>
          </cell>
        </row>
        <row r="186">
          <cell r="B186" t="str">
            <v>CERINZA</v>
          </cell>
          <cell r="C186" t="str">
            <v>ALTO DEL CORRAL</v>
          </cell>
        </row>
        <row r="187">
          <cell r="B187" t="str">
            <v>CERRITO</v>
          </cell>
          <cell r="C187" t="str">
            <v>ALTO DEL MOLINO</v>
          </cell>
        </row>
        <row r="188">
          <cell r="B188" t="str">
            <v>CERRO SAN ANTONIO</v>
          </cell>
          <cell r="C188" t="str">
            <v>ALTO DEL NARANJO</v>
          </cell>
        </row>
        <row r="189">
          <cell r="B189" t="str">
            <v>CÉRTEGUI</v>
          </cell>
          <cell r="C189" t="str">
            <v>ALTO DEL REY</v>
          </cell>
        </row>
        <row r="190">
          <cell r="B190" t="str">
            <v>CHACHAGÜÍ</v>
          </cell>
          <cell r="C190" t="str">
            <v>ALTO DEL REY</v>
          </cell>
        </row>
        <row r="191">
          <cell r="B191" t="str">
            <v>CHAGUANÍ</v>
          </cell>
          <cell r="C191" t="str">
            <v>ALTO DEL TRIGO</v>
          </cell>
        </row>
        <row r="192">
          <cell r="B192" t="str">
            <v>CHALÁN</v>
          </cell>
          <cell r="C192" t="str">
            <v>ALTO DEL TRIGO</v>
          </cell>
        </row>
        <row r="193">
          <cell r="B193" t="str">
            <v>CHAMEZA</v>
          </cell>
          <cell r="C193" t="str">
            <v>ALTO DEL TRIGO</v>
          </cell>
        </row>
        <row r="194">
          <cell r="B194" t="str">
            <v>CHAPARRAL</v>
          </cell>
          <cell r="C194" t="str">
            <v>ALTO EL PALO</v>
          </cell>
        </row>
        <row r="195">
          <cell r="B195" t="str">
            <v>CHARALÁ</v>
          </cell>
          <cell r="C195" t="str">
            <v>ALTO EL ROSARIO</v>
          </cell>
        </row>
        <row r="196">
          <cell r="B196" t="str">
            <v>CHARTA</v>
          </cell>
          <cell r="C196" t="str">
            <v>ALTO ERAZO</v>
          </cell>
        </row>
        <row r="197">
          <cell r="B197" t="str">
            <v>CHÍA</v>
          </cell>
          <cell r="C197" t="str">
            <v>ALTO GRANDE</v>
          </cell>
        </row>
        <row r="198">
          <cell r="B198" t="str">
            <v>CHIGORODÓ</v>
          </cell>
          <cell r="C198" t="str">
            <v>ALTO GUANDIPA</v>
          </cell>
        </row>
        <row r="199">
          <cell r="B199" t="str">
            <v>CHIMA</v>
          </cell>
          <cell r="C199" t="str">
            <v>ALTO HIGUERONES</v>
          </cell>
        </row>
        <row r="200">
          <cell r="B200" t="str">
            <v>CHIMÁ</v>
          </cell>
          <cell r="C200" t="str">
            <v>ALTO JAGUA (RÍO MIRA)</v>
          </cell>
        </row>
        <row r="201">
          <cell r="B201" t="str">
            <v>CHIMICHAGUA</v>
          </cell>
          <cell r="C201" t="str">
            <v>ALTO JORDÁN</v>
          </cell>
        </row>
        <row r="202">
          <cell r="B202" t="str">
            <v>CHINÁCOTA</v>
          </cell>
          <cell r="C202" t="str">
            <v>ALTO MUNGUIDÓ</v>
          </cell>
        </row>
        <row r="203">
          <cell r="B203" t="str">
            <v>CHINAVITA</v>
          </cell>
          <cell r="C203" t="str">
            <v>ALTO NARANJAL</v>
          </cell>
        </row>
        <row r="204">
          <cell r="B204" t="str">
            <v>CHINCHINÁ</v>
          </cell>
          <cell r="C204" t="str">
            <v>ALTO NAYA</v>
          </cell>
        </row>
        <row r="205">
          <cell r="B205" t="str">
            <v>CHINÚ</v>
          </cell>
          <cell r="C205" t="str">
            <v>ALTO PALERMO</v>
          </cell>
        </row>
        <row r="206">
          <cell r="B206" t="str">
            <v>CHIPAQUE</v>
          </cell>
          <cell r="C206" t="str">
            <v>ALTO PALMIRA</v>
          </cell>
        </row>
        <row r="207">
          <cell r="B207" t="str">
            <v>CHIPATÁ</v>
          </cell>
          <cell r="C207" t="str">
            <v>ALTO POMPEYA</v>
          </cell>
        </row>
        <row r="208">
          <cell r="B208" t="str">
            <v>CHIQUINQUIRÁ</v>
          </cell>
          <cell r="C208" t="str">
            <v>ALTO RIOSUCIO</v>
          </cell>
        </row>
        <row r="209">
          <cell r="B209" t="str">
            <v>CHÍQUIZA</v>
          </cell>
          <cell r="C209" t="str">
            <v>ALTO ROSARIO</v>
          </cell>
        </row>
        <row r="210">
          <cell r="B210" t="str">
            <v>CHIRIGUANÁ</v>
          </cell>
          <cell r="C210" t="str">
            <v>ALTO SAN ROQUE</v>
          </cell>
        </row>
        <row r="211">
          <cell r="B211" t="str">
            <v>CHISCAS</v>
          </cell>
          <cell r="C211" t="str">
            <v>ALTO SANTO DOMINGO</v>
          </cell>
        </row>
        <row r="212">
          <cell r="B212" t="str">
            <v>CHITA</v>
          </cell>
          <cell r="C212" t="str">
            <v>ALTO SINAÍ</v>
          </cell>
        </row>
        <row r="213">
          <cell r="B213" t="str">
            <v>CHITAGÁ</v>
          </cell>
          <cell r="C213" t="str">
            <v>ALTO TABLAZO</v>
          </cell>
        </row>
        <row r="214">
          <cell r="B214" t="str">
            <v>CHITARAQUE</v>
          </cell>
          <cell r="C214" t="str">
            <v>ALTO TILLAVÁ</v>
          </cell>
        </row>
        <row r="215">
          <cell r="B215" t="str">
            <v>CHIVATA</v>
          </cell>
          <cell r="C215" t="str">
            <v>ALTO TINAJILLA</v>
          </cell>
        </row>
        <row r="216">
          <cell r="B216" t="str">
            <v>CHIVOLO</v>
          </cell>
          <cell r="C216" t="str">
            <v>ALTO VIENTO</v>
          </cell>
        </row>
        <row r="217">
          <cell r="B217" t="str">
            <v>CHIVOR</v>
          </cell>
          <cell r="C217" t="str">
            <v>ALTO VILLARAZO</v>
          </cell>
        </row>
        <row r="218">
          <cell r="B218" t="str">
            <v>CHOACHÍ</v>
          </cell>
          <cell r="C218" t="str">
            <v>ALTO VILLARICA</v>
          </cell>
        </row>
        <row r="219">
          <cell r="B219" t="str">
            <v>CHOCONTÁ</v>
          </cell>
          <cell r="C219" t="str">
            <v>ALTOS DE JAEN</v>
          </cell>
        </row>
        <row r="220">
          <cell r="B220" t="str">
            <v>CICUCO</v>
          </cell>
          <cell r="C220" t="str">
            <v>ALTOS DE JULIO</v>
          </cell>
        </row>
        <row r="221">
          <cell r="B221" t="str">
            <v>CIÉNAGA</v>
          </cell>
          <cell r="C221" t="str">
            <v>ALTOS DE NORMANDÍA - SECTOR TRES CRUCES BAJO</v>
          </cell>
        </row>
        <row r="222">
          <cell r="B222" t="str">
            <v>CIÉNAGA DE ORO</v>
          </cell>
          <cell r="C222" t="str">
            <v>ALTOS DE NORMANDÍA-LA ERMITA</v>
          </cell>
        </row>
        <row r="223">
          <cell r="B223" t="str">
            <v>CIÉNEGA</v>
          </cell>
          <cell r="C223" t="str">
            <v>ALTOS DEL ROSARIO</v>
          </cell>
        </row>
        <row r="224">
          <cell r="B224" t="str">
            <v>CIMITARRA</v>
          </cell>
          <cell r="C224" t="str">
            <v>ALVARADO</v>
          </cell>
        </row>
        <row r="225">
          <cell r="B225" t="str">
            <v>CIRCASIA</v>
          </cell>
          <cell r="C225" t="str">
            <v>ALVARADO</v>
          </cell>
        </row>
        <row r="226">
          <cell r="B226" t="str">
            <v>CISNEROS</v>
          </cell>
          <cell r="C226" t="str">
            <v>AMAGÁ</v>
          </cell>
        </row>
        <row r="227">
          <cell r="B227" t="str">
            <v>CIUDAD BOLÍVAR</v>
          </cell>
          <cell r="C227" t="str">
            <v>AMAIME</v>
          </cell>
        </row>
        <row r="228">
          <cell r="B228" t="str">
            <v>CLEMENCIA</v>
          </cell>
          <cell r="C228" t="str">
            <v>AMALFI</v>
          </cell>
        </row>
        <row r="229">
          <cell r="B229" t="str">
            <v>COCORNÁ</v>
          </cell>
          <cell r="C229" t="str">
            <v>AMANAVÉN</v>
          </cell>
        </row>
        <row r="230">
          <cell r="B230" t="str">
            <v>COELLO</v>
          </cell>
          <cell r="C230" t="str">
            <v>AMBALEMA</v>
          </cell>
        </row>
        <row r="231">
          <cell r="B231" t="str">
            <v>COGUA</v>
          </cell>
          <cell r="C231" t="str">
            <v>AMBALEMA</v>
          </cell>
        </row>
        <row r="232">
          <cell r="B232" t="str">
            <v>COLOMBIA</v>
          </cell>
          <cell r="C232" t="str">
            <v>AMBICÁ</v>
          </cell>
        </row>
        <row r="233">
          <cell r="B233" t="str">
            <v>COLÓN</v>
          </cell>
          <cell r="C233" t="str">
            <v>AMBORCO</v>
          </cell>
        </row>
        <row r="234">
          <cell r="B234" t="str">
            <v>COLÓN</v>
          </cell>
          <cell r="C234" t="str">
            <v>AMÉRICAS</v>
          </cell>
        </row>
        <row r="235">
          <cell r="B235" t="str">
            <v>COLOSO</v>
          </cell>
          <cell r="C235" t="str">
            <v>AMESES</v>
          </cell>
        </row>
        <row r="236">
          <cell r="B236" t="str">
            <v>CÓMBITA</v>
          </cell>
          <cell r="C236" t="str">
            <v>AMPARRADO</v>
          </cell>
        </row>
        <row r="237">
          <cell r="B237" t="str">
            <v>CONCEPCIÓN</v>
          </cell>
          <cell r="C237" t="str">
            <v>AMPARRAIDA(SANTA RITA)</v>
          </cell>
        </row>
        <row r="238">
          <cell r="B238" t="str">
            <v>CONCEPCIÓN</v>
          </cell>
          <cell r="C238" t="str">
            <v>AMPUDIA</v>
          </cell>
        </row>
        <row r="239">
          <cell r="B239" t="str">
            <v>CONCORDIA</v>
          </cell>
          <cell r="C239" t="str">
            <v>ANACARO</v>
          </cell>
        </row>
        <row r="240">
          <cell r="B240" t="str">
            <v>CONCORDIA</v>
          </cell>
          <cell r="C240" t="str">
            <v>ANACLETO GARCÍA</v>
          </cell>
        </row>
        <row r="241">
          <cell r="B241" t="str">
            <v>CONDOTO</v>
          </cell>
          <cell r="C241" t="str">
            <v>ANAIME</v>
          </cell>
        </row>
        <row r="242">
          <cell r="B242" t="str">
            <v>CONFINES</v>
          </cell>
          <cell r="C242" t="str">
            <v>ANAIME</v>
          </cell>
        </row>
        <row r="243">
          <cell r="B243" t="str">
            <v>CONSACA</v>
          </cell>
          <cell r="C243" t="str">
            <v>ANAPOIMA</v>
          </cell>
        </row>
        <row r="244">
          <cell r="B244" t="str">
            <v>CONTADERO</v>
          </cell>
          <cell r="C244" t="str">
            <v>ANCÓN</v>
          </cell>
        </row>
        <row r="245">
          <cell r="B245" t="str">
            <v>CONTRATACIÓN</v>
          </cell>
          <cell r="C245" t="str">
            <v>ANCUYÁ</v>
          </cell>
        </row>
        <row r="246">
          <cell r="B246" t="str">
            <v>CONVENCIÓN</v>
          </cell>
          <cell r="C246" t="str">
            <v>ANDAGOYA</v>
          </cell>
        </row>
        <row r="247">
          <cell r="B247" t="str">
            <v>COPACABANA</v>
          </cell>
          <cell r="C247" t="str">
            <v>ANDALUCÍA</v>
          </cell>
        </row>
        <row r="248">
          <cell r="B248" t="str">
            <v>COPER</v>
          </cell>
          <cell r="C248" t="str">
            <v>ANDALUCÍA</v>
          </cell>
        </row>
        <row r="249">
          <cell r="B249" t="str">
            <v>CÓRDOBA</v>
          </cell>
          <cell r="C249" t="str">
            <v>ANDALUCÍA</v>
          </cell>
        </row>
        <row r="250">
          <cell r="B250" t="str">
            <v>CÓRDOBA</v>
          </cell>
          <cell r="C250" t="str">
            <v>ANDALUCÍA</v>
          </cell>
        </row>
        <row r="251">
          <cell r="B251" t="str">
            <v>CÓRDOBA</v>
          </cell>
          <cell r="C251" t="str">
            <v>ANDES</v>
          </cell>
        </row>
        <row r="252">
          <cell r="B252" t="str">
            <v>CORINTO</v>
          </cell>
          <cell r="C252" t="str">
            <v>ANDES ESTRELLAS</v>
          </cell>
        </row>
        <row r="253">
          <cell r="B253" t="str">
            <v>COROMORO</v>
          </cell>
          <cell r="C253" t="str">
            <v>ANDICA</v>
          </cell>
        </row>
        <row r="254">
          <cell r="B254" t="str">
            <v>COROZAL</v>
          </cell>
          <cell r="C254" t="str">
            <v>ANDINÁPOLIS</v>
          </cell>
        </row>
        <row r="255">
          <cell r="B255" t="str">
            <v>CORRALES</v>
          </cell>
          <cell r="C255" t="str">
            <v>ANGANOY</v>
          </cell>
        </row>
        <row r="256">
          <cell r="B256" t="str">
            <v>COTA</v>
          </cell>
          <cell r="C256" t="str">
            <v>ANGELÓPOLIS</v>
          </cell>
        </row>
        <row r="257">
          <cell r="B257" t="str">
            <v>COTORRA</v>
          </cell>
          <cell r="C257" t="str">
            <v>ANGOSTURA</v>
          </cell>
        </row>
        <row r="258">
          <cell r="B258" t="str">
            <v>COVARACHÍA</v>
          </cell>
          <cell r="C258" t="str">
            <v>ANGOSTURA</v>
          </cell>
        </row>
        <row r="259">
          <cell r="B259" t="str">
            <v>COVEÑAS</v>
          </cell>
          <cell r="C259" t="str">
            <v>ANGOSTURA</v>
          </cell>
        </row>
        <row r="260">
          <cell r="B260" t="str">
            <v>COYAIMA</v>
          </cell>
          <cell r="C260" t="str">
            <v>ANGOSTURA</v>
          </cell>
        </row>
        <row r="261">
          <cell r="B261" t="str">
            <v>CRAVO NORTE</v>
          </cell>
          <cell r="C261" t="str">
            <v>ANGOSTURAS</v>
          </cell>
        </row>
        <row r="262">
          <cell r="B262" t="str">
            <v>CUASPUD</v>
          </cell>
          <cell r="C262" t="str">
            <v>ANGOSTURAS DE LOS ANDES</v>
          </cell>
        </row>
        <row r="263">
          <cell r="B263" t="str">
            <v>CUBARÁ</v>
          </cell>
          <cell r="C263" t="str">
            <v>ANGOSTURAS DEL GUAPE</v>
          </cell>
        </row>
        <row r="264">
          <cell r="B264" t="str">
            <v>CUBARRAL</v>
          </cell>
          <cell r="C264" t="str">
            <v>ANGULO</v>
          </cell>
        </row>
        <row r="265">
          <cell r="B265" t="str">
            <v>CUCAITA</v>
          </cell>
          <cell r="C265" t="str">
            <v>ÁNIMAS</v>
          </cell>
        </row>
        <row r="266">
          <cell r="B266" t="str">
            <v>CUCUNUBÁ</v>
          </cell>
          <cell r="C266" t="str">
            <v>ANIMAS ALTAS</v>
          </cell>
        </row>
        <row r="267">
          <cell r="B267" t="str">
            <v>CÚCUTA</v>
          </cell>
          <cell r="C267" t="str">
            <v>ANIMAS BAJAS</v>
          </cell>
        </row>
        <row r="268">
          <cell r="B268" t="str">
            <v>CUCUTILLA</v>
          </cell>
          <cell r="C268" t="str">
            <v>ANOLAIMA</v>
          </cell>
        </row>
        <row r="269">
          <cell r="B269" t="str">
            <v>CUÍTIVA</v>
          </cell>
          <cell r="C269" t="str">
            <v>ANORÍ</v>
          </cell>
        </row>
        <row r="270">
          <cell r="B270" t="str">
            <v>CUMARAL</v>
          </cell>
          <cell r="C270" t="str">
            <v>ANSERMA</v>
          </cell>
        </row>
        <row r="271">
          <cell r="B271" t="str">
            <v>CUMARIBO</v>
          </cell>
          <cell r="C271" t="str">
            <v>ANSERMANUEVO</v>
          </cell>
        </row>
        <row r="272">
          <cell r="B272" t="str">
            <v>CUMBAL</v>
          </cell>
          <cell r="C272" t="str">
            <v>ANTEQUERA</v>
          </cell>
        </row>
        <row r="273">
          <cell r="B273" t="str">
            <v>CUMBITARA</v>
          </cell>
          <cell r="C273" t="str">
            <v>ANTOMORENO</v>
          </cell>
        </row>
        <row r="274">
          <cell r="B274" t="str">
            <v>CUNDAY</v>
          </cell>
          <cell r="C274" t="str">
            <v>ANTONIO NARIÑO</v>
          </cell>
        </row>
        <row r="275">
          <cell r="B275" t="str">
            <v>CURILLO</v>
          </cell>
          <cell r="C275" t="str">
            <v>ANZÁ</v>
          </cell>
        </row>
        <row r="276">
          <cell r="B276" t="str">
            <v>CURITÍ</v>
          </cell>
          <cell r="C276" t="str">
            <v>ANZOÁTEGUI</v>
          </cell>
        </row>
        <row r="277">
          <cell r="B277" t="str">
            <v>CURUMANÍ</v>
          </cell>
          <cell r="C277" t="str">
            <v>ANZUELO</v>
          </cell>
        </row>
        <row r="278">
          <cell r="B278" t="str">
            <v>DABEIBA</v>
          </cell>
          <cell r="C278" t="str">
            <v>APARCO</v>
          </cell>
        </row>
        <row r="279">
          <cell r="B279" t="str">
            <v>DAGUA</v>
          </cell>
          <cell r="C279" t="str">
            <v>APARTADÓ</v>
          </cell>
        </row>
        <row r="280">
          <cell r="B280" t="str">
            <v>DIBULLA</v>
          </cell>
          <cell r="C280" t="str">
            <v>APARTADÓ</v>
          </cell>
        </row>
        <row r="281">
          <cell r="B281" t="str">
            <v>DISTRACCIÓN</v>
          </cell>
          <cell r="C281" t="str">
            <v>APARTADÓ</v>
          </cell>
        </row>
        <row r="282">
          <cell r="B282" t="str">
            <v>DOLORES</v>
          </cell>
          <cell r="C282" t="str">
            <v>APARTADÓ BUENA VISTA</v>
          </cell>
        </row>
        <row r="283">
          <cell r="B283" t="str">
            <v>DONMATÍAS</v>
          </cell>
          <cell r="C283" t="str">
            <v>APÍA</v>
          </cell>
        </row>
        <row r="284">
          <cell r="B284" t="str">
            <v>DOSQUEBRADAS</v>
          </cell>
          <cell r="C284" t="str">
            <v>APIAY</v>
          </cell>
        </row>
        <row r="285">
          <cell r="B285" t="str">
            <v>DUITAMA</v>
          </cell>
          <cell r="C285" t="str">
            <v>APONTE</v>
          </cell>
        </row>
        <row r="286">
          <cell r="B286" t="str">
            <v>DURANIA</v>
          </cell>
          <cell r="C286" t="str">
            <v>APOSENTOS</v>
          </cell>
        </row>
        <row r="287">
          <cell r="B287" t="str">
            <v>EBÉJICO</v>
          </cell>
          <cell r="C287" t="str">
            <v>APOSENTOS</v>
          </cell>
        </row>
        <row r="288">
          <cell r="B288" t="str">
            <v>EL ÁGUILA</v>
          </cell>
          <cell r="C288" t="str">
            <v>APOSENTOS ALTOS</v>
          </cell>
        </row>
        <row r="289">
          <cell r="B289" t="str">
            <v>EL BAGRE</v>
          </cell>
          <cell r="C289" t="str">
            <v>APULO</v>
          </cell>
        </row>
        <row r="290">
          <cell r="B290" t="str">
            <v>EL BANCO</v>
          </cell>
          <cell r="C290" t="str">
            <v>APURE</v>
          </cell>
        </row>
        <row r="291">
          <cell r="B291" t="str">
            <v>EL CAIRO</v>
          </cell>
          <cell r="C291" t="str">
            <v>AQUITANIA</v>
          </cell>
        </row>
        <row r="292">
          <cell r="B292" t="str">
            <v>EL CALVARIO</v>
          </cell>
          <cell r="C292" t="str">
            <v>AQUITANIA</v>
          </cell>
        </row>
        <row r="293">
          <cell r="B293" t="str">
            <v>EL CANTÓN DEL SAN PABLO</v>
          </cell>
          <cell r="C293" t="str">
            <v>ARABIA</v>
          </cell>
        </row>
        <row r="294">
          <cell r="B294" t="str">
            <v>EL CARMEN</v>
          </cell>
          <cell r="C294" t="str">
            <v>ARABIA</v>
          </cell>
        </row>
        <row r="295">
          <cell r="B295" t="str">
            <v>EL CARMEN DE ATRATO</v>
          </cell>
          <cell r="C295" t="str">
            <v>ARACATACA</v>
          </cell>
        </row>
        <row r="296">
          <cell r="B296" t="str">
            <v>EL CARMEN DE BOLÍVAR</v>
          </cell>
          <cell r="C296" t="str">
            <v>ARACHE</v>
          </cell>
        </row>
        <row r="297">
          <cell r="B297" t="str">
            <v>EL CARMEN DE CHUCURÍ</v>
          </cell>
          <cell r="C297" t="str">
            <v>ARAGÓN</v>
          </cell>
        </row>
        <row r="298">
          <cell r="B298" t="str">
            <v>EL CARMEN DE VIBORAL</v>
          </cell>
          <cell r="C298" t="str">
            <v>ARAGÓN</v>
          </cell>
        </row>
        <row r="299">
          <cell r="B299" t="str">
            <v>EL CASTILLO</v>
          </cell>
          <cell r="C299" t="str">
            <v>ARALES</v>
          </cell>
        </row>
        <row r="300">
          <cell r="B300" t="str">
            <v>EL CERRITO</v>
          </cell>
          <cell r="C300" t="str">
            <v>ARANZAZU</v>
          </cell>
        </row>
        <row r="301">
          <cell r="B301" t="str">
            <v>EL CHARCO</v>
          </cell>
          <cell r="C301" t="str">
            <v>ARANZAZU</v>
          </cell>
        </row>
        <row r="302">
          <cell r="B302" t="str">
            <v>EL COCUY</v>
          </cell>
          <cell r="C302" t="str">
            <v>ARARA</v>
          </cell>
        </row>
        <row r="303">
          <cell r="B303" t="str">
            <v>EL COLEGIO</v>
          </cell>
          <cell r="C303" t="str">
            <v>ARARACUARA</v>
          </cell>
        </row>
        <row r="304">
          <cell r="B304" t="str">
            <v>EL COPEY</v>
          </cell>
          <cell r="C304" t="str">
            <v>ARARCA</v>
          </cell>
        </row>
        <row r="305">
          <cell r="B305" t="str">
            <v>EL DONCELLO</v>
          </cell>
          <cell r="C305" t="str">
            <v>ARATOCA</v>
          </cell>
        </row>
        <row r="306">
          <cell r="B306" t="str">
            <v>EL DORADO</v>
          </cell>
          <cell r="C306" t="str">
            <v>ARAUCA</v>
          </cell>
        </row>
        <row r="307">
          <cell r="B307" t="str">
            <v>EL DOVIO</v>
          </cell>
          <cell r="C307" t="str">
            <v>ARAUCA</v>
          </cell>
        </row>
        <row r="308">
          <cell r="B308" t="str">
            <v>EL ENCANTO</v>
          </cell>
          <cell r="C308" t="str">
            <v>ARAUJO</v>
          </cell>
        </row>
        <row r="309">
          <cell r="B309" t="str">
            <v>EL ESPINO</v>
          </cell>
          <cell r="C309" t="str">
            <v>ARAUQUITA</v>
          </cell>
        </row>
        <row r="310">
          <cell r="B310" t="str">
            <v>EL GUACAMAYO</v>
          </cell>
          <cell r="C310" t="str">
            <v>ARBELA</v>
          </cell>
        </row>
        <row r="311">
          <cell r="B311" t="str">
            <v>EL GUAMO</v>
          </cell>
          <cell r="C311" t="str">
            <v>ARBELÁEZ</v>
          </cell>
        </row>
        <row r="312">
          <cell r="B312" t="str">
            <v>EL LITORAL DEL SAN JUAN</v>
          </cell>
          <cell r="C312" t="str">
            <v>ARBOLEDA</v>
          </cell>
        </row>
        <row r="313">
          <cell r="B313" t="str">
            <v>EL MOLINO</v>
          </cell>
          <cell r="C313" t="str">
            <v>ARBOLEDA</v>
          </cell>
        </row>
        <row r="314">
          <cell r="B314" t="str">
            <v>EL PASO</v>
          </cell>
          <cell r="C314" t="str">
            <v>ARBOLEDAS</v>
          </cell>
        </row>
        <row r="315">
          <cell r="B315" t="str">
            <v>EL PAUJIL</v>
          </cell>
          <cell r="C315" t="str">
            <v>ARBOLEDAS</v>
          </cell>
        </row>
        <row r="316">
          <cell r="B316" t="str">
            <v>EL PEÑOL</v>
          </cell>
          <cell r="C316" t="str">
            <v>ARBOLEDAS</v>
          </cell>
        </row>
        <row r="317">
          <cell r="B317" t="str">
            <v>EL PEÑÓN</v>
          </cell>
          <cell r="C317" t="str">
            <v>ARBOLETES</v>
          </cell>
        </row>
        <row r="318">
          <cell r="B318" t="str">
            <v>EL PEÑÓN</v>
          </cell>
          <cell r="C318" t="str">
            <v>ARCABUCO</v>
          </cell>
        </row>
        <row r="319">
          <cell r="B319" t="str">
            <v>EL PEÑÓN</v>
          </cell>
          <cell r="C319" t="str">
            <v>ARCHIDUQUE</v>
          </cell>
        </row>
        <row r="320">
          <cell r="B320" t="str">
            <v>EL PIÑÓN</v>
          </cell>
          <cell r="C320" t="str">
            <v>ARCHIPIÉLAGO DE SAN BERNARDO</v>
          </cell>
        </row>
        <row r="321">
          <cell r="B321" t="str">
            <v>EL PLAYÓN</v>
          </cell>
          <cell r="C321" t="str">
            <v>ARÉMASAHIN</v>
          </cell>
        </row>
        <row r="322">
          <cell r="B322" t="str">
            <v>EL RETÉN</v>
          </cell>
          <cell r="C322" t="str">
            <v>ARENA DEL SUR</v>
          </cell>
        </row>
        <row r="323">
          <cell r="B323" t="str">
            <v>EL RETORNO</v>
          </cell>
          <cell r="C323" t="str">
            <v>ARENAL</v>
          </cell>
        </row>
        <row r="324">
          <cell r="B324" t="str">
            <v>EL ROBLE</v>
          </cell>
          <cell r="C324" t="str">
            <v>ARENAL</v>
          </cell>
        </row>
        <row r="325">
          <cell r="B325" t="str">
            <v>EL ROSAL</v>
          </cell>
          <cell r="C325" t="str">
            <v>ARENAL</v>
          </cell>
        </row>
        <row r="326">
          <cell r="B326" t="str">
            <v>EL ROSARIO</v>
          </cell>
          <cell r="C326" t="str">
            <v>ARENAL</v>
          </cell>
        </row>
        <row r="327">
          <cell r="B327" t="str">
            <v>EL SANTUARIO</v>
          </cell>
          <cell r="C327" t="str">
            <v>ARENALES</v>
          </cell>
        </row>
        <row r="328">
          <cell r="B328" t="str">
            <v>EL TABLÓN DE GÓMEZ</v>
          </cell>
          <cell r="C328" t="str">
            <v>ARENAS</v>
          </cell>
        </row>
        <row r="329">
          <cell r="B329" t="str">
            <v>EL TAMBO</v>
          </cell>
          <cell r="C329" t="str">
            <v>ARENAS BLANCAS</v>
          </cell>
        </row>
        <row r="330">
          <cell r="B330" t="str">
            <v>EL TAMBO</v>
          </cell>
          <cell r="C330" t="str">
            <v>ARENAS BLANCAS</v>
          </cell>
        </row>
        <row r="331">
          <cell r="B331" t="str">
            <v>EL TARRA</v>
          </cell>
          <cell r="C331" t="str">
            <v>ARENAS DEL NORTE</v>
          </cell>
        </row>
        <row r="332">
          <cell r="B332" t="str">
            <v>EL ZULIA</v>
          </cell>
          <cell r="C332" t="str">
            <v>ARENAS MONAS</v>
          </cell>
        </row>
        <row r="333">
          <cell r="B333" t="str">
            <v>ELÍAS</v>
          </cell>
          <cell r="C333" t="str">
            <v>ARENERA</v>
          </cell>
        </row>
        <row r="334">
          <cell r="B334" t="str">
            <v>ENCINO</v>
          </cell>
          <cell r="C334" t="str">
            <v>ARENILLO</v>
          </cell>
        </row>
        <row r="335">
          <cell r="B335" t="str">
            <v>ENCISO</v>
          </cell>
          <cell r="C335" t="str">
            <v>ARENOSA CARMELO</v>
          </cell>
        </row>
        <row r="336">
          <cell r="B336" t="str">
            <v>ENTRERRIOS</v>
          </cell>
          <cell r="C336" t="str">
            <v>ARENOSO</v>
          </cell>
        </row>
        <row r="337">
          <cell r="B337" t="str">
            <v>ENVIGADO</v>
          </cell>
          <cell r="C337" t="str">
            <v>ARGELIA</v>
          </cell>
        </row>
        <row r="338">
          <cell r="B338" t="str">
            <v>ESPINAL</v>
          </cell>
          <cell r="C338" t="str">
            <v>ARGELIA</v>
          </cell>
        </row>
        <row r="339">
          <cell r="B339" t="str">
            <v>FACATATIVÁ</v>
          </cell>
          <cell r="C339" t="str">
            <v>ARGELIA</v>
          </cell>
        </row>
        <row r="340">
          <cell r="B340" t="str">
            <v>FALAN</v>
          </cell>
          <cell r="C340" t="str">
            <v>ARGELIA</v>
          </cell>
        </row>
        <row r="341">
          <cell r="B341" t="str">
            <v>FILADELFIA</v>
          </cell>
          <cell r="C341" t="str">
            <v>ARGENTINA</v>
          </cell>
        </row>
        <row r="342">
          <cell r="B342" t="str">
            <v>FILANDIA</v>
          </cell>
          <cell r="C342" t="str">
            <v>ARGÜELLO ALTO</v>
          </cell>
        </row>
        <row r="343">
          <cell r="B343" t="str">
            <v>FIRAVITOBA</v>
          </cell>
          <cell r="C343" t="str">
            <v>ARIZAL</v>
          </cell>
        </row>
        <row r="344">
          <cell r="B344" t="str">
            <v>FLANDES</v>
          </cell>
          <cell r="C344" t="str">
            <v>ARIZONA</v>
          </cell>
        </row>
        <row r="345">
          <cell r="B345" t="str">
            <v>FLORENCIA</v>
          </cell>
          <cell r="C345" t="str">
            <v>ARJONA</v>
          </cell>
        </row>
        <row r="346">
          <cell r="B346" t="str">
            <v>FLORENCIA</v>
          </cell>
          <cell r="C346" t="str">
            <v>ARJONA</v>
          </cell>
        </row>
        <row r="347">
          <cell r="B347" t="str">
            <v>FLORESTA</v>
          </cell>
          <cell r="C347" t="str">
            <v>ARMA</v>
          </cell>
        </row>
        <row r="348">
          <cell r="B348" t="str">
            <v>FLORIÁN</v>
          </cell>
          <cell r="C348" t="str">
            <v>ARMENIA</v>
          </cell>
        </row>
        <row r="349">
          <cell r="B349" t="str">
            <v>FLORIDA</v>
          </cell>
          <cell r="C349" t="str">
            <v>ARMENIA</v>
          </cell>
        </row>
        <row r="350">
          <cell r="B350" t="str">
            <v>FLORIDABLANCA</v>
          </cell>
          <cell r="C350" t="str">
            <v>ARMENIA</v>
          </cell>
        </row>
        <row r="351">
          <cell r="B351" t="str">
            <v>FOMEQUE</v>
          </cell>
          <cell r="C351" t="str">
            <v>ARMENIA - CAMPARRUSIA</v>
          </cell>
        </row>
        <row r="352">
          <cell r="B352" t="str">
            <v>FONSECA</v>
          </cell>
          <cell r="C352" t="str">
            <v>ARRAYÁN</v>
          </cell>
        </row>
        <row r="353">
          <cell r="B353" t="str">
            <v>FORTUL</v>
          </cell>
          <cell r="C353" t="str">
            <v>ARRAYANES</v>
          </cell>
        </row>
        <row r="354">
          <cell r="B354" t="str">
            <v>FOSCA</v>
          </cell>
          <cell r="C354" t="str">
            <v>ARRECIFAL</v>
          </cell>
        </row>
        <row r="355">
          <cell r="B355" t="str">
            <v>FRANCISCO PIZARRO</v>
          </cell>
          <cell r="C355" t="str">
            <v>ARRIBA</v>
          </cell>
        </row>
        <row r="356">
          <cell r="B356" t="str">
            <v>FREDONIA</v>
          </cell>
          <cell r="C356" t="str">
            <v>ARRIMADERO</v>
          </cell>
        </row>
        <row r="357">
          <cell r="B357" t="str">
            <v>FRESNO</v>
          </cell>
          <cell r="C357" t="str">
            <v>ARROYO ARENA</v>
          </cell>
        </row>
        <row r="358">
          <cell r="B358" t="str">
            <v>FRONTINO</v>
          </cell>
          <cell r="C358" t="str">
            <v>ARROYO DE ARENA</v>
          </cell>
        </row>
        <row r="359">
          <cell r="B359" t="str">
            <v>FUENTE DE ORO</v>
          </cell>
          <cell r="C359" t="str">
            <v>ARROYO DE LAS CANOAS</v>
          </cell>
        </row>
        <row r="360">
          <cell r="B360" t="str">
            <v>FUNDACIÓN</v>
          </cell>
          <cell r="C360" t="str">
            <v>ARROYO DE PIEDRA</v>
          </cell>
        </row>
        <row r="361">
          <cell r="B361" t="str">
            <v>FUNES</v>
          </cell>
          <cell r="C361" t="str">
            <v>ARROYO DE PIEDRA</v>
          </cell>
        </row>
        <row r="362">
          <cell r="B362" t="str">
            <v>FUNZA</v>
          </cell>
          <cell r="C362" t="str">
            <v>ARROYO GRANDE</v>
          </cell>
        </row>
        <row r="363">
          <cell r="B363" t="str">
            <v>FÚQUENE</v>
          </cell>
          <cell r="C363" t="str">
            <v>ARROYO GRANDE</v>
          </cell>
        </row>
        <row r="364">
          <cell r="B364" t="str">
            <v>FUSAGASUGÁ</v>
          </cell>
          <cell r="C364" t="str">
            <v>ARROYO GRANDE</v>
          </cell>
        </row>
        <row r="365">
          <cell r="B365" t="str">
            <v>GACHALA</v>
          </cell>
          <cell r="C365" t="str">
            <v>ARROYO NEGRO</v>
          </cell>
        </row>
        <row r="366">
          <cell r="B366" t="str">
            <v>GACHANCIPÁ</v>
          </cell>
          <cell r="C366" t="str">
            <v>ARROYO SECO</v>
          </cell>
        </row>
        <row r="367">
          <cell r="B367" t="str">
            <v>GACHANTIVÁ</v>
          </cell>
          <cell r="C367" t="str">
            <v>ARROYOHONDO</v>
          </cell>
        </row>
        <row r="368">
          <cell r="B368" t="str">
            <v>GACHETÁ</v>
          </cell>
          <cell r="C368" t="str">
            <v>ARROYOHONDO</v>
          </cell>
        </row>
        <row r="369">
          <cell r="B369" t="str">
            <v>GALÁN</v>
          </cell>
          <cell r="C369" t="str">
            <v>ARTEAGA - LIMONAR</v>
          </cell>
        </row>
        <row r="370">
          <cell r="B370" t="str">
            <v>GALAPA</v>
          </cell>
          <cell r="C370" t="str">
            <v>ARUSÍ</v>
          </cell>
        </row>
        <row r="371">
          <cell r="B371" t="str">
            <v>GALERAS</v>
          </cell>
          <cell r="C371" t="str">
            <v>ASENTAMIENTO INDÍGENA</v>
          </cell>
        </row>
        <row r="372">
          <cell r="B372" t="str">
            <v>GAMA</v>
          </cell>
          <cell r="C372" t="str">
            <v>ASERRADERO</v>
          </cell>
        </row>
        <row r="373">
          <cell r="B373" t="str">
            <v>GAMARRA</v>
          </cell>
          <cell r="C373" t="str">
            <v>ASESÍ</v>
          </cell>
        </row>
        <row r="374">
          <cell r="B374" t="str">
            <v>GAMBITA</v>
          </cell>
          <cell r="C374" t="str">
            <v>ASNAZU</v>
          </cell>
        </row>
        <row r="375">
          <cell r="B375" t="str">
            <v>GAMEZA</v>
          </cell>
          <cell r="C375" t="str">
            <v>ASOCIACIÓN MUJERES INDÍGENAS KILÓMETRO 6</v>
          </cell>
        </row>
        <row r="376">
          <cell r="B376" t="str">
            <v>GARAGOA</v>
          </cell>
          <cell r="C376" t="str">
            <v>ASODEMA</v>
          </cell>
        </row>
        <row r="377">
          <cell r="B377" t="str">
            <v>GARZÓN</v>
          </cell>
          <cell r="C377" t="str">
            <v>ASPÁSICA</v>
          </cell>
        </row>
        <row r="378">
          <cell r="B378" t="str">
            <v>GÉNOVA</v>
          </cell>
          <cell r="C378" t="str">
            <v>ASTILLERO</v>
          </cell>
        </row>
        <row r="379">
          <cell r="B379" t="str">
            <v>GIGANTE</v>
          </cell>
          <cell r="C379" t="str">
            <v>ASTILLEROS</v>
          </cell>
        </row>
        <row r="380">
          <cell r="B380" t="str">
            <v>GINEBRA</v>
          </cell>
          <cell r="C380" t="str">
            <v>ASTILLEROS</v>
          </cell>
        </row>
        <row r="381">
          <cell r="B381" t="str">
            <v>GIRALDO</v>
          </cell>
          <cell r="C381" t="str">
            <v>ASTILLEROS</v>
          </cell>
        </row>
        <row r="382">
          <cell r="B382" t="str">
            <v>GIRARDOT</v>
          </cell>
          <cell r="C382" t="str">
            <v>ASTREA</v>
          </cell>
        </row>
        <row r="383">
          <cell r="B383" t="str">
            <v>GIRARDOTA</v>
          </cell>
          <cell r="C383" t="str">
            <v>ATACO</v>
          </cell>
        </row>
        <row r="384">
          <cell r="B384" t="str">
            <v>GIRÓN</v>
          </cell>
          <cell r="C384" t="str">
            <v>ATANASIO GIRARDOT</v>
          </cell>
        </row>
        <row r="385">
          <cell r="B385" t="str">
            <v>GÓMEZ PLATA</v>
          </cell>
          <cell r="C385" t="str">
            <v>ATANQUEZ</v>
          </cell>
        </row>
        <row r="386">
          <cell r="B386" t="str">
            <v>GONZÁLEZ</v>
          </cell>
          <cell r="C386" t="str">
            <v>ATUNCELA</v>
          </cell>
        </row>
        <row r="387">
          <cell r="B387" t="str">
            <v>GRAMALOTE</v>
          </cell>
          <cell r="C387" t="str">
            <v>AUCA</v>
          </cell>
        </row>
        <row r="388">
          <cell r="B388" t="str">
            <v>GRANADA</v>
          </cell>
          <cell r="C388" t="str">
            <v>AUJÍ</v>
          </cell>
        </row>
        <row r="389">
          <cell r="B389" t="str">
            <v>GRANADA</v>
          </cell>
          <cell r="C389" t="str">
            <v>AURES</v>
          </cell>
        </row>
        <row r="390">
          <cell r="B390" t="str">
            <v>GRANADA</v>
          </cell>
          <cell r="C390" t="str">
            <v>AVIRAMA</v>
          </cell>
        </row>
        <row r="391">
          <cell r="B391" t="str">
            <v>GUACA</v>
          </cell>
          <cell r="C391" t="str">
            <v>AVISPERO</v>
          </cell>
        </row>
        <row r="392">
          <cell r="B392" t="str">
            <v>GUACAMAYAS</v>
          </cell>
          <cell r="C392" t="str">
            <v>AYACUCHO</v>
          </cell>
        </row>
        <row r="393">
          <cell r="B393" t="str">
            <v>GUACARÍ</v>
          </cell>
          <cell r="C393" t="str">
            <v>AYACUCHO</v>
          </cell>
        </row>
        <row r="394">
          <cell r="B394" t="str">
            <v>GUACHENÉ</v>
          </cell>
          <cell r="C394" t="str">
            <v>AYAPEL</v>
          </cell>
        </row>
        <row r="395">
          <cell r="B395" t="str">
            <v>GUACHETÁ</v>
          </cell>
          <cell r="C395" t="str">
            <v>AZAFRANAL</v>
          </cell>
        </row>
        <row r="396">
          <cell r="B396" t="str">
            <v>GUACHUCAL</v>
          </cell>
          <cell r="C396" t="str">
            <v>AZAUNCHA</v>
          </cell>
        </row>
        <row r="397">
          <cell r="B397" t="str">
            <v>GUADALAJARA DE BUGA</v>
          </cell>
          <cell r="C397" t="str">
            <v>AZOGUE</v>
          </cell>
        </row>
        <row r="398">
          <cell r="B398" t="str">
            <v>GUADALUPE</v>
          </cell>
          <cell r="C398" t="str">
            <v>BABEGA</v>
          </cell>
        </row>
        <row r="399">
          <cell r="B399" t="str">
            <v>GUADALUPE</v>
          </cell>
          <cell r="C399" t="str">
            <v>BABILONIA</v>
          </cell>
        </row>
        <row r="400">
          <cell r="B400" t="str">
            <v>GUADALUPE</v>
          </cell>
          <cell r="C400" t="str">
            <v>BACHIRA</v>
          </cell>
        </row>
        <row r="401">
          <cell r="B401" t="str">
            <v>GUADUAS</v>
          </cell>
          <cell r="C401" t="str">
            <v>BADILLO</v>
          </cell>
        </row>
        <row r="402">
          <cell r="B402" t="str">
            <v>GUAITARILLA</v>
          </cell>
          <cell r="C402" t="str">
            <v>BADILLO</v>
          </cell>
        </row>
        <row r="403">
          <cell r="B403" t="str">
            <v>GUALMATÁN</v>
          </cell>
          <cell r="C403" t="str">
            <v>BADILLO</v>
          </cell>
        </row>
        <row r="404">
          <cell r="B404" t="str">
            <v>GUAMAL</v>
          </cell>
          <cell r="C404" t="str">
            <v>BADO CASTRO</v>
          </cell>
        </row>
        <row r="405">
          <cell r="B405" t="str">
            <v>GUAMAL</v>
          </cell>
          <cell r="C405" t="str">
            <v>BAGADÓ</v>
          </cell>
        </row>
        <row r="406">
          <cell r="B406" t="str">
            <v>GUAMO</v>
          </cell>
          <cell r="C406" t="str">
            <v>BAGAZAL</v>
          </cell>
        </row>
        <row r="407">
          <cell r="B407" t="str">
            <v>GUAPI</v>
          </cell>
          <cell r="C407" t="str">
            <v>BAGRE</v>
          </cell>
        </row>
        <row r="408">
          <cell r="B408" t="str">
            <v>GUAPOTÁ</v>
          </cell>
          <cell r="C408" t="str">
            <v>BAGRERA(PUERTO MARTÍNEZ)</v>
          </cell>
        </row>
        <row r="409">
          <cell r="B409" t="str">
            <v>GUARANDA</v>
          </cell>
          <cell r="C409" t="str">
            <v>BAHÍA HONDA</v>
          </cell>
        </row>
        <row r="410">
          <cell r="B410" t="str">
            <v>GUARNE</v>
          </cell>
          <cell r="C410" t="str">
            <v>BAHÍA HONDA</v>
          </cell>
        </row>
        <row r="411">
          <cell r="B411" t="str">
            <v>GUASCA</v>
          </cell>
          <cell r="C411" t="str">
            <v>BAHÍA MULATAS</v>
          </cell>
        </row>
        <row r="412">
          <cell r="B412" t="str">
            <v>GUATAPE</v>
          </cell>
          <cell r="C412" t="str">
            <v>BAJIRÁ</v>
          </cell>
        </row>
        <row r="413">
          <cell r="B413" t="str">
            <v>GUATAQUÍ</v>
          </cell>
          <cell r="C413" t="str">
            <v>BAJO ARROYO</v>
          </cell>
        </row>
        <row r="414">
          <cell r="B414" t="str">
            <v>GUATAVITA</v>
          </cell>
          <cell r="C414" t="str">
            <v>BAJO BUENOS AIRES (TABLÓN SALADO)</v>
          </cell>
        </row>
        <row r="415">
          <cell r="B415" t="str">
            <v>GUATEQUE</v>
          </cell>
          <cell r="C415" t="str">
            <v>BAJO CÁCERES</v>
          </cell>
        </row>
        <row r="416">
          <cell r="B416" t="str">
            <v>GUÁTICA</v>
          </cell>
          <cell r="C416" t="str">
            <v>BAJO CALIMA</v>
          </cell>
        </row>
        <row r="417">
          <cell r="B417" t="str">
            <v>GUAVATÁ</v>
          </cell>
          <cell r="C417" t="str">
            <v>BAJO CASANARE</v>
          </cell>
        </row>
        <row r="418">
          <cell r="B418" t="str">
            <v>GUAYABAL DE SIQUIMA</v>
          </cell>
          <cell r="C418" t="str">
            <v>BAJO CORAZÓN</v>
          </cell>
        </row>
        <row r="419">
          <cell r="B419" t="str">
            <v>GUAYABETAL</v>
          </cell>
          <cell r="C419" t="str">
            <v>BAJO CORINTO</v>
          </cell>
        </row>
        <row r="420">
          <cell r="B420" t="str">
            <v>GUAYATÁ</v>
          </cell>
          <cell r="C420" t="str">
            <v>BAJO CUEMBÍ</v>
          </cell>
        </row>
        <row r="421">
          <cell r="B421" t="str">
            <v>GÜEPSA</v>
          </cell>
          <cell r="C421" t="str">
            <v>BAJO DE PIEDRA</v>
          </cell>
        </row>
        <row r="422">
          <cell r="B422" t="str">
            <v>GÜICÁN</v>
          </cell>
          <cell r="C422" t="str">
            <v>BAJO DON JUAN</v>
          </cell>
        </row>
        <row r="423">
          <cell r="B423" t="str">
            <v>GUTIÉRREZ</v>
          </cell>
          <cell r="C423" t="str">
            <v>BAJO EUROPA</v>
          </cell>
        </row>
        <row r="424">
          <cell r="B424" t="str">
            <v>HACARÍ</v>
          </cell>
          <cell r="C424" t="str">
            <v>BAJO GRANDE</v>
          </cell>
        </row>
        <row r="425">
          <cell r="B425" t="str">
            <v>HATILLO DE LOBA</v>
          </cell>
          <cell r="C425" t="str">
            <v>BAJO GRANDE</v>
          </cell>
        </row>
        <row r="426">
          <cell r="B426" t="str">
            <v>HATO</v>
          </cell>
          <cell r="C426" t="str">
            <v>BAJO GRANDE</v>
          </cell>
        </row>
        <row r="427">
          <cell r="B427" t="str">
            <v>HATO COROZAL</v>
          </cell>
          <cell r="C427" t="str">
            <v>BAJO GRANDE</v>
          </cell>
        </row>
        <row r="428">
          <cell r="B428" t="str">
            <v>HATONUEVO</v>
          </cell>
          <cell r="C428" t="str">
            <v>BAJO GRANDE</v>
          </cell>
        </row>
        <row r="429">
          <cell r="B429" t="str">
            <v>HELICONIA</v>
          </cell>
          <cell r="C429" t="str">
            <v>BAJO GUABAL</v>
          </cell>
        </row>
        <row r="430">
          <cell r="B430" t="str">
            <v>HERRÁN</v>
          </cell>
          <cell r="C430" t="str">
            <v>BAJO JAGUA</v>
          </cell>
        </row>
        <row r="431">
          <cell r="B431" t="str">
            <v>HERVEO</v>
          </cell>
          <cell r="C431" t="str">
            <v>BAJO JORDÁN</v>
          </cell>
        </row>
        <row r="432">
          <cell r="B432" t="str">
            <v>HISPANIA</v>
          </cell>
          <cell r="C432" t="str">
            <v>BAJO LA PALMA</v>
          </cell>
        </row>
        <row r="433">
          <cell r="B433" t="str">
            <v>HOBO</v>
          </cell>
          <cell r="C433" t="str">
            <v>BAJO MURRÍ</v>
          </cell>
        </row>
        <row r="434">
          <cell r="B434" t="str">
            <v>HONDA</v>
          </cell>
          <cell r="C434" t="str">
            <v>BAJO PIRAVANTE</v>
          </cell>
        </row>
        <row r="435">
          <cell r="B435" t="str">
            <v>IBAGUÉ</v>
          </cell>
          <cell r="C435" t="str">
            <v>BAJO PUREZA</v>
          </cell>
        </row>
        <row r="436">
          <cell r="B436" t="str">
            <v>ICONONZO</v>
          </cell>
          <cell r="C436" t="str">
            <v>BAJO SAMARIA</v>
          </cell>
        </row>
        <row r="437">
          <cell r="B437" t="str">
            <v>ILES</v>
          </cell>
          <cell r="C437" t="str">
            <v>BAJO SARTENEJO</v>
          </cell>
        </row>
        <row r="438">
          <cell r="B438" t="str">
            <v>IMUÉS</v>
          </cell>
          <cell r="C438" t="str">
            <v>BAJO SIGUÍ</v>
          </cell>
        </row>
        <row r="439">
          <cell r="B439" t="str">
            <v>INÍRIDA</v>
          </cell>
          <cell r="C439" t="str">
            <v>BAJO SIRGUIA</v>
          </cell>
        </row>
        <row r="440">
          <cell r="B440" t="str">
            <v>INZÁ</v>
          </cell>
          <cell r="C440" t="str">
            <v>BAJO TABLAZO</v>
          </cell>
        </row>
        <row r="441">
          <cell r="B441" t="str">
            <v>IPIALES</v>
          </cell>
          <cell r="C441" t="str">
            <v>BAJOGRANDE</v>
          </cell>
        </row>
        <row r="442">
          <cell r="B442" t="str">
            <v>IQUIRA</v>
          </cell>
          <cell r="C442" t="str">
            <v>BALALAIKA</v>
          </cell>
        </row>
        <row r="443">
          <cell r="B443" t="str">
            <v>ISNOS</v>
          </cell>
          <cell r="C443" t="str">
            <v>BALBOA</v>
          </cell>
        </row>
        <row r="444">
          <cell r="B444" t="str">
            <v>ISTMINA</v>
          </cell>
          <cell r="C444" t="str">
            <v>BALBOA</v>
          </cell>
        </row>
        <row r="445">
          <cell r="B445" t="str">
            <v>ITAGUI</v>
          </cell>
          <cell r="C445" t="str">
            <v>BALBOA</v>
          </cell>
        </row>
        <row r="446">
          <cell r="B446" t="str">
            <v>ITUANGO</v>
          </cell>
          <cell r="C446" t="str">
            <v>BALCÓN ALTO</v>
          </cell>
        </row>
        <row r="447">
          <cell r="B447" t="str">
            <v>IZA</v>
          </cell>
          <cell r="C447" t="str">
            <v>BALCONCITOS</v>
          </cell>
        </row>
        <row r="448">
          <cell r="B448" t="str">
            <v>JAMBALÓ</v>
          </cell>
          <cell r="C448" t="str">
            <v>BALCONES</v>
          </cell>
        </row>
        <row r="449">
          <cell r="B449" t="str">
            <v>JAMUNDÍ</v>
          </cell>
          <cell r="C449" t="str">
            <v>BALCONES</v>
          </cell>
        </row>
        <row r="450">
          <cell r="B450" t="str">
            <v>JARDÍN</v>
          </cell>
          <cell r="C450" t="str">
            <v>BALCONES DEL SUMAPAZ</v>
          </cell>
        </row>
        <row r="451">
          <cell r="B451" t="str">
            <v>JENESANO</v>
          </cell>
          <cell r="C451" t="str">
            <v>BALDELOMAR</v>
          </cell>
        </row>
        <row r="452">
          <cell r="B452" t="str">
            <v>JERICÓ</v>
          </cell>
          <cell r="C452" t="str">
            <v>BALLESTAS</v>
          </cell>
        </row>
        <row r="453">
          <cell r="B453" t="str">
            <v>JERICÓ</v>
          </cell>
          <cell r="C453" t="str">
            <v>BALMORAL</v>
          </cell>
        </row>
        <row r="454">
          <cell r="B454" t="str">
            <v>JERUSALÉN</v>
          </cell>
          <cell r="C454" t="str">
            <v>BALMORAL</v>
          </cell>
        </row>
        <row r="455">
          <cell r="B455" t="str">
            <v>JESÚS MARÍA</v>
          </cell>
          <cell r="C455" t="str">
            <v>BALSAL</v>
          </cell>
        </row>
        <row r="456">
          <cell r="B456" t="str">
            <v>JORDÁN</v>
          </cell>
          <cell r="C456" t="str">
            <v>BALSAMINA</v>
          </cell>
        </row>
        <row r="457">
          <cell r="B457" t="str">
            <v>JUAN DE ACOSTA</v>
          </cell>
          <cell r="C457" t="str">
            <v>BÁLSAMO</v>
          </cell>
        </row>
        <row r="458">
          <cell r="B458" t="str">
            <v>JUNÍN</v>
          </cell>
          <cell r="C458" t="str">
            <v>BALSILLAS</v>
          </cell>
        </row>
        <row r="459">
          <cell r="B459" t="str">
            <v>JURADÓ</v>
          </cell>
          <cell r="C459" t="str">
            <v>BALSILLAS (SAN LUIS DEL OSO)</v>
          </cell>
        </row>
        <row r="460">
          <cell r="B460" t="str">
            <v>LA APARTADA</v>
          </cell>
          <cell r="C460" t="str">
            <v>BANCO DE ARENAS</v>
          </cell>
        </row>
        <row r="461">
          <cell r="B461" t="str">
            <v>LA ARGENTINA</v>
          </cell>
          <cell r="C461" t="str">
            <v>BANDERAS</v>
          </cell>
        </row>
        <row r="462">
          <cell r="B462" t="str">
            <v>LA BELLEZA</v>
          </cell>
          <cell r="C462" t="str">
            <v>BANGAÑITAS</v>
          </cell>
        </row>
        <row r="463">
          <cell r="B463" t="str">
            <v>LA CALERA</v>
          </cell>
          <cell r="C463" t="str">
            <v>BARANDILLAS</v>
          </cell>
        </row>
        <row r="464">
          <cell r="B464" t="str">
            <v>LA CAPILLA</v>
          </cell>
          <cell r="C464" t="str">
            <v>BARANOA</v>
          </cell>
        </row>
        <row r="465">
          <cell r="B465" t="str">
            <v>LA CEJA</v>
          </cell>
          <cell r="C465" t="str">
            <v>BARAYA</v>
          </cell>
        </row>
        <row r="466">
          <cell r="B466" t="str">
            <v>LA CELIA</v>
          </cell>
          <cell r="C466" t="str">
            <v>BARAYA</v>
          </cell>
        </row>
        <row r="467">
          <cell r="B467" t="str">
            <v>LA CHORRERA</v>
          </cell>
          <cell r="C467" t="str">
            <v>BARAYA</v>
          </cell>
        </row>
        <row r="468">
          <cell r="B468" t="str">
            <v>LA CRUZ</v>
          </cell>
          <cell r="C468" t="str">
            <v>BARAYA</v>
          </cell>
        </row>
        <row r="469">
          <cell r="B469" t="str">
            <v>LA CUMBRE</v>
          </cell>
          <cell r="C469" t="str">
            <v>BARBACOA</v>
          </cell>
        </row>
        <row r="470">
          <cell r="B470" t="str">
            <v>LA DORADA</v>
          </cell>
          <cell r="C470" t="str">
            <v>BARBACOAS</v>
          </cell>
        </row>
        <row r="471">
          <cell r="B471" t="str">
            <v>LA ESPERANZA</v>
          </cell>
          <cell r="C471" t="str">
            <v>BARBACOAS</v>
          </cell>
        </row>
        <row r="472">
          <cell r="B472" t="str">
            <v>LA ESTRELLA</v>
          </cell>
          <cell r="C472" t="str">
            <v>BARBACOAS</v>
          </cell>
        </row>
        <row r="473">
          <cell r="B473" t="str">
            <v>LA FLORIDA</v>
          </cell>
          <cell r="C473" t="str">
            <v>BARBASCAL DE ASTURIAS</v>
          </cell>
        </row>
        <row r="474">
          <cell r="B474" t="str">
            <v>LA GLORIA</v>
          </cell>
          <cell r="C474" t="str">
            <v>BARBILLAS</v>
          </cell>
        </row>
        <row r="475">
          <cell r="B475" t="str">
            <v>LA GUADALUPE</v>
          </cell>
          <cell r="C475" t="str">
            <v>BARBOSA</v>
          </cell>
        </row>
        <row r="476">
          <cell r="B476" t="str">
            <v>LA JAGUA DE IBIRICO</v>
          </cell>
          <cell r="C476" t="str">
            <v>BARBOSA</v>
          </cell>
        </row>
        <row r="477">
          <cell r="B477" t="str">
            <v>LA JAGUA DEL PILAR</v>
          </cell>
          <cell r="C477" t="str">
            <v>BARBOSA</v>
          </cell>
        </row>
        <row r="478">
          <cell r="B478" t="str">
            <v>LA LLANADA</v>
          </cell>
          <cell r="C478" t="str">
            <v>BARCELONA</v>
          </cell>
        </row>
        <row r="479">
          <cell r="B479" t="str">
            <v>LA MACARENA</v>
          </cell>
          <cell r="C479" t="str">
            <v>BARCELONA</v>
          </cell>
        </row>
        <row r="480">
          <cell r="B480" t="str">
            <v>LA MERCED</v>
          </cell>
          <cell r="C480" t="str">
            <v>BARCELONA</v>
          </cell>
        </row>
        <row r="481">
          <cell r="B481" t="str">
            <v>LA MESA</v>
          </cell>
          <cell r="C481" t="str">
            <v>BARCO</v>
          </cell>
        </row>
        <row r="482">
          <cell r="B482" t="str">
            <v>LA MONTAÑITA</v>
          </cell>
          <cell r="C482" t="str">
            <v>BARCO LA SILLA</v>
          </cell>
        </row>
        <row r="483">
          <cell r="B483" t="str">
            <v>LA PALMA</v>
          </cell>
          <cell r="C483" t="str">
            <v>BAREÑO</v>
          </cell>
        </row>
        <row r="484">
          <cell r="B484" t="str">
            <v>LA PAZ</v>
          </cell>
          <cell r="C484" t="str">
            <v>BARICHARA</v>
          </cell>
        </row>
        <row r="485">
          <cell r="B485" t="str">
            <v>LA PAZ</v>
          </cell>
          <cell r="C485" t="str">
            <v>BARRAGÁN</v>
          </cell>
        </row>
        <row r="486">
          <cell r="B486" t="str">
            <v>LA PEDRERA</v>
          </cell>
          <cell r="C486" t="str">
            <v>BARRAGÁN</v>
          </cell>
        </row>
        <row r="487">
          <cell r="B487" t="str">
            <v>LA PEÑA</v>
          </cell>
          <cell r="C487" t="str">
            <v>BARRAGÁN</v>
          </cell>
        </row>
        <row r="488">
          <cell r="B488" t="str">
            <v>LA PINTADA</v>
          </cell>
          <cell r="C488" t="str">
            <v>BARRANCA DE UPÍA</v>
          </cell>
        </row>
        <row r="489">
          <cell r="B489" t="str">
            <v>LA PLATA</v>
          </cell>
          <cell r="C489" t="str">
            <v>BARRANCA DE YUCA</v>
          </cell>
        </row>
        <row r="490">
          <cell r="B490" t="str">
            <v>LA PLAYA</v>
          </cell>
          <cell r="C490" t="str">
            <v>BARRANCA NUEVA</v>
          </cell>
        </row>
        <row r="491">
          <cell r="B491" t="str">
            <v>LA PRIMAVERA</v>
          </cell>
          <cell r="C491" t="str">
            <v>BARRANCA VIEJA</v>
          </cell>
        </row>
        <row r="492">
          <cell r="B492" t="str">
            <v>LA SALINA</v>
          </cell>
          <cell r="C492" t="str">
            <v>BARRANCABERMEJA</v>
          </cell>
        </row>
        <row r="493">
          <cell r="B493" t="str">
            <v>LA SIERRA</v>
          </cell>
          <cell r="C493" t="str">
            <v>BARRANCALEBRIJA</v>
          </cell>
        </row>
        <row r="494">
          <cell r="B494" t="str">
            <v>LA TEBAIDA</v>
          </cell>
          <cell r="C494" t="str">
            <v>BARRANCAS</v>
          </cell>
        </row>
        <row r="495">
          <cell r="B495" t="str">
            <v>LA TOLA</v>
          </cell>
          <cell r="C495" t="str">
            <v>BARRANCAS</v>
          </cell>
        </row>
        <row r="496">
          <cell r="B496" t="str">
            <v>LA UNIÓN</v>
          </cell>
          <cell r="C496" t="str">
            <v>BARRANCAS</v>
          </cell>
        </row>
        <row r="497">
          <cell r="B497" t="str">
            <v>LA UNIÓN</v>
          </cell>
          <cell r="C497" t="str">
            <v>BARRANCO</v>
          </cell>
        </row>
        <row r="498">
          <cell r="B498" t="str">
            <v>LA UNIÓN</v>
          </cell>
          <cell r="C498" t="str">
            <v>BARRANCO COLORADO</v>
          </cell>
        </row>
        <row r="499">
          <cell r="B499" t="str">
            <v>LA UNIÓN</v>
          </cell>
          <cell r="C499" t="str">
            <v>BARRANCO DE LOBA</v>
          </cell>
        </row>
        <row r="500">
          <cell r="B500" t="str">
            <v>LA UVITA</v>
          </cell>
          <cell r="C500" t="str">
            <v>BARRANCO MINAS</v>
          </cell>
        </row>
        <row r="501">
          <cell r="B501" t="str">
            <v>LA VEGA</v>
          </cell>
          <cell r="C501" t="str">
            <v>BARRANCO TIGRE</v>
          </cell>
        </row>
        <row r="502">
          <cell r="B502" t="str">
            <v>LA VEGA</v>
          </cell>
          <cell r="C502" t="str">
            <v>BARRANCUDA</v>
          </cell>
        </row>
        <row r="503">
          <cell r="B503" t="str">
            <v>LA VICTORIA</v>
          </cell>
          <cell r="C503" t="str">
            <v>BARRANQUILLA</v>
          </cell>
        </row>
        <row r="504">
          <cell r="B504" t="str">
            <v>LA VICTORIA</v>
          </cell>
          <cell r="C504" t="str">
            <v>BARRANQUILLITA</v>
          </cell>
        </row>
        <row r="505">
          <cell r="B505" t="str">
            <v>LA VICTORIA</v>
          </cell>
          <cell r="C505" t="str">
            <v>BARRANQUILLITA</v>
          </cell>
        </row>
        <row r="506">
          <cell r="B506" t="str">
            <v>LA VIRGINIA</v>
          </cell>
          <cell r="C506" t="str">
            <v>BARRERA</v>
          </cell>
        </row>
        <row r="507">
          <cell r="B507" t="str">
            <v>LABATECA</v>
          </cell>
          <cell r="C507" t="str">
            <v>BARRIGÓN</v>
          </cell>
        </row>
        <row r="508">
          <cell r="B508" t="str">
            <v>LABRANZAGRANDE</v>
          </cell>
          <cell r="C508" t="str">
            <v>BARRIO EL BOSQUE</v>
          </cell>
        </row>
        <row r="509">
          <cell r="B509" t="str">
            <v>LANDÁZURI</v>
          </cell>
          <cell r="C509" t="str">
            <v>BARRIO MAMEY</v>
          </cell>
        </row>
        <row r="510">
          <cell r="B510" t="str">
            <v>LEBRIJA</v>
          </cell>
          <cell r="C510" t="str">
            <v>BARRIO MEDELLÍN</v>
          </cell>
        </row>
        <row r="511">
          <cell r="B511" t="str">
            <v>LEIVA</v>
          </cell>
          <cell r="C511" t="str">
            <v>BARRIO NUEVO</v>
          </cell>
        </row>
        <row r="512">
          <cell r="B512" t="str">
            <v>LEJANÍAS</v>
          </cell>
          <cell r="C512" t="str">
            <v>BARRIO NUEVO</v>
          </cell>
        </row>
        <row r="513">
          <cell r="B513" t="str">
            <v>LENGUAZAQUE</v>
          </cell>
          <cell r="C513" t="str">
            <v>BARRIOS DE JESÚS</v>
          </cell>
        </row>
        <row r="514">
          <cell r="B514" t="str">
            <v>LÉRIDA</v>
          </cell>
          <cell r="C514" t="str">
            <v>BARRO BLANCO</v>
          </cell>
        </row>
        <row r="515">
          <cell r="B515" t="str">
            <v>LETICIA</v>
          </cell>
          <cell r="C515" t="str">
            <v>BARRO BLANCO</v>
          </cell>
        </row>
        <row r="516">
          <cell r="B516" t="str">
            <v>LÍBANO</v>
          </cell>
          <cell r="C516" t="str">
            <v>BARRO BLANCO</v>
          </cell>
        </row>
        <row r="517">
          <cell r="B517" t="str">
            <v>LIBORINA</v>
          </cell>
          <cell r="C517" t="str">
            <v>BARRO BLANCO</v>
          </cell>
        </row>
        <row r="518">
          <cell r="B518" t="str">
            <v>LINARES</v>
          </cell>
          <cell r="C518" t="str">
            <v>BARRO BLANCO - RÍO GRANDE</v>
          </cell>
        </row>
        <row r="519">
          <cell r="B519" t="str">
            <v>LLORÓ</v>
          </cell>
          <cell r="C519" t="str">
            <v>BARRO COLORADO</v>
          </cell>
        </row>
        <row r="520">
          <cell r="B520" t="str">
            <v>LÓPEZ</v>
          </cell>
          <cell r="C520" t="str">
            <v>BARRO PRIETO</v>
          </cell>
        </row>
        <row r="521">
          <cell r="B521" t="str">
            <v>LORICA</v>
          </cell>
          <cell r="C521" t="str">
            <v>BARROBLANCO</v>
          </cell>
        </row>
        <row r="522">
          <cell r="B522" t="str">
            <v>LOS ANDES</v>
          </cell>
          <cell r="C522" t="str">
            <v>BARROSO</v>
          </cell>
        </row>
        <row r="523">
          <cell r="B523" t="str">
            <v>LOS CÓRDOBAS</v>
          </cell>
          <cell r="C523" t="str">
            <v>BARTOLA</v>
          </cell>
        </row>
        <row r="524">
          <cell r="B524" t="str">
            <v>LOS PALMITOS</v>
          </cell>
          <cell r="C524" t="str">
            <v>BARÚ</v>
          </cell>
        </row>
        <row r="525">
          <cell r="B525" t="str">
            <v>LOS PATIOS</v>
          </cell>
          <cell r="C525" t="str">
            <v>BARZALOSA</v>
          </cell>
        </row>
        <row r="526">
          <cell r="B526" t="str">
            <v>LOS SANTOS</v>
          </cell>
          <cell r="C526" t="str">
            <v>BASURU</v>
          </cell>
        </row>
        <row r="527">
          <cell r="B527" t="str">
            <v>LOURDES</v>
          </cell>
          <cell r="C527" t="str">
            <v>BATATAL</v>
          </cell>
        </row>
        <row r="528">
          <cell r="B528" t="str">
            <v>LURUACO</v>
          </cell>
          <cell r="C528" t="str">
            <v>BATATALITO</v>
          </cell>
        </row>
        <row r="529">
          <cell r="B529" t="str">
            <v>MACANAL</v>
          </cell>
          <cell r="C529" t="str">
            <v>BATEAS</v>
          </cell>
        </row>
        <row r="530">
          <cell r="B530" t="str">
            <v>MACARAVITA</v>
          </cell>
          <cell r="C530" t="str">
            <v>BATERO</v>
          </cell>
        </row>
        <row r="531">
          <cell r="B531" t="str">
            <v>MACEO</v>
          </cell>
          <cell r="C531" t="str">
            <v>BAYANO</v>
          </cell>
        </row>
        <row r="532">
          <cell r="B532" t="str">
            <v>MACHETA</v>
          </cell>
          <cell r="C532" t="str">
            <v>BAYUNCA</v>
          </cell>
        </row>
        <row r="533">
          <cell r="B533" t="str">
            <v>MADRID</v>
          </cell>
          <cell r="C533" t="str">
            <v>BAZÁN</v>
          </cell>
        </row>
        <row r="534">
          <cell r="B534" t="str">
            <v>MAGANGUÉ</v>
          </cell>
          <cell r="C534" t="str">
            <v>BAZÁN</v>
          </cell>
        </row>
        <row r="535">
          <cell r="B535" t="str">
            <v>MAGÜI</v>
          </cell>
          <cell r="C535" t="str">
            <v>BEBEDÓ</v>
          </cell>
        </row>
        <row r="536">
          <cell r="B536" t="str">
            <v>MAHATES</v>
          </cell>
          <cell r="C536" t="str">
            <v>BECERRIL</v>
          </cell>
        </row>
        <row r="537">
          <cell r="B537" t="str">
            <v>MAICAO</v>
          </cell>
          <cell r="C537" t="str">
            <v>BEJUQUILLO</v>
          </cell>
        </row>
        <row r="538">
          <cell r="B538" t="str">
            <v>MAJAGUAL</v>
          </cell>
          <cell r="C538" t="str">
            <v>BELALCÁZAR</v>
          </cell>
        </row>
        <row r="539">
          <cell r="B539" t="str">
            <v>MÁLAGA</v>
          </cell>
          <cell r="C539" t="str">
            <v>BELALCÁZAR</v>
          </cell>
        </row>
        <row r="540">
          <cell r="B540" t="str">
            <v>MALAMBO</v>
          </cell>
          <cell r="C540" t="str">
            <v>BELÉN</v>
          </cell>
        </row>
        <row r="541">
          <cell r="B541" t="str">
            <v>MALLAMA</v>
          </cell>
          <cell r="C541" t="str">
            <v>BELÉN</v>
          </cell>
        </row>
        <row r="542">
          <cell r="B542" t="str">
            <v>MANATÍ</v>
          </cell>
          <cell r="C542" t="str">
            <v>BELÉN</v>
          </cell>
        </row>
        <row r="543">
          <cell r="B543" t="str">
            <v>MANAURE</v>
          </cell>
          <cell r="C543" t="str">
            <v>BELÉN</v>
          </cell>
        </row>
        <row r="544">
          <cell r="B544" t="str">
            <v>MANAURE</v>
          </cell>
          <cell r="C544" t="str">
            <v>BELÉN</v>
          </cell>
        </row>
        <row r="545">
          <cell r="B545" t="str">
            <v>MANÍ</v>
          </cell>
          <cell r="C545" t="str">
            <v>BELÉN</v>
          </cell>
        </row>
        <row r="546">
          <cell r="B546" t="str">
            <v>MANIZALES</v>
          </cell>
          <cell r="C546" t="str">
            <v>BELÉN</v>
          </cell>
        </row>
        <row r="547">
          <cell r="B547" t="str">
            <v>MANTA</v>
          </cell>
          <cell r="C547" t="str">
            <v>BELÉN</v>
          </cell>
        </row>
        <row r="548">
          <cell r="B548" t="str">
            <v>MANZANARES</v>
          </cell>
          <cell r="C548" t="str">
            <v>BELÉN</v>
          </cell>
        </row>
        <row r="549">
          <cell r="B549" t="str">
            <v>MAPIRIPÁN</v>
          </cell>
          <cell r="C549" t="str">
            <v>BELÉN</v>
          </cell>
        </row>
        <row r="550">
          <cell r="B550" t="str">
            <v>MAPIRIPANA</v>
          </cell>
          <cell r="C550" t="str">
            <v>BELÉN DE BAJIRÁ</v>
          </cell>
        </row>
        <row r="551">
          <cell r="B551" t="str">
            <v>MARGARITA</v>
          </cell>
          <cell r="C551" t="str">
            <v>BELÉN DE DOCAMPODO</v>
          </cell>
        </row>
        <row r="552">
          <cell r="B552" t="str">
            <v>MARÍA LA BAJA</v>
          </cell>
          <cell r="C552" t="str">
            <v>BELÉN DE LOS ANDAQUÍES</v>
          </cell>
        </row>
        <row r="553">
          <cell r="B553" t="str">
            <v>MARINILLA</v>
          </cell>
          <cell r="C553" t="str">
            <v>BELÉN DE UMBRÍA</v>
          </cell>
        </row>
        <row r="554">
          <cell r="B554" t="str">
            <v>MARIPÍ</v>
          </cell>
          <cell r="C554" t="str">
            <v>BELENCITO</v>
          </cell>
        </row>
        <row r="555">
          <cell r="B555" t="str">
            <v>MARMATO</v>
          </cell>
          <cell r="C555" t="str">
            <v>BÉLGICA</v>
          </cell>
        </row>
        <row r="556">
          <cell r="B556" t="str">
            <v>MARQUETALIA</v>
          </cell>
          <cell r="C556" t="str">
            <v>BÉLGICA</v>
          </cell>
        </row>
        <row r="557">
          <cell r="B557" t="str">
            <v>MARSELLA</v>
          </cell>
          <cell r="C557" t="str">
            <v>BELLA SUIZA</v>
          </cell>
        </row>
        <row r="558">
          <cell r="B558" t="str">
            <v>MARULANDA</v>
          </cell>
          <cell r="C558" t="str">
            <v>BELLA VISTA</v>
          </cell>
        </row>
        <row r="559">
          <cell r="B559" t="str">
            <v>MATANZA</v>
          </cell>
          <cell r="C559" t="str">
            <v>BELLA VISTA</v>
          </cell>
        </row>
        <row r="560">
          <cell r="B560" t="str">
            <v>MEDELLÍN</v>
          </cell>
          <cell r="C560" t="str">
            <v>BELLA VISTA</v>
          </cell>
        </row>
        <row r="561">
          <cell r="B561" t="str">
            <v>MEDINA</v>
          </cell>
          <cell r="C561" t="str">
            <v>BELLA VISTA</v>
          </cell>
        </row>
        <row r="562">
          <cell r="B562" t="str">
            <v>MEDIO ATRATO</v>
          </cell>
          <cell r="C562" t="str">
            <v>BELLA VISTA</v>
          </cell>
        </row>
        <row r="563">
          <cell r="B563" t="str">
            <v>MEDIO BAUDÓ</v>
          </cell>
          <cell r="C563" t="str">
            <v>BELLAFLORIDA</v>
          </cell>
        </row>
        <row r="564">
          <cell r="B564" t="str">
            <v>MEDIO SAN JUAN</v>
          </cell>
          <cell r="C564" t="str">
            <v>BELLALUZ</v>
          </cell>
        </row>
        <row r="565">
          <cell r="B565" t="str">
            <v>MELGAR</v>
          </cell>
          <cell r="C565" t="str">
            <v>BELLALUZ</v>
          </cell>
        </row>
        <row r="566">
          <cell r="B566" t="str">
            <v>MERCADERES</v>
          </cell>
          <cell r="C566" t="str">
            <v>BELLAVISTA</v>
          </cell>
        </row>
        <row r="567">
          <cell r="B567" t="str">
            <v>MESETAS</v>
          </cell>
          <cell r="C567" t="str">
            <v>BELLAVISTA</v>
          </cell>
        </row>
        <row r="568">
          <cell r="B568" t="str">
            <v>MILÁN</v>
          </cell>
          <cell r="C568" t="str">
            <v>BELLAVISTA</v>
          </cell>
        </row>
        <row r="569">
          <cell r="B569" t="str">
            <v>MIRAFLORES</v>
          </cell>
          <cell r="C569" t="str">
            <v>BELLAVISTA</v>
          </cell>
        </row>
        <row r="570">
          <cell r="B570" t="str">
            <v>MIRAFLORES</v>
          </cell>
          <cell r="C570" t="str">
            <v>BELLAVISTA</v>
          </cell>
        </row>
        <row r="571">
          <cell r="B571" t="str">
            <v>MIRANDA</v>
          </cell>
          <cell r="C571" t="str">
            <v>BELLAVISTA</v>
          </cell>
        </row>
        <row r="572">
          <cell r="B572" t="str">
            <v>MIRITI - PARANÁ</v>
          </cell>
          <cell r="C572" t="str">
            <v>BELLAVISTA</v>
          </cell>
        </row>
        <row r="573">
          <cell r="B573" t="str">
            <v>MISTRATÓ</v>
          </cell>
          <cell r="C573" t="str">
            <v>BELLAVISTA</v>
          </cell>
        </row>
        <row r="574">
          <cell r="B574" t="str">
            <v>MITÚ</v>
          </cell>
          <cell r="C574" t="str">
            <v>BELLAVISTA</v>
          </cell>
        </row>
        <row r="575">
          <cell r="B575" t="str">
            <v>MOCOA</v>
          </cell>
          <cell r="C575" t="str">
            <v>BELLAVISTA</v>
          </cell>
        </row>
        <row r="576">
          <cell r="B576" t="str">
            <v>MOGOTES</v>
          </cell>
          <cell r="C576" t="str">
            <v>BELLAVISTA</v>
          </cell>
        </row>
        <row r="577">
          <cell r="B577" t="str">
            <v>MOLAGAVITA</v>
          </cell>
          <cell r="C577" t="str">
            <v>BELLAVISTA</v>
          </cell>
        </row>
        <row r="578">
          <cell r="B578" t="str">
            <v>MOMIL</v>
          </cell>
          <cell r="C578" t="str">
            <v>BELLAVISTA</v>
          </cell>
        </row>
        <row r="579">
          <cell r="B579" t="str">
            <v>MOMPÓS</v>
          </cell>
          <cell r="C579" t="str">
            <v>BELLAVISTA</v>
          </cell>
        </row>
        <row r="580">
          <cell r="B580" t="str">
            <v>MONGUA</v>
          </cell>
          <cell r="C580" t="str">
            <v>BELLO</v>
          </cell>
        </row>
        <row r="581">
          <cell r="B581" t="str">
            <v>MONGUÍ</v>
          </cell>
          <cell r="C581" t="str">
            <v>BELLO</v>
          </cell>
        </row>
        <row r="582">
          <cell r="B582" t="str">
            <v>MONIQUIRÁ</v>
          </cell>
          <cell r="C582" t="str">
            <v>BELMIRA</v>
          </cell>
        </row>
        <row r="583">
          <cell r="B583" t="str">
            <v>MONTEBELLO</v>
          </cell>
          <cell r="C583" t="str">
            <v>BELMONTE BAJO</v>
          </cell>
        </row>
        <row r="584">
          <cell r="B584" t="str">
            <v>MONTECRISTO</v>
          </cell>
          <cell r="C584" t="str">
            <v>BELTRÁN</v>
          </cell>
        </row>
        <row r="585">
          <cell r="B585" t="str">
            <v>MONTELÍBANO</v>
          </cell>
          <cell r="C585" t="str">
            <v>BENDICIONES</v>
          </cell>
        </row>
        <row r="586">
          <cell r="B586" t="str">
            <v>MONTENEGRO</v>
          </cell>
          <cell r="C586" t="str">
            <v>BENGALA</v>
          </cell>
        </row>
        <row r="587">
          <cell r="B587" t="str">
            <v>MONTERÍA</v>
          </cell>
          <cell r="C587" t="str">
            <v>BENJAMÍN HERRERA</v>
          </cell>
        </row>
        <row r="588">
          <cell r="B588" t="str">
            <v>MONTERREY</v>
          </cell>
          <cell r="C588" t="str">
            <v>BENJAMÍN HERRERA (SAN VICENTE)</v>
          </cell>
        </row>
        <row r="589">
          <cell r="B589" t="str">
            <v>MOÑITOS</v>
          </cell>
          <cell r="C589" t="str">
            <v>BERÁSTEGUI</v>
          </cell>
        </row>
        <row r="590">
          <cell r="B590" t="str">
            <v>MORALES</v>
          </cell>
          <cell r="C590" t="str">
            <v>BERBEO</v>
          </cell>
        </row>
        <row r="591">
          <cell r="B591" t="str">
            <v>MORALES</v>
          </cell>
          <cell r="C591" t="str">
            <v>BERBEO</v>
          </cell>
        </row>
        <row r="592">
          <cell r="B592" t="str">
            <v>MORELIA</v>
          </cell>
          <cell r="C592" t="str">
            <v>BERIGUADÓ</v>
          </cell>
        </row>
        <row r="593">
          <cell r="B593" t="str">
            <v>MORICHAL</v>
          </cell>
          <cell r="C593" t="str">
            <v>BERLÍN</v>
          </cell>
        </row>
        <row r="594">
          <cell r="B594" t="str">
            <v>MORROA</v>
          </cell>
          <cell r="C594" t="str">
            <v>BERLÍN</v>
          </cell>
        </row>
        <row r="595">
          <cell r="B595" t="str">
            <v>MOSQUERA</v>
          </cell>
          <cell r="C595" t="str">
            <v>BERLÍN</v>
          </cell>
        </row>
        <row r="596">
          <cell r="B596" t="str">
            <v>MOSQUERA</v>
          </cell>
          <cell r="C596" t="str">
            <v>BERLÍN</v>
          </cell>
        </row>
        <row r="597">
          <cell r="B597" t="str">
            <v>MOTAVITA</v>
          </cell>
          <cell r="C597" t="str">
            <v>BERLÍN</v>
          </cell>
        </row>
        <row r="598">
          <cell r="B598" t="str">
            <v>MURILLO</v>
          </cell>
          <cell r="C598" t="str">
            <v>BERLÍN</v>
          </cell>
        </row>
        <row r="599">
          <cell r="B599" t="str">
            <v>MURINDÓ</v>
          </cell>
          <cell r="C599" t="str">
            <v>BERLÍN (PUEBLO NUEVO)</v>
          </cell>
        </row>
        <row r="600">
          <cell r="B600" t="str">
            <v>MUTATÁ</v>
          </cell>
          <cell r="C600" t="str">
            <v>BERMEJA ALTA</v>
          </cell>
        </row>
        <row r="601">
          <cell r="B601" t="str">
            <v>MUTISCUA</v>
          </cell>
          <cell r="C601" t="str">
            <v>BERMEJAL</v>
          </cell>
        </row>
        <row r="602">
          <cell r="B602" t="str">
            <v>MUZO</v>
          </cell>
          <cell r="C602" t="str">
            <v>BERMEJAL</v>
          </cell>
        </row>
        <row r="603">
          <cell r="B603" t="str">
            <v>NARIÑO</v>
          </cell>
          <cell r="C603" t="str">
            <v>BERMEJO</v>
          </cell>
        </row>
        <row r="604">
          <cell r="B604" t="str">
            <v>NARIÑO</v>
          </cell>
          <cell r="C604" t="str">
            <v>BERMÚDEZ</v>
          </cell>
        </row>
        <row r="605">
          <cell r="B605" t="str">
            <v>NARIÑO</v>
          </cell>
          <cell r="C605" t="str">
            <v>BERRUECOS</v>
          </cell>
        </row>
        <row r="606">
          <cell r="B606" t="str">
            <v>NÁTAGA</v>
          </cell>
          <cell r="C606" t="str">
            <v>BERRUGAS</v>
          </cell>
        </row>
        <row r="607">
          <cell r="B607" t="str">
            <v>NATAGAIMA</v>
          </cell>
          <cell r="C607" t="str">
            <v>BESOTE</v>
          </cell>
        </row>
        <row r="608">
          <cell r="B608" t="str">
            <v>NECHÍ</v>
          </cell>
          <cell r="C608" t="str">
            <v>BETANIA</v>
          </cell>
        </row>
        <row r="609">
          <cell r="B609" t="str">
            <v>NECOCLÍ</v>
          </cell>
          <cell r="C609" t="str">
            <v>BETANIA</v>
          </cell>
        </row>
        <row r="610">
          <cell r="B610" t="str">
            <v>NEIRA</v>
          </cell>
          <cell r="C610" t="str">
            <v>BETANIA</v>
          </cell>
        </row>
        <row r="611">
          <cell r="B611" t="str">
            <v>NEIVA</v>
          </cell>
          <cell r="C611" t="str">
            <v>BETANIA</v>
          </cell>
        </row>
        <row r="612">
          <cell r="B612" t="str">
            <v>NEMOCÓN</v>
          </cell>
          <cell r="C612" t="str">
            <v>BETANIA</v>
          </cell>
        </row>
        <row r="613">
          <cell r="B613" t="str">
            <v>NILO</v>
          </cell>
          <cell r="C613" t="str">
            <v>BETANIA</v>
          </cell>
        </row>
        <row r="614">
          <cell r="B614" t="str">
            <v>NIMAIMA</v>
          </cell>
          <cell r="C614" t="str">
            <v>BETANIA</v>
          </cell>
        </row>
        <row r="615">
          <cell r="B615" t="str">
            <v>NO INDICA</v>
          </cell>
          <cell r="C615" t="str">
            <v>BETANIA</v>
          </cell>
        </row>
        <row r="616">
          <cell r="B616" t="str">
            <v>NOBSA</v>
          </cell>
          <cell r="C616" t="str">
            <v>BETANIA</v>
          </cell>
        </row>
        <row r="617">
          <cell r="B617" t="str">
            <v>NOCAIMA</v>
          </cell>
          <cell r="C617" t="str">
            <v>BETANIA</v>
          </cell>
        </row>
        <row r="618">
          <cell r="B618" t="str">
            <v>NORCASIA</v>
          </cell>
          <cell r="C618" t="str">
            <v>BETANIA</v>
          </cell>
        </row>
        <row r="619">
          <cell r="B619" t="str">
            <v>NOROSÍ</v>
          </cell>
          <cell r="C619" t="str">
            <v>BETANIA</v>
          </cell>
        </row>
        <row r="620">
          <cell r="B620" t="str">
            <v>NÓVITA</v>
          </cell>
          <cell r="C620" t="str">
            <v>BETANIA</v>
          </cell>
        </row>
        <row r="621">
          <cell r="B621" t="str">
            <v>NUEVA GRANADA</v>
          </cell>
          <cell r="C621" t="str">
            <v>BETANIA</v>
          </cell>
        </row>
        <row r="622">
          <cell r="B622" t="str">
            <v>NUEVO COLÓN</v>
          </cell>
          <cell r="C622" t="str">
            <v>BETANIA</v>
          </cell>
        </row>
        <row r="623">
          <cell r="B623" t="str">
            <v>NUNCHÍA</v>
          </cell>
          <cell r="C623" t="str">
            <v>BETANIA</v>
          </cell>
        </row>
        <row r="624">
          <cell r="B624" t="str">
            <v>NUQUÍ</v>
          </cell>
          <cell r="C624" t="str">
            <v>BETANIA</v>
          </cell>
        </row>
        <row r="625">
          <cell r="B625" t="str">
            <v>OBANDO</v>
          </cell>
          <cell r="C625" t="str">
            <v>BETANIA</v>
          </cell>
        </row>
        <row r="626">
          <cell r="B626" t="str">
            <v>OCAMONTE</v>
          </cell>
          <cell r="C626" t="str">
            <v>BETANIA</v>
          </cell>
        </row>
        <row r="627">
          <cell r="B627" t="str">
            <v>OCAÑA</v>
          </cell>
          <cell r="C627" t="str">
            <v>BETANIA</v>
          </cell>
        </row>
        <row r="628">
          <cell r="B628" t="str">
            <v>OIBA</v>
          </cell>
          <cell r="C628" t="str">
            <v>BETÉ</v>
          </cell>
        </row>
        <row r="629">
          <cell r="B629" t="str">
            <v>OICATÁ</v>
          </cell>
          <cell r="C629" t="str">
            <v>BETECITO</v>
          </cell>
        </row>
        <row r="630">
          <cell r="B630" t="str">
            <v>OLAYA</v>
          </cell>
          <cell r="C630" t="str">
            <v>BETÉITIVA</v>
          </cell>
        </row>
        <row r="631">
          <cell r="B631" t="str">
            <v>OLAYA HERRERA</v>
          </cell>
          <cell r="C631" t="str">
            <v>BETEL</v>
          </cell>
        </row>
        <row r="632">
          <cell r="B632" t="str">
            <v>ONZAGA</v>
          </cell>
          <cell r="C632" t="str">
            <v>BETOYES</v>
          </cell>
        </row>
        <row r="633">
          <cell r="B633" t="str">
            <v>OPORAPA</v>
          </cell>
          <cell r="C633" t="str">
            <v>BETULIA</v>
          </cell>
        </row>
        <row r="634">
          <cell r="B634" t="str">
            <v>ORITO</v>
          </cell>
          <cell r="C634" t="str">
            <v>BETULIA</v>
          </cell>
        </row>
        <row r="635">
          <cell r="B635" t="str">
            <v>OROCUÉ</v>
          </cell>
          <cell r="C635" t="str">
            <v>BETULIA</v>
          </cell>
        </row>
        <row r="636">
          <cell r="B636" t="str">
            <v>ORTEGA</v>
          </cell>
          <cell r="C636" t="str">
            <v>BETULIA</v>
          </cell>
        </row>
        <row r="637">
          <cell r="B637" t="str">
            <v>OSPINA</v>
          </cell>
          <cell r="C637" t="str">
            <v>BETULIA</v>
          </cell>
        </row>
        <row r="638">
          <cell r="B638" t="str">
            <v>OTANCHE</v>
          </cell>
          <cell r="C638" t="str">
            <v>BETULIA</v>
          </cell>
        </row>
        <row r="639">
          <cell r="B639" t="str">
            <v>OVEJAS</v>
          </cell>
          <cell r="C639" t="str">
            <v>BIJAGUAL</v>
          </cell>
        </row>
        <row r="640">
          <cell r="B640" t="str">
            <v>PACHAVITA</v>
          </cell>
          <cell r="C640" t="str">
            <v>BIJAGUAL</v>
          </cell>
        </row>
        <row r="641">
          <cell r="B641" t="str">
            <v>PACHO</v>
          </cell>
          <cell r="C641" t="str">
            <v>BIJAITO</v>
          </cell>
        </row>
        <row r="642">
          <cell r="B642" t="str">
            <v>PACOA</v>
          </cell>
          <cell r="C642" t="str">
            <v>BILBAO</v>
          </cell>
        </row>
        <row r="643">
          <cell r="B643" t="str">
            <v>PÁCORA</v>
          </cell>
          <cell r="C643" t="str">
            <v>BIRMANIA</v>
          </cell>
        </row>
        <row r="644">
          <cell r="B644" t="str">
            <v>PADILLA</v>
          </cell>
          <cell r="C644" t="str">
            <v>BITACO</v>
          </cell>
        </row>
        <row r="645">
          <cell r="B645" t="str">
            <v>PAEZ</v>
          </cell>
          <cell r="C645" t="str">
            <v>BITACO</v>
          </cell>
        </row>
        <row r="646">
          <cell r="B646" t="str">
            <v>PÁEZ</v>
          </cell>
          <cell r="C646" t="str">
            <v>BITUIMA</v>
          </cell>
        </row>
        <row r="647">
          <cell r="B647" t="str">
            <v>PAICOL</v>
          </cell>
          <cell r="C647" t="str">
            <v>BLANQUICET</v>
          </cell>
        </row>
        <row r="648">
          <cell r="B648" t="str">
            <v>PAILITAS</v>
          </cell>
          <cell r="C648" t="str">
            <v>BLEO</v>
          </cell>
        </row>
        <row r="649">
          <cell r="B649" t="str">
            <v>PAIME</v>
          </cell>
          <cell r="C649" t="str">
            <v>BOAVITA</v>
          </cell>
        </row>
        <row r="650">
          <cell r="B650" t="str">
            <v>PAIPA</v>
          </cell>
          <cell r="C650" t="str">
            <v>BOCA CERRADA</v>
          </cell>
        </row>
        <row r="651">
          <cell r="B651" t="str">
            <v>PAJARITO</v>
          </cell>
          <cell r="C651" t="str">
            <v>BOCA DE AMÉ</v>
          </cell>
        </row>
        <row r="652">
          <cell r="B652" t="str">
            <v>PALERMO</v>
          </cell>
          <cell r="C652" t="str">
            <v>BOCA DE APARTADÓ</v>
          </cell>
        </row>
        <row r="653">
          <cell r="B653" t="str">
            <v>PALESTINA</v>
          </cell>
          <cell r="C653" t="str">
            <v>BOCA DE BAUDOCITO</v>
          </cell>
        </row>
        <row r="654">
          <cell r="B654" t="str">
            <v>PALESTINA</v>
          </cell>
          <cell r="C654" t="str">
            <v>BOCA DE BEBARÁ</v>
          </cell>
        </row>
        <row r="655">
          <cell r="B655" t="str">
            <v>PALMAR</v>
          </cell>
          <cell r="C655" t="str">
            <v>BOCA DE CAMARONES</v>
          </cell>
        </row>
        <row r="656">
          <cell r="B656" t="str">
            <v>PALMAR DE VARELA</v>
          </cell>
          <cell r="C656" t="str">
            <v>BOCA DE CURAY</v>
          </cell>
        </row>
        <row r="657">
          <cell r="B657" t="str">
            <v>PALMAS DEL SOCORRO</v>
          </cell>
          <cell r="C657" t="str">
            <v>BOCA DE GUAMAL</v>
          </cell>
        </row>
        <row r="658">
          <cell r="B658" t="str">
            <v>PALMIRA</v>
          </cell>
          <cell r="C658" t="str">
            <v>BOCA DE LA CEIBA</v>
          </cell>
        </row>
        <row r="659">
          <cell r="B659" t="str">
            <v>PALMITO</v>
          </cell>
          <cell r="C659" t="str">
            <v>BOCA DE LA CIÉNAGA</v>
          </cell>
        </row>
        <row r="660">
          <cell r="B660" t="str">
            <v>PALOCABILDO</v>
          </cell>
          <cell r="C660" t="str">
            <v>BOCA DE LA HONDA</v>
          </cell>
        </row>
        <row r="661">
          <cell r="B661" t="str">
            <v>PAMPLONA</v>
          </cell>
          <cell r="C661" t="str">
            <v>BOCA DE LÓPEZ</v>
          </cell>
        </row>
        <row r="662">
          <cell r="B662" t="str">
            <v>PAMPLONITA</v>
          </cell>
          <cell r="C662" t="str">
            <v>BOCA DE MONTE</v>
          </cell>
        </row>
        <row r="663">
          <cell r="B663" t="str">
            <v>PANA PANA</v>
          </cell>
          <cell r="C663" t="str">
            <v>BOCA DE NAPÍ</v>
          </cell>
        </row>
        <row r="664">
          <cell r="B664" t="str">
            <v>PANDI</v>
          </cell>
          <cell r="C664" t="str">
            <v>BOCA DE NAURITÁ (NAURITÁ)</v>
          </cell>
        </row>
        <row r="665">
          <cell r="B665" t="str">
            <v>PANQUEBA</v>
          </cell>
          <cell r="C665" t="str">
            <v>BOCA DE NEMOTÁ (NEMOTÁ)</v>
          </cell>
        </row>
        <row r="666">
          <cell r="B666" t="str">
            <v>PAPUNAUA</v>
          </cell>
          <cell r="C666" t="str">
            <v>BOCA DE OPOGADO</v>
          </cell>
        </row>
        <row r="667">
          <cell r="B667" t="str">
            <v>PÁRAMO</v>
          </cell>
          <cell r="C667" t="str">
            <v>BOCA DE PAIMADÓ</v>
          </cell>
        </row>
        <row r="668">
          <cell r="B668" t="str">
            <v>PARATEBUENO</v>
          </cell>
          <cell r="C668" t="str">
            <v>BOCA DE PATÍA</v>
          </cell>
        </row>
        <row r="669">
          <cell r="B669" t="str">
            <v>PASCA</v>
          </cell>
          <cell r="C669" t="str">
            <v>BOCA DE PEPE</v>
          </cell>
        </row>
        <row r="670">
          <cell r="B670" t="str">
            <v>PASTO</v>
          </cell>
          <cell r="C670" t="str">
            <v>BOCA DE RASPADURA</v>
          </cell>
        </row>
        <row r="671">
          <cell r="B671" t="str">
            <v>PATÍA</v>
          </cell>
          <cell r="C671" t="str">
            <v>BOCA DE SAN ANTONIO</v>
          </cell>
        </row>
        <row r="672">
          <cell r="B672" t="str">
            <v>PAUNA</v>
          </cell>
          <cell r="C672" t="str">
            <v>BOCA DE SAN LUIS</v>
          </cell>
        </row>
        <row r="673">
          <cell r="B673" t="str">
            <v>PAYA</v>
          </cell>
          <cell r="C673" t="str">
            <v>BOCA DE SURUCO</v>
          </cell>
        </row>
        <row r="674">
          <cell r="B674" t="str">
            <v>PAZ DE ARIPORO</v>
          </cell>
          <cell r="C674" t="str">
            <v>BOCA DE TANANDO</v>
          </cell>
        </row>
        <row r="675">
          <cell r="B675" t="str">
            <v>PAZ DE RÍO</v>
          </cell>
          <cell r="C675" t="str">
            <v>BOCA DE TANANDÓ</v>
          </cell>
        </row>
        <row r="676">
          <cell r="B676" t="str">
            <v>PEDRAZA</v>
          </cell>
          <cell r="C676" t="str">
            <v>BOCA DE TULMO</v>
          </cell>
        </row>
        <row r="677">
          <cell r="B677" t="str">
            <v>PELAYA</v>
          </cell>
          <cell r="C677" t="str">
            <v>BOCA DEL MONTE</v>
          </cell>
        </row>
        <row r="678">
          <cell r="B678" t="str">
            <v>PENSILVANIA</v>
          </cell>
          <cell r="C678" t="str">
            <v>BOCA GRANDE</v>
          </cell>
        </row>
        <row r="679">
          <cell r="B679" t="str">
            <v>PEÑOL</v>
          </cell>
          <cell r="C679" t="str">
            <v>BOCA NEGRA</v>
          </cell>
        </row>
        <row r="680">
          <cell r="B680" t="str">
            <v>PEQUE</v>
          </cell>
          <cell r="C680" t="str">
            <v>BOCACHICA</v>
          </cell>
        </row>
        <row r="681">
          <cell r="B681" t="str">
            <v>PEREIRA</v>
          </cell>
          <cell r="C681" t="str">
            <v>BOCADEMONTE</v>
          </cell>
        </row>
        <row r="682">
          <cell r="B682" t="str">
            <v>PESCA</v>
          </cell>
          <cell r="C682" t="str">
            <v>BOCAGRANDE</v>
          </cell>
        </row>
        <row r="683">
          <cell r="B683" t="str">
            <v>PIAMONTE</v>
          </cell>
          <cell r="C683" t="str">
            <v>BOCANA NUEVA</v>
          </cell>
        </row>
        <row r="684">
          <cell r="B684" t="str">
            <v>PIEDECUESTA</v>
          </cell>
          <cell r="C684" t="str">
            <v>BOCAS</v>
          </cell>
        </row>
        <row r="685">
          <cell r="B685" t="str">
            <v>PIEDRAS</v>
          </cell>
          <cell r="C685" t="str">
            <v>BOCAS DE ARACATACA</v>
          </cell>
        </row>
        <row r="686">
          <cell r="B686" t="str">
            <v>PIENDAMÓ</v>
          </cell>
          <cell r="C686" t="str">
            <v>BOCAS DE BARBACOAS</v>
          </cell>
        </row>
        <row r="687">
          <cell r="B687" t="str">
            <v>PIJAO</v>
          </cell>
          <cell r="C687" t="str">
            <v>BOCAS DE CURAY</v>
          </cell>
        </row>
        <row r="688">
          <cell r="B688" t="str">
            <v>PIJIÑO DEL CARMEN</v>
          </cell>
          <cell r="C688" t="str">
            <v>BOCAS DE GUANAPALO (MIRAMAR)</v>
          </cell>
        </row>
        <row r="689">
          <cell r="B689" t="str">
            <v>PINCHOTE</v>
          </cell>
          <cell r="C689" t="str">
            <v>BOCAS DE GUANDIPA</v>
          </cell>
        </row>
        <row r="690">
          <cell r="B690" t="str">
            <v>PINILLOS</v>
          </cell>
          <cell r="C690" t="str">
            <v>BOCAS DE LA HERMOSA</v>
          </cell>
        </row>
        <row r="691">
          <cell r="B691" t="str">
            <v>PIOJÓ</v>
          </cell>
          <cell r="C691" t="str">
            <v>BOCAS DE MAYORQUIN</v>
          </cell>
        </row>
        <row r="692">
          <cell r="B692" t="str">
            <v>PISBA</v>
          </cell>
          <cell r="C692" t="str">
            <v>BOCAS DE SATINGA</v>
          </cell>
        </row>
        <row r="693">
          <cell r="B693" t="str">
            <v>PITAL</v>
          </cell>
          <cell r="C693" t="str">
            <v>BOCAS DE SOLIS</v>
          </cell>
        </row>
        <row r="694">
          <cell r="B694" t="str">
            <v>PITALITO</v>
          </cell>
          <cell r="C694" t="str">
            <v>BOCAS DE TIGRE</v>
          </cell>
        </row>
        <row r="695">
          <cell r="B695" t="str">
            <v>PIVIJAY</v>
          </cell>
          <cell r="C695" t="str">
            <v>BOCAS DE TULUÁ</v>
          </cell>
        </row>
        <row r="696">
          <cell r="B696" t="str">
            <v>PLANADAS</v>
          </cell>
          <cell r="C696" t="str">
            <v>BOCAS DE URÉ</v>
          </cell>
        </row>
        <row r="697">
          <cell r="B697" t="str">
            <v>PLANETA RICA</v>
          </cell>
          <cell r="C697" t="str">
            <v>BOCAS DE YARI</v>
          </cell>
        </row>
        <row r="698">
          <cell r="B698" t="str">
            <v>PLATO</v>
          </cell>
          <cell r="C698" t="str">
            <v>BOCAS DEL ATRATO</v>
          </cell>
        </row>
        <row r="699">
          <cell r="B699" t="str">
            <v>POLICARPA</v>
          </cell>
          <cell r="C699" t="str">
            <v>BOCAS DEL CARARE</v>
          </cell>
        </row>
        <row r="700">
          <cell r="B700" t="str">
            <v>POLONUEVO</v>
          </cell>
          <cell r="C700" t="str">
            <v>BOCAS DEL GUAYURIBA</v>
          </cell>
        </row>
        <row r="701">
          <cell r="B701" t="str">
            <v>PONEDERA</v>
          </cell>
          <cell r="C701" t="str">
            <v>BOCAS DEL PALO</v>
          </cell>
        </row>
        <row r="702">
          <cell r="B702" t="str">
            <v>POPAYÁN</v>
          </cell>
          <cell r="C702" t="str">
            <v>BOCAS DEL PALO</v>
          </cell>
        </row>
        <row r="703">
          <cell r="B703" t="str">
            <v>PORE</v>
          </cell>
          <cell r="C703" t="str">
            <v>BOCAS DEL PAUTO</v>
          </cell>
        </row>
        <row r="704">
          <cell r="B704" t="str">
            <v>POTOSÍ</v>
          </cell>
          <cell r="C704" t="str">
            <v>BOCAS DEL PERDIDO</v>
          </cell>
        </row>
        <row r="705">
          <cell r="B705" t="str">
            <v>PRADERA</v>
          </cell>
          <cell r="C705" t="str">
            <v>BOCAS ROSARIO</v>
          </cell>
        </row>
        <row r="706">
          <cell r="B706" t="str">
            <v>PRADO</v>
          </cell>
          <cell r="C706" t="str">
            <v>BOCATOCINO</v>
          </cell>
        </row>
        <row r="707">
          <cell r="B707" t="str">
            <v>PROVIDENCIA</v>
          </cell>
          <cell r="C707" t="str">
            <v>BOCHALEMA</v>
          </cell>
        </row>
        <row r="708">
          <cell r="B708" t="str">
            <v>PROVIDENCIA</v>
          </cell>
          <cell r="C708" t="str">
            <v>BOCHOROMÁ</v>
          </cell>
        </row>
        <row r="709">
          <cell r="B709" t="str">
            <v>PUEBLO BELLO</v>
          </cell>
          <cell r="C709" t="str">
            <v>BOCOTÁ</v>
          </cell>
        </row>
        <row r="710">
          <cell r="B710" t="str">
            <v>PUEBLO NUEVO</v>
          </cell>
          <cell r="C710" t="str">
            <v>BODEGA ARRIBA</v>
          </cell>
        </row>
        <row r="711">
          <cell r="B711" t="str">
            <v>PUEBLO RICO</v>
          </cell>
          <cell r="C711" t="str">
            <v>BODEGA CENTRAL</v>
          </cell>
        </row>
        <row r="712">
          <cell r="B712" t="str">
            <v>PUEBLORRICO</v>
          </cell>
          <cell r="C712" t="str">
            <v>BODEGAS</v>
          </cell>
        </row>
        <row r="713">
          <cell r="B713" t="str">
            <v>PUEBLOVIEJO</v>
          </cell>
          <cell r="C713" t="str">
            <v>BODEGAS</v>
          </cell>
        </row>
        <row r="714">
          <cell r="B714" t="str">
            <v>PUENTE NACIONAL</v>
          </cell>
          <cell r="C714" t="str">
            <v>BOGOTÁ</v>
          </cell>
        </row>
        <row r="715">
          <cell r="B715" t="str">
            <v>PUERRES</v>
          </cell>
          <cell r="C715" t="str">
            <v>BOHÍO</v>
          </cell>
        </row>
        <row r="716">
          <cell r="B716" t="str">
            <v>PUERTO ALEGRÍA</v>
          </cell>
          <cell r="C716" t="str">
            <v>BOHÓRQUEZ</v>
          </cell>
        </row>
        <row r="717">
          <cell r="B717" t="str">
            <v>PUERTO ARICA</v>
          </cell>
          <cell r="C717" t="str">
            <v>BOHÓRQUEZ</v>
          </cell>
        </row>
        <row r="718">
          <cell r="B718" t="str">
            <v>PUERTO ASÍS</v>
          </cell>
          <cell r="C718" t="str">
            <v>BOITIVA LA ESPERANZA</v>
          </cell>
        </row>
        <row r="719">
          <cell r="B719" t="str">
            <v>PUERTO BERRÍO</v>
          </cell>
          <cell r="C719" t="str">
            <v>BOITIVA SAN ROQUE</v>
          </cell>
        </row>
        <row r="720">
          <cell r="B720" t="str">
            <v>PUERTO BOYACÁ</v>
          </cell>
          <cell r="C720" t="str">
            <v>BOJACÁ</v>
          </cell>
        </row>
        <row r="721">
          <cell r="B721" t="str">
            <v>PUERTO CAICEDO</v>
          </cell>
          <cell r="C721" t="str">
            <v>BOLÍVAR</v>
          </cell>
        </row>
        <row r="722">
          <cell r="B722" t="str">
            <v>PUERTO CARREÑO</v>
          </cell>
          <cell r="C722" t="str">
            <v>BOLÍVAR</v>
          </cell>
        </row>
        <row r="723">
          <cell r="B723" t="str">
            <v>PUERTO COLOMBIA</v>
          </cell>
          <cell r="C723" t="str">
            <v>BOLÍVAR</v>
          </cell>
        </row>
        <row r="724">
          <cell r="B724" t="str">
            <v>PUERTO COLOMBIA</v>
          </cell>
          <cell r="C724" t="str">
            <v>BOLÍVAR</v>
          </cell>
        </row>
        <row r="725">
          <cell r="B725" t="str">
            <v>PUERTO CONCORDIA</v>
          </cell>
          <cell r="C725" t="str">
            <v>BOLÍVAR</v>
          </cell>
        </row>
        <row r="726">
          <cell r="B726" t="str">
            <v>PUERTO ESCONDIDO</v>
          </cell>
          <cell r="C726" t="str">
            <v>BOLÍVAR</v>
          </cell>
        </row>
        <row r="727">
          <cell r="B727" t="str">
            <v>PUERTO GAITÁN</v>
          </cell>
          <cell r="C727" t="str">
            <v>BOLÍVAR</v>
          </cell>
        </row>
        <row r="728">
          <cell r="B728" t="str">
            <v>PUERTO GUZMÁN</v>
          </cell>
          <cell r="C728" t="str">
            <v>BOLÍVAR</v>
          </cell>
        </row>
        <row r="729">
          <cell r="B729" t="str">
            <v>PUERTO LEGUÍZAMO</v>
          </cell>
          <cell r="C729" t="str">
            <v>BOLÍVAR (SAN PEDRO)</v>
          </cell>
        </row>
        <row r="730">
          <cell r="B730" t="str">
            <v>PUERTO LIBERTADOR</v>
          </cell>
          <cell r="C730" t="str">
            <v>BOLÍVAR 83</v>
          </cell>
        </row>
        <row r="731">
          <cell r="B731" t="str">
            <v>PUERTO LLERAS</v>
          </cell>
          <cell r="C731" t="str">
            <v>BOLIVIA</v>
          </cell>
        </row>
        <row r="732">
          <cell r="B732" t="str">
            <v>PUERTO LÓPEZ</v>
          </cell>
          <cell r="C732" t="str">
            <v>BOLIVIA</v>
          </cell>
        </row>
        <row r="733">
          <cell r="B733" t="str">
            <v>PUERTO NARE</v>
          </cell>
          <cell r="C733" t="str">
            <v>BOLIVIA</v>
          </cell>
        </row>
        <row r="734">
          <cell r="B734" t="str">
            <v>PUERTO NARIÑO</v>
          </cell>
          <cell r="C734" t="str">
            <v>BOLO ALIZAL</v>
          </cell>
        </row>
        <row r="735">
          <cell r="B735" t="str">
            <v>PUERTO PARRA</v>
          </cell>
          <cell r="C735" t="str">
            <v>BOLO AZUL</v>
          </cell>
        </row>
        <row r="736">
          <cell r="B736" t="str">
            <v>PUERTO RICO</v>
          </cell>
          <cell r="C736" t="str">
            <v>BOLO BARRIO NUEVO</v>
          </cell>
        </row>
        <row r="737">
          <cell r="B737" t="str">
            <v>PUERTO RICO</v>
          </cell>
          <cell r="C737" t="str">
            <v>BOLO BLANCO</v>
          </cell>
        </row>
        <row r="738">
          <cell r="B738" t="str">
            <v>PUERTO RONDÓN</v>
          </cell>
          <cell r="C738" t="str">
            <v>BOLO HARTONAL</v>
          </cell>
        </row>
        <row r="739">
          <cell r="B739" t="str">
            <v>PUERTO SALGAR</v>
          </cell>
          <cell r="C739" t="str">
            <v>BOLO LA ITALIA</v>
          </cell>
        </row>
        <row r="740">
          <cell r="B740" t="str">
            <v>PUERTO SANTANDER</v>
          </cell>
          <cell r="C740" t="str">
            <v>BOLO SAN ISIDRO</v>
          </cell>
        </row>
        <row r="741">
          <cell r="B741" t="str">
            <v>PUERTO SANTANDER</v>
          </cell>
          <cell r="C741" t="str">
            <v>BOLOMADRE VIEJA</v>
          </cell>
        </row>
        <row r="742">
          <cell r="B742" t="str">
            <v>PUERTO TEJADA</v>
          </cell>
          <cell r="C742" t="str">
            <v>BOLOMBOLO</v>
          </cell>
        </row>
        <row r="743">
          <cell r="B743" t="str">
            <v>PUERTO TRIUNFO</v>
          </cell>
          <cell r="C743" t="str">
            <v>BOMBA</v>
          </cell>
        </row>
        <row r="744">
          <cell r="B744" t="str">
            <v>PUERTO WILCHES</v>
          </cell>
          <cell r="C744" t="str">
            <v>BOMBA</v>
          </cell>
        </row>
        <row r="745">
          <cell r="B745" t="str">
            <v>PULÍ</v>
          </cell>
          <cell r="C745" t="str">
            <v>BONAFONT</v>
          </cell>
        </row>
        <row r="746">
          <cell r="B746" t="str">
            <v>PUPIALES</v>
          </cell>
          <cell r="C746" t="str">
            <v>BONDA</v>
          </cell>
        </row>
        <row r="747">
          <cell r="B747" t="str">
            <v>PURACÉ</v>
          </cell>
          <cell r="C747" t="str">
            <v>BONGAS MELLAS</v>
          </cell>
        </row>
        <row r="748">
          <cell r="B748" t="str">
            <v>PURIFICACIÓN</v>
          </cell>
          <cell r="C748" t="str">
            <v>BONITO VIENTO</v>
          </cell>
        </row>
        <row r="749">
          <cell r="B749" t="str">
            <v>PURÍSIMA</v>
          </cell>
          <cell r="C749" t="str">
            <v>BONZA</v>
          </cell>
        </row>
        <row r="750">
          <cell r="B750" t="str">
            <v>QUEBRADANEGRA</v>
          </cell>
          <cell r="C750" t="str">
            <v>BOQUERÓN</v>
          </cell>
        </row>
        <row r="751">
          <cell r="B751" t="str">
            <v>QUETAME</v>
          </cell>
          <cell r="C751" t="str">
            <v>BOQUERÓN</v>
          </cell>
        </row>
        <row r="752">
          <cell r="B752" t="str">
            <v>QUIBDÓ</v>
          </cell>
          <cell r="C752" t="str">
            <v>BOQUERÓN</v>
          </cell>
        </row>
        <row r="753">
          <cell r="B753" t="str">
            <v>QUIMBAYA</v>
          </cell>
          <cell r="C753" t="str">
            <v>BOQUERÓN</v>
          </cell>
        </row>
        <row r="754">
          <cell r="B754" t="str">
            <v>QUINCHÍA</v>
          </cell>
          <cell r="C754" t="str">
            <v>BOQUERÓN</v>
          </cell>
        </row>
        <row r="755">
          <cell r="B755" t="str">
            <v>QUÍPAMA</v>
          </cell>
          <cell r="C755" t="str">
            <v>BOQUERÓN</v>
          </cell>
        </row>
        <row r="756">
          <cell r="B756" t="str">
            <v>QUIPILE</v>
          </cell>
          <cell r="C756" t="str">
            <v>BOQUERÓN DE ILO</v>
          </cell>
        </row>
        <row r="757">
          <cell r="B757" t="str">
            <v>RAGONVALIA</v>
          </cell>
          <cell r="C757" t="str">
            <v>BOQUERÓN DE ILÓ</v>
          </cell>
        </row>
        <row r="758">
          <cell r="B758" t="str">
            <v>RAMIRIQUÍ</v>
          </cell>
          <cell r="C758" t="str">
            <v>BOQUÍA</v>
          </cell>
        </row>
        <row r="759">
          <cell r="B759" t="str">
            <v>RÁQUIRA</v>
          </cell>
          <cell r="C759" t="str">
            <v>BOQUILLITA</v>
          </cell>
        </row>
        <row r="760">
          <cell r="B760" t="str">
            <v>RECETOR</v>
          </cell>
          <cell r="C760" t="str">
            <v>BORAUDO</v>
          </cell>
        </row>
        <row r="761">
          <cell r="B761" t="str">
            <v>REGIDOR</v>
          </cell>
          <cell r="C761" t="str">
            <v>BORRERO</v>
          </cell>
        </row>
        <row r="762">
          <cell r="B762" t="str">
            <v>REMEDIOS</v>
          </cell>
          <cell r="C762" t="str">
            <v>BORRERO AYERBE</v>
          </cell>
        </row>
        <row r="763">
          <cell r="B763" t="str">
            <v>REMOLINO</v>
          </cell>
          <cell r="C763" t="str">
            <v>BOSCONIA</v>
          </cell>
        </row>
        <row r="764">
          <cell r="B764" t="str">
            <v>REPELÓN</v>
          </cell>
          <cell r="C764" t="str">
            <v>BOSIGA SUR</v>
          </cell>
        </row>
        <row r="765">
          <cell r="B765" t="str">
            <v>RESTREPO</v>
          </cell>
          <cell r="C765" t="str">
            <v>BOSIGAS</v>
          </cell>
        </row>
        <row r="766">
          <cell r="B766" t="str">
            <v>RESTREPO</v>
          </cell>
          <cell r="C766" t="str">
            <v>BOSQUE</v>
          </cell>
        </row>
        <row r="767">
          <cell r="B767" t="str">
            <v>RETIRO</v>
          </cell>
          <cell r="C767" t="str">
            <v>BOSQUES DE SILECIA</v>
          </cell>
        </row>
        <row r="768">
          <cell r="B768" t="str">
            <v>RICAURTE</v>
          </cell>
          <cell r="C768" t="str">
            <v>BOSQUES DEL PALMAR</v>
          </cell>
        </row>
        <row r="769">
          <cell r="B769" t="str">
            <v>RICAURTE</v>
          </cell>
          <cell r="C769" t="str">
            <v>BOSSA NAVARRO</v>
          </cell>
        </row>
        <row r="770">
          <cell r="B770" t="str">
            <v>RÍO DE ORO</v>
          </cell>
          <cell r="C770" t="str">
            <v>BOTAFOGO</v>
          </cell>
        </row>
        <row r="771">
          <cell r="B771" t="str">
            <v>RÍO IRÓ</v>
          </cell>
          <cell r="C771" t="str">
            <v>BOTALÓN</v>
          </cell>
        </row>
        <row r="772">
          <cell r="B772" t="str">
            <v>RÍO QUITO</v>
          </cell>
          <cell r="C772" t="str">
            <v>BOTANILLA</v>
          </cell>
        </row>
        <row r="773">
          <cell r="B773" t="str">
            <v>RÍO VIEJO</v>
          </cell>
          <cell r="C773" t="str">
            <v>BOTERO</v>
          </cell>
        </row>
        <row r="774">
          <cell r="B774" t="str">
            <v>RIOBLANCO</v>
          </cell>
          <cell r="C774" t="str">
            <v>BOTILLERO</v>
          </cell>
        </row>
        <row r="775">
          <cell r="B775" t="str">
            <v>RIOFRÍO</v>
          </cell>
          <cell r="C775" t="str">
            <v>BOTÓN DE LEIVA</v>
          </cell>
        </row>
        <row r="776">
          <cell r="B776" t="str">
            <v>RIOHACHA</v>
          </cell>
          <cell r="C776" t="str">
            <v>BOTTON HOUSE</v>
          </cell>
        </row>
        <row r="777">
          <cell r="B777" t="str">
            <v>RIONEGRO</v>
          </cell>
          <cell r="C777" t="str">
            <v>BOYACÁ</v>
          </cell>
        </row>
        <row r="778">
          <cell r="B778" t="str">
            <v>RIONEGRO</v>
          </cell>
          <cell r="C778" t="str">
            <v>BOYACÁ</v>
          </cell>
        </row>
        <row r="779">
          <cell r="B779" t="str">
            <v>RIOSUCIO</v>
          </cell>
          <cell r="C779" t="str">
            <v>BOYACÁ</v>
          </cell>
        </row>
        <row r="780">
          <cell r="B780" t="str">
            <v>RIOSUCIO</v>
          </cell>
          <cell r="C780" t="str">
            <v>BOYAHUAZÚ</v>
          </cell>
        </row>
        <row r="781">
          <cell r="B781" t="str">
            <v>RISARALDA</v>
          </cell>
          <cell r="C781" t="str">
            <v>BRASIL</v>
          </cell>
        </row>
        <row r="782">
          <cell r="B782" t="str">
            <v>RIVERA</v>
          </cell>
          <cell r="C782" t="str">
            <v>BRASIL</v>
          </cell>
        </row>
        <row r="783">
          <cell r="B783" t="str">
            <v>ROBERTO PAYÁN</v>
          </cell>
          <cell r="C783" t="str">
            <v>BRASITO</v>
          </cell>
        </row>
        <row r="784">
          <cell r="B784" t="str">
            <v>ROLDANILLO</v>
          </cell>
          <cell r="C784" t="str">
            <v>BRAZO CORTO</v>
          </cell>
        </row>
        <row r="785">
          <cell r="B785" t="str">
            <v>RONCESVALLES</v>
          </cell>
          <cell r="C785" t="str">
            <v>BRAZO DE LA ROTURA</v>
          </cell>
        </row>
        <row r="786">
          <cell r="B786" t="str">
            <v>RONDÓN</v>
          </cell>
          <cell r="C786" t="str">
            <v>BRAZO DE LOS NARANJOS</v>
          </cell>
        </row>
        <row r="787">
          <cell r="B787" t="str">
            <v>ROSAS</v>
          </cell>
          <cell r="C787" t="str">
            <v>BRAZO IZQUIERDO</v>
          </cell>
        </row>
        <row r="788">
          <cell r="B788" t="str">
            <v>ROVIRA</v>
          </cell>
          <cell r="C788" t="str">
            <v>BRICEÑO</v>
          </cell>
        </row>
        <row r="789">
          <cell r="B789" t="str">
            <v>SABANA DE TORRES</v>
          </cell>
          <cell r="C789" t="str">
            <v>BRICEÑO</v>
          </cell>
        </row>
        <row r="790">
          <cell r="B790" t="str">
            <v>SABANAGRANDE</v>
          </cell>
          <cell r="C790" t="str">
            <v>BRICEÑO</v>
          </cell>
        </row>
        <row r="791">
          <cell r="B791" t="str">
            <v>SABANALARGA</v>
          </cell>
          <cell r="C791" t="str">
            <v>BRICEÑO</v>
          </cell>
        </row>
        <row r="792">
          <cell r="B792" t="str">
            <v>SABANALARGA</v>
          </cell>
          <cell r="C792" t="str">
            <v>BRISAS</v>
          </cell>
        </row>
        <row r="793">
          <cell r="B793" t="str">
            <v>SABANALARGA</v>
          </cell>
          <cell r="C793" t="str">
            <v>BRISAS</v>
          </cell>
        </row>
        <row r="794">
          <cell r="B794" t="str">
            <v>SABANAS DE SAN ANGEL</v>
          </cell>
          <cell r="C794" t="str">
            <v>BRISAS BOCAS DE PONTONA</v>
          </cell>
        </row>
        <row r="795">
          <cell r="B795" t="str">
            <v>SABANETA</v>
          </cell>
          <cell r="C795" t="str">
            <v>BRISAS DE BOLÍVAR</v>
          </cell>
        </row>
        <row r="796">
          <cell r="B796" t="str">
            <v>SABOYÁ</v>
          </cell>
          <cell r="C796" t="str">
            <v>BRISAS DE CONDINA (LA GRAMÍNEA)</v>
          </cell>
        </row>
        <row r="797">
          <cell r="B797" t="str">
            <v>SÁCAMA</v>
          </cell>
          <cell r="C797" t="str">
            <v>BRISAS DE LLANO</v>
          </cell>
        </row>
        <row r="798">
          <cell r="B798" t="str">
            <v>SÁCHICA</v>
          </cell>
          <cell r="C798" t="str">
            <v>BRISAS DE LOS CRISTALES</v>
          </cell>
        </row>
        <row r="799">
          <cell r="B799" t="str">
            <v>SAHAGÚN</v>
          </cell>
          <cell r="C799" t="str">
            <v>BRISAS DE MONTEBELLO</v>
          </cell>
        </row>
        <row r="800">
          <cell r="B800" t="str">
            <v>SALADOBLANCO</v>
          </cell>
          <cell r="C800" t="str">
            <v>BRISAS DEL ACUEDUCTO</v>
          </cell>
        </row>
        <row r="801">
          <cell r="B801" t="str">
            <v>SALAMINA</v>
          </cell>
          <cell r="C801" t="str">
            <v>BRISAS DEL CARANAL</v>
          </cell>
        </row>
        <row r="802">
          <cell r="B802" t="str">
            <v>SALAMINA</v>
          </cell>
          <cell r="C802" t="str">
            <v>BRISAS DEL CARIBE</v>
          </cell>
        </row>
        <row r="803">
          <cell r="B803" t="str">
            <v>SALAZAR</v>
          </cell>
          <cell r="C803" t="str">
            <v>BRISAS DEL CETINO</v>
          </cell>
        </row>
        <row r="804">
          <cell r="B804" t="str">
            <v>SALDAÑA</v>
          </cell>
          <cell r="C804" t="str">
            <v>BRISAS DEL DUDA</v>
          </cell>
        </row>
        <row r="805">
          <cell r="B805" t="str">
            <v>SALENTO</v>
          </cell>
          <cell r="C805" t="str">
            <v>BRISAS DEL FRAILE</v>
          </cell>
        </row>
        <row r="806">
          <cell r="B806" t="str">
            <v>SALGAR</v>
          </cell>
          <cell r="C806" t="str">
            <v>BRISAS DEL GUALÍ</v>
          </cell>
        </row>
        <row r="807">
          <cell r="B807" t="str">
            <v>SAMACÁ</v>
          </cell>
          <cell r="C807" t="str">
            <v>BRISAS DEL MANACACÍAS</v>
          </cell>
        </row>
        <row r="808">
          <cell r="B808" t="str">
            <v>SAMANÁ</v>
          </cell>
          <cell r="C808" t="str">
            <v>BRISAS DEL MAR</v>
          </cell>
        </row>
        <row r="809">
          <cell r="B809" t="str">
            <v>SAMANIEGO</v>
          </cell>
          <cell r="C809" t="str">
            <v>BRISAS DEL MAR</v>
          </cell>
        </row>
        <row r="810">
          <cell r="B810" t="str">
            <v>SAMPUÉS</v>
          </cell>
          <cell r="C810" t="str">
            <v>BRISAS DEL PALMAR</v>
          </cell>
        </row>
        <row r="811">
          <cell r="B811" t="str">
            <v>SAN AGUSTÍN</v>
          </cell>
          <cell r="C811" t="str">
            <v>BRISAS TABLONES</v>
          </cell>
        </row>
        <row r="812">
          <cell r="B812" t="str">
            <v>SAN ALBERTO</v>
          </cell>
          <cell r="C812" t="str">
            <v>BROQUELES</v>
          </cell>
        </row>
        <row r="813">
          <cell r="B813" t="str">
            <v>SAN ANDRÉS</v>
          </cell>
          <cell r="C813" t="str">
            <v>BROQUELITO</v>
          </cell>
        </row>
        <row r="814">
          <cell r="B814" t="str">
            <v>SAN ANDRÉS</v>
          </cell>
          <cell r="C814" t="str">
            <v>BRUSELAS</v>
          </cell>
        </row>
        <row r="815">
          <cell r="B815" t="str">
            <v>SAN ANDRÉS DE CUERQUÍA</v>
          </cell>
          <cell r="C815" t="str">
            <v>BRUSELAS</v>
          </cell>
        </row>
        <row r="816">
          <cell r="B816" t="str">
            <v>SAN ANDRES DE TUMACO</v>
          </cell>
          <cell r="C816" t="str">
            <v>BRUSELAS</v>
          </cell>
        </row>
        <row r="817">
          <cell r="B817" t="str">
            <v>SAN ANDRÉS SOTAVENTO</v>
          </cell>
          <cell r="C817" t="str">
            <v>BUBETA</v>
          </cell>
        </row>
        <row r="818">
          <cell r="B818" t="str">
            <v>SAN ANTERO</v>
          </cell>
          <cell r="C818" t="str">
            <v>BUBUEY</v>
          </cell>
        </row>
        <row r="819">
          <cell r="B819" t="str">
            <v>SAN ANTONIO</v>
          </cell>
          <cell r="C819" t="str">
            <v>BUCARAMANGA</v>
          </cell>
        </row>
        <row r="820">
          <cell r="B820" t="str">
            <v>SAN ANTONIO DEL TEQUENDAMA</v>
          </cell>
          <cell r="C820" t="str">
            <v>BUCARASICA</v>
          </cell>
        </row>
        <row r="821">
          <cell r="B821" t="str">
            <v>SAN BENITO</v>
          </cell>
          <cell r="C821" t="str">
            <v>BUCHADO</v>
          </cell>
        </row>
        <row r="822">
          <cell r="B822" t="str">
            <v>SAN BENITO ABAD</v>
          </cell>
          <cell r="C822" t="str">
            <v>BUCHELY</v>
          </cell>
        </row>
        <row r="823">
          <cell r="B823" t="str">
            <v>SAN BERNARDO</v>
          </cell>
          <cell r="C823" t="str">
            <v>BUCHELY 2</v>
          </cell>
        </row>
        <row r="824">
          <cell r="B824" t="str">
            <v>SAN BERNARDO</v>
          </cell>
          <cell r="C824" t="str">
            <v>BUCHITOLO</v>
          </cell>
        </row>
        <row r="825">
          <cell r="B825" t="str">
            <v>SAN BERNARDO DEL VIENTO</v>
          </cell>
          <cell r="C825" t="str">
            <v>BUENA ESPERANZA</v>
          </cell>
        </row>
        <row r="826">
          <cell r="B826" t="str">
            <v>SAN CALIXTO</v>
          </cell>
          <cell r="C826" t="str">
            <v>BUENA SEÑA</v>
          </cell>
        </row>
        <row r="827">
          <cell r="B827" t="str">
            <v>SAN CARLOS</v>
          </cell>
          <cell r="C827" t="str">
            <v>BUENA VISTA</v>
          </cell>
        </row>
        <row r="828">
          <cell r="B828" t="str">
            <v>SAN CARLOS</v>
          </cell>
          <cell r="C828" t="str">
            <v>BUENA VISTA</v>
          </cell>
        </row>
        <row r="829">
          <cell r="B829" t="str">
            <v>SAN CARLOS DE GUAROA</v>
          </cell>
          <cell r="C829" t="str">
            <v>BUENA VISTA</v>
          </cell>
        </row>
        <row r="830">
          <cell r="B830" t="str">
            <v>SAN CAYETANO</v>
          </cell>
          <cell r="C830" t="str">
            <v>BUENA VISTA</v>
          </cell>
        </row>
        <row r="831">
          <cell r="B831" t="str">
            <v>SAN CAYETANO</v>
          </cell>
          <cell r="C831" t="str">
            <v>BUENA VISTA</v>
          </cell>
        </row>
        <row r="832">
          <cell r="B832" t="str">
            <v>SAN CRISTÓBAL</v>
          </cell>
          <cell r="C832" t="str">
            <v>BUENAS BRISAS</v>
          </cell>
        </row>
        <row r="833">
          <cell r="B833" t="str">
            <v>SAN DIEGO</v>
          </cell>
          <cell r="C833" t="str">
            <v>BUENAVENTURA</v>
          </cell>
        </row>
        <row r="834">
          <cell r="B834" t="str">
            <v>SAN EDUARDO</v>
          </cell>
          <cell r="C834" t="str">
            <v>BUENAVENTURA DE LEÑA</v>
          </cell>
        </row>
        <row r="835">
          <cell r="B835" t="str">
            <v>SAN ESTANISLAO</v>
          </cell>
          <cell r="C835" t="str">
            <v>BUENAVISTA</v>
          </cell>
        </row>
        <row r="836">
          <cell r="B836" t="str">
            <v>SAN FELIPE</v>
          </cell>
          <cell r="C836" t="str">
            <v>BUENAVISTA</v>
          </cell>
        </row>
        <row r="837">
          <cell r="B837" t="str">
            <v>SAN FERNANDO</v>
          </cell>
          <cell r="C837" t="str">
            <v>BUENAVISTA</v>
          </cell>
        </row>
        <row r="838">
          <cell r="B838" t="str">
            <v>SAN FRANCISCO</v>
          </cell>
          <cell r="C838" t="str">
            <v>BUENAVISTA</v>
          </cell>
        </row>
        <row r="839">
          <cell r="B839" t="str">
            <v>SAN FRANCISCO</v>
          </cell>
          <cell r="C839" t="str">
            <v>BUENAVISTA</v>
          </cell>
        </row>
        <row r="840">
          <cell r="B840" t="str">
            <v>SAN FRANCISCO</v>
          </cell>
          <cell r="C840" t="str">
            <v>BUENAVISTA</v>
          </cell>
        </row>
        <row r="841">
          <cell r="B841" t="str">
            <v>SAN GIL</v>
          </cell>
          <cell r="C841" t="str">
            <v>BUENAVISTA</v>
          </cell>
        </row>
        <row r="842">
          <cell r="B842" t="str">
            <v>SAN JACINTO</v>
          </cell>
          <cell r="C842" t="str">
            <v>BUENAVISTA</v>
          </cell>
        </row>
        <row r="843">
          <cell r="B843" t="str">
            <v>SAN JACINTO DEL CAUCA</v>
          </cell>
          <cell r="C843" t="str">
            <v>BUENAVISTA</v>
          </cell>
        </row>
        <row r="844">
          <cell r="B844" t="str">
            <v>SAN JERÓNIMO</v>
          </cell>
          <cell r="C844" t="str">
            <v>BUENAVISTA</v>
          </cell>
        </row>
        <row r="845">
          <cell r="B845" t="str">
            <v>SAN JOAQUÍN</v>
          </cell>
          <cell r="C845" t="str">
            <v>BUENAVISTA</v>
          </cell>
        </row>
        <row r="846">
          <cell r="B846" t="str">
            <v>SAN JOSÉ</v>
          </cell>
          <cell r="C846" t="str">
            <v>BUENAVISTA</v>
          </cell>
        </row>
        <row r="847">
          <cell r="B847" t="str">
            <v>SAN JOSÉ DE LA MONTAÑA</v>
          </cell>
          <cell r="C847" t="str">
            <v>BUENAVISTA</v>
          </cell>
        </row>
        <row r="848">
          <cell r="B848" t="str">
            <v>SAN JOSÉ DE MIRANDA</v>
          </cell>
          <cell r="C848" t="str">
            <v>BUENAVISTA</v>
          </cell>
        </row>
        <row r="849">
          <cell r="B849" t="str">
            <v>SAN JOSÉ DE PARE</v>
          </cell>
          <cell r="C849" t="str">
            <v>BUENAVISTA</v>
          </cell>
        </row>
        <row r="850">
          <cell r="B850" t="str">
            <v>SAN JOSÉ DE URÉ</v>
          </cell>
          <cell r="C850" t="str">
            <v>BUENAVISTA</v>
          </cell>
        </row>
        <row r="851">
          <cell r="B851" t="str">
            <v>SAN JOSÉ DEL FRAGUA</v>
          </cell>
          <cell r="C851" t="str">
            <v>BUENAVISTA</v>
          </cell>
        </row>
        <row r="852">
          <cell r="B852" t="str">
            <v>SAN JOSÉ DEL GUAVIARE</v>
          </cell>
          <cell r="C852" t="str">
            <v>BUENAVISTA</v>
          </cell>
        </row>
        <row r="853">
          <cell r="B853" t="str">
            <v>SAN JOSÉ DEL PALMAR</v>
          </cell>
          <cell r="C853" t="str">
            <v>BUENAVISTA</v>
          </cell>
        </row>
        <row r="854">
          <cell r="B854" t="str">
            <v>SAN JUAN DE ARAMA</v>
          </cell>
          <cell r="C854" t="str">
            <v>BUENAVISTA</v>
          </cell>
        </row>
        <row r="855">
          <cell r="B855" t="str">
            <v>SAN JUAN DE BETULIA</v>
          </cell>
          <cell r="C855" t="str">
            <v>BUENAVISTA</v>
          </cell>
        </row>
        <row r="856">
          <cell r="B856" t="str">
            <v>SAN JUAN DE RÍO SECO</v>
          </cell>
          <cell r="C856" t="str">
            <v>BUENAVISTA</v>
          </cell>
        </row>
        <row r="857">
          <cell r="B857" t="str">
            <v>SAN JUAN DE URABÁ</v>
          </cell>
          <cell r="C857" t="str">
            <v>BUENAVISTA</v>
          </cell>
        </row>
        <row r="858">
          <cell r="B858" t="str">
            <v>SAN JUAN DEL CESAR</v>
          </cell>
          <cell r="C858" t="str">
            <v>BUENAVISTA</v>
          </cell>
        </row>
        <row r="859">
          <cell r="B859" t="str">
            <v>SAN JUAN NEPOMUCENO</v>
          </cell>
          <cell r="C859" t="str">
            <v>BUENAVISTA</v>
          </cell>
        </row>
        <row r="860">
          <cell r="B860" t="str">
            <v>SAN JUANITO</v>
          </cell>
          <cell r="C860" t="str">
            <v>BUENAVISTA</v>
          </cell>
        </row>
        <row r="861">
          <cell r="B861" t="str">
            <v>SAN LORENZO</v>
          </cell>
          <cell r="C861" t="str">
            <v>BUENAVISTA</v>
          </cell>
        </row>
        <row r="862">
          <cell r="B862" t="str">
            <v>SAN LUIS</v>
          </cell>
          <cell r="C862" t="str">
            <v>BUENAVISTA</v>
          </cell>
        </row>
        <row r="863">
          <cell r="B863" t="str">
            <v>SAN LUIS</v>
          </cell>
          <cell r="C863" t="str">
            <v>BUENAVISTA BAJA</v>
          </cell>
        </row>
        <row r="864">
          <cell r="B864" t="str">
            <v>SAN LUIS DE GACENO</v>
          </cell>
          <cell r="C864" t="str">
            <v>BUENAVISTA DEL RETIRO</v>
          </cell>
        </row>
        <row r="865">
          <cell r="B865" t="str">
            <v>SAN LUIS DE PALENQUE</v>
          </cell>
          <cell r="C865" t="str">
            <v>BUENAVISTA EL QUEMADO</v>
          </cell>
        </row>
        <row r="866">
          <cell r="B866" t="str">
            <v>SAN LUIS DE SINCÉ</v>
          </cell>
          <cell r="C866" t="str">
            <v>BUENAVISTICA</v>
          </cell>
        </row>
        <row r="867">
          <cell r="B867" t="str">
            <v>SAN MARCOS</v>
          </cell>
          <cell r="C867" t="str">
            <v>BUENOS AIRES</v>
          </cell>
        </row>
        <row r="868">
          <cell r="B868" t="str">
            <v>SAN MARTÍN</v>
          </cell>
          <cell r="C868" t="str">
            <v>BUENOS AIRES</v>
          </cell>
        </row>
        <row r="869">
          <cell r="B869" t="str">
            <v>SAN MARTÍN</v>
          </cell>
          <cell r="C869" t="str">
            <v>BUENOS AIRES</v>
          </cell>
        </row>
        <row r="870">
          <cell r="B870" t="str">
            <v>SAN MARTÍN DE LOBA</v>
          </cell>
          <cell r="C870" t="str">
            <v>BUENOS AIRES</v>
          </cell>
        </row>
        <row r="871">
          <cell r="B871" t="str">
            <v>SAN MATEO</v>
          </cell>
          <cell r="C871" t="str">
            <v>BUENOS AIRES</v>
          </cell>
        </row>
        <row r="872">
          <cell r="B872" t="str">
            <v>SAN MIGUEL</v>
          </cell>
          <cell r="C872" t="str">
            <v>BUENOS AIRES</v>
          </cell>
        </row>
        <row r="873">
          <cell r="B873" t="str">
            <v>SAN MIGUEL</v>
          </cell>
          <cell r="C873" t="str">
            <v>BUENOS AIRES</v>
          </cell>
        </row>
        <row r="874">
          <cell r="B874" t="str">
            <v>SAN MIGUEL DE SEMA</v>
          </cell>
          <cell r="C874" t="str">
            <v>BUENOS AIRES</v>
          </cell>
        </row>
        <row r="875">
          <cell r="B875" t="str">
            <v>SAN ONOFRE</v>
          </cell>
          <cell r="C875" t="str">
            <v>BUENOS AIRES</v>
          </cell>
        </row>
        <row r="876">
          <cell r="B876" t="str">
            <v>SAN PABLO</v>
          </cell>
          <cell r="C876" t="str">
            <v>BUENOS AIRES</v>
          </cell>
        </row>
        <row r="877">
          <cell r="B877" t="str">
            <v>SAN PABLO</v>
          </cell>
          <cell r="C877" t="str">
            <v>BUENOS AIRES</v>
          </cell>
        </row>
        <row r="878">
          <cell r="B878" t="str">
            <v>SAN PABLO DE BORBUR</v>
          </cell>
          <cell r="C878" t="str">
            <v>BUENOS AIRES</v>
          </cell>
        </row>
        <row r="879">
          <cell r="B879" t="str">
            <v>SAN PEDRO</v>
          </cell>
          <cell r="C879" t="str">
            <v>BUENOS AIRES</v>
          </cell>
        </row>
        <row r="880">
          <cell r="B880" t="str">
            <v>SAN PEDRO</v>
          </cell>
          <cell r="C880" t="str">
            <v>BUENOS AIRES</v>
          </cell>
        </row>
        <row r="881">
          <cell r="B881" t="str">
            <v>SAN PEDRO DE CARTAGO</v>
          </cell>
          <cell r="C881" t="str">
            <v>BUENOS AIRES</v>
          </cell>
        </row>
        <row r="882">
          <cell r="B882" t="str">
            <v>SAN PEDRO DE LOS MILAGROS</v>
          </cell>
          <cell r="C882" t="str">
            <v>BUENOS AIRES</v>
          </cell>
        </row>
        <row r="883">
          <cell r="B883" t="str">
            <v>SAN PEDRO DE URABA</v>
          </cell>
          <cell r="C883" t="str">
            <v>BUENOS AIRES</v>
          </cell>
        </row>
        <row r="884">
          <cell r="B884" t="str">
            <v>SAN PELAYO</v>
          </cell>
          <cell r="C884" t="str">
            <v>BUENOS AIRES</v>
          </cell>
        </row>
        <row r="885">
          <cell r="B885" t="str">
            <v>SAN RAFAEL</v>
          </cell>
          <cell r="C885" t="str">
            <v>BUENOS AIRES</v>
          </cell>
        </row>
        <row r="886">
          <cell r="B886" t="str">
            <v>SAN ROQUE</v>
          </cell>
          <cell r="C886" t="str">
            <v>BUENOS AIRES</v>
          </cell>
        </row>
        <row r="887">
          <cell r="B887" t="str">
            <v>SAN SEBASTIÁN</v>
          </cell>
          <cell r="C887" t="str">
            <v>BUENOS AIRES</v>
          </cell>
        </row>
        <row r="888">
          <cell r="B888" t="str">
            <v>SAN SEBASTIÁN DE BUENAVISTA</v>
          </cell>
          <cell r="C888" t="str">
            <v>BUENOS AIRES</v>
          </cell>
        </row>
        <row r="889">
          <cell r="B889" t="str">
            <v>SAN SEBASTIÁN DE MARIQUITA</v>
          </cell>
          <cell r="C889" t="str">
            <v>BUENOS AIRES</v>
          </cell>
        </row>
        <row r="890">
          <cell r="B890" t="str">
            <v>SAN VICENTE</v>
          </cell>
          <cell r="C890" t="str">
            <v>BUENOS AIRES</v>
          </cell>
        </row>
        <row r="891">
          <cell r="B891" t="str">
            <v>SAN VICENTE DE CHUCURÍ</v>
          </cell>
          <cell r="C891" t="str">
            <v>BUENOS AIRES</v>
          </cell>
        </row>
        <row r="892">
          <cell r="B892" t="str">
            <v>SAN VICENTE DEL CAGUÁN</v>
          </cell>
          <cell r="C892" t="str">
            <v>BUENOS AIRES</v>
          </cell>
        </row>
        <row r="893">
          <cell r="B893" t="str">
            <v>SAN ZENÓN</v>
          </cell>
          <cell r="C893" t="str">
            <v>BUENOS AIRES</v>
          </cell>
        </row>
        <row r="894">
          <cell r="B894" t="str">
            <v>SANDONÁ</v>
          </cell>
          <cell r="C894" t="str">
            <v>BUENOS AIRES - LAS PAVAS</v>
          </cell>
        </row>
        <row r="895">
          <cell r="B895" t="str">
            <v>SANTA ANA</v>
          </cell>
          <cell r="C895" t="str">
            <v>BUENOS AIRES ABAJO</v>
          </cell>
        </row>
        <row r="896">
          <cell r="B896" t="str">
            <v>SANTA BÁRBARA</v>
          </cell>
          <cell r="C896" t="str">
            <v>BUENOS AIRES MESA RUITOQUE</v>
          </cell>
        </row>
        <row r="897">
          <cell r="B897" t="str">
            <v>SANTA BÁRBARA</v>
          </cell>
          <cell r="C897" t="str">
            <v>BUENOS AIRES PARTE ALTA</v>
          </cell>
        </row>
        <row r="898">
          <cell r="B898" t="str">
            <v>SANTA BÁRBARA</v>
          </cell>
          <cell r="C898" t="str">
            <v>BUESACO</v>
          </cell>
        </row>
        <row r="899">
          <cell r="B899" t="str">
            <v>SANTA BÁRBARA DE PINTO</v>
          </cell>
          <cell r="C899" t="str">
            <v>BUESAQUILLO</v>
          </cell>
        </row>
        <row r="900">
          <cell r="B900" t="str">
            <v>SANTA CATALINA</v>
          </cell>
          <cell r="C900" t="str">
            <v>BUESAQUILLO ALTO</v>
          </cell>
        </row>
        <row r="901">
          <cell r="B901" t="str">
            <v>SANTA HELENA DEL OPÓN</v>
          </cell>
          <cell r="C901" t="str">
            <v>BUGALAGRANDE</v>
          </cell>
        </row>
        <row r="902">
          <cell r="B902" t="str">
            <v>SANTA ISABEL</v>
          </cell>
          <cell r="C902" t="str">
            <v>BUJARAVITA</v>
          </cell>
        </row>
        <row r="903">
          <cell r="B903" t="str">
            <v>SANTA LUCÍA</v>
          </cell>
          <cell r="C903" t="str">
            <v>BURAGA</v>
          </cell>
        </row>
        <row r="904">
          <cell r="B904" t="str">
            <v>SANTA MARÍA</v>
          </cell>
          <cell r="C904" t="str">
            <v>BÚRBURA</v>
          </cell>
        </row>
        <row r="905">
          <cell r="B905" t="str">
            <v>SANTA MARÍA</v>
          </cell>
          <cell r="C905" t="str">
            <v>BURITACA</v>
          </cell>
        </row>
        <row r="906">
          <cell r="B906" t="str">
            <v>SANTA MARTA</v>
          </cell>
          <cell r="C906" t="str">
            <v>BURITICÁ</v>
          </cell>
        </row>
        <row r="907">
          <cell r="B907" t="str">
            <v>SANTA ROSA</v>
          </cell>
          <cell r="C907" t="str">
            <v>BURRUSCOS</v>
          </cell>
        </row>
        <row r="908">
          <cell r="B908" t="str">
            <v>SANTA ROSA</v>
          </cell>
          <cell r="C908" t="str">
            <v>BURUBATÁ</v>
          </cell>
        </row>
        <row r="909">
          <cell r="B909" t="str">
            <v>SANTA ROSA DE CABAL</v>
          </cell>
          <cell r="C909" t="str">
            <v>BURUJÓN</v>
          </cell>
        </row>
        <row r="910">
          <cell r="B910" t="str">
            <v>SANTA ROSA DE OSOS</v>
          </cell>
          <cell r="C910" t="str">
            <v>BUSBANZÁ</v>
          </cell>
        </row>
        <row r="911">
          <cell r="B911" t="str">
            <v>SANTA ROSA DE VITERBO</v>
          </cell>
          <cell r="C911" t="str">
            <v>BUTAREGUA</v>
          </cell>
        </row>
        <row r="912">
          <cell r="B912" t="str">
            <v>SANTA ROSA DEL SUR</v>
          </cell>
          <cell r="C912" t="str">
            <v>BUTURAMA</v>
          </cell>
        </row>
        <row r="913">
          <cell r="B913" t="str">
            <v>SANTA ROSALÍA</v>
          </cell>
          <cell r="C913" t="str">
            <v>CABAÑAS</v>
          </cell>
        </row>
        <row r="914">
          <cell r="B914" t="str">
            <v>SANTA SOFÍA</v>
          </cell>
          <cell r="C914" t="str">
            <v>CABAÑAS DE BURITACA</v>
          </cell>
        </row>
        <row r="915">
          <cell r="B915" t="str">
            <v>SANTACRUZ</v>
          </cell>
          <cell r="C915" t="str">
            <v>CABECITAL</v>
          </cell>
        </row>
        <row r="916">
          <cell r="B916" t="str">
            <v>SANTAFÉ DE ANTIOQUIA</v>
          </cell>
          <cell r="C916" t="str">
            <v>CABILDO</v>
          </cell>
        </row>
        <row r="917">
          <cell r="B917" t="str">
            <v>SANTANA</v>
          </cell>
          <cell r="C917" t="str">
            <v>CABO DE LA VELA</v>
          </cell>
        </row>
        <row r="918">
          <cell r="B918" t="str">
            <v>SANTANDER DE QUILICHAO</v>
          </cell>
          <cell r="C918" t="str">
            <v>CABO MARZO</v>
          </cell>
        </row>
        <row r="919">
          <cell r="B919" t="str">
            <v>SANTIAGO</v>
          </cell>
          <cell r="C919" t="str">
            <v>CABO VERDE</v>
          </cell>
        </row>
        <row r="920">
          <cell r="B920" t="str">
            <v>SANTIAGO</v>
          </cell>
          <cell r="C920" t="str">
            <v>CABRAS</v>
          </cell>
        </row>
        <row r="921">
          <cell r="B921" t="str">
            <v>SANTIAGO DE TOLÚ</v>
          </cell>
          <cell r="C921" t="str">
            <v>CABRERA</v>
          </cell>
        </row>
        <row r="922">
          <cell r="B922" t="str">
            <v>SANTO DOMINGO</v>
          </cell>
          <cell r="C922" t="str">
            <v>CABRERA</v>
          </cell>
        </row>
        <row r="923">
          <cell r="B923" t="str">
            <v>SANTO TOMÁS</v>
          </cell>
          <cell r="C923" t="str">
            <v>CABRERA</v>
          </cell>
        </row>
        <row r="924">
          <cell r="B924" t="str">
            <v>SANTUARIO</v>
          </cell>
          <cell r="C924" t="str">
            <v>CABRERA</v>
          </cell>
        </row>
        <row r="925">
          <cell r="B925" t="str">
            <v>SAPUYES</v>
          </cell>
          <cell r="C925" t="str">
            <v>CABUYA</v>
          </cell>
        </row>
        <row r="926">
          <cell r="B926" t="str">
            <v>SARAVENA</v>
          </cell>
          <cell r="C926" t="str">
            <v>CABUYAL</v>
          </cell>
        </row>
        <row r="927">
          <cell r="B927" t="str">
            <v>SARDINATA</v>
          </cell>
          <cell r="C927" t="str">
            <v>CABUYAL</v>
          </cell>
        </row>
        <row r="928">
          <cell r="B928" t="str">
            <v>SASAIMA</v>
          </cell>
          <cell r="C928" t="str">
            <v>CABUYALES</v>
          </cell>
        </row>
        <row r="929">
          <cell r="B929" t="str">
            <v>SATIVANORTE</v>
          </cell>
          <cell r="C929" t="str">
            <v>CABUYARO</v>
          </cell>
        </row>
        <row r="930">
          <cell r="B930" t="str">
            <v>SATIVASUR</v>
          </cell>
          <cell r="C930" t="str">
            <v>CACAGUAL</v>
          </cell>
        </row>
        <row r="931">
          <cell r="B931" t="str">
            <v>SEGOVIA</v>
          </cell>
          <cell r="C931" t="str">
            <v>CACAGUAL</v>
          </cell>
        </row>
        <row r="932">
          <cell r="B932" t="str">
            <v>SESQUILÉ</v>
          </cell>
          <cell r="C932" t="str">
            <v>CACAHUAL</v>
          </cell>
        </row>
        <row r="933">
          <cell r="B933" t="str">
            <v>SEVILLA</v>
          </cell>
          <cell r="C933" t="str">
            <v>CACAO</v>
          </cell>
        </row>
        <row r="934">
          <cell r="B934" t="str">
            <v>SIACHOQUE</v>
          </cell>
          <cell r="C934" t="str">
            <v>CACAO</v>
          </cell>
        </row>
        <row r="935">
          <cell r="B935" t="str">
            <v>SIBATÉ</v>
          </cell>
          <cell r="C935" t="str">
            <v>CACAO</v>
          </cell>
        </row>
        <row r="936">
          <cell r="B936" t="str">
            <v>SIBUNDOY</v>
          </cell>
          <cell r="C936" t="str">
            <v>CACAOTAL</v>
          </cell>
        </row>
        <row r="937">
          <cell r="B937" t="str">
            <v>SILOS</v>
          </cell>
          <cell r="C937" t="str">
            <v>CACAYAL</v>
          </cell>
        </row>
        <row r="938">
          <cell r="B938" t="str">
            <v>SILVANIA</v>
          </cell>
          <cell r="C938" t="str">
            <v>CÁCERES</v>
          </cell>
        </row>
        <row r="939">
          <cell r="B939" t="str">
            <v>SILVIA</v>
          </cell>
          <cell r="C939" t="str">
            <v>CÁCERES</v>
          </cell>
        </row>
        <row r="940">
          <cell r="B940" t="str">
            <v>SIMACOTA</v>
          </cell>
          <cell r="C940" t="str">
            <v>CACERÍ</v>
          </cell>
        </row>
        <row r="941">
          <cell r="B941" t="str">
            <v>SIMIJACA</v>
          </cell>
          <cell r="C941" t="str">
            <v>CACHAMA</v>
          </cell>
        </row>
        <row r="942">
          <cell r="B942" t="str">
            <v>SIMITÍ</v>
          </cell>
          <cell r="C942" t="str">
            <v>CACHICAMO</v>
          </cell>
        </row>
        <row r="943">
          <cell r="B943" t="str">
            <v>SINCELEJO</v>
          </cell>
          <cell r="C943" t="str">
            <v>CACHIMBAL</v>
          </cell>
        </row>
        <row r="944">
          <cell r="B944" t="str">
            <v>SIPÍ</v>
          </cell>
          <cell r="C944" t="str">
            <v>CACHIPAY</v>
          </cell>
        </row>
        <row r="945">
          <cell r="B945" t="str">
            <v>SITIONUEVO</v>
          </cell>
          <cell r="C945" t="str">
            <v>CACHIPAY</v>
          </cell>
        </row>
        <row r="946">
          <cell r="B946" t="str">
            <v>SOACHA</v>
          </cell>
          <cell r="C946" t="str">
            <v>CÁCHIRA</v>
          </cell>
        </row>
        <row r="947">
          <cell r="B947" t="str">
            <v>SOATÁ</v>
          </cell>
          <cell r="C947" t="str">
            <v>CACHIRÍ</v>
          </cell>
        </row>
        <row r="948">
          <cell r="B948" t="str">
            <v>SOCHA</v>
          </cell>
          <cell r="C948" t="str">
            <v>CACICAZGO</v>
          </cell>
        </row>
        <row r="949">
          <cell r="B949" t="str">
            <v>SOCORRO</v>
          </cell>
          <cell r="C949" t="str">
            <v>CÁCOTA</v>
          </cell>
        </row>
        <row r="950">
          <cell r="B950" t="str">
            <v>SOCOTÁ</v>
          </cell>
          <cell r="C950" t="str">
            <v>CADILLO</v>
          </cell>
        </row>
        <row r="951">
          <cell r="B951" t="str">
            <v>SOGAMOSO</v>
          </cell>
          <cell r="C951" t="str">
            <v>CAFÉ PISAO</v>
          </cell>
        </row>
        <row r="952">
          <cell r="B952" t="str">
            <v>SOLANO</v>
          </cell>
          <cell r="C952" t="str">
            <v>CAFRERÍA</v>
          </cell>
        </row>
        <row r="953">
          <cell r="B953" t="str">
            <v>SOLEDAD</v>
          </cell>
          <cell r="C953" t="str">
            <v>CAGUÁN</v>
          </cell>
        </row>
        <row r="954">
          <cell r="B954" t="str">
            <v>SOLITA</v>
          </cell>
          <cell r="C954" t="str">
            <v>CAGUANCITO</v>
          </cell>
        </row>
        <row r="955">
          <cell r="B955" t="str">
            <v>SOMONDOCO</v>
          </cell>
          <cell r="C955" t="str">
            <v>CAGUI</v>
          </cell>
        </row>
        <row r="956">
          <cell r="B956" t="str">
            <v>SONSON</v>
          </cell>
          <cell r="C956" t="str">
            <v>CAICEDO</v>
          </cell>
        </row>
        <row r="957">
          <cell r="B957" t="str">
            <v>SOPETRÁN</v>
          </cell>
          <cell r="C957" t="str">
            <v>CAICEDO</v>
          </cell>
        </row>
        <row r="958">
          <cell r="B958" t="str">
            <v>SOPLAVIENTO</v>
          </cell>
          <cell r="C958" t="str">
            <v>CAICEDONIA</v>
          </cell>
        </row>
        <row r="959">
          <cell r="B959" t="str">
            <v>SOPÓ</v>
          </cell>
          <cell r="C959" t="str">
            <v>CAIMALITO</v>
          </cell>
        </row>
        <row r="960">
          <cell r="B960" t="str">
            <v>SORA</v>
          </cell>
          <cell r="C960" t="str">
            <v>CAIMÁN</v>
          </cell>
        </row>
        <row r="961">
          <cell r="B961" t="str">
            <v>SORACÁ</v>
          </cell>
          <cell r="C961" t="str">
            <v>CAIMANERA</v>
          </cell>
        </row>
        <row r="962">
          <cell r="B962" t="str">
            <v>SOTAQUIRÁ</v>
          </cell>
          <cell r="C962" t="str">
            <v>CAIMITAL</v>
          </cell>
        </row>
        <row r="963">
          <cell r="B963" t="str">
            <v>SOTARA</v>
          </cell>
          <cell r="C963" t="str">
            <v>CAIMITAL</v>
          </cell>
        </row>
        <row r="964">
          <cell r="B964" t="str">
            <v>SUAITA</v>
          </cell>
          <cell r="C964" t="str">
            <v>CAIMITAL</v>
          </cell>
        </row>
        <row r="965">
          <cell r="B965" t="str">
            <v>SUAN</v>
          </cell>
          <cell r="C965" t="str">
            <v>CAIMITILLAL</v>
          </cell>
        </row>
        <row r="966">
          <cell r="B966" t="str">
            <v>SUÁREZ</v>
          </cell>
          <cell r="C966" t="str">
            <v>CAIMITO</v>
          </cell>
        </row>
        <row r="967">
          <cell r="B967" t="str">
            <v>SUÁREZ</v>
          </cell>
          <cell r="C967" t="str">
            <v>CAIMITO</v>
          </cell>
        </row>
        <row r="968">
          <cell r="B968" t="str">
            <v>SUAZA</v>
          </cell>
          <cell r="C968" t="str">
            <v>CAIRO SOCORRO</v>
          </cell>
        </row>
        <row r="969">
          <cell r="B969" t="str">
            <v>SUBACHOQUE</v>
          </cell>
          <cell r="C969" t="str">
            <v>CAJA AGRARIA</v>
          </cell>
        </row>
        <row r="970">
          <cell r="B970" t="str">
            <v>SUCRE</v>
          </cell>
          <cell r="C970" t="str">
            <v>CAJABAMBA</v>
          </cell>
        </row>
        <row r="971">
          <cell r="B971" t="str">
            <v>SUCRE</v>
          </cell>
          <cell r="C971" t="str">
            <v>CAJAMARCA</v>
          </cell>
        </row>
        <row r="972">
          <cell r="B972" t="str">
            <v>SUCRE</v>
          </cell>
          <cell r="C972" t="str">
            <v>CAJAMARCA</v>
          </cell>
        </row>
        <row r="973">
          <cell r="B973" t="str">
            <v>SUESCA</v>
          </cell>
          <cell r="C973" t="str">
            <v>CAJAMARCA</v>
          </cell>
        </row>
        <row r="974">
          <cell r="B974" t="str">
            <v>SUPATÁ</v>
          </cell>
          <cell r="C974" t="str">
            <v>CAJAPÍ</v>
          </cell>
        </row>
        <row r="975">
          <cell r="B975" t="str">
            <v>SUPÍA</v>
          </cell>
          <cell r="C975" t="str">
            <v>CAJAPI DEL MIRA</v>
          </cell>
        </row>
        <row r="976">
          <cell r="B976" t="str">
            <v>SURATÁ</v>
          </cell>
          <cell r="C976" t="str">
            <v>CAJETE</v>
          </cell>
        </row>
        <row r="977">
          <cell r="B977" t="str">
            <v>SUSA</v>
          </cell>
          <cell r="C977" t="str">
            <v>CAJIBÍO</v>
          </cell>
        </row>
        <row r="978">
          <cell r="B978" t="str">
            <v>SUSACÓN</v>
          </cell>
          <cell r="C978" t="str">
            <v>CAJICÁ</v>
          </cell>
        </row>
        <row r="979">
          <cell r="B979" t="str">
            <v>SUTAMARCHÁN</v>
          </cell>
          <cell r="C979" t="str">
            <v>CALABAZO</v>
          </cell>
        </row>
        <row r="980">
          <cell r="B980" t="str">
            <v>SUTATAUSA</v>
          </cell>
          <cell r="C980" t="str">
            <v>CALABOZO</v>
          </cell>
        </row>
        <row r="981">
          <cell r="B981" t="str">
            <v>SUTATENZA</v>
          </cell>
          <cell r="C981" t="str">
            <v>CALAHORRA</v>
          </cell>
        </row>
        <row r="982">
          <cell r="B982" t="str">
            <v>TABIO</v>
          </cell>
          <cell r="C982" t="str">
            <v>CALAHORRA</v>
          </cell>
        </row>
        <row r="983">
          <cell r="B983" t="str">
            <v>TADÓ</v>
          </cell>
          <cell r="C983" t="str">
            <v>CALAMAR</v>
          </cell>
        </row>
        <row r="984">
          <cell r="B984" t="str">
            <v>TALAIGUA NUEVO</v>
          </cell>
          <cell r="C984" t="str">
            <v>CALAMAR</v>
          </cell>
        </row>
        <row r="985">
          <cell r="B985" t="str">
            <v>TAMALAMEQUE</v>
          </cell>
          <cell r="C985" t="str">
            <v>CALAMONTE</v>
          </cell>
        </row>
        <row r="986">
          <cell r="B986" t="str">
            <v>TÁMARA</v>
          </cell>
          <cell r="C986" t="str">
            <v>CALANDAIMA</v>
          </cell>
        </row>
        <row r="987">
          <cell r="B987" t="str">
            <v>TAME</v>
          </cell>
          <cell r="C987" t="str">
            <v>CALAO</v>
          </cell>
        </row>
        <row r="988">
          <cell r="B988" t="str">
            <v>TÁMESIS</v>
          </cell>
          <cell r="C988" t="str">
            <v>CALARCÁ</v>
          </cell>
        </row>
        <row r="989">
          <cell r="B989" t="str">
            <v>TAMINANGO</v>
          </cell>
          <cell r="C989" t="str">
            <v>CALDAS</v>
          </cell>
        </row>
        <row r="990">
          <cell r="B990" t="str">
            <v>TANGUA</v>
          </cell>
          <cell r="C990" t="str">
            <v>CALDAS</v>
          </cell>
        </row>
        <row r="991">
          <cell r="B991" t="str">
            <v>TARAIRA</v>
          </cell>
          <cell r="C991" t="str">
            <v>CALDAS VIEJO</v>
          </cell>
        </row>
        <row r="992">
          <cell r="B992" t="str">
            <v>TARAPACÁ</v>
          </cell>
          <cell r="C992" t="str">
            <v>CALDERA</v>
          </cell>
        </row>
        <row r="993">
          <cell r="B993" t="str">
            <v>TARAZÁ</v>
          </cell>
          <cell r="C993" t="str">
            <v>CALDERAS</v>
          </cell>
        </row>
        <row r="994">
          <cell r="B994" t="str">
            <v>TARQUI</v>
          </cell>
          <cell r="C994" t="str">
            <v>CALDONO</v>
          </cell>
        </row>
        <row r="995">
          <cell r="B995" t="str">
            <v>TARSO</v>
          </cell>
          <cell r="C995" t="str">
            <v>CALERA</v>
          </cell>
        </row>
        <row r="996">
          <cell r="B996" t="str">
            <v>TASCO</v>
          </cell>
          <cell r="C996" t="str">
            <v>CALERAS</v>
          </cell>
        </row>
        <row r="997">
          <cell r="B997" t="str">
            <v>TAURAMENA</v>
          </cell>
          <cell r="C997" t="str">
            <v>CALETA VIENTO LIBRE</v>
          </cell>
        </row>
        <row r="998">
          <cell r="B998" t="str">
            <v>TAUSA</v>
          </cell>
          <cell r="C998" t="str">
            <v>CALIBÍO</v>
          </cell>
        </row>
        <row r="999">
          <cell r="B999" t="str">
            <v>TELLO</v>
          </cell>
          <cell r="C999" t="str">
            <v>CALICHALES</v>
          </cell>
        </row>
        <row r="1000">
          <cell r="B1000" t="str">
            <v>TENA</v>
          </cell>
          <cell r="C1000" t="str">
            <v>CALIFORNIA</v>
          </cell>
        </row>
        <row r="1001">
          <cell r="B1001" t="str">
            <v>TENERIFE</v>
          </cell>
          <cell r="C1001" t="str">
            <v>CALLE DEL CEDRO</v>
          </cell>
        </row>
        <row r="1002">
          <cell r="B1002" t="str">
            <v>TENJO</v>
          </cell>
          <cell r="C1002" t="str">
            <v>CALLE LARGA</v>
          </cell>
        </row>
        <row r="1003">
          <cell r="B1003" t="str">
            <v>TENZA</v>
          </cell>
          <cell r="C1003" t="str">
            <v>CALLE LARGA</v>
          </cell>
        </row>
        <row r="1004">
          <cell r="B1004" t="str">
            <v>TEORAMA</v>
          </cell>
          <cell r="C1004" t="str">
            <v>CALLE LARGA</v>
          </cell>
        </row>
        <row r="1005">
          <cell r="B1005" t="str">
            <v>TERUEL</v>
          </cell>
          <cell r="C1005" t="str">
            <v>CALLE LARGA</v>
          </cell>
        </row>
        <row r="1006">
          <cell r="B1006" t="str">
            <v>TESALIA</v>
          </cell>
          <cell r="C1006" t="str">
            <v>CALLE LARGA</v>
          </cell>
        </row>
        <row r="1007">
          <cell r="B1007" t="str">
            <v>TIBACUY</v>
          </cell>
          <cell r="C1007" t="str">
            <v>CALLE LARGA - NAYA</v>
          </cell>
        </row>
        <row r="1008">
          <cell r="B1008" t="str">
            <v>TIBANÁ</v>
          </cell>
          <cell r="C1008" t="str">
            <v>CALLE LARGA-AEROPUERTO</v>
          </cell>
        </row>
        <row r="1009">
          <cell r="B1009" t="str">
            <v>TIBASOSA</v>
          </cell>
          <cell r="C1009" t="str">
            <v>CALLE LARGA-RIO MAYORQUIN</v>
          </cell>
        </row>
        <row r="1010">
          <cell r="B1010" t="str">
            <v>TIBIRITA</v>
          </cell>
          <cell r="C1010" t="str">
            <v>CALLE NUEVA</v>
          </cell>
        </row>
        <row r="1011">
          <cell r="B1011" t="str">
            <v>TIBÚ</v>
          </cell>
          <cell r="C1011" t="str">
            <v>CALLE VIEJA</v>
          </cell>
        </row>
        <row r="1012">
          <cell r="B1012" t="str">
            <v>TIERRALTA</v>
          </cell>
          <cell r="C1012" t="str">
            <v>CALLEJAS</v>
          </cell>
        </row>
        <row r="1013">
          <cell r="B1013" t="str">
            <v>TIMANÁ</v>
          </cell>
          <cell r="C1013" t="str">
            <v>CALLEJÓN</v>
          </cell>
        </row>
        <row r="1014">
          <cell r="B1014" t="str">
            <v>TIMBÍO</v>
          </cell>
          <cell r="C1014" t="str">
            <v>CALLEJÓN ACADEMIA MILITAR</v>
          </cell>
        </row>
        <row r="1015">
          <cell r="B1015" t="str">
            <v>TIMBIQUÍ</v>
          </cell>
          <cell r="C1015" t="str">
            <v>CALLELARGA</v>
          </cell>
        </row>
        <row r="1016">
          <cell r="B1016" t="str">
            <v>TINJACÁ</v>
          </cell>
          <cell r="C1016" t="str">
            <v>CALLEMAR</v>
          </cell>
        </row>
        <row r="1017">
          <cell r="B1017" t="str">
            <v>TIPACOQUE</v>
          </cell>
          <cell r="C1017" t="str">
            <v>CALOTO</v>
          </cell>
        </row>
        <row r="1018">
          <cell r="B1018" t="str">
            <v>TIQUISIO</v>
          </cell>
          <cell r="C1018" t="str">
            <v>CALUCE-PLAN DE VIVIENDA LOS GUAYABOS</v>
          </cell>
        </row>
        <row r="1019">
          <cell r="B1019" t="str">
            <v>TITIRIBÍ</v>
          </cell>
          <cell r="C1019" t="str">
            <v>CALZÓN BLANCO</v>
          </cell>
        </row>
        <row r="1020">
          <cell r="B1020" t="str">
            <v>TOCA</v>
          </cell>
          <cell r="C1020" t="str">
            <v>CAMACHO</v>
          </cell>
        </row>
        <row r="1021">
          <cell r="B1021" t="str">
            <v>TOCAIMA</v>
          </cell>
          <cell r="C1021" t="str">
            <v>CAMAJÓN</v>
          </cell>
        </row>
        <row r="1022">
          <cell r="B1022" t="str">
            <v>TOCANCIPÁ</v>
          </cell>
          <cell r="C1022" t="str">
            <v>CAMALÁ</v>
          </cell>
        </row>
        <row r="1023">
          <cell r="B1023" t="str">
            <v>TOGÜÍ</v>
          </cell>
          <cell r="C1023" t="str">
            <v>CAMANAOS</v>
          </cell>
        </row>
        <row r="1024">
          <cell r="B1024" t="str">
            <v>TOLEDO</v>
          </cell>
          <cell r="C1024" t="str">
            <v>CAMANCHA</v>
          </cell>
        </row>
        <row r="1025">
          <cell r="B1025" t="str">
            <v>TOLEDO</v>
          </cell>
          <cell r="C1025" t="str">
            <v>CAMARONES</v>
          </cell>
        </row>
        <row r="1026">
          <cell r="B1026" t="str">
            <v>TOLÚ VIEJO</v>
          </cell>
          <cell r="C1026" t="str">
            <v>CAMARONES</v>
          </cell>
        </row>
        <row r="1027">
          <cell r="B1027" t="str">
            <v>TONA</v>
          </cell>
          <cell r="C1027" t="str">
            <v>CAMBALACHE</v>
          </cell>
        </row>
        <row r="1028">
          <cell r="B1028" t="str">
            <v>TÓPAGA</v>
          </cell>
          <cell r="C1028" t="str">
            <v>CAMBAO</v>
          </cell>
        </row>
        <row r="1029">
          <cell r="B1029" t="str">
            <v>TOPAIPÍ</v>
          </cell>
          <cell r="C1029" t="str">
            <v>CAMBIMBA</v>
          </cell>
        </row>
        <row r="1030">
          <cell r="B1030" t="str">
            <v>TORIBIO</v>
          </cell>
          <cell r="C1030" t="str">
            <v>CAMBRAS</v>
          </cell>
        </row>
        <row r="1031">
          <cell r="B1031" t="str">
            <v>TORO</v>
          </cell>
          <cell r="C1031" t="str">
            <v>CAMBULO</v>
          </cell>
        </row>
        <row r="1032">
          <cell r="B1032" t="str">
            <v>TOTA</v>
          </cell>
          <cell r="C1032" t="str">
            <v>CAMELIAS</v>
          </cell>
        </row>
        <row r="1033">
          <cell r="B1033" t="str">
            <v>TOTORÓ</v>
          </cell>
          <cell r="C1033" t="str">
            <v>CAMELIAS</v>
          </cell>
        </row>
        <row r="1034">
          <cell r="B1034" t="str">
            <v>TRINIDAD</v>
          </cell>
          <cell r="C1034" t="str">
            <v>CAMILANDIA</v>
          </cell>
        </row>
        <row r="1035">
          <cell r="B1035" t="str">
            <v>TRUJILLO</v>
          </cell>
          <cell r="C1035" t="str">
            <v>CAMILO C</v>
          </cell>
        </row>
        <row r="1036">
          <cell r="B1036" t="str">
            <v>TUBARÁ</v>
          </cell>
          <cell r="C1036" t="str">
            <v>CAMINO REAL</v>
          </cell>
        </row>
        <row r="1037">
          <cell r="B1037" t="str">
            <v>TUCHÍN</v>
          </cell>
          <cell r="C1037" t="str">
            <v>CAMINO VIEJO-KM 40</v>
          </cell>
        </row>
        <row r="1038">
          <cell r="B1038" t="str">
            <v>TULUÁ</v>
          </cell>
          <cell r="C1038" t="str">
            <v>CAMPAMENTO</v>
          </cell>
        </row>
        <row r="1039">
          <cell r="B1039" t="str">
            <v>TUNJA</v>
          </cell>
          <cell r="C1039" t="str">
            <v>CAMPAMENTO</v>
          </cell>
        </row>
        <row r="1040">
          <cell r="B1040" t="str">
            <v>TUNUNGUÁ</v>
          </cell>
          <cell r="C1040" t="str">
            <v>CAMPANA NUEVO</v>
          </cell>
        </row>
        <row r="1041">
          <cell r="B1041" t="str">
            <v>TÚQUERRES</v>
          </cell>
          <cell r="C1041" t="str">
            <v>CAMPANARIO</v>
          </cell>
        </row>
        <row r="1042">
          <cell r="B1042" t="str">
            <v>TURBACO</v>
          </cell>
          <cell r="C1042" t="str">
            <v>CAMPARRUSIA</v>
          </cell>
        </row>
        <row r="1043">
          <cell r="B1043" t="str">
            <v>TURBANÁ</v>
          </cell>
          <cell r="C1043" t="str">
            <v>CAMPECHE</v>
          </cell>
        </row>
        <row r="1044">
          <cell r="B1044" t="str">
            <v>TURBO</v>
          </cell>
          <cell r="C1044" t="str">
            <v>CAMPEÓN</v>
          </cell>
        </row>
        <row r="1045">
          <cell r="B1045" t="str">
            <v>TURMEQUÉ</v>
          </cell>
          <cell r="C1045" t="str">
            <v>CAMPERUCHO</v>
          </cell>
        </row>
        <row r="1046">
          <cell r="B1046" t="str">
            <v>TUTA</v>
          </cell>
          <cell r="C1046" t="str">
            <v>CAMPO ALEGRE</v>
          </cell>
        </row>
        <row r="1047">
          <cell r="B1047" t="str">
            <v>TUTAZÁ</v>
          </cell>
          <cell r="C1047" t="str">
            <v>CAMPO ALEGRE</v>
          </cell>
        </row>
        <row r="1048">
          <cell r="B1048" t="str">
            <v>UBALÁ</v>
          </cell>
          <cell r="C1048" t="str">
            <v>CAMPO ALEGRE</v>
          </cell>
        </row>
        <row r="1049">
          <cell r="B1049" t="str">
            <v>UBAQUE</v>
          </cell>
          <cell r="C1049" t="str">
            <v>CAMPO ALEGRE</v>
          </cell>
        </row>
        <row r="1050">
          <cell r="B1050" t="str">
            <v>ULLOA</v>
          </cell>
          <cell r="C1050" t="str">
            <v>CAMPO ALEGRE</v>
          </cell>
        </row>
        <row r="1051">
          <cell r="B1051" t="str">
            <v>UMBITA</v>
          </cell>
          <cell r="C1051" t="str">
            <v>CAMPO ALEGRE</v>
          </cell>
        </row>
        <row r="1052">
          <cell r="B1052" t="str">
            <v>UNE</v>
          </cell>
          <cell r="C1052" t="str">
            <v>CAMPO ALEGRE</v>
          </cell>
        </row>
        <row r="1053">
          <cell r="B1053" t="str">
            <v>UNGUÍA</v>
          </cell>
          <cell r="C1053" t="str">
            <v>CAMPO ALEGRE</v>
          </cell>
        </row>
        <row r="1054">
          <cell r="B1054" t="str">
            <v>UNIÓN PANAMERICANA</v>
          </cell>
          <cell r="C1054" t="str">
            <v>CAMPO ALEGRE</v>
          </cell>
        </row>
        <row r="1055">
          <cell r="B1055" t="str">
            <v>URAMITA</v>
          </cell>
          <cell r="C1055" t="str">
            <v>CAMPO ALEGRE</v>
          </cell>
        </row>
        <row r="1056">
          <cell r="B1056" t="str">
            <v>URIBE</v>
          </cell>
          <cell r="C1056" t="str">
            <v>CAMPO ALEGRE</v>
          </cell>
        </row>
        <row r="1057">
          <cell r="B1057" t="str">
            <v>URIBIA</v>
          </cell>
          <cell r="C1057" t="str">
            <v>CAMPO ALEGRE</v>
          </cell>
        </row>
        <row r="1058">
          <cell r="B1058" t="str">
            <v>URRAO</v>
          </cell>
          <cell r="C1058" t="str">
            <v>CAMPO ALEGRE</v>
          </cell>
        </row>
        <row r="1059">
          <cell r="B1059" t="str">
            <v>URUMITA</v>
          </cell>
          <cell r="C1059" t="str">
            <v>CAMPO ALEGRE</v>
          </cell>
        </row>
        <row r="1060">
          <cell r="B1060" t="str">
            <v>USIACURÍ</v>
          </cell>
          <cell r="C1060" t="str">
            <v>CAMPO ALEGRE</v>
          </cell>
        </row>
        <row r="1061">
          <cell r="B1061" t="str">
            <v>ÚTICA</v>
          </cell>
          <cell r="C1061" t="str">
            <v>CAMPO ALEGRE</v>
          </cell>
        </row>
        <row r="1062">
          <cell r="B1062" t="str">
            <v>VALDIVIA</v>
          </cell>
          <cell r="C1062" t="str">
            <v>CAMPO ALEGRE</v>
          </cell>
        </row>
        <row r="1063">
          <cell r="B1063" t="str">
            <v>VALENCIA</v>
          </cell>
          <cell r="C1063" t="str">
            <v>CAMPO ALEGRE</v>
          </cell>
        </row>
        <row r="1064">
          <cell r="B1064" t="str">
            <v>VALLE DE SAN JOSÉ</v>
          </cell>
          <cell r="C1064" t="str">
            <v>CAMPO ALEGRE</v>
          </cell>
        </row>
        <row r="1065">
          <cell r="B1065" t="str">
            <v>VALLE DE SAN JUAN</v>
          </cell>
          <cell r="C1065" t="str">
            <v>CAMPO ALEGRE</v>
          </cell>
        </row>
        <row r="1066">
          <cell r="B1066" t="str">
            <v>VALLE DEL GUAMUEZ</v>
          </cell>
          <cell r="C1066" t="str">
            <v>CAMPO AMALIA</v>
          </cell>
        </row>
        <row r="1067">
          <cell r="B1067" t="str">
            <v>VALLEDUPAR</v>
          </cell>
          <cell r="C1067" t="str">
            <v>CAMPO BELLO</v>
          </cell>
        </row>
        <row r="1068">
          <cell r="B1068" t="str">
            <v>VALPARAÍSO</v>
          </cell>
          <cell r="C1068" t="str">
            <v>CAMPO BELLO</v>
          </cell>
        </row>
        <row r="1069">
          <cell r="B1069" t="str">
            <v>VALPARAÍSO</v>
          </cell>
          <cell r="C1069" t="str">
            <v>CAMPO CAPOTE</v>
          </cell>
        </row>
        <row r="1070">
          <cell r="B1070" t="str">
            <v>VEGACHÍ</v>
          </cell>
          <cell r="C1070" t="str">
            <v>CAMPO DE LA CRUZ</v>
          </cell>
        </row>
        <row r="1071">
          <cell r="B1071" t="str">
            <v>VÉLEZ</v>
          </cell>
          <cell r="C1071" t="str">
            <v>CAMPO DOS</v>
          </cell>
        </row>
        <row r="1072">
          <cell r="B1072" t="str">
            <v>VENADILLO</v>
          </cell>
          <cell r="C1072" t="str">
            <v>CAMPO GILES</v>
          </cell>
        </row>
        <row r="1073">
          <cell r="B1073" t="str">
            <v>VENECIA</v>
          </cell>
          <cell r="C1073" t="str">
            <v>CAMPO HERMOSO</v>
          </cell>
        </row>
        <row r="1074">
          <cell r="B1074" t="str">
            <v>VENECIA</v>
          </cell>
          <cell r="C1074" t="str">
            <v>CAMPO HERMOSO</v>
          </cell>
        </row>
        <row r="1075">
          <cell r="B1075" t="str">
            <v>VENTAQUEMADA</v>
          </cell>
          <cell r="C1075" t="str">
            <v>CAMPO PADILLA</v>
          </cell>
        </row>
        <row r="1076">
          <cell r="B1076" t="str">
            <v>VERGARA</v>
          </cell>
          <cell r="C1076" t="str">
            <v>CAMPO PALLARES</v>
          </cell>
        </row>
        <row r="1077">
          <cell r="B1077" t="str">
            <v>VERSALLES</v>
          </cell>
          <cell r="C1077" t="str">
            <v>CAMPO SECO</v>
          </cell>
        </row>
        <row r="1078">
          <cell r="B1078" t="str">
            <v>VETAS</v>
          </cell>
          <cell r="C1078" t="str">
            <v>CAMPO SERENO</v>
          </cell>
        </row>
        <row r="1079">
          <cell r="B1079" t="str">
            <v>VIANÍ</v>
          </cell>
          <cell r="C1079" t="str">
            <v>CAMPO VIJAO</v>
          </cell>
        </row>
        <row r="1080">
          <cell r="B1080" t="str">
            <v>VICTORIA</v>
          </cell>
          <cell r="C1080" t="str">
            <v>CAMPOALEGRE</v>
          </cell>
        </row>
        <row r="1081">
          <cell r="B1081" t="str">
            <v>VIGÍA DEL FUERTE</v>
          </cell>
          <cell r="C1081" t="str">
            <v>CAMPOALEGRE</v>
          </cell>
        </row>
        <row r="1082">
          <cell r="B1082" t="str">
            <v>VIJES</v>
          </cell>
          <cell r="C1082" t="str">
            <v>CAMPOALEGRE</v>
          </cell>
        </row>
        <row r="1083">
          <cell r="B1083" t="str">
            <v>VILLA CARO</v>
          </cell>
          <cell r="C1083" t="str">
            <v>CAMPOALEGRE</v>
          </cell>
        </row>
        <row r="1084">
          <cell r="B1084" t="str">
            <v>VILLA DE LEYVA</v>
          </cell>
          <cell r="C1084" t="str">
            <v>CAMPOALEGRE</v>
          </cell>
        </row>
        <row r="1085">
          <cell r="B1085" t="str">
            <v>VILLA DE SAN DIEGO DE UBATE</v>
          </cell>
          <cell r="C1085" t="str">
            <v>CAMPOALEGRE</v>
          </cell>
        </row>
        <row r="1086">
          <cell r="B1086" t="str">
            <v>VILLA DEL ROSARIO</v>
          </cell>
          <cell r="C1086" t="str">
            <v>CAMPOALEGRE</v>
          </cell>
        </row>
        <row r="1087">
          <cell r="B1087" t="str">
            <v>VILLA RICA</v>
          </cell>
          <cell r="C1087" t="str">
            <v>CAMPOALEGRE</v>
          </cell>
        </row>
        <row r="1088">
          <cell r="B1088" t="str">
            <v>VILLAGARZÓN</v>
          </cell>
          <cell r="C1088" t="str">
            <v>CAMPO-ALEGRE-ARZARIO</v>
          </cell>
        </row>
        <row r="1089">
          <cell r="B1089" t="str">
            <v>VILLAGÓMEZ</v>
          </cell>
          <cell r="C1089" t="str">
            <v>CAMPOBELLO</v>
          </cell>
        </row>
        <row r="1090">
          <cell r="B1090" t="str">
            <v>VILLAHERMOSA</v>
          </cell>
          <cell r="C1090" t="str">
            <v>CAMPOBONITO</v>
          </cell>
        </row>
        <row r="1091">
          <cell r="B1091" t="str">
            <v>VILLAMARÍA</v>
          </cell>
          <cell r="C1091" t="str">
            <v>CAMPOHERMOSO</v>
          </cell>
        </row>
        <row r="1092">
          <cell r="B1092" t="str">
            <v>VILLANUEVA</v>
          </cell>
          <cell r="C1092" t="str">
            <v>CAMPOHERMOSO</v>
          </cell>
        </row>
        <row r="1093">
          <cell r="B1093" t="str">
            <v>VILLANUEVA</v>
          </cell>
          <cell r="C1093" t="str">
            <v>CAMPOSANO</v>
          </cell>
        </row>
        <row r="1094">
          <cell r="B1094" t="str">
            <v>VILLANUEVA</v>
          </cell>
          <cell r="C1094" t="str">
            <v>CAMUESTES</v>
          </cell>
        </row>
        <row r="1095">
          <cell r="B1095" t="str">
            <v>VILLANUEVA</v>
          </cell>
          <cell r="C1095" t="str">
            <v>CANADÁ</v>
          </cell>
        </row>
        <row r="1096">
          <cell r="B1096" t="str">
            <v>VILLAPINZÓN</v>
          </cell>
          <cell r="C1096" t="str">
            <v>CANADÁ</v>
          </cell>
        </row>
        <row r="1097">
          <cell r="B1097" t="str">
            <v>VILLARRICA</v>
          </cell>
          <cell r="C1097" t="str">
            <v>CANAGUARO</v>
          </cell>
        </row>
        <row r="1098">
          <cell r="B1098" t="str">
            <v>VILLAVICENCIO</v>
          </cell>
          <cell r="C1098" t="str">
            <v>CANALETAL</v>
          </cell>
        </row>
        <row r="1099">
          <cell r="B1099" t="str">
            <v>VILLAVIEJA</v>
          </cell>
          <cell r="C1099" t="str">
            <v>CANALETE URBANO</v>
          </cell>
        </row>
        <row r="1100">
          <cell r="B1100" t="str">
            <v>VILLETA</v>
          </cell>
          <cell r="C1100" t="str">
            <v>CANANGUÁ</v>
          </cell>
        </row>
        <row r="1101">
          <cell r="B1101" t="str">
            <v>VIOTÁ</v>
          </cell>
          <cell r="C1101" t="str">
            <v>CANAZEJAS</v>
          </cell>
        </row>
        <row r="1102">
          <cell r="B1102" t="str">
            <v>VIRACACHÁ</v>
          </cell>
          <cell r="C1102" t="str">
            <v>CANCELES</v>
          </cell>
        </row>
        <row r="1103">
          <cell r="B1103" t="str">
            <v>VISTAHERMOSA</v>
          </cell>
          <cell r="C1103" t="str">
            <v>CANCHALA</v>
          </cell>
        </row>
        <row r="1104">
          <cell r="B1104" t="str">
            <v>VITERBO</v>
          </cell>
          <cell r="C1104" t="str">
            <v>CANCHIMAY</v>
          </cell>
        </row>
        <row r="1105">
          <cell r="B1105" t="str">
            <v>YACOPÍ</v>
          </cell>
          <cell r="C1105" t="str">
            <v>CANCUENA</v>
          </cell>
        </row>
        <row r="1106">
          <cell r="B1106" t="str">
            <v>YACUANQUER</v>
          </cell>
          <cell r="C1106" t="str">
            <v>CANDELARIA</v>
          </cell>
        </row>
        <row r="1107">
          <cell r="B1107" t="str">
            <v>YAGUARÁ</v>
          </cell>
          <cell r="C1107" t="str">
            <v>CANDELARIA</v>
          </cell>
        </row>
        <row r="1108">
          <cell r="B1108" t="str">
            <v>YALÍ</v>
          </cell>
          <cell r="C1108" t="str">
            <v>CANDELARIA</v>
          </cell>
        </row>
        <row r="1109">
          <cell r="B1109" t="str">
            <v>YARUMAL</v>
          </cell>
          <cell r="C1109" t="str">
            <v>CANDELARIA</v>
          </cell>
        </row>
        <row r="1110">
          <cell r="B1110" t="str">
            <v>YAVARATÉ</v>
          </cell>
          <cell r="C1110" t="str">
            <v>CANDELARIA</v>
          </cell>
        </row>
        <row r="1111">
          <cell r="B1111" t="str">
            <v>YOLOMBÓ</v>
          </cell>
          <cell r="C1111" t="str">
            <v>CANDELARIA</v>
          </cell>
        </row>
        <row r="1112">
          <cell r="B1112" t="str">
            <v>YONDÓ</v>
          </cell>
          <cell r="C1112" t="str">
            <v>CANDELARIA</v>
          </cell>
        </row>
        <row r="1113">
          <cell r="B1113" t="str">
            <v>YOPAL</v>
          </cell>
          <cell r="C1113" t="str">
            <v>CANDELARIA</v>
          </cell>
        </row>
        <row r="1114">
          <cell r="B1114" t="str">
            <v>YOTOCO</v>
          </cell>
          <cell r="C1114" t="str">
            <v>CANDELARIA</v>
          </cell>
        </row>
        <row r="1115">
          <cell r="B1115" t="str">
            <v>YUMBO</v>
          </cell>
          <cell r="C1115" t="str">
            <v>CANDELARIA (CAIMÁN)</v>
          </cell>
        </row>
        <row r="1116">
          <cell r="B1116" t="str">
            <v>ZAMBRANO</v>
          </cell>
          <cell r="C1116" t="str">
            <v>CANDELIA</v>
          </cell>
        </row>
        <row r="1117">
          <cell r="B1117" t="str">
            <v>ZAPATOCA</v>
          </cell>
          <cell r="C1117" t="str">
            <v>CANDELILLA</v>
          </cell>
        </row>
        <row r="1118">
          <cell r="B1118" t="str">
            <v>ZAPAYÁN</v>
          </cell>
          <cell r="C1118" t="str">
            <v>CANDELILLAS DE LA MAR</v>
          </cell>
        </row>
        <row r="1119">
          <cell r="B1119" t="str">
            <v>ZARAGOZA</v>
          </cell>
          <cell r="C1119" t="str">
            <v>CANELOS</v>
          </cell>
        </row>
        <row r="1120">
          <cell r="B1120" t="str">
            <v>ZARZAL</v>
          </cell>
          <cell r="C1120" t="str">
            <v>CANEY MEDIO</v>
          </cell>
        </row>
        <row r="1121">
          <cell r="B1121" t="str">
            <v>ZETAQUIRA</v>
          </cell>
          <cell r="C1121" t="str">
            <v>CANOA</v>
          </cell>
        </row>
        <row r="1122">
          <cell r="B1122" t="str">
            <v>ZIPACÓN</v>
          </cell>
          <cell r="C1122" t="str">
            <v>CANOAS</v>
          </cell>
        </row>
        <row r="1123">
          <cell r="B1123" t="str">
            <v>ZIPAQUIRÁ</v>
          </cell>
          <cell r="C1123" t="str">
            <v>CANOCAS</v>
          </cell>
        </row>
        <row r="1124">
          <cell r="B1124" t="str">
            <v>ZONA BANANERA</v>
          </cell>
          <cell r="C1124" t="str">
            <v>CANTAGALLAR</v>
          </cell>
        </row>
        <row r="1125">
          <cell r="C1125" t="str">
            <v>CANTAGALLO</v>
          </cell>
        </row>
        <row r="1126">
          <cell r="C1126" t="str">
            <v>CANTAGALLO</v>
          </cell>
        </row>
        <row r="1127">
          <cell r="C1127" t="str">
            <v>CANTALOMOTA</v>
          </cell>
        </row>
        <row r="1128">
          <cell r="C1128" t="str">
            <v>CANTARITO</v>
          </cell>
        </row>
        <row r="1129">
          <cell r="C1129" t="str">
            <v>CANTARRANA</v>
          </cell>
        </row>
        <row r="1130">
          <cell r="C1130" t="str">
            <v>CANTERA</v>
          </cell>
        </row>
        <row r="1131">
          <cell r="C1131" t="str">
            <v>CANTERAS</v>
          </cell>
        </row>
        <row r="1132">
          <cell r="C1132" t="str">
            <v>CANUTAL</v>
          </cell>
        </row>
        <row r="1133">
          <cell r="C1133" t="str">
            <v>CANUTALITO</v>
          </cell>
        </row>
        <row r="1134">
          <cell r="C1134" t="str">
            <v>CAÑA BRAVA</v>
          </cell>
        </row>
        <row r="1135">
          <cell r="C1135" t="str">
            <v>CAÑA DE CANAÑETE</v>
          </cell>
        </row>
        <row r="1136">
          <cell r="C1136" t="str">
            <v>CAÑABOBA</v>
          </cell>
        </row>
        <row r="1137">
          <cell r="C1137" t="str">
            <v>CAÑABRAVAL</v>
          </cell>
        </row>
        <row r="1138">
          <cell r="C1138" t="str">
            <v>CAÑABRAVAL BAJO</v>
          </cell>
        </row>
        <row r="1139">
          <cell r="C1139" t="str">
            <v>CAÑADA RODEO</v>
          </cell>
        </row>
        <row r="1140">
          <cell r="C1140" t="str">
            <v>CAÑADUZAL</v>
          </cell>
        </row>
        <row r="1141">
          <cell r="C1141" t="str">
            <v>CAÑAHUATE</v>
          </cell>
        </row>
        <row r="1142">
          <cell r="C1142" t="str">
            <v>CAÑAS</v>
          </cell>
        </row>
        <row r="1143">
          <cell r="C1143" t="str">
            <v>CAÑAS BRAVAS</v>
          </cell>
        </row>
        <row r="1144">
          <cell r="C1144" t="str">
            <v>CAÑASGORDAS</v>
          </cell>
        </row>
        <row r="1145">
          <cell r="C1145" t="str">
            <v>CAÑAVERAL</v>
          </cell>
        </row>
        <row r="1146">
          <cell r="C1146" t="str">
            <v>CAÑAVERAL</v>
          </cell>
        </row>
        <row r="1147">
          <cell r="C1147" t="str">
            <v>CAÑAVERAL</v>
          </cell>
        </row>
        <row r="1148">
          <cell r="C1148" t="str">
            <v>CAÑAVERAL</v>
          </cell>
        </row>
        <row r="1149">
          <cell r="C1149" t="str">
            <v>CAÑAVERAL</v>
          </cell>
        </row>
        <row r="1150">
          <cell r="C1150" t="str">
            <v>CAÑAVERAL</v>
          </cell>
        </row>
        <row r="1151">
          <cell r="C1151" t="str">
            <v>CAÑAVERAL - VILLANUEVA</v>
          </cell>
        </row>
        <row r="1152">
          <cell r="C1152" t="str">
            <v>CAÑAVERAL (AGUA FRÍA)</v>
          </cell>
        </row>
        <row r="1153">
          <cell r="C1153" t="str">
            <v>CAÑAVERALEJO</v>
          </cell>
        </row>
        <row r="1154">
          <cell r="C1154" t="str">
            <v>CAÑAVERALES</v>
          </cell>
        </row>
        <row r="1155">
          <cell r="C1155" t="str">
            <v>CAÑITO</v>
          </cell>
        </row>
        <row r="1156">
          <cell r="C1156" t="str">
            <v>CAÑO ALTO</v>
          </cell>
        </row>
        <row r="1157">
          <cell r="C1157" t="str">
            <v>CAÑO AMARILLO</v>
          </cell>
        </row>
        <row r="1158">
          <cell r="C1158" t="str">
            <v>CAÑO BAJO</v>
          </cell>
        </row>
        <row r="1159">
          <cell r="C1159" t="str">
            <v>CAÑO BLANCO</v>
          </cell>
        </row>
        <row r="1160">
          <cell r="C1160" t="str">
            <v>CAÑO CHIQUITO</v>
          </cell>
        </row>
        <row r="1161">
          <cell r="C1161" t="str">
            <v>CAÑO DE AGUAS</v>
          </cell>
        </row>
        <row r="1162">
          <cell r="C1162" t="str">
            <v>CAÑO DE PALMA</v>
          </cell>
        </row>
        <row r="1163">
          <cell r="C1163" t="str">
            <v>CAÑO DEL ORO</v>
          </cell>
        </row>
        <row r="1164">
          <cell r="C1164" t="str">
            <v>CAÑO GRANDE</v>
          </cell>
        </row>
        <row r="1165">
          <cell r="C1165" t="str">
            <v>CAÑO MOCHO</v>
          </cell>
        </row>
        <row r="1166">
          <cell r="C1166" t="str">
            <v>CAÑO MONO</v>
          </cell>
        </row>
        <row r="1167">
          <cell r="C1167" t="str">
            <v>CAÑO NEGRO</v>
          </cell>
        </row>
        <row r="1168">
          <cell r="C1168" t="str">
            <v>CAÑO PRIETO</v>
          </cell>
        </row>
        <row r="1169">
          <cell r="C1169" t="str">
            <v>CAÑO RAYADO</v>
          </cell>
        </row>
        <row r="1170">
          <cell r="C1170" t="str">
            <v>CAÑOHONDO</v>
          </cell>
        </row>
        <row r="1171">
          <cell r="C1171" t="str">
            <v>CAÑUELAR</v>
          </cell>
        </row>
        <row r="1172">
          <cell r="C1172" t="str">
            <v>CAPARRAPÍ</v>
          </cell>
        </row>
        <row r="1173">
          <cell r="C1173" t="str">
            <v>CAPELLANÍA</v>
          </cell>
        </row>
        <row r="1174">
          <cell r="C1174" t="str">
            <v>CAPELLANÍAS</v>
          </cell>
        </row>
        <row r="1175">
          <cell r="C1175" t="str">
            <v>CAPILLA</v>
          </cell>
        </row>
        <row r="1176">
          <cell r="C1176" t="str">
            <v>CAPILLA</v>
          </cell>
        </row>
        <row r="1177">
          <cell r="C1177" t="str">
            <v>CAPILLA DEL CARMEN</v>
          </cell>
        </row>
        <row r="1178">
          <cell r="C1178" t="str">
            <v>CAPITÁN LARGO</v>
          </cell>
        </row>
        <row r="1179">
          <cell r="C1179" t="str">
            <v>CAPITANEJO</v>
          </cell>
        </row>
        <row r="1180">
          <cell r="C1180" t="str">
            <v>CAPUCHO</v>
          </cell>
        </row>
        <row r="1181">
          <cell r="C1181" t="str">
            <v>CAPURGANÁ</v>
          </cell>
        </row>
        <row r="1182">
          <cell r="C1182" t="str">
            <v>CÁQUEZA</v>
          </cell>
        </row>
        <row r="1183">
          <cell r="C1183" t="str">
            <v>CAQUIONA</v>
          </cell>
        </row>
        <row r="1184">
          <cell r="C1184" t="str">
            <v>CARABALLO</v>
          </cell>
        </row>
        <row r="1185">
          <cell r="C1185" t="str">
            <v>CARACOL</v>
          </cell>
        </row>
        <row r="1186">
          <cell r="C1186" t="str">
            <v>CARACOL</v>
          </cell>
        </row>
        <row r="1187">
          <cell r="C1187" t="str">
            <v>CARACOL LA CURVA</v>
          </cell>
        </row>
        <row r="1188">
          <cell r="C1188" t="str">
            <v>CARACOLÍ</v>
          </cell>
        </row>
        <row r="1189">
          <cell r="C1189" t="str">
            <v>CARACOLÍ</v>
          </cell>
        </row>
        <row r="1190">
          <cell r="C1190" t="str">
            <v>CARACOLÍ</v>
          </cell>
        </row>
        <row r="1191">
          <cell r="C1191" t="str">
            <v>CARACOLÍ</v>
          </cell>
        </row>
        <row r="1192">
          <cell r="C1192" t="str">
            <v>CARACOLÍ</v>
          </cell>
        </row>
        <row r="1193">
          <cell r="C1193" t="str">
            <v>CARACOLÍ</v>
          </cell>
        </row>
        <row r="1194">
          <cell r="C1194" t="str">
            <v>CARACOLÍ GRANDE</v>
          </cell>
        </row>
        <row r="1195">
          <cell r="C1195" t="str">
            <v>CARACOLICITO</v>
          </cell>
        </row>
        <row r="1196">
          <cell r="C1196" t="str">
            <v>CARAMANTA</v>
          </cell>
        </row>
        <row r="1197">
          <cell r="C1197" t="str">
            <v>CARAMELO</v>
          </cell>
        </row>
        <row r="1198">
          <cell r="C1198" t="str">
            <v>CARAUTA</v>
          </cell>
        </row>
        <row r="1199">
          <cell r="C1199" t="str">
            <v>CARBONERO</v>
          </cell>
        </row>
        <row r="1200">
          <cell r="C1200" t="str">
            <v>CARCASÍ</v>
          </cell>
        </row>
        <row r="1201">
          <cell r="C1201" t="str">
            <v>CARCUEL</v>
          </cell>
        </row>
        <row r="1202">
          <cell r="C1202" t="str">
            <v>CÁRDENAS</v>
          </cell>
        </row>
        <row r="1203">
          <cell r="C1203" t="str">
            <v>CARDONAL</v>
          </cell>
        </row>
        <row r="1204">
          <cell r="C1204" t="str">
            <v>CAREPA</v>
          </cell>
        </row>
        <row r="1205">
          <cell r="C1205" t="str">
            <v>CARGAZOL</v>
          </cell>
        </row>
        <row r="1206">
          <cell r="C1206" t="str">
            <v>CARGUEROS</v>
          </cell>
        </row>
        <row r="1207">
          <cell r="C1207" t="str">
            <v>CARIACO BAJO</v>
          </cell>
        </row>
        <row r="1208">
          <cell r="C1208" t="str">
            <v>CARIBAYONA</v>
          </cell>
        </row>
        <row r="1209">
          <cell r="C1209" t="str">
            <v>CARIBIA</v>
          </cell>
        </row>
        <row r="1210">
          <cell r="C1210" t="str">
            <v>CARLOS LLERAS RESTREPO</v>
          </cell>
        </row>
        <row r="1211">
          <cell r="C1211" t="str">
            <v>CARLOSAMA</v>
          </cell>
        </row>
        <row r="1212">
          <cell r="C1212" t="str">
            <v>CARMELO</v>
          </cell>
        </row>
        <row r="1213">
          <cell r="C1213" t="str">
            <v>CARMELO ASENTAMIENTO 1</v>
          </cell>
        </row>
        <row r="1214">
          <cell r="C1214" t="str">
            <v>CARMELO ASENTAMIENTO 2</v>
          </cell>
        </row>
        <row r="1215">
          <cell r="C1215" t="str">
            <v>CARMEN DE APICALÁ</v>
          </cell>
        </row>
        <row r="1216">
          <cell r="C1216" t="str">
            <v>CARMEN DE ARIGUANÍ</v>
          </cell>
        </row>
        <row r="1217">
          <cell r="C1217" t="str">
            <v>CARMEN DE BULIRA</v>
          </cell>
        </row>
        <row r="1218">
          <cell r="C1218" t="str">
            <v>CARMEN DE CARUPA</v>
          </cell>
        </row>
        <row r="1219">
          <cell r="C1219" t="str">
            <v>CARMEN DE SURAMA</v>
          </cell>
        </row>
        <row r="1220">
          <cell r="C1220" t="str">
            <v>CARMEN DE TONCHALÁ</v>
          </cell>
        </row>
        <row r="1221">
          <cell r="C1221" t="str">
            <v>CARMEN DE VIBORAL</v>
          </cell>
        </row>
        <row r="1222">
          <cell r="C1222" t="str">
            <v>CARMEN DEL CICUCO</v>
          </cell>
        </row>
        <row r="1223">
          <cell r="C1223" t="str">
            <v>CARMEN DEL MAGDALENA</v>
          </cell>
        </row>
        <row r="1224">
          <cell r="C1224" t="str">
            <v>CARMEN DEL MAGDALENA (PARACO)</v>
          </cell>
        </row>
        <row r="1225">
          <cell r="C1225" t="str">
            <v>CARNIZALA</v>
          </cell>
        </row>
        <row r="1226">
          <cell r="C1226" t="str">
            <v>CAROLINA</v>
          </cell>
        </row>
        <row r="1227">
          <cell r="C1227" t="str">
            <v>CAROLINA</v>
          </cell>
        </row>
        <row r="1228">
          <cell r="C1228" t="str">
            <v>CAROLINA</v>
          </cell>
        </row>
        <row r="1229">
          <cell r="C1229" t="str">
            <v>CAROLINA</v>
          </cell>
        </row>
        <row r="1230">
          <cell r="C1230" t="str">
            <v>CARPINTERO</v>
          </cell>
        </row>
        <row r="1231">
          <cell r="C1231" t="str">
            <v>CARPINTERO</v>
          </cell>
        </row>
        <row r="1232">
          <cell r="C1232" t="str">
            <v>CARPINTERO CHIVERA</v>
          </cell>
        </row>
        <row r="1233">
          <cell r="C1233" t="str">
            <v>CARRA</v>
          </cell>
        </row>
        <row r="1234">
          <cell r="C1234" t="str">
            <v>CARRA</v>
          </cell>
        </row>
        <row r="1235">
          <cell r="C1235" t="str">
            <v>CARRAIPÍA</v>
          </cell>
        </row>
        <row r="1236">
          <cell r="C1236" t="str">
            <v>CARRETALITO</v>
          </cell>
        </row>
        <row r="1237">
          <cell r="C1237" t="str">
            <v>CARRETERO</v>
          </cell>
        </row>
        <row r="1238">
          <cell r="C1238" t="str">
            <v>CARRETERO</v>
          </cell>
        </row>
        <row r="1239">
          <cell r="C1239" t="str">
            <v>CARRETERO</v>
          </cell>
        </row>
        <row r="1240">
          <cell r="C1240" t="str">
            <v>CARRETO</v>
          </cell>
        </row>
        <row r="1241">
          <cell r="C1241" t="str">
            <v>CARRILLO</v>
          </cell>
        </row>
        <row r="1242">
          <cell r="C1242" t="str">
            <v>CARRILLO</v>
          </cell>
        </row>
        <row r="1243">
          <cell r="C1243" t="str">
            <v>CARRIZAL</v>
          </cell>
        </row>
        <row r="1244">
          <cell r="C1244" t="str">
            <v>CARRIZAL</v>
          </cell>
        </row>
        <row r="1245">
          <cell r="C1245" t="str">
            <v>CARRIZAL</v>
          </cell>
        </row>
        <row r="1246">
          <cell r="C1246" t="str">
            <v>CARRIZAL</v>
          </cell>
        </row>
        <row r="1247">
          <cell r="C1247" t="str">
            <v>CARRIZAL</v>
          </cell>
        </row>
        <row r="1248">
          <cell r="C1248" t="str">
            <v>CARRIZAL</v>
          </cell>
        </row>
        <row r="1249">
          <cell r="C1249" t="str">
            <v>CARRÓN</v>
          </cell>
        </row>
        <row r="1250">
          <cell r="C1250" t="str">
            <v>CARTAGENA</v>
          </cell>
        </row>
        <row r="1251">
          <cell r="C1251" t="str">
            <v>CARTAGENA</v>
          </cell>
        </row>
        <row r="1252">
          <cell r="C1252" t="str">
            <v>CARTAGENA</v>
          </cell>
        </row>
        <row r="1253">
          <cell r="C1253" t="str">
            <v>CARTAGENA</v>
          </cell>
        </row>
        <row r="1254">
          <cell r="C1254" t="str">
            <v>CARTAGENA DE INDIAS</v>
          </cell>
        </row>
        <row r="1255">
          <cell r="C1255" t="str">
            <v>CARTAGENA DEL CHAIRÁ</v>
          </cell>
        </row>
        <row r="1256">
          <cell r="C1256" t="str">
            <v>CARTAGO</v>
          </cell>
        </row>
        <row r="1257">
          <cell r="C1257" t="str">
            <v>CARTAGUA</v>
          </cell>
        </row>
        <row r="1258">
          <cell r="C1258" t="str">
            <v>CARTAGÜEÑO</v>
          </cell>
        </row>
        <row r="1259">
          <cell r="C1259" t="str">
            <v>CARUNAL</v>
          </cell>
        </row>
        <row r="1260">
          <cell r="C1260" t="str">
            <v>CARURÚ</v>
          </cell>
        </row>
        <row r="1261">
          <cell r="C1261" t="str">
            <v>CASA BLANCA</v>
          </cell>
        </row>
        <row r="1262">
          <cell r="C1262" t="str">
            <v>CASA DE BARRO</v>
          </cell>
        </row>
        <row r="1263">
          <cell r="C1263" t="str">
            <v>CASA DE TABLA</v>
          </cell>
        </row>
        <row r="1264">
          <cell r="C1264" t="str">
            <v>CASA DE TABLA</v>
          </cell>
        </row>
        <row r="1265">
          <cell r="C1265" t="str">
            <v>CASA DE ZINC</v>
          </cell>
        </row>
        <row r="1266">
          <cell r="C1266" t="str">
            <v>CASA VERDE</v>
          </cell>
        </row>
        <row r="1267">
          <cell r="C1267" t="str">
            <v>CASA VERDE</v>
          </cell>
        </row>
        <row r="1268">
          <cell r="C1268" t="str">
            <v>CASABE</v>
          </cell>
        </row>
        <row r="1269">
          <cell r="C1269" t="str">
            <v>CASABIANCA</v>
          </cell>
        </row>
        <row r="1270">
          <cell r="C1270" t="str">
            <v>CASACAZA</v>
          </cell>
        </row>
        <row r="1271">
          <cell r="C1271" t="str">
            <v>CASAFRÍA</v>
          </cell>
        </row>
        <row r="1272">
          <cell r="C1272" t="str">
            <v>CASANOVA</v>
          </cell>
        </row>
        <row r="1273">
          <cell r="C1273" t="str">
            <v>CASAS BAJAS</v>
          </cell>
        </row>
        <row r="1274">
          <cell r="C1274" t="str">
            <v>CASAS VIEJAS</v>
          </cell>
        </row>
        <row r="1275">
          <cell r="C1275" t="str">
            <v>CASCADAS</v>
          </cell>
        </row>
        <row r="1276">
          <cell r="C1276" t="str">
            <v>CASCAJAL</v>
          </cell>
        </row>
        <row r="1277">
          <cell r="C1277" t="str">
            <v>CASCAJAL</v>
          </cell>
        </row>
        <row r="1278">
          <cell r="C1278" t="str">
            <v>CASCAJAL</v>
          </cell>
        </row>
        <row r="1279">
          <cell r="C1279" t="str">
            <v>CASCAJAL</v>
          </cell>
        </row>
        <row r="1280">
          <cell r="C1280" t="str">
            <v>CASCAJAL</v>
          </cell>
        </row>
        <row r="1281">
          <cell r="C1281" t="str">
            <v>CASCAJAL I</v>
          </cell>
        </row>
        <row r="1282">
          <cell r="C1282" t="str">
            <v>CASCAJAL II</v>
          </cell>
        </row>
        <row r="1283">
          <cell r="C1283" t="str">
            <v>CASCAJAL III</v>
          </cell>
        </row>
        <row r="1284">
          <cell r="C1284" t="str">
            <v>CASCAJALITO</v>
          </cell>
        </row>
        <row r="1285">
          <cell r="C1285" t="str">
            <v>CASCAJERO</v>
          </cell>
        </row>
        <row r="1286">
          <cell r="C1286" t="str">
            <v>CASCAJERO</v>
          </cell>
        </row>
        <row r="1287">
          <cell r="C1287" t="str">
            <v>CASCAJERO</v>
          </cell>
        </row>
        <row r="1288">
          <cell r="C1288" t="str">
            <v>CASCAJITA</v>
          </cell>
        </row>
        <row r="1289">
          <cell r="C1289" t="str">
            <v>CASCARILLA</v>
          </cell>
        </row>
        <row r="1290">
          <cell r="C1290" t="str">
            <v>CASCARON</v>
          </cell>
        </row>
        <row r="1291">
          <cell r="C1291" t="str">
            <v>CASIBARE</v>
          </cell>
        </row>
        <row r="1292">
          <cell r="C1292" t="str">
            <v>CASITAS</v>
          </cell>
        </row>
        <row r="1293">
          <cell r="C1293" t="str">
            <v>CASTAÑAL</v>
          </cell>
        </row>
        <row r="1294">
          <cell r="C1294" t="str">
            <v>CASTAÑEDA</v>
          </cell>
        </row>
        <row r="1295">
          <cell r="C1295" t="str">
            <v>CASTILLA</v>
          </cell>
        </row>
        <row r="1296">
          <cell r="C1296" t="str">
            <v>CASTILLA</v>
          </cell>
        </row>
        <row r="1297">
          <cell r="C1297" t="str">
            <v>CASTILLA LA NUEVA</v>
          </cell>
        </row>
        <row r="1298">
          <cell r="C1298" t="str">
            <v>CASTILLERAL</v>
          </cell>
        </row>
        <row r="1299">
          <cell r="C1299" t="str">
            <v>CASTILLETES</v>
          </cell>
        </row>
        <row r="1300">
          <cell r="C1300" t="str">
            <v>CASTILLO LOMA</v>
          </cell>
        </row>
        <row r="1301">
          <cell r="C1301" t="str">
            <v>CASTRO</v>
          </cell>
        </row>
        <row r="1302">
          <cell r="C1302" t="str">
            <v>CASUARITO</v>
          </cell>
        </row>
        <row r="1303">
          <cell r="C1303" t="str">
            <v>CASUSO</v>
          </cell>
        </row>
        <row r="1304">
          <cell r="C1304" t="str">
            <v>CATAIMA</v>
          </cell>
        </row>
        <row r="1305">
          <cell r="C1305" t="str">
            <v>CATALÁN</v>
          </cell>
        </row>
        <row r="1306">
          <cell r="C1306" t="str">
            <v>CATALINA</v>
          </cell>
        </row>
        <row r="1307">
          <cell r="C1307" t="str">
            <v>CATALINA</v>
          </cell>
        </row>
        <row r="1308">
          <cell r="C1308" t="str">
            <v>CATAMBUCO</v>
          </cell>
        </row>
        <row r="1309">
          <cell r="C1309" t="str">
            <v>CATARINA - EL EMBAL</v>
          </cell>
        </row>
        <row r="1310">
          <cell r="C1310" t="str">
            <v>CATIVO</v>
          </cell>
        </row>
        <row r="1311">
          <cell r="C1311" t="str">
            <v>CAUCA</v>
          </cell>
        </row>
        <row r="1312">
          <cell r="C1312" t="str">
            <v>CAUCA</v>
          </cell>
        </row>
        <row r="1313">
          <cell r="C1313" t="str">
            <v>CAUCASECO</v>
          </cell>
        </row>
        <row r="1314">
          <cell r="C1314" t="str">
            <v>CAUCASECO</v>
          </cell>
        </row>
        <row r="1315">
          <cell r="C1315" t="str">
            <v>CAUCASIA</v>
          </cell>
        </row>
        <row r="1316">
          <cell r="C1316" t="str">
            <v>CAUCHERAS</v>
          </cell>
        </row>
        <row r="1317">
          <cell r="C1317" t="str">
            <v>CAUNAPÍ</v>
          </cell>
        </row>
        <row r="1318">
          <cell r="C1318" t="str">
            <v>CAUSADO</v>
          </cell>
        </row>
        <row r="1319">
          <cell r="C1319" t="str">
            <v>CAYO DE LA CRUZ</v>
          </cell>
        </row>
        <row r="1320">
          <cell r="C1320" t="str">
            <v>CAYO DE PALMA</v>
          </cell>
        </row>
        <row r="1321">
          <cell r="C1321" t="str">
            <v>CAYO DELGADO</v>
          </cell>
        </row>
        <row r="1322">
          <cell r="C1322" t="str">
            <v>CAYUMBA</v>
          </cell>
        </row>
        <row r="1323">
          <cell r="C1323" t="str">
            <v>CEBADAL</v>
          </cell>
        </row>
        <row r="1324">
          <cell r="C1324" t="str">
            <v>CEBADERO ASENTAMIENTO 1</v>
          </cell>
        </row>
        <row r="1325">
          <cell r="C1325" t="str">
            <v>CEBADERO ASENTAMIENTO 2</v>
          </cell>
        </row>
        <row r="1326">
          <cell r="C1326" t="str">
            <v>CEBOLLAL</v>
          </cell>
        </row>
        <row r="1327">
          <cell r="C1327" t="str">
            <v>CECILIA</v>
          </cell>
        </row>
        <row r="1328">
          <cell r="C1328" t="str">
            <v>CECILIA</v>
          </cell>
        </row>
        <row r="1329">
          <cell r="C1329" t="str">
            <v>CEDEÑO</v>
          </cell>
        </row>
        <row r="1330">
          <cell r="C1330" t="str">
            <v>CEDEÑO</v>
          </cell>
        </row>
        <row r="1331">
          <cell r="C1331" t="str">
            <v>CEDRALITO</v>
          </cell>
        </row>
        <row r="1332">
          <cell r="C1332" t="str">
            <v>CEDRALITO</v>
          </cell>
        </row>
        <row r="1333">
          <cell r="C1333" t="str">
            <v>CEDRITO</v>
          </cell>
        </row>
        <row r="1334">
          <cell r="C1334" t="str">
            <v>CEDRO DE PIEDRA</v>
          </cell>
        </row>
        <row r="1335">
          <cell r="C1335" t="str">
            <v>CEFIRO</v>
          </cell>
        </row>
        <row r="1336">
          <cell r="C1336" t="str">
            <v>CEIBAL</v>
          </cell>
        </row>
        <row r="1337">
          <cell r="C1337" t="str">
            <v>CEIBITO</v>
          </cell>
        </row>
        <row r="1338">
          <cell r="C1338" t="str">
            <v>CEILÁN</v>
          </cell>
        </row>
        <row r="1339">
          <cell r="C1339" t="str">
            <v>CEJA DEL MANGO</v>
          </cell>
        </row>
        <row r="1340">
          <cell r="C1340" t="str">
            <v>CEJA GRANDE</v>
          </cell>
        </row>
        <row r="1341">
          <cell r="C1341" t="str">
            <v>CENTRO ALEGRE</v>
          </cell>
        </row>
        <row r="1342">
          <cell r="C1342" t="str">
            <v>CENTRO AMÉRICA</v>
          </cell>
        </row>
        <row r="1343">
          <cell r="C1343" t="str">
            <v>CENTRO AZUL</v>
          </cell>
        </row>
        <row r="1344">
          <cell r="C1344" t="str">
            <v>CENTRO DEL LLANO</v>
          </cell>
        </row>
        <row r="1345">
          <cell r="C1345" t="str">
            <v>CENTRO GAITÁN</v>
          </cell>
        </row>
        <row r="1346">
          <cell r="C1346" t="str">
            <v>CENTRO MULA</v>
          </cell>
        </row>
        <row r="1347">
          <cell r="C1347" t="str">
            <v>CENTRO SECTOR JUAN PACHO</v>
          </cell>
        </row>
        <row r="1348">
          <cell r="C1348" t="str">
            <v>CEPITÁ</v>
          </cell>
        </row>
        <row r="1349">
          <cell r="C1349" t="str">
            <v>CERETÉ</v>
          </cell>
        </row>
        <row r="1350">
          <cell r="C1350" t="str">
            <v>CEREZUELA GARZAS</v>
          </cell>
        </row>
        <row r="1351">
          <cell r="C1351" t="str">
            <v>CERINZA</v>
          </cell>
        </row>
        <row r="1352">
          <cell r="C1352" t="str">
            <v>CERINZA</v>
          </cell>
        </row>
        <row r="1353">
          <cell r="C1353" t="str">
            <v>CEROTAL</v>
          </cell>
        </row>
        <row r="1354">
          <cell r="C1354" t="str">
            <v>CERREÑO</v>
          </cell>
        </row>
        <row r="1355">
          <cell r="C1355" t="str">
            <v>CERRILLO</v>
          </cell>
        </row>
        <row r="1356">
          <cell r="C1356" t="str">
            <v>CERRITO</v>
          </cell>
        </row>
        <row r="1357">
          <cell r="C1357" t="str">
            <v>CERRITO</v>
          </cell>
        </row>
        <row r="1358">
          <cell r="C1358" t="str">
            <v>CERRITO DE LA PALMA</v>
          </cell>
        </row>
        <row r="1359">
          <cell r="C1359" t="str">
            <v>CERRITOS</v>
          </cell>
        </row>
        <row r="1360">
          <cell r="C1360" t="str">
            <v>CERRITOS</v>
          </cell>
        </row>
        <row r="1361">
          <cell r="C1361" t="str">
            <v>CERRO ALTO</v>
          </cell>
        </row>
        <row r="1362">
          <cell r="C1362" t="str">
            <v>CERRO ALTO</v>
          </cell>
        </row>
        <row r="1363">
          <cell r="C1363" t="str">
            <v>CERRO AZUL</v>
          </cell>
        </row>
        <row r="1364">
          <cell r="C1364" t="str">
            <v>CERRO AZUL</v>
          </cell>
        </row>
        <row r="1365">
          <cell r="C1365" t="str">
            <v>CERRO AZUL</v>
          </cell>
        </row>
        <row r="1366">
          <cell r="C1366" t="str">
            <v>CERRO AZUL</v>
          </cell>
        </row>
        <row r="1367">
          <cell r="C1367" t="str">
            <v>CERRO BRAVO</v>
          </cell>
        </row>
        <row r="1368">
          <cell r="C1368" t="str">
            <v>CERRO DE LA PAZ</v>
          </cell>
        </row>
        <row r="1369">
          <cell r="C1369" t="str">
            <v>CERRO DE LAS AGUADAS</v>
          </cell>
        </row>
        <row r="1370">
          <cell r="C1370" t="str">
            <v>CERRO DE LAS CASAS</v>
          </cell>
        </row>
        <row r="1371">
          <cell r="C1371" t="str">
            <v>CERRO DE SAN ANTONIO</v>
          </cell>
        </row>
        <row r="1372">
          <cell r="C1372" t="str">
            <v>CERRO GRANDE</v>
          </cell>
        </row>
        <row r="1373">
          <cell r="C1373" t="str">
            <v>CERRO LA FLORES</v>
          </cell>
        </row>
        <row r="1374">
          <cell r="C1374" t="str">
            <v>CERROGORDO</v>
          </cell>
        </row>
        <row r="1375">
          <cell r="C1375" t="str">
            <v>CERROPETRONA</v>
          </cell>
        </row>
        <row r="1376">
          <cell r="C1376" t="str">
            <v>CÉRTEGUI</v>
          </cell>
        </row>
        <row r="1377">
          <cell r="C1377" t="str">
            <v>CESPEDES</v>
          </cell>
        </row>
        <row r="1378">
          <cell r="C1378" t="str">
            <v>CESTILLAL</v>
          </cell>
        </row>
        <row r="1379">
          <cell r="C1379" t="str">
            <v>CESTILLAL</v>
          </cell>
        </row>
        <row r="1380">
          <cell r="C1380" t="str">
            <v>CETINA</v>
          </cell>
        </row>
        <row r="1381">
          <cell r="C1381" t="str">
            <v>CHACALTAYA</v>
          </cell>
        </row>
        <row r="1382">
          <cell r="C1382" t="str">
            <v>CHÁCARA</v>
          </cell>
        </row>
        <row r="1383">
          <cell r="C1383" t="str">
            <v>CHACHAGÜÍ</v>
          </cell>
        </row>
        <row r="1384">
          <cell r="C1384" t="str">
            <v>CHACHAJÓ</v>
          </cell>
        </row>
        <row r="1385">
          <cell r="C1385" t="str">
            <v>CHACHUCUE</v>
          </cell>
        </row>
        <row r="1386">
          <cell r="C1386" t="str">
            <v>CHACÓN</v>
          </cell>
        </row>
        <row r="1387">
          <cell r="C1387" t="str">
            <v>CHACUA CABRERA</v>
          </cell>
        </row>
        <row r="1388">
          <cell r="C1388" t="str">
            <v>CHACUA CENTRO</v>
          </cell>
        </row>
        <row r="1389">
          <cell r="C1389" t="str">
            <v>CHACUANTE</v>
          </cell>
        </row>
        <row r="1390">
          <cell r="C1390" t="str">
            <v>CHAFALOTE</v>
          </cell>
        </row>
        <row r="1391">
          <cell r="C1391" t="str">
            <v>CHAGRATADÁ</v>
          </cell>
        </row>
        <row r="1392">
          <cell r="C1392" t="str">
            <v>CHAGRES</v>
          </cell>
        </row>
        <row r="1393">
          <cell r="C1393" t="str">
            <v>CHAGUALA AFUERA</v>
          </cell>
        </row>
        <row r="1394">
          <cell r="C1394" t="str">
            <v>CHAGUALAL</v>
          </cell>
        </row>
        <row r="1395">
          <cell r="C1395" t="str">
            <v>CHAGUANÍ</v>
          </cell>
        </row>
        <row r="1396">
          <cell r="C1396" t="str">
            <v>CHAGUARURCO</v>
          </cell>
        </row>
        <row r="1397">
          <cell r="C1397" t="str">
            <v>CHAJAL</v>
          </cell>
        </row>
        <row r="1398">
          <cell r="C1398" t="str">
            <v>CHALALBÍ</v>
          </cell>
        </row>
        <row r="1399">
          <cell r="C1399" t="str">
            <v>CHALÁN</v>
          </cell>
        </row>
        <row r="1400">
          <cell r="C1400" t="str">
            <v>CHALCHAL</v>
          </cell>
        </row>
        <row r="1401">
          <cell r="C1401" t="str">
            <v>CHALO</v>
          </cell>
        </row>
        <row r="1402">
          <cell r="C1402" t="str">
            <v>CHAMARRA</v>
          </cell>
        </row>
        <row r="1403">
          <cell r="C1403" t="str">
            <v>CHAMBACÚ</v>
          </cell>
        </row>
        <row r="1404">
          <cell r="C1404" t="str">
            <v>CHAMBARE</v>
          </cell>
        </row>
        <row r="1405">
          <cell r="C1405" t="str">
            <v>CHAMBU</v>
          </cell>
        </row>
        <row r="1406">
          <cell r="C1406" t="str">
            <v>CHAMEZ MEN</v>
          </cell>
        </row>
        <row r="1407">
          <cell r="C1407" t="str">
            <v>CHÁMEZA</v>
          </cell>
        </row>
        <row r="1408">
          <cell r="C1408" t="str">
            <v>CHAMEZA MAYOR</v>
          </cell>
        </row>
        <row r="1409">
          <cell r="C1409" t="str">
            <v>CHAMÓN</v>
          </cell>
        </row>
        <row r="1410">
          <cell r="C1410" t="str">
            <v>CHAMPÁN</v>
          </cell>
        </row>
        <row r="1411">
          <cell r="C1411" t="str">
            <v>CHAMUSCADO</v>
          </cell>
        </row>
        <row r="1412">
          <cell r="C1412" t="str">
            <v>CHANCLETA</v>
          </cell>
        </row>
        <row r="1413">
          <cell r="C1413" t="str">
            <v>CHANZARÁ</v>
          </cell>
        </row>
        <row r="1414">
          <cell r="C1414" t="str">
            <v>CHANZARÁ</v>
          </cell>
        </row>
        <row r="1415">
          <cell r="C1415" t="str">
            <v>CHAPA</v>
          </cell>
        </row>
        <row r="1416">
          <cell r="C1416" t="str">
            <v>CHAPA</v>
          </cell>
        </row>
        <row r="1417">
          <cell r="C1417" t="str">
            <v>CHAPACUAL</v>
          </cell>
        </row>
        <row r="1418">
          <cell r="C1418" t="str">
            <v>CHAPAL</v>
          </cell>
        </row>
        <row r="1419">
          <cell r="C1419" t="str">
            <v>CHAPARRAL</v>
          </cell>
        </row>
        <row r="1420">
          <cell r="C1420" t="str">
            <v>CHAPARRAL</v>
          </cell>
        </row>
        <row r="1421">
          <cell r="C1421" t="str">
            <v>CHAPARRO</v>
          </cell>
        </row>
        <row r="1422">
          <cell r="C1422" t="str">
            <v>CHAPATA</v>
          </cell>
        </row>
        <row r="1423">
          <cell r="C1423" t="str">
            <v>CHAPILAR</v>
          </cell>
        </row>
        <row r="1424">
          <cell r="C1424" t="str">
            <v>CHAPINERO</v>
          </cell>
        </row>
        <row r="1425">
          <cell r="C1425" t="str">
            <v>CHAPINERO</v>
          </cell>
        </row>
        <row r="1426">
          <cell r="C1426" t="str">
            <v>CHAPINERO</v>
          </cell>
        </row>
        <row r="1427">
          <cell r="C1427" t="str">
            <v>CHAPIÑONES</v>
          </cell>
        </row>
        <row r="1428">
          <cell r="C1428" t="str">
            <v>CHAPIRA</v>
          </cell>
        </row>
        <row r="1429">
          <cell r="C1429" t="str">
            <v>CHAPÓN O GUADUA</v>
          </cell>
        </row>
        <row r="1430">
          <cell r="C1430" t="str">
            <v>CHAPPIEN</v>
          </cell>
        </row>
        <row r="1431">
          <cell r="C1431" t="str">
            <v>CHAQUITA</v>
          </cell>
        </row>
        <row r="1432">
          <cell r="C1432" t="str">
            <v>CHARALÁ</v>
          </cell>
        </row>
        <row r="1433">
          <cell r="C1433" t="str">
            <v>CHARAMBIRÁ</v>
          </cell>
        </row>
        <row r="1434">
          <cell r="C1434" t="str">
            <v>CHARCO DANTO</v>
          </cell>
        </row>
        <row r="1435">
          <cell r="C1435" t="str">
            <v>CHARCO RICO</v>
          </cell>
        </row>
        <row r="1436">
          <cell r="C1436" t="str">
            <v>CHARCÓN</v>
          </cell>
        </row>
        <row r="1437">
          <cell r="C1437" t="str">
            <v>CHARGUAYACO</v>
          </cell>
        </row>
        <row r="1438">
          <cell r="C1438" t="str">
            <v>CHARGUAYACO</v>
          </cell>
        </row>
        <row r="1439">
          <cell r="C1439" t="str">
            <v>CHARGUAYACO</v>
          </cell>
        </row>
        <row r="1440">
          <cell r="C1440" t="str">
            <v>CHARQUITO</v>
          </cell>
        </row>
        <row r="1441">
          <cell r="C1441" t="str">
            <v>CHARRAS</v>
          </cell>
        </row>
        <row r="1442">
          <cell r="C1442" t="str">
            <v>CHARTA</v>
          </cell>
        </row>
        <row r="1443">
          <cell r="C1443" t="str">
            <v>CHAUPILOMA</v>
          </cell>
        </row>
        <row r="1444">
          <cell r="C1444" t="str">
            <v>CHAUTA</v>
          </cell>
        </row>
        <row r="1445">
          <cell r="C1445" t="str">
            <v>CHAUTA</v>
          </cell>
        </row>
        <row r="1446">
          <cell r="C1446" t="str">
            <v>CHAUX</v>
          </cell>
        </row>
        <row r="1447">
          <cell r="C1447" t="str">
            <v>CHÁVEZ</v>
          </cell>
        </row>
        <row r="1448">
          <cell r="C1448" t="str">
            <v>CHAVINAVE</v>
          </cell>
        </row>
        <row r="1449">
          <cell r="C1449" t="str">
            <v>CHAVISNÁN</v>
          </cell>
        </row>
        <row r="1450">
          <cell r="C1450" t="str">
            <v>CHAVIVA</v>
          </cell>
        </row>
        <row r="1451">
          <cell r="C1451" t="str">
            <v>CHEMBE</v>
          </cell>
        </row>
        <row r="1452">
          <cell r="C1452" t="str">
            <v>CHEMESQUEMENA</v>
          </cell>
        </row>
        <row r="1453">
          <cell r="C1453" t="str">
            <v>CHENCHE ASOLEADO</v>
          </cell>
        </row>
        <row r="1454">
          <cell r="C1454" t="str">
            <v>CHENCHE DOS</v>
          </cell>
        </row>
        <row r="1455">
          <cell r="C1455" t="str">
            <v>CHENCHE TRES</v>
          </cell>
        </row>
        <row r="1456">
          <cell r="C1456" t="str">
            <v>CHENCHE UNO</v>
          </cell>
        </row>
        <row r="1457">
          <cell r="C1457" t="str">
            <v>CHENCHITO</v>
          </cell>
        </row>
        <row r="1458">
          <cell r="C1458" t="str">
            <v>CHENGUE</v>
          </cell>
        </row>
        <row r="1459">
          <cell r="C1459" t="str">
            <v>CHETE</v>
          </cell>
        </row>
        <row r="1460">
          <cell r="C1460" t="str">
            <v>CHEVA</v>
          </cell>
        </row>
        <row r="1461">
          <cell r="C1461" t="str">
            <v>CHÍA</v>
          </cell>
        </row>
        <row r="1462">
          <cell r="C1462" t="str">
            <v>CHICALÁ</v>
          </cell>
        </row>
        <row r="1463">
          <cell r="C1463" t="str">
            <v>CHICALÁ</v>
          </cell>
        </row>
        <row r="1464">
          <cell r="C1464" t="str">
            <v>CHICAO</v>
          </cell>
        </row>
        <row r="1465">
          <cell r="C1465" t="str">
            <v>CHICO PÉREZ</v>
          </cell>
        </row>
        <row r="1466">
          <cell r="C1466" t="str">
            <v>CHICORAL</v>
          </cell>
        </row>
        <row r="1467">
          <cell r="C1467" t="str">
            <v>CHICORAL</v>
          </cell>
        </row>
        <row r="1468">
          <cell r="C1468" t="str">
            <v>CHICÚ</v>
          </cell>
        </row>
        <row r="1469">
          <cell r="C1469" t="str">
            <v>CHIFLAS</v>
          </cell>
        </row>
        <row r="1470">
          <cell r="C1470" t="str">
            <v>CHIGORODÓ</v>
          </cell>
        </row>
        <row r="1471">
          <cell r="C1471" t="str">
            <v>CHIGORODÓ</v>
          </cell>
        </row>
        <row r="1472">
          <cell r="C1472" t="str">
            <v>CHIGORODÓ (PUERTO SALAZAR)</v>
          </cell>
        </row>
        <row r="1473">
          <cell r="C1473" t="str">
            <v>CHIGUARANDÓ ALTO</v>
          </cell>
        </row>
        <row r="1474">
          <cell r="C1474" t="str">
            <v>CHIGUERO</v>
          </cell>
        </row>
        <row r="1475">
          <cell r="C1475" t="str">
            <v>CHILES</v>
          </cell>
        </row>
        <row r="1476">
          <cell r="C1476" t="str">
            <v>CHILLANQUER - EL CONSUELO</v>
          </cell>
        </row>
        <row r="1477">
          <cell r="C1477" t="str">
            <v>CHILLOA</v>
          </cell>
        </row>
        <row r="1478">
          <cell r="C1478" t="str">
            <v>CHILLURCO (VILLAS DEL NORTE)</v>
          </cell>
        </row>
        <row r="1479">
          <cell r="C1479" t="str">
            <v>CHILVICITO</v>
          </cell>
        </row>
        <row r="1480">
          <cell r="C1480" t="str">
            <v>CHIMA</v>
          </cell>
        </row>
        <row r="1481">
          <cell r="C1481" t="str">
            <v>CHIMÁ</v>
          </cell>
        </row>
        <row r="1482">
          <cell r="C1482" t="str">
            <v>CHIMBE (DANUBIO)</v>
          </cell>
        </row>
        <row r="1483">
          <cell r="C1483" t="str">
            <v>CHIMBÍ</v>
          </cell>
        </row>
        <row r="1484">
          <cell r="C1484" t="str">
            <v>CHIMBORAZO</v>
          </cell>
        </row>
        <row r="1485">
          <cell r="C1485" t="str">
            <v>CHIMBUZAL</v>
          </cell>
        </row>
        <row r="1486">
          <cell r="C1486" t="str">
            <v>CHIMI</v>
          </cell>
        </row>
        <row r="1487">
          <cell r="C1487" t="str">
            <v>CHIMIANDÓ</v>
          </cell>
        </row>
        <row r="1488">
          <cell r="C1488" t="str">
            <v>CHIMICHAGUA</v>
          </cell>
        </row>
        <row r="1489">
          <cell r="C1489" t="str">
            <v>CHIMILA</v>
          </cell>
        </row>
        <row r="1490">
          <cell r="C1490" t="str">
            <v>CHINÁCOTA</v>
          </cell>
        </row>
        <row r="1491">
          <cell r="C1491" t="str">
            <v>CHINAS</v>
          </cell>
        </row>
        <row r="1492">
          <cell r="C1492" t="str">
            <v>CHINAUTA</v>
          </cell>
        </row>
        <row r="1493">
          <cell r="C1493" t="str">
            <v>CHINAVITA</v>
          </cell>
        </row>
        <row r="1494">
          <cell r="C1494" t="str">
            <v>CHINCHINÁ</v>
          </cell>
        </row>
        <row r="1495">
          <cell r="C1495" t="str">
            <v>CHINELA</v>
          </cell>
        </row>
        <row r="1496">
          <cell r="C1496" t="str">
            <v>CHINGALE</v>
          </cell>
        </row>
        <row r="1497">
          <cell r="C1497" t="str">
            <v>CHINOBLAS</v>
          </cell>
        </row>
        <row r="1498">
          <cell r="C1498" t="str">
            <v>CHINTADO</v>
          </cell>
        </row>
        <row r="1499">
          <cell r="C1499" t="str">
            <v>CHINÚ</v>
          </cell>
        </row>
        <row r="1500">
          <cell r="C1500" t="str">
            <v>CHINULITO</v>
          </cell>
        </row>
        <row r="1501">
          <cell r="C1501" t="str">
            <v>CHIPA CENTRO</v>
          </cell>
        </row>
        <row r="1502">
          <cell r="C1502" t="str">
            <v>CHIPACUERDO</v>
          </cell>
        </row>
        <row r="1503">
          <cell r="C1503" t="str">
            <v>CHIPAQUE</v>
          </cell>
        </row>
        <row r="1504">
          <cell r="C1504" t="str">
            <v>CHIPATÁ</v>
          </cell>
        </row>
        <row r="1505">
          <cell r="C1505" t="str">
            <v>CHIPAVIEJO</v>
          </cell>
        </row>
        <row r="1506">
          <cell r="C1506" t="str">
            <v>CHIPAVIEJO</v>
          </cell>
        </row>
        <row r="1507">
          <cell r="C1507" t="str">
            <v>CHIPUELO ORIENTE</v>
          </cell>
        </row>
        <row r="1508">
          <cell r="C1508" t="str">
            <v>CHIQUÍ</v>
          </cell>
        </row>
        <row r="1509">
          <cell r="C1509" t="str">
            <v>CHIQUICHOQUI</v>
          </cell>
        </row>
        <row r="1510">
          <cell r="C1510" t="str">
            <v>CHIQUILINDA</v>
          </cell>
        </row>
        <row r="1511">
          <cell r="C1511" t="str">
            <v>CHIQUINQUIRÁ</v>
          </cell>
        </row>
        <row r="1512">
          <cell r="C1512" t="str">
            <v>CHÍQUIZA</v>
          </cell>
        </row>
        <row r="1513">
          <cell r="C1513" t="str">
            <v>CHIRAPOTÓ</v>
          </cell>
        </row>
        <row r="1514">
          <cell r="C1514" t="str">
            <v>CHIRE</v>
          </cell>
        </row>
        <row r="1515">
          <cell r="C1515" t="str">
            <v>CHIRES CENTRO</v>
          </cell>
        </row>
        <row r="1516">
          <cell r="C1516" t="str">
            <v>CHIRIBÍO</v>
          </cell>
        </row>
        <row r="1517">
          <cell r="C1517" t="str">
            <v>CHIRIGUANÁ</v>
          </cell>
        </row>
        <row r="1518">
          <cell r="C1518" t="str">
            <v>CHISCAS</v>
          </cell>
        </row>
        <row r="1519">
          <cell r="C1519" t="str">
            <v>CHISQUÍO</v>
          </cell>
        </row>
        <row r="1520">
          <cell r="C1520" t="str">
            <v>CHITA</v>
          </cell>
        </row>
        <row r="1521">
          <cell r="C1521" t="str">
            <v>CHITAGÁ</v>
          </cell>
        </row>
        <row r="1522">
          <cell r="C1522" t="str">
            <v>CHITARAQUE</v>
          </cell>
        </row>
        <row r="1523">
          <cell r="C1523" t="str">
            <v>CHITARRÁN</v>
          </cell>
        </row>
        <row r="1524">
          <cell r="C1524" t="str">
            <v>CHIVATÁ</v>
          </cell>
        </row>
        <row r="1525">
          <cell r="C1525" t="str">
            <v>CHIVIGUIDÓ</v>
          </cell>
        </row>
        <row r="1526">
          <cell r="C1526" t="str">
            <v>CHIVOLO</v>
          </cell>
        </row>
        <row r="1527">
          <cell r="C1527" t="str">
            <v>CHIVOR</v>
          </cell>
        </row>
        <row r="1528">
          <cell r="C1528" t="str">
            <v>CHOACHÍ</v>
          </cell>
        </row>
        <row r="1529">
          <cell r="C1529" t="str">
            <v>CHOCHO</v>
          </cell>
        </row>
        <row r="1530">
          <cell r="C1530" t="str">
            <v>CHOCOCITO</v>
          </cell>
        </row>
        <row r="1531">
          <cell r="C1531" t="str">
            <v>CHOCONTÁ</v>
          </cell>
        </row>
        <row r="1532">
          <cell r="C1532" t="str">
            <v>CHOLES</v>
          </cell>
        </row>
        <row r="1533">
          <cell r="C1533" t="str">
            <v>CHONDULAR</v>
          </cell>
        </row>
        <row r="1534">
          <cell r="C1534" t="str">
            <v>CHONTADURO</v>
          </cell>
        </row>
        <row r="1535">
          <cell r="C1535" t="str">
            <v>CHONTADURO</v>
          </cell>
        </row>
        <row r="1536">
          <cell r="C1536" t="str">
            <v>CHONTADURO</v>
          </cell>
        </row>
        <row r="1537">
          <cell r="C1537" t="str">
            <v>CHONTADURO</v>
          </cell>
        </row>
        <row r="1538">
          <cell r="C1538" t="str">
            <v>CHONTAL</v>
          </cell>
        </row>
        <row r="1539">
          <cell r="C1539" t="str">
            <v>CHORRERA</v>
          </cell>
        </row>
        <row r="1540">
          <cell r="C1540" t="str">
            <v>CHORRERAS</v>
          </cell>
        </row>
        <row r="1541">
          <cell r="C1541" t="str">
            <v>CHORRERAS</v>
          </cell>
        </row>
        <row r="1542">
          <cell r="C1542" t="str">
            <v>CHORRILLO</v>
          </cell>
        </row>
        <row r="1543">
          <cell r="C1543" t="str">
            <v>CHORRILLO</v>
          </cell>
        </row>
        <row r="1544">
          <cell r="C1544" t="str">
            <v>CHORRILLO</v>
          </cell>
        </row>
        <row r="1545">
          <cell r="C1545" t="str">
            <v>CHORRO DE ORO</v>
          </cell>
        </row>
        <row r="1546">
          <cell r="C1546" t="str">
            <v>CHUARE</v>
          </cell>
        </row>
        <row r="1547">
          <cell r="C1547" t="str">
            <v>CHUCARIMA</v>
          </cell>
        </row>
        <row r="1548">
          <cell r="C1548" t="str">
            <v>CHUCUNES</v>
          </cell>
        </row>
        <row r="1549">
          <cell r="C1549" t="str">
            <v>CHUCUNÍ</v>
          </cell>
        </row>
        <row r="1550">
          <cell r="C1550" t="str">
            <v>CHUGANDÍ</v>
          </cell>
        </row>
        <row r="1551">
          <cell r="C1551" t="str">
            <v>CHUGULDÍ</v>
          </cell>
        </row>
        <row r="1552">
          <cell r="C1552" t="str">
            <v>CHUMPUNDÚN</v>
          </cell>
        </row>
        <row r="1553">
          <cell r="C1553" t="str">
            <v>CHUNTAME</v>
          </cell>
        </row>
        <row r="1554">
          <cell r="C1554" t="str">
            <v>CHUPAVE</v>
          </cell>
        </row>
        <row r="1555">
          <cell r="C1555" t="str">
            <v>CHURIDÓ</v>
          </cell>
        </row>
        <row r="1556">
          <cell r="C1556" t="str">
            <v>CHURUPAMBA</v>
          </cell>
        </row>
        <row r="1557">
          <cell r="C1557" t="str">
            <v>CHUSCALES</v>
          </cell>
        </row>
        <row r="1558">
          <cell r="C1558" t="str">
            <v>CHUSCALITO</v>
          </cell>
        </row>
        <row r="1559">
          <cell r="C1559" t="str">
            <v>CICUCO</v>
          </cell>
        </row>
        <row r="1560">
          <cell r="C1560" t="str">
            <v>CIEN PESOS</v>
          </cell>
        </row>
        <row r="1561">
          <cell r="C1561" t="str">
            <v>CIÉNAGA</v>
          </cell>
        </row>
        <row r="1562">
          <cell r="C1562" t="str">
            <v>CIÉNAGA DE ORO</v>
          </cell>
        </row>
        <row r="1563">
          <cell r="C1563" t="str">
            <v>CIÉNAGA DE SAMBO</v>
          </cell>
        </row>
        <row r="1564">
          <cell r="C1564" t="str">
            <v>CIENAGA DEL OPON</v>
          </cell>
        </row>
        <row r="1565">
          <cell r="C1565" t="str">
            <v>CIÉNAGA NUEVA</v>
          </cell>
        </row>
        <row r="1566">
          <cell r="C1566" t="str">
            <v>CIENAGUITA</v>
          </cell>
        </row>
        <row r="1567">
          <cell r="C1567" t="str">
            <v>CIENAGUITA</v>
          </cell>
        </row>
        <row r="1568">
          <cell r="C1568" t="str">
            <v>CIENAGUITA</v>
          </cell>
        </row>
        <row r="1569">
          <cell r="C1569" t="str">
            <v>CIÉNEGA</v>
          </cell>
        </row>
        <row r="1570">
          <cell r="C1570" t="str">
            <v>CIENEGUETA</v>
          </cell>
        </row>
        <row r="1571">
          <cell r="C1571" t="str">
            <v>CIÉNEGUETA</v>
          </cell>
        </row>
        <row r="1572">
          <cell r="C1572" t="str">
            <v>CIMITARRA</v>
          </cell>
        </row>
        <row r="1573">
          <cell r="C1573" t="str">
            <v>CINCELADA</v>
          </cell>
        </row>
        <row r="1574">
          <cell r="C1574" t="str">
            <v>CINCO MIL</v>
          </cell>
        </row>
        <row r="1575">
          <cell r="C1575" t="str">
            <v>CINCODIAS</v>
          </cell>
        </row>
        <row r="1576">
          <cell r="C1576" t="str">
            <v>CINTURA</v>
          </cell>
        </row>
        <row r="1577">
          <cell r="C1577" t="str">
            <v>CIRCASIA</v>
          </cell>
        </row>
        <row r="1578">
          <cell r="C1578" t="str">
            <v>CIRUNDÓ LA BANCA</v>
          </cell>
        </row>
        <row r="1579">
          <cell r="C1579" t="str">
            <v>CISNEROS</v>
          </cell>
        </row>
        <row r="1580">
          <cell r="C1580" t="str">
            <v>CISNEROS</v>
          </cell>
        </row>
        <row r="1581">
          <cell r="C1581" t="str">
            <v>CISNEROS</v>
          </cell>
        </row>
        <row r="1582">
          <cell r="C1582" t="str">
            <v>CISPATA</v>
          </cell>
        </row>
        <row r="1583">
          <cell r="C1583" t="str">
            <v>CISPATACA</v>
          </cell>
        </row>
        <row r="1584">
          <cell r="C1584" t="str">
            <v>CITE</v>
          </cell>
        </row>
        <row r="1585">
          <cell r="C1585" t="str">
            <v>CITRONELA</v>
          </cell>
        </row>
        <row r="1586">
          <cell r="C1586" t="str">
            <v>CIUDAD BOLÍVAR</v>
          </cell>
        </row>
        <row r="1587">
          <cell r="C1587" t="str">
            <v>CIUDAD MÚTIS</v>
          </cell>
        </row>
        <row r="1588">
          <cell r="C1588" t="str">
            <v>CIUDAD YARÍ</v>
          </cell>
        </row>
        <row r="1589">
          <cell r="C1589" t="str">
            <v>CIUDADELA INDUSTRIAL</v>
          </cell>
        </row>
        <row r="1590">
          <cell r="C1590" t="str">
            <v>CLARAVAL</v>
          </cell>
        </row>
        <row r="1591">
          <cell r="C1591" t="str">
            <v>CLEMENCIA</v>
          </cell>
        </row>
        <row r="1592">
          <cell r="C1592" t="str">
            <v>COAYARE</v>
          </cell>
        </row>
        <row r="1593">
          <cell r="C1593" t="str">
            <v>COBADILLO</v>
          </cell>
        </row>
        <row r="1594">
          <cell r="C1594" t="str">
            <v>COCAL JIMÉNEZ</v>
          </cell>
        </row>
        <row r="1595">
          <cell r="C1595" t="str">
            <v>COCAL PAYANÉS</v>
          </cell>
        </row>
        <row r="1596">
          <cell r="C1596" t="str">
            <v>COCALITO JIMÉNEZ (GABRIEL TURBAY)</v>
          </cell>
        </row>
        <row r="1597">
          <cell r="C1597" t="str">
            <v>COCHA BLANCA</v>
          </cell>
        </row>
        <row r="1598">
          <cell r="C1598" t="str">
            <v>COCO NUEVO</v>
          </cell>
        </row>
        <row r="1599">
          <cell r="C1599" t="str">
            <v>COCO VIEJO</v>
          </cell>
        </row>
        <row r="1600">
          <cell r="C1600" t="str">
            <v>COCONUCO</v>
          </cell>
        </row>
        <row r="1601">
          <cell r="C1601" t="str">
            <v>COCORNÁ</v>
          </cell>
        </row>
        <row r="1602">
          <cell r="C1602" t="str">
            <v>COCOROTE</v>
          </cell>
        </row>
        <row r="1603">
          <cell r="C1603" t="str">
            <v>COCOVE</v>
          </cell>
        </row>
        <row r="1604">
          <cell r="C1604" t="str">
            <v>COCUELO ARRIBA</v>
          </cell>
        </row>
        <row r="1605">
          <cell r="C1605" t="str">
            <v>COCUY</v>
          </cell>
        </row>
        <row r="1606">
          <cell r="C1606" t="str">
            <v>COELLO</v>
          </cell>
        </row>
        <row r="1607">
          <cell r="C1607" t="str">
            <v>COELLO - COCORA</v>
          </cell>
        </row>
        <row r="1608">
          <cell r="C1608" t="str">
            <v>COGUA</v>
          </cell>
        </row>
        <row r="1609">
          <cell r="C1609" t="str">
            <v>COHETANDO</v>
          </cell>
        </row>
        <row r="1610">
          <cell r="C1610" t="str">
            <v>COLDESA-BARRIO LAS PALMAS</v>
          </cell>
        </row>
        <row r="1611">
          <cell r="C1611" t="str">
            <v>COLIMBA</v>
          </cell>
        </row>
        <row r="1612">
          <cell r="C1612" t="str">
            <v>COLOMBIA</v>
          </cell>
        </row>
        <row r="1613">
          <cell r="C1613" t="str">
            <v>COLOMBIA</v>
          </cell>
        </row>
        <row r="1614">
          <cell r="C1614" t="str">
            <v>COLOMBOY</v>
          </cell>
        </row>
        <row r="1615">
          <cell r="C1615" t="str">
            <v>COLÓN</v>
          </cell>
        </row>
        <row r="1616">
          <cell r="C1616" t="str">
            <v>COLÓN</v>
          </cell>
        </row>
        <row r="1617">
          <cell r="C1617" t="str">
            <v>COLORADAS</v>
          </cell>
        </row>
        <row r="1618">
          <cell r="C1618" t="str">
            <v>COLORADO</v>
          </cell>
        </row>
        <row r="1619">
          <cell r="C1619" t="str">
            <v>COLORADO</v>
          </cell>
        </row>
        <row r="1620">
          <cell r="C1620" t="str">
            <v>COLORADO</v>
          </cell>
        </row>
        <row r="1621">
          <cell r="C1621" t="str">
            <v>COLORADO</v>
          </cell>
        </row>
        <row r="1622">
          <cell r="C1622" t="str">
            <v>COLORADOS</v>
          </cell>
        </row>
        <row r="1623">
          <cell r="C1623" t="str">
            <v>COLÚ</v>
          </cell>
        </row>
        <row r="1624">
          <cell r="C1624" t="str">
            <v>COLUMBIA</v>
          </cell>
        </row>
        <row r="1625">
          <cell r="C1625" t="str">
            <v>COMANDANTE</v>
          </cell>
        </row>
        <row r="1626">
          <cell r="C1626" t="str">
            <v>COMBIA</v>
          </cell>
        </row>
        <row r="1627">
          <cell r="C1627" t="str">
            <v>COMBIA GRANDE</v>
          </cell>
        </row>
        <row r="1628">
          <cell r="C1628" t="str">
            <v>CÓMBITA</v>
          </cell>
        </row>
        <row r="1629">
          <cell r="C1629" t="str">
            <v>COMEJENES</v>
          </cell>
        </row>
        <row r="1630">
          <cell r="C1630" t="str">
            <v>COMUNEROS</v>
          </cell>
        </row>
        <row r="1631">
          <cell r="C1631" t="str">
            <v>COMUNIDAD DE CURUPIRA</v>
          </cell>
        </row>
        <row r="1632">
          <cell r="C1632" t="str">
            <v>CONCENTRACION</v>
          </cell>
        </row>
        <row r="1633">
          <cell r="C1633" t="str">
            <v>CONCEPCIÓN</v>
          </cell>
        </row>
        <row r="1634">
          <cell r="C1634" t="str">
            <v>CONCEPCIÓN</v>
          </cell>
        </row>
        <row r="1635">
          <cell r="C1635" t="str">
            <v>CONCEPCIÓN</v>
          </cell>
        </row>
        <row r="1636">
          <cell r="C1636" t="str">
            <v>CONCEPCIÓN</v>
          </cell>
        </row>
        <row r="1637">
          <cell r="C1637" t="str">
            <v>CONCEPCIÓN</v>
          </cell>
        </row>
        <row r="1638">
          <cell r="C1638" t="str">
            <v>CONCEPCIÓN (COCO)</v>
          </cell>
        </row>
        <row r="1639">
          <cell r="C1639" t="str">
            <v>CONCEPCIÓN DE GUAJUÍ</v>
          </cell>
        </row>
        <row r="1640">
          <cell r="C1640" t="str">
            <v>CONCHARÍ</v>
          </cell>
        </row>
        <row r="1641">
          <cell r="C1641" t="str">
            <v>CONCORDIA</v>
          </cell>
        </row>
        <row r="1642">
          <cell r="C1642" t="str">
            <v>CONCORDIA</v>
          </cell>
        </row>
        <row r="1643">
          <cell r="C1643" t="str">
            <v>CONCORDIA</v>
          </cell>
        </row>
        <row r="1644">
          <cell r="C1644" t="str">
            <v>CONCORDIA</v>
          </cell>
        </row>
        <row r="1645">
          <cell r="C1645" t="str">
            <v>CONCORDIA</v>
          </cell>
        </row>
        <row r="1646">
          <cell r="C1646" t="str">
            <v>CONDAGUA</v>
          </cell>
        </row>
        <row r="1647">
          <cell r="C1647" t="str">
            <v>CONDINA GUACARY</v>
          </cell>
        </row>
        <row r="1648">
          <cell r="C1648" t="str">
            <v>CONDOMINIO DE LOS ODONTÓLOGOS</v>
          </cell>
        </row>
        <row r="1649">
          <cell r="C1649" t="str">
            <v>CONDOMINIO RUITOQUE COUNTRY CLUB</v>
          </cell>
        </row>
        <row r="1650">
          <cell r="C1650" t="str">
            <v>CONDOMINIO SANTA BÁRBARA</v>
          </cell>
        </row>
        <row r="1651">
          <cell r="C1651" t="str">
            <v>CONDOMINIOS VALLES DE ACAPULCO Y LOS SEIS Y PUNTO</v>
          </cell>
        </row>
        <row r="1652">
          <cell r="C1652" t="str">
            <v>CÓNDOR</v>
          </cell>
        </row>
        <row r="1653">
          <cell r="C1653" t="str">
            <v>CONDOTO</v>
          </cell>
        </row>
        <row r="1654">
          <cell r="C1654" t="str">
            <v>CONEJO</v>
          </cell>
        </row>
        <row r="1655">
          <cell r="C1655" t="str">
            <v>CONFINES</v>
          </cell>
        </row>
        <row r="1656">
          <cell r="C1656" t="str">
            <v>CONGAL</v>
          </cell>
        </row>
        <row r="1657">
          <cell r="C1657" t="str">
            <v>CONGOJA</v>
          </cell>
        </row>
        <row r="1658">
          <cell r="C1658" t="str">
            <v>CONQUISTA</v>
          </cell>
        </row>
        <row r="1659">
          <cell r="C1659" t="str">
            <v>CONQUITOS</v>
          </cell>
        </row>
        <row r="1660">
          <cell r="C1660" t="str">
            <v>CONSACÁ</v>
          </cell>
        </row>
        <row r="1661">
          <cell r="C1661" t="str">
            <v>CONSUEL Y TIGRE</v>
          </cell>
        </row>
        <row r="1662">
          <cell r="C1662" t="str">
            <v>CONSUELO ANDRAPA</v>
          </cell>
        </row>
        <row r="1663">
          <cell r="C1663" t="str">
            <v>CONTADERO</v>
          </cell>
        </row>
        <row r="1664">
          <cell r="C1664" t="str">
            <v>CONTRATACIÓN</v>
          </cell>
        </row>
        <row r="1665">
          <cell r="C1665" t="str">
            <v>CONVENCIÓN</v>
          </cell>
        </row>
        <row r="1666">
          <cell r="C1666" t="str">
            <v>CONVENIO</v>
          </cell>
        </row>
        <row r="1667">
          <cell r="C1667" t="str">
            <v>COPACABANA</v>
          </cell>
        </row>
        <row r="1668">
          <cell r="C1668" t="str">
            <v>COPER</v>
          </cell>
        </row>
        <row r="1669">
          <cell r="C1669" t="str">
            <v>COPOMÁ</v>
          </cell>
        </row>
        <row r="1670">
          <cell r="C1670" t="str">
            <v>COQUÍ</v>
          </cell>
        </row>
        <row r="1671">
          <cell r="C1671" t="str">
            <v>COQUIYÓ</v>
          </cell>
        </row>
        <row r="1672">
          <cell r="C1672" t="str">
            <v>CORCEGA</v>
          </cell>
        </row>
        <row r="1673">
          <cell r="C1673" t="str">
            <v>CORCEGA</v>
          </cell>
        </row>
        <row r="1674">
          <cell r="C1674" t="str">
            <v>CORCOBADO</v>
          </cell>
        </row>
        <row r="1675">
          <cell r="C1675" t="str">
            <v>CORCOVADO</v>
          </cell>
        </row>
        <row r="1676">
          <cell r="C1676" t="str">
            <v>CORCOVADO</v>
          </cell>
        </row>
        <row r="1677">
          <cell r="C1677" t="str">
            <v>CORCOVADO</v>
          </cell>
        </row>
        <row r="1678">
          <cell r="C1678" t="str">
            <v>CORCOVADO</v>
          </cell>
        </row>
        <row r="1679">
          <cell r="C1679" t="str">
            <v>CÓRDOBA</v>
          </cell>
        </row>
        <row r="1680">
          <cell r="C1680" t="str">
            <v>CÓRDOBA</v>
          </cell>
        </row>
        <row r="1681">
          <cell r="C1681" t="str">
            <v>CÓRDOBA</v>
          </cell>
        </row>
        <row r="1682">
          <cell r="C1682" t="str">
            <v>CÓRDOBA</v>
          </cell>
        </row>
        <row r="1683">
          <cell r="C1683" t="str">
            <v>CÓRDOBA</v>
          </cell>
        </row>
        <row r="1684">
          <cell r="C1684" t="str">
            <v>CÓRDOBA</v>
          </cell>
        </row>
        <row r="1685">
          <cell r="C1685" t="str">
            <v>CÓRDOBA</v>
          </cell>
        </row>
        <row r="1686">
          <cell r="C1686" t="str">
            <v>CÓRDOBA</v>
          </cell>
        </row>
        <row r="1687">
          <cell r="C1687" t="str">
            <v>CÓRDOBA</v>
          </cell>
        </row>
        <row r="1688">
          <cell r="C1688" t="str">
            <v>CÓRDOBA (CARMEN)</v>
          </cell>
        </row>
        <row r="1689">
          <cell r="C1689" t="str">
            <v>CORDOBITA</v>
          </cell>
        </row>
        <row r="1690">
          <cell r="C1690" t="str">
            <v>CORDOBITA CENTRAL</v>
          </cell>
        </row>
        <row r="1691">
          <cell r="C1691" t="str">
            <v>CORDOBITA FRONTERA</v>
          </cell>
        </row>
        <row r="1692">
          <cell r="C1692" t="str">
            <v>COREA</v>
          </cell>
        </row>
        <row r="1693">
          <cell r="C1693" t="str">
            <v>COREDO</v>
          </cell>
        </row>
        <row r="1694">
          <cell r="C1694" t="str">
            <v>CORINTO</v>
          </cell>
        </row>
        <row r="1695">
          <cell r="C1695" t="str">
            <v>CORINTO</v>
          </cell>
        </row>
        <row r="1696">
          <cell r="C1696" t="str">
            <v>CORINTO</v>
          </cell>
        </row>
        <row r="1697">
          <cell r="C1697" t="str">
            <v>CORINTO-PIOINIA</v>
          </cell>
        </row>
        <row r="1698">
          <cell r="C1698" t="str">
            <v>CORMAL</v>
          </cell>
        </row>
        <row r="1699">
          <cell r="C1699" t="str">
            <v>CORNEJO</v>
          </cell>
        </row>
        <row r="1700">
          <cell r="C1700" t="str">
            <v>CORNETA</v>
          </cell>
        </row>
        <row r="1701">
          <cell r="C1701" t="str">
            <v>COROCITO</v>
          </cell>
        </row>
        <row r="1702">
          <cell r="C1702" t="str">
            <v>COROCITO</v>
          </cell>
        </row>
        <row r="1703">
          <cell r="C1703" t="str">
            <v>COROCITO MACAGUA</v>
          </cell>
        </row>
        <row r="1704">
          <cell r="C1704" t="str">
            <v>COROCÓ</v>
          </cell>
        </row>
        <row r="1705">
          <cell r="C1705" t="str">
            <v>CORODÓ</v>
          </cell>
        </row>
        <row r="1706">
          <cell r="C1706" t="str">
            <v>COROMORO</v>
          </cell>
        </row>
        <row r="1707">
          <cell r="C1707" t="str">
            <v>CORONADO</v>
          </cell>
        </row>
        <row r="1708">
          <cell r="C1708" t="str">
            <v>COROZAL</v>
          </cell>
        </row>
        <row r="1709">
          <cell r="C1709" t="str">
            <v>COROZAL</v>
          </cell>
        </row>
        <row r="1710">
          <cell r="C1710" t="str">
            <v>COROZAL</v>
          </cell>
        </row>
        <row r="1711">
          <cell r="C1711" t="str">
            <v>COROZAL</v>
          </cell>
        </row>
        <row r="1712">
          <cell r="C1712" t="str">
            <v>COROZALES</v>
          </cell>
        </row>
        <row r="1713">
          <cell r="C1713" t="str">
            <v>COROZALITO</v>
          </cell>
        </row>
        <row r="1714">
          <cell r="C1714" t="str">
            <v>COROZO</v>
          </cell>
        </row>
        <row r="1715">
          <cell r="C1715" t="str">
            <v>CORRAL DE PIEDRA</v>
          </cell>
        </row>
        <row r="1716">
          <cell r="C1716" t="str">
            <v>CORRAL VIEJO</v>
          </cell>
        </row>
        <row r="1717">
          <cell r="C1717" t="str">
            <v>CORRAL VIEJO</v>
          </cell>
        </row>
        <row r="1718">
          <cell r="C1718" t="str">
            <v>CORRAL VIEJO (LOS ANGELES)</v>
          </cell>
        </row>
        <row r="1719">
          <cell r="C1719" t="str">
            <v>CORRALEJAS</v>
          </cell>
        </row>
        <row r="1720">
          <cell r="C1720" t="str">
            <v>CORRALEJAS</v>
          </cell>
        </row>
        <row r="1721">
          <cell r="C1721" t="str">
            <v>CORRALES</v>
          </cell>
        </row>
        <row r="1722">
          <cell r="C1722" t="str">
            <v>CORRALITO</v>
          </cell>
        </row>
        <row r="1723">
          <cell r="C1723" t="str">
            <v>CORRALITO</v>
          </cell>
        </row>
        <row r="1724">
          <cell r="C1724" t="str">
            <v>CORRALITO</v>
          </cell>
        </row>
        <row r="1725">
          <cell r="C1725" t="str">
            <v>CORREA</v>
          </cell>
        </row>
        <row r="1726">
          <cell r="C1726" t="str">
            <v>CORREDOR AGROTURISTICO</v>
          </cell>
        </row>
        <row r="1727">
          <cell r="C1727" t="str">
            <v>CORREGIMIENTO DEL SUR</v>
          </cell>
        </row>
        <row r="1728">
          <cell r="C1728" t="str">
            <v>CORRIENTE GRANDE</v>
          </cell>
        </row>
        <row r="1729">
          <cell r="C1729" t="str">
            <v>CORRIENTE PALO</v>
          </cell>
        </row>
        <row r="1730">
          <cell r="C1730" t="str">
            <v>CORRIENTES</v>
          </cell>
        </row>
        <row r="1731">
          <cell r="C1731" t="str">
            <v>COSANZA</v>
          </cell>
        </row>
        <row r="1732">
          <cell r="C1732" t="str">
            <v>COSCATIVA</v>
          </cell>
        </row>
        <row r="1733">
          <cell r="C1733" t="str">
            <v>COSCORRÓN TELEMBÍ</v>
          </cell>
        </row>
        <row r="1734">
          <cell r="C1734" t="str">
            <v>COSCUEZ</v>
          </cell>
        </row>
        <row r="1735">
          <cell r="C1735" t="str">
            <v>COSTA RICA</v>
          </cell>
        </row>
        <row r="1736">
          <cell r="C1736" t="str">
            <v>COSTA RICA</v>
          </cell>
        </row>
        <row r="1737">
          <cell r="C1737" t="str">
            <v>COSTA RICA</v>
          </cell>
        </row>
        <row r="1738">
          <cell r="C1738" t="str">
            <v>COSTILLA</v>
          </cell>
        </row>
        <row r="1739">
          <cell r="C1739" t="str">
            <v>COTA</v>
          </cell>
        </row>
        <row r="1740">
          <cell r="C1740" t="str">
            <v>COTEJE</v>
          </cell>
        </row>
        <row r="1741">
          <cell r="C1741" t="str">
            <v>COTOCA ABAJO</v>
          </cell>
        </row>
        <row r="1742">
          <cell r="C1742" t="str">
            <v>COTOCA ARRIBA</v>
          </cell>
        </row>
        <row r="1743">
          <cell r="C1743" t="str">
            <v>COTOPRIX</v>
          </cell>
        </row>
        <row r="1744">
          <cell r="C1744" t="str">
            <v>COTORRA</v>
          </cell>
        </row>
        <row r="1745">
          <cell r="C1745" t="str">
            <v>COTORRA</v>
          </cell>
        </row>
        <row r="1746">
          <cell r="C1746" t="str">
            <v>COUNTRY CLUB VILLAS</v>
          </cell>
        </row>
        <row r="1747">
          <cell r="C1747" t="str">
            <v>COUNTRY MAR</v>
          </cell>
        </row>
        <row r="1748">
          <cell r="C1748" t="str">
            <v>COVARACHÍA</v>
          </cell>
        </row>
        <row r="1749">
          <cell r="C1749" t="str">
            <v>COVEÑAS</v>
          </cell>
        </row>
        <row r="1750">
          <cell r="C1750" t="str">
            <v>COYAIMA</v>
          </cell>
        </row>
        <row r="1751">
          <cell r="C1751" t="str">
            <v>COYONGAL</v>
          </cell>
        </row>
        <row r="1752">
          <cell r="C1752" t="str">
            <v>COYONGO</v>
          </cell>
        </row>
        <row r="1753">
          <cell r="C1753" t="str">
            <v>CRAVO NORTE</v>
          </cell>
        </row>
        <row r="1754">
          <cell r="C1754" t="str">
            <v>CRIOLLO</v>
          </cell>
        </row>
        <row r="1755">
          <cell r="C1755" t="str">
            <v>CRISTAL</v>
          </cell>
        </row>
        <row r="1756">
          <cell r="C1756" t="str">
            <v>CRISTALES</v>
          </cell>
        </row>
        <row r="1757">
          <cell r="C1757" t="str">
            <v>CRISTALES</v>
          </cell>
        </row>
        <row r="1758">
          <cell r="C1758" t="str">
            <v>CRISTALES</v>
          </cell>
        </row>
        <row r="1759">
          <cell r="C1759" t="str">
            <v>CRISTALES</v>
          </cell>
        </row>
        <row r="1760">
          <cell r="C1760" t="str">
            <v>CRISTALES ALTO</v>
          </cell>
        </row>
        <row r="1761">
          <cell r="C1761" t="str">
            <v>CRISTALINA</v>
          </cell>
        </row>
        <row r="1762">
          <cell r="C1762" t="str">
            <v>CRISTALINA</v>
          </cell>
        </row>
        <row r="1763">
          <cell r="C1763" t="str">
            <v>CRISTALINA</v>
          </cell>
        </row>
        <row r="1764">
          <cell r="C1764" t="str">
            <v>CRISTALINAS</v>
          </cell>
        </row>
        <row r="1765">
          <cell r="C1765" t="str">
            <v>CRISTIANÍA</v>
          </cell>
        </row>
        <row r="1766">
          <cell r="C1766" t="str">
            <v>CRISTO REY</v>
          </cell>
        </row>
        <row r="1767">
          <cell r="C1767" t="str">
            <v>CRISTO REY</v>
          </cell>
        </row>
        <row r="1768">
          <cell r="C1768" t="str">
            <v>CRUCE DE GUACIRCO</v>
          </cell>
        </row>
        <row r="1769">
          <cell r="C1769" t="str">
            <v>CRUCE DE SANTA ROSA</v>
          </cell>
        </row>
        <row r="1770">
          <cell r="C1770" t="str">
            <v>CRUCE EL CHAPARRO</v>
          </cell>
        </row>
        <row r="1771">
          <cell r="C1771" t="str">
            <v>CRUCE PALAGUA</v>
          </cell>
        </row>
        <row r="1772">
          <cell r="C1772" t="str">
            <v>CRUCERO - NOGALES</v>
          </cell>
        </row>
        <row r="1773">
          <cell r="C1773" t="str">
            <v>CRUCERO ALTO DE LOS MANGOS</v>
          </cell>
        </row>
        <row r="1774">
          <cell r="C1774" t="str">
            <v>CRUCERO BELLO</v>
          </cell>
        </row>
        <row r="1775">
          <cell r="C1775" t="str">
            <v>CRUCERO DE GUALÍ</v>
          </cell>
        </row>
        <row r="1776">
          <cell r="C1776" t="str">
            <v>CRUCERO DE PUELENJE</v>
          </cell>
        </row>
        <row r="1777">
          <cell r="C1777" t="str">
            <v>CRUCES</v>
          </cell>
        </row>
        <row r="1778">
          <cell r="C1778" t="str">
            <v>CRUCES</v>
          </cell>
        </row>
        <row r="1779">
          <cell r="C1779" t="str">
            <v>CRUCES</v>
          </cell>
        </row>
        <row r="1780">
          <cell r="C1780" t="str">
            <v>CRUCITO</v>
          </cell>
        </row>
        <row r="1781">
          <cell r="C1781" t="str">
            <v>CRUZ ARADA</v>
          </cell>
        </row>
        <row r="1782">
          <cell r="C1782" t="str">
            <v>CRUZ CHIQUITA</v>
          </cell>
        </row>
        <row r="1783">
          <cell r="C1783" t="str">
            <v>CRUZ DE AMARILLO</v>
          </cell>
        </row>
        <row r="1784">
          <cell r="C1784" t="str">
            <v>CRUZ DE BONZA</v>
          </cell>
        </row>
        <row r="1785">
          <cell r="C1785" t="str">
            <v>CRUZ DE GUAYABO</v>
          </cell>
        </row>
        <row r="1786">
          <cell r="C1786" t="str">
            <v>CRUZ DE MAYO</v>
          </cell>
        </row>
        <row r="1787">
          <cell r="C1787" t="str">
            <v>CRUZ DEL BEQUE</v>
          </cell>
        </row>
        <row r="1788">
          <cell r="C1788" t="str">
            <v>CRUZ DEL VIZO</v>
          </cell>
        </row>
        <row r="1789">
          <cell r="C1789" t="str">
            <v>CRUZ DEL VIZO</v>
          </cell>
        </row>
        <row r="1790">
          <cell r="C1790" t="str">
            <v>CRUZ VERDE</v>
          </cell>
        </row>
        <row r="1791">
          <cell r="C1791" t="str">
            <v>CUAIQUIER VIEJO</v>
          </cell>
        </row>
        <row r="1792">
          <cell r="C1792" t="str">
            <v>CUALAMANÁ</v>
          </cell>
        </row>
        <row r="1793">
          <cell r="C1793" t="str">
            <v>CUARCHU</v>
          </cell>
        </row>
        <row r="1794">
          <cell r="C1794" t="str">
            <v>CUASPUD NUCLEO</v>
          </cell>
        </row>
        <row r="1795">
          <cell r="C1795" t="str">
            <v>CUATIS</v>
          </cell>
        </row>
        <row r="1796">
          <cell r="C1796" t="str">
            <v>CUATRO BOCAS</v>
          </cell>
        </row>
        <row r="1797">
          <cell r="C1797" t="str">
            <v>CUATRO BOCAS</v>
          </cell>
        </row>
        <row r="1798">
          <cell r="C1798" t="str">
            <v>CUATRO BOCAS</v>
          </cell>
        </row>
        <row r="1799">
          <cell r="C1799" t="str">
            <v>CUATRO BOCAS</v>
          </cell>
        </row>
        <row r="1800">
          <cell r="C1800" t="str">
            <v>CUATRO CAMINOS</v>
          </cell>
        </row>
        <row r="1801">
          <cell r="C1801" t="str">
            <v>CUATRO ESQUINAS</v>
          </cell>
        </row>
        <row r="1802">
          <cell r="C1802" t="str">
            <v>CUATRO ESQUINAS</v>
          </cell>
        </row>
        <row r="1803">
          <cell r="C1803" t="str">
            <v>CUATRO ESQUINAS</v>
          </cell>
        </row>
        <row r="1804">
          <cell r="C1804" t="str">
            <v>CUATRO ESQUINAS</v>
          </cell>
        </row>
        <row r="1805">
          <cell r="C1805" t="str">
            <v>CUATRO ESQUINAS</v>
          </cell>
        </row>
        <row r="1806">
          <cell r="C1806" t="str">
            <v>CUATRO VIENTOS</v>
          </cell>
        </row>
        <row r="1807">
          <cell r="C1807" t="str">
            <v>CUBARÁ</v>
          </cell>
        </row>
        <row r="1808">
          <cell r="C1808" t="str">
            <v>CUBIJAN BAJO</v>
          </cell>
        </row>
        <row r="1809">
          <cell r="C1809" t="str">
            <v>CUCAITA</v>
          </cell>
        </row>
        <row r="1810">
          <cell r="C1810" t="str">
            <v>CUCHARAL</v>
          </cell>
        </row>
        <row r="1811">
          <cell r="C1811" t="str">
            <v>CUCHARO</v>
          </cell>
        </row>
        <row r="1812">
          <cell r="C1812" t="str">
            <v>CUCU</v>
          </cell>
        </row>
        <row r="1813">
          <cell r="C1813" t="str">
            <v>CUCUNUBÁ</v>
          </cell>
        </row>
        <row r="1814">
          <cell r="C1814" t="str">
            <v>CUCURRUPÍ</v>
          </cell>
        </row>
        <row r="1815">
          <cell r="C1815" t="str">
            <v>CÚCUTA</v>
          </cell>
        </row>
        <row r="1816">
          <cell r="C1816" t="str">
            <v>CUCUTILLA</v>
          </cell>
        </row>
        <row r="1817">
          <cell r="C1817" t="str">
            <v>CUEMANI</v>
          </cell>
        </row>
        <row r="1818">
          <cell r="C1818" t="str">
            <v>CUENCA</v>
          </cell>
        </row>
        <row r="1819">
          <cell r="C1819" t="str">
            <v>CUERBAL</v>
          </cell>
        </row>
        <row r="1820">
          <cell r="C1820" t="str">
            <v>CUERNAVACA</v>
          </cell>
        </row>
        <row r="1821">
          <cell r="C1821" t="str">
            <v>CUERO CURTIDO</v>
          </cell>
        </row>
        <row r="1822">
          <cell r="C1822" t="str">
            <v>CUESBÍ CARRETERA</v>
          </cell>
        </row>
        <row r="1823">
          <cell r="C1823" t="str">
            <v>CUESTA RICA</v>
          </cell>
        </row>
        <row r="1824">
          <cell r="C1824" t="str">
            <v>CUESTECITAS</v>
          </cell>
        </row>
        <row r="1825">
          <cell r="C1825" t="str">
            <v>CUETANDÓ</v>
          </cell>
        </row>
        <row r="1826">
          <cell r="C1826" t="str">
            <v>CUEVITA</v>
          </cell>
        </row>
        <row r="1827">
          <cell r="C1827" t="str">
            <v>CUIBUCO</v>
          </cell>
        </row>
        <row r="1828">
          <cell r="C1828" t="str">
            <v>CUÍTIVA</v>
          </cell>
        </row>
        <row r="1829">
          <cell r="C1829" t="str">
            <v>CUIVA</v>
          </cell>
        </row>
        <row r="1830">
          <cell r="C1830" t="str">
            <v>CUJACAL</v>
          </cell>
        </row>
        <row r="1831">
          <cell r="C1831" t="str">
            <v>CUJACAL BAJO</v>
          </cell>
        </row>
        <row r="1832">
          <cell r="C1832" t="str">
            <v>CUJACAL CENTRO</v>
          </cell>
        </row>
        <row r="1833">
          <cell r="C1833" t="str">
            <v>CULEBRITA</v>
          </cell>
        </row>
        <row r="1834">
          <cell r="C1834" t="str">
            <v>CUMACA</v>
          </cell>
        </row>
        <row r="1835">
          <cell r="C1835" t="str">
            <v>CUMACO</v>
          </cell>
        </row>
        <row r="1836">
          <cell r="C1836" t="str">
            <v>CUMARAL</v>
          </cell>
        </row>
        <row r="1837">
          <cell r="C1837" t="str">
            <v>CUMARALES</v>
          </cell>
        </row>
        <row r="1838">
          <cell r="C1838" t="str">
            <v>CUMARIBO</v>
          </cell>
        </row>
        <row r="1839">
          <cell r="C1839" t="str">
            <v>CUMBAL</v>
          </cell>
        </row>
        <row r="1840">
          <cell r="C1840" t="str">
            <v>CUMBARCO</v>
          </cell>
        </row>
        <row r="1841">
          <cell r="C1841" t="str">
            <v>CUMBITARA</v>
          </cell>
        </row>
        <row r="1842">
          <cell r="C1842" t="str">
            <v>CUNAMA</v>
          </cell>
        </row>
        <row r="1843">
          <cell r="C1843" t="str">
            <v>CUNCHILLA MORENA</v>
          </cell>
        </row>
        <row r="1844">
          <cell r="C1844" t="str">
            <v>CUNDAY</v>
          </cell>
        </row>
        <row r="1845">
          <cell r="C1845" t="str">
            <v>CUNDINAMARCA</v>
          </cell>
        </row>
        <row r="1846">
          <cell r="C1846" t="str">
            <v>CUNIRA</v>
          </cell>
        </row>
        <row r="1847">
          <cell r="C1847" t="str">
            <v>CUPI</v>
          </cell>
        </row>
        <row r="1848">
          <cell r="C1848" t="str">
            <v>CUPIAGUA</v>
          </cell>
        </row>
        <row r="1849">
          <cell r="C1849" t="str">
            <v>CUPICA</v>
          </cell>
        </row>
        <row r="1850">
          <cell r="C1850" t="str">
            <v>CUQUE PENIEL</v>
          </cell>
        </row>
        <row r="1851">
          <cell r="C1851" t="str">
            <v>CURALITO</v>
          </cell>
        </row>
        <row r="1852">
          <cell r="C1852" t="str">
            <v>CURAZAO</v>
          </cell>
        </row>
        <row r="1853">
          <cell r="C1853" t="str">
            <v>CURBARADÓ</v>
          </cell>
        </row>
        <row r="1854">
          <cell r="C1854" t="str">
            <v>CURIACO</v>
          </cell>
        </row>
        <row r="1855">
          <cell r="C1855" t="str">
            <v>CURIACO</v>
          </cell>
        </row>
        <row r="1856">
          <cell r="C1856" t="str">
            <v>CURICHE</v>
          </cell>
        </row>
        <row r="1857">
          <cell r="C1857" t="str">
            <v>CURILLO</v>
          </cell>
        </row>
        <row r="1858">
          <cell r="C1858" t="str">
            <v>CURISÍ</v>
          </cell>
        </row>
        <row r="1859">
          <cell r="C1859" t="str">
            <v>CURITÍ</v>
          </cell>
        </row>
        <row r="1860">
          <cell r="C1860" t="str">
            <v>CURITÍ</v>
          </cell>
        </row>
        <row r="1861">
          <cell r="C1861" t="str">
            <v>CURRULAO</v>
          </cell>
        </row>
        <row r="1862">
          <cell r="C1862" t="str">
            <v>CURUMANÍ</v>
          </cell>
        </row>
        <row r="1863">
          <cell r="C1863" t="str">
            <v>CURUNDÓ</v>
          </cell>
        </row>
        <row r="1864">
          <cell r="C1864" t="str">
            <v>CURUNDÓ</v>
          </cell>
        </row>
        <row r="1865">
          <cell r="C1865" t="str">
            <v>CURVALITO</v>
          </cell>
        </row>
        <row r="1866">
          <cell r="C1866" t="str">
            <v>CUSAGÜI</v>
          </cell>
        </row>
        <row r="1867">
          <cell r="C1867" t="str">
            <v>CUSAY</v>
          </cell>
        </row>
        <row r="1868">
          <cell r="C1868" t="str">
            <v>CUSILLOS</v>
          </cell>
        </row>
        <row r="1869">
          <cell r="C1869" t="str">
            <v>CUTALIGUA</v>
          </cell>
        </row>
        <row r="1870">
          <cell r="C1870" t="str">
            <v>CUTURÚ</v>
          </cell>
        </row>
        <row r="1871">
          <cell r="C1871" t="str">
            <v>DABAIBE</v>
          </cell>
        </row>
        <row r="1872">
          <cell r="C1872" t="str">
            <v>DABEIBA</v>
          </cell>
        </row>
        <row r="1873">
          <cell r="C1873" t="str">
            <v>DAGUA</v>
          </cell>
        </row>
        <row r="1874">
          <cell r="C1874" t="str">
            <v>DAITÓ</v>
          </cell>
        </row>
        <row r="1875">
          <cell r="C1875" t="str">
            <v>DAMAQUIEL</v>
          </cell>
        </row>
        <row r="1876">
          <cell r="C1876" t="str">
            <v>DAMASCO</v>
          </cell>
        </row>
        <row r="1877">
          <cell r="C1877" t="str">
            <v>DAMASCO</v>
          </cell>
        </row>
        <row r="1878">
          <cell r="C1878" t="str">
            <v>DAMASCO</v>
          </cell>
        </row>
        <row r="1879">
          <cell r="C1879" t="str">
            <v>DAMASCO</v>
          </cell>
        </row>
        <row r="1880">
          <cell r="C1880" t="str">
            <v>DANTAS</v>
          </cell>
        </row>
        <row r="1881">
          <cell r="C1881" t="str">
            <v>DAPA</v>
          </cell>
        </row>
        <row r="1882">
          <cell r="C1882" t="str">
            <v>DARDANELOS DOS</v>
          </cell>
        </row>
        <row r="1883">
          <cell r="C1883" t="str">
            <v>DARIÉN</v>
          </cell>
        </row>
        <row r="1884">
          <cell r="C1884" t="str">
            <v>DAZA</v>
          </cell>
        </row>
        <row r="1885">
          <cell r="C1885" t="str">
            <v>DECIO</v>
          </cell>
        </row>
        <row r="1886">
          <cell r="C1886" t="str">
            <v>DELICIAS</v>
          </cell>
        </row>
        <row r="1887">
          <cell r="C1887" t="str">
            <v>DELICIAS</v>
          </cell>
        </row>
        <row r="1888">
          <cell r="C1888" t="str">
            <v>DELICIAS</v>
          </cell>
        </row>
        <row r="1889">
          <cell r="C1889" t="str">
            <v>DELICIAS</v>
          </cell>
        </row>
        <row r="1890">
          <cell r="C1890" t="str">
            <v>DELICIAS</v>
          </cell>
        </row>
        <row r="1891">
          <cell r="C1891" t="str">
            <v>DESCANSE</v>
          </cell>
        </row>
        <row r="1892">
          <cell r="C1892" t="str">
            <v>DESCOLGADERO</v>
          </cell>
        </row>
        <row r="1893">
          <cell r="C1893" t="str">
            <v>DESCOLGADERO</v>
          </cell>
        </row>
        <row r="1894">
          <cell r="C1894" t="str">
            <v>DIAGUILLO</v>
          </cell>
        </row>
        <row r="1895">
          <cell r="C1895" t="str">
            <v>DIAMANTE</v>
          </cell>
        </row>
        <row r="1896">
          <cell r="C1896" t="str">
            <v>DIAZGRANADOS</v>
          </cell>
        </row>
        <row r="1897">
          <cell r="C1897" t="str">
            <v>DIBULLA</v>
          </cell>
        </row>
        <row r="1898">
          <cell r="C1898" t="str">
            <v>DICHO</v>
          </cell>
        </row>
        <row r="1899">
          <cell r="C1899" t="str">
            <v>DIGANOME</v>
          </cell>
        </row>
        <row r="1900">
          <cell r="C1900" t="str">
            <v>DINAMARCA</v>
          </cell>
        </row>
        <row r="1901">
          <cell r="C1901" t="str">
            <v>DINAMARCA</v>
          </cell>
        </row>
        <row r="1902">
          <cell r="C1902" t="str">
            <v>DINDE</v>
          </cell>
        </row>
        <row r="1903">
          <cell r="C1903" t="str">
            <v>DIPURDÚ EL GUASIMO</v>
          </cell>
        </row>
        <row r="1904">
          <cell r="C1904" t="str">
            <v>DISCIPLINA</v>
          </cell>
        </row>
        <row r="1905">
          <cell r="C1905" t="str">
            <v>DISTRACCIÓN</v>
          </cell>
        </row>
        <row r="1906">
          <cell r="C1906" t="str">
            <v>DIVIDIVI</v>
          </cell>
        </row>
        <row r="1907">
          <cell r="C1907" t="str">
            <v>DIVINO NIÑO</v>
          </cell>
        </row>
        <row r="1908">
          <cell r="C1908" t="str">
            <v>DIVINO NIÑO</v>
          </cell>
        </row>
        <row r="1909">
          <cell r="C1909" t="str">
            <v>DIVINO NIÑO</v>
          </cell>
        </row>
        <row r="1910">
          <cell r="C1910" t="str">
            <v>DIVISO</v>
          </cell>
        </row>
        <row r="1911">
          <cell r="C1911" t="str">
            <v>DOCACINA</v>
          </cell>
        </row>
        <row r="1912">
          <cell r="C1912" t="str">
            <v>DOCE DE OCTUBRE</v>
          </cell>
        </row>
        <row r="1913">
          <cell r="C1913" t="str">
            <v>DOCHE</v>
          </cell>
        </row>
        <row r="1914">
          <cell r="C1914" t="str">
            <v>DOIMA</v>
          </cell>
        </row>
        <row r="1915">
          <cell r="C1915" t="str">
            <v>DOLORES</v>
          </cell>
        </row>
        <row r="1916">
          <cell r="C1916" t="str">
            <v>DOLORES</v>
          </cell>
        </row>
        <row r="1917">
          <cell r="C1917" t="str">
            <v>DOMINGA ALTA</v>
          </cell>
        </row>
        <row r="1918">
          <cell r="C1918" t="str">
            <v>DOMINGO LARGO</v>
          </cell>
        </row>
        <row r="1919">
          <cell r="C1919" t="str">
            <v>DOMINGODÓ</v>
          </cell>
        </row>
        <row r="1920">
          <cell r="C1920" t="str">
            <v>DOMINGUILLO</v>
          </cell>
        </row>
        <row r="1921">
          <cell r="C1921" t="str">
            <v>DOMINICAL</v>
          </cell>
        </row>
        <row r="1922">
          <cell r="C1922" t="str">
            <v>DOMINICO</v>
          </cell>
        </row>
        <row r="1923">
          <cell r="C1923" t="str">
            <v>DON ALONSO</v>
          </cell>
        </row>
        <row r="1924">
          <cell r="C1924" t="str">
            <v>DON ALONSO</v>
          </cell>
        </row>
        <row r="1925">
          <cell r="C1925" t="str">
            <v>DON DIEGO</v>
          </cell>
        </row>
        <row r="1926">
          <cell r="C1926" t="str">
            <v>DON GABRIEL</v>
          </cell>
        </row>
        <row r="1927">
          <cell r="C1927" t="str">
            <v>DONMATÍAS</v>
          </cell>
        </row>
        <row r="1928">
          <cell r="C1928" t="str">
            <v>DOÑA ANA</v>
          </cell>
        </row>
        <row r="1929">
          <cell r="C1929" t="str">
            <v>DOÑA ANA</v>
          </cell>
        </row>
        <row r="1930">
          <cell r="C1930" t="str">
            <v>DOÑA JOSEFA</v>
          </cell>
        </row>
        <row r="1931">
          <cell r="C1931" t="str">
            <v>DOÑA JUANA</v>
          </cell>
        </row>
        <row r="1932">
          <cell r="C1932" t="str">
            <v>DOÑA JUANA</v>
          </cell>
        </row>
        <row r="1933">
          <cell r="C1933" t="str">
            <v>DOÑA MARÍA</v>
          </cell>
        </row>
        <row r="1934">
          <cell r="C1934" t="str">
            <v>DOPO</v>
          </cell>
        </row>
        <row r="1935">
          <cell r="C1935" t="str">
            <v>DORADAL</v>
          </cell>
        </row>
        <row r="1936">
          <cell r="C1936" t="str">
            <v>DORADO</v>
          </cell>
        </row>
        <row r="1937">
          <cell r="C1937" t="str">
            <v>DORADO-CALAMAR</v>
          </cell>
        </row>
        <row r="1938">
          <cell r="C1938" t="str">
            <v>DOS BOCAS</v>
          </cell>
        </row>
        <row r="1939">
          <cell r="C1939" t="str">
            <v>DOS HERMANOS</v>
          </cell>
        </row>
        <row r="1940">
          <cell r="C1940" t="str">
            <v>DOS QUEBRADAS</v>
          </cell>
        </row>
        <row r="1941">
          <cell r="C1941" t="str">
            <v>DOS QUEBRADAS</v>
          </cell>
        </row>
        <row r="1942">
          <cell r="C1942" t="str">
            <v>DOS QUEBRADAS</v>
          </cell>
        </row>
        <row r="1943">
          <cell r="C1943" t="str">
            <v>DOS QUEBRADAS</v>
          </cell>
        </row>
        <row r="1944">
          <cell r="C1944" t="str">
            <v>DOSQUEBRADAS</v>
          </cell>
        </row>
        <row r="1945">
          <cell r="C1945" t="str">
            <v>DOSQUEBRADAS</v>
          </cell>
        </row>
        <row r="1946">
          <cell r="C1946" t="str">
            <v>DOSQUEBRADAS</v>
          </cell>
        </row>
        <row r="1947">
          <cell r="C1947" t="str">
            <v>DOTENEDÓ</v>
          </cell>
        </row>
        <row r="1948">
          <cell r="C1948" t="str">
            <v>DUITAMA</v>
          </cell>
        </row>
        <row r="1949">
          <cell r="C1949" t="str">
            <v>DULCINEA</v>
          </cell>
        </row>
        <row r="1950">
          <cell r="C1950" t="str">
            <v>DURANIA</v>
          </cell>
        </row>
        <row r="1951">
          <cell r="C1951" t="str">
            <v>EBANAL</v>
          </cell>
        </row>
        <row r="1952">
          <cell r="C1952" t="str">
            <v>EBÉJICO</v>
          </cell>
        </row>
        <row r="1953">
          <cell r="C1953" t="str">
            <v>EDEN</v>
          </cell>
        </row>
        <row r="1954">
          <cell r="C1954" t="str">
            <v>EDUARDO SANTOS</v>
          </cell>
        </row>
        <row r="1955">
          <cell r="C1955" t="str">
            <v>EGIPTO</v>
          </cell>
        </row>
        <row r="1956">
          <cell r="C1956" t="str">
            <v>EL 15</v>
          </cell>
        </row>
        <row r="1957">
          <cell r="C1957" t="str">
            <v>EL ABRA</v>
          </cell>
        </row>
        <row r="1958">
          <cell r="C1958" t="str">
            <v>EL AGRIO</v>
          </cell>
        </row>
        <row r="1959">
          <cell r="C1959" t="str">
            <v>EL AGUACATE</v>
          </cell>
        </row>
        <row r="1960">
          <cell r="C1960" t="str">
            <v>EL AGUACATE</v>
          </cell>
        </row>
        <row r="1961">
          <cell r="C1961" t="str">
            <v>EL AGUACATE</v>
          </cell>
        </row>
        <row r="1962">
          <cell r="C1962" t="str">
            <v>EL AGUILA</v>
          </cell>
        </row>
        <row r="1963">
          <cell r="C1963" t="str">
            <v>EL ÁGUILA</v>
          </cell>
        </row>
        <row r="1964">
          <cell r="C1964" t="str">
            <v>EL ÁGUILA - CAJONES</v>
          </cell>
        </row>
        <row r="1965">
          <cell r="C1965" t="str">
            <v>EL AJIZAL</v>
          </cell>
        </row>
        <row r="1966">
          <cell r="C1966" t="str">
            <v>EL ALBA (PARAISO, LOS MANGOS)</v>
          </cell>
        </row>
        <row r="1967">
          <cell r="C1967" t="str">
            <v>EL ALBERGUE</v>
          </cell>
        </row>
        <row r="1968">
          <cell r="C1968" t="str">
            <v>EL ALGARROBO</v>
          </cell>
        </row>
        <row r="1969">
          <cell r="C1969" t="str">
            <v>EL ALISAL</v>
          </cell>
        </row>
        <row r="1970">
          <cell r="C1970" t="str">
            <v>EL ALISAL</v>
          </cell>
        </row>
        <row r="1971">
          <cell r="C1971" t="str">
            <v>EL ALMENDRO</v>
          </cell>
        </row>
        <row r="1972">
          <cell r="C1972" t="str">
            <v>EL ALTO DE LA VUELTA</v>
          </cell>
        </row>
        <row r="1973">
          <cell r="C1973" t="str">
            <v>EL ANCLAR</v>
          </cell>
        </row>
        <row r="1974">
          <cell r="C1974" t="str">
            <v>EL ARCIAL</v>
          </cell>
        </row>
        <row r="1975">
          <cell r="C1975" t="str">
            <v>EL ARCO</v>
          </cell>
        </row>
        <row r="1976">
          <cell r="C1976" t="str">
            <v>EL ARENAL</v>
          </cell>
        </row>
        <row r="1977">
          <cell r="C1977" t="str">
            <v>EL ARENAL</v>
          </cell>
        </row>
        <row r="1978">
          <cell r="C1978" t="str">
            <v>EL ARENAL</v>
          </cell>
        </row>
        <row r="1979">
          <cell r="C1979" t="str">
            <v>EL ARENAL</v>
          </cell>
        </row>
        <row r="1980">
          <cell r="C1980" t="str">
            <v>EL ARENILLO</v>
          </cell>
        </row>
        <row r="1981">
          <cell r="C1981" t="str">
            <v>EL ARO - BUILÓPOLIS</v>
          </cell>
        </row>
        <row r="1982">
          <cell r="C1982" t="str">
            <v>EL ARRAYAN</v>
          </cell>
        </row>
        <row r="1983">
          <cell r="C1983" t="str">
            <v>EL ASERRÍO</v>
          </cell>
        </row>
        <row r="1984">
          <cell r="C1984" t="str">
            <v>EL ATAJO</v>
          </cell>
        </row>
        <row r="1985">
          <cell r="C1985" t="str">
            <v>EL ATERRADO</v>
          </cell>
        </row>
        <row r="1986">
          <cell r="C1986" t="str">
            <v>EL ÁTICO - SECTOR ÁLVAREZ</v>
          </cell>
        </row>
        <row r="1987">
          <cell r="C1987" t="str">
            <v>EL BADO</v>
          </cell>
        </row>
        <row r="1988">
          <cell r="C1988" t="str">
            <v>EL BAGRE</v>
          </cell>
        </row>
        <row r="1989">
          <cell r="C1989" t="str">
            <v>EL BAGRE</v>
          </cell>
        </row>
        <row r="1990">
          <cell r="C1990" t="str">
            <v>EL BAGRE</v>
          </cell>
        </row>
        <row r="1991">
          <cell r="C1991" t="str">
            <v>EL BAJITO</v>
          </cell>
        </row>
        <row r="1992">
          <cell r="C1992" t="str">
            <v>EL BAJITO</v>
          </cell>
        </row>
        <row r="1993">
          <cell r="C1993" t="str">
            <v>EL BAJITO DE ECHANDÍA</v>
          </cell>
        </row>
        <row r="1994">
          <cell r="C1994" t="str">
            <v>EL BAJO</v>
          </cell>
        </row>
        <row r="1995">
          <cell r="C1995" t="str">
            <v>EL BAJO</v>
          </cell>
        </row>
        <row r="1996">
          <cell r="C1996" t="str">
            <v>EL BAJO DE LA ALEGRÍA</v>
          </cell>
        </row>
        <row r="1997">
          <cell r="C1997" t="str">
            <v>EL BALSAL</v>
          </cell>
        </row>
        <row r="1998">
          <cell r="C1998" t="str">
            <v>EL BÁLSAMO</v>
          </cell>
        </row>
        <row r="1999">
          <cell r="C1999" t="str">
            <v>EL BAMBÚ</v>
          </cell>
        </row>
        <row r="2000">
          <cell r="C2000" t="str">
            <v>EL BANCO</v>
          </cell>
        </row>
        <row r="2001">
          <cell r="C2001" t="str">
            <v>EL BANCO</v>
          </cell>
        </row>
        <row r="2002">
          <cell r="C2002" t="str">
            <v>EL BANCO</v>
          </cell>
        </row>
        <row r="2003">
          <cell r="C2003" t="str">
            <v>EL BANCO</v>
          </cell>
        </row>
        <row r="2004">
          <cell r="C2004" t="str">
            <v>EL BARNE</v>
          </cell>
        </row>
        <row r="2005">
          <cell r="C2005" t="str">
            <v>EL BARRANCO</v>
          </cell>
        </row>
        <row r="2006">
          <cell r="C2006" t="str">
            <v>EL BARRANCO</v>
          </cell>
        </row>
        <row r="2007">
          <cell r="C2007" t="str">
            <v>EL BARRANCO</v>
          </cell>
        </row>
        <row r="2008">
          <cell r="C2008" t="str">
            <v>EL BARRANCO</v>
          </cell>
        </row>
        <row r="2009">
          <cell r="C2009" t="str">
            <v>EL BARRANCO DE CHILLOA</v>
          </cell>
        </row>
        <row r="2010">
          <cell r="C2010" t="str">
            <v>EL BARRANCÓN</v>
          </cell>
        </row>
        <row r="2011">
          <cell r="C2011" t="str">
            <v>EL BARRO</v>
          </cell>
        </row>
        <row r="2012">
          <cell r="C2012" t="str">
            <v>EL BARSAL</v>
          </cell>
        </row>
        <row r="2013">
          <cell r="C2013" t="str">
            <v>EL BAURA</v>
          </cell>
        </row>
        <row r="2014">
          <cell r="C2014" t="str">
            <v>EL BERLÍN</v>
          </cell>
        </row>
        <row r="2015">
          <cell r="C2015" t="str">
            <v>EL BILLAR</v>
          </cell>
        </row>
        <row r="2016">
          <cell r="C2016" t="str">
            <v>EL BINDE</v>
          </cell>
        </row>
        <row r="2017">
          <cell r="C2017" t="str">
            <v>EL BIZCOCHO</v>
          </cell>
        </row>
        <row r="2018">
          <cell r="C2018" t="str">
            <v>EL BOBO</v>
          </cell>
        </row>
        <row r="2019">
          <cell r="C2019" t="str">
            <v>EL BOLEO</v>
          </cell>
        </row>
        <row r="2020">
          <cell r="C2020" t="str">
            <v>EL BONGO</v>
          </cell>
        </row>
        <row r="2021">
          <cell r="C2021" t="str">
            <v>EL BORDO</v>
          </cell>
        </row>
        <row r="2022">
          <cell r="C2022" t="str">
            <v>EL BORDO</v>
          </cell>
        </row>
        <row r="2023">
          <cell r="C2023" t="str">
            <v>EL BOSQUE</v>
          </cell>
        </row>
        <row r="2024">
          <cell r="C2024" t="str">
            <v>EL BOSQUE</v>
          </cell>
        </row>
        <row r="2025">
          <cell r="C2025" t="str">
            <v>EL BOSQUE</v>
          </cell>
        </row>
        <row r="2026">
          <cell r="C2026" t="str">
            <v>EL BOTE</v>
          </cell>
        </row>
        <row r="2027">
          <cell r="C2027" t="str">
            <v>EL BOTÓN</v>
          </cell>
        </row>
        <row r="2028">
          <cell r="C2028" t="str">
            <v>EL BRASIL</v>
          </cell>
        </row>
        <row r="2029">
          <cell r="C2029" t="str">
            <v>EL BRASIL</v>
          </cell>
        </row>
        <row r="2030">
          <cell r="C2030" t="str">
            <v>EL BRILLANTE</v>
          </cell>
        </row>
        <row r="2031">
          <cell r="C2031" t="str">
            <v>EL BRILLANTE</v>
          </cell>
        </row>
        <row r="2032">
          <cell r="C2032" t="str">
            <v>EL BRILLANTE</v>
          </cell>
        </row>
        <row r="2033">
          <cell r="C2033" t="str">
            <v>EL BRILLANTE</v>
          </cell>
        </row>
        <row r="2034">
          <cell r="C2034" t="str">
            <v>EL BROCHE</v>
          </cell>
        </row>
        <row r="2035">
          <cell r="C2035" t="str">
            <v>EL BURRO</v>
          </cell>
        </row>
        <row r="2036">
          <cell r="C2036" t="str">
            <v>EL CABUYAL</v>
          </cell>
        </row>
        <row r="2037">
          <cell r="C2037" t="str">
            <v>EL CABUYO</v>
          </cell>
        </row>
        <row r="2038">
          <cell r="C2038" t="str">
            <v>EL CACAO</v>
          </cell>
        </row>
        <row r="2039">
          <cell r="C2039" t="str">
            <v>EL CACIQUE</v>
          </cell>
        </row>
        <row r="2040">
          <cell r="C2040" t="str">
            <v>EL CACIQUE</v>
          </cell>
        </row>
        <row r="2041">
          <cell r="C2041" t="str">
            <v>EL CAFÉ</v>
          </cell>
        </row>
        <row r="2042">
          <cell r="C2042" t="str">
            <v>EL CAIBE</v>
          </cell>
        </row>
        <row r="2043">
          <cell r="C2043" t="str">
            <v>EL CAIMÁN</v>
          </cell>
        </row>
        <row r="2044">
          <cell r="C2044" t="str">
            <v>EL CAIMO</v>
          </cell>
        </row>
        <row r="2045">
          <cell r="C2045" t="str">
            <v>EL CAIRO</v>
          </cell>
        </row>
        <row r="2046">
          <cell r="C2046" t="str">
            <v>EL CAIRO</v>
          </cell>
        </row>
        <row r="2047">
          <cell r="C2047" t="str">
            <v>EL CAIRO</v>
          </cell>
        </row>
        <row r="2048">
          <cell r="C2048" t="str">
            <v>EL CAIRO</v>
          </cell>
        </row>
        <row r="2049">
          <cell r="C2049" t="str">
            <v>EL CAIRO</v>
          </cell>
        </row>
        <row r="2050">
          <cell r="C2050" t="str">
            <v>EL CAJÓN</v>
          </cell>
        </row>
        <row r="2051">
          <cell r="C2051" t="str">
            <v>EL CAJÓN</v>
          </cell>
        </row>
        <row r="2052">
          <cell r="C2052" t="str">
            <v>EL CALVARIO</v>
          </cell>
        </row>
        <row r="2053">
          <cell r="C2053" t="str">
            <v>EL CALVARIO</v>
          </cell>
        </row>
        <row r="2054">
          <cell r="C2054" t="str">
            <v>EL CAMPAMENTO</v>
          </cell>
        </row>
        <row r="2055">
          <cell r="C2055" t="str">
            <v>EL CAMPANARIO</v>
          </cell>
        </row>
        <row r="2056">
          <cell r="C2056" t="str">
            <v>EL CAMPANERO</v>
          </cell>
        </row>
        <row r="2057">
          <cell r="C2057" t="str">
            <v>EL CAMPANO</v>
          </cell>
        </row>
        <row r="2058">
          <cell r="C2058" t="str">
            <v>EL CAMPANO</v>
          </cell>
        </row>
        <row r="2059">
          <cell r="C2059" t="str">
            <v>EL CAMPANO DE LOS INDIOS</v>
          </cell>
        </row>
        <row r="2060">
          <cell r="C2060" t="str">
            <v>EL CAMPO</v>
          </cell>
        </row>
        <row r="2061">
          <cell r="C2061" t="str">
            <v>EL CANAL</v>
          </cell>
        </row>
        <row r="2062">
          <cell r="C2062" t="str">
            <v>EL CANELO</v>
          </cell>
        </row>
        <row r="2063">
          <cell r="C2063" t="str">
            <v>EL CANEY</v>
          </cell>
        </row>
        <row r="2064">
          <cell r="C2064" t="str">
            <v>EL CANEY</v>
          </cell>
        </row>
        <row r="2065">
          <cell r="C2065" t="str">
            <v>EL CANTIL</v>
          </cell>
        </row>
        <row r="2066">
          <cell r="C2066" t="str">
            <v>EL CAÑAVERAL</v>
          </cell>
        </row>
        <row r="2067">
          <cell r="C2067" t="str">
            <v>EL CAÑO</v>
          </cell>
        </row>
        <row r="2068">
          <cell r="C2068" t="str">
            <v>EL CAÑO</v>
          </cell>
        </row>
        <row r="2069">
          <cell r="C2069" t="str">
            <v>EL CAPRI</v>
          </cell>
        </row>
        <row r="2070">
          <cell r="C2070" t="str">
            <v>EL CAPRICHO</v>
          </cell>
        </row>
        <row r="2071">
          <cell r="C2071" t="str">
            <v>EL CAPULI</v>
          </cell>
        </row>
        <row r="2072">
          <cell r="C2072" t="str">
            <v>EL CARACOL</v>
          </cell>
        </row>
        <row r="2073">
          <cell r="C2073" t="str">
            <v>EL CARAÑO</v>
          </cell>
        </row>
        <row r="2074">
          <cell r="C2074" t="str">
            <v>EL CARBONERO</v>
          </cell>
        </row>
        <row r="2075">
          <cell r="C2075" t="str">
            <v>EL CARCHI</v>
          </cell>
        </row>
        <row r="2076">
          <cell r="C2076" t="str">
            <v>EL CARDÓN</v>
          </cell>
        </row>
        <row r="2077">
          <cell r="C2077" t="str">
            <v>EL CARITO</v>
          </cell>
        </row>
        <row r="2078">
          <cell r="C2078" t="str">
            <v>EL CARMELO</v>
          </cell>
        </row>
        <row r="2079">
          <cell r="C2079" t="str">
            <v>EL CARMELO</v>
          </cell>
        </row>
        <row r="2080">
          <cell r="C2080" t="str">
            <v>EL CARMELO</v>
          </cell>
        </row>
        <row r="2081">
          <cell r="C2081" t="str">
            <v>EL CARMELO</v>
          </cell>
        </row>
        <row r="2082">
          <cell r="C2082" t="str">
            <v>EL CARMELO</v>
          </cell>
        </row>
        <row r="2083">
          <cell r="C2083" t="str">
            <v>EL CARMELO</v>
          </cell>
        </row>
        <row r="2084">
          <cell r="C2084" t="str">
            <v>EL CARMELO</v>
          </cell>
        </row>
        <row r="2085">
          <cell r="C2085" t="str">
            <v>EL CARMELO</v>
          </cell>
        </row>
        <row r="2086">
          <cell r="C2086" t="str">
            <v>EL CARMELO</v>
          </cell>
        </row>
        <row r="2087">
          <cell r="C2087" t="str">
            <v>EL CARMELO</v>
          </cell>
        </row>
        <row r="2088">
          <cell r="C2088" t="str">
            <v>EL CARMEN</v>
          </cell>
        </row>
        <row r="2089">
          <cell r="C2089" t="str">
            <v>EL CARMEN</v>
          </cell>
        </row>
        <row r="2090">
          <cell r="C2090" t="str">
            <v>EL CARMEN</v>
          </cell>
        </row>
        <row r="2091">
          <cell r="C2091" t="str">
            <v>EL CARMEN</v>
          </cell>
        </row>
        <row r="2092">
          <cell r="C2092" t="str">
            <v>EL CARMEN</v>
          </cell>
        </row>
        <row r="2093">
          <cell r="C2093" t="str">
            <v>EL CARMEN</v>
          </cell>
        </row>
        <row r="2094">
          <cell r="C2094" t="str">
            <v>EL CARMEN</v>
          </cell>
        </row>
        <row r="2095">
          <cell r="C2095" t="str">
            <v>EL CARMEN</v>
          </cell>
        </row>
        <row r="2096">
          <cell r="C2096" t="str">
            <v>EL CARMEN</v>
          </cell>
        </row>
        <row r="2097">
          <cell r="C2097" t="str">
            <v>EL CARMEN</v>
          </cell>
        </row>
        <row r="2098">
          <cell r="C2098" t="str">
            <v>EL CARMEN</v>
          </cell>
        </row>
        <row r="2099">
          <cell r="C2099" t="str">
            <v>EL CARMEN</v>
          </cell>
        </row>
        <row r="2100">
          <cell r="C2100" t="str">
            <v>EL CARMEN</v>
          </cell>
        </row>
        <row r="2101">
          <cell r="C2101" t="str">
            <v>EL CARMEN</v>
          </cell>
        </row>
        <row r="2102">
          <cell r="C2102" t="str">
            <v>EL CARMEN</v>
          </cell>
        </row>
        <row r="2103">
          <cell r="C2103" t="str">
            <v>EL CARMEN</v>
          </cell>
        </row>
        <row r="2104">
          <cell r="C2104" t="str">
            <v>EL CARMEN - LA VENTA</v>
          </cell>
        </row>
        <row r="2105">
          <cell r="C2105" t="str">
            <v>EL CARMEN DE ATRATO</v>
          </cell>
        </row>
        <row r="2106">
          <cell r="C2106" t="str">
            <v>EL CARMEN DE BOLÍVAR</v>
          </cell>
        </row>
        <row r="2107">
          <cell r="C2107" t="str">
            <v>EL CARMEN DE CHUCURÍ</v>
          </cell>
        </row>
        <row r="2108">
          <cell r="C2108" t="str">
            <v>EL CARMEN DE NAZARETH</v>
          </cell>
        </row>
        <row r="2109">
          <cell r="C2109" t="str">
            <v>EL CARMEN DE VIBORAL</v>
          </cell>
        </row>
        <row r="2110">
          <cell r="C2110" t="str">
            <v>EL CARMEN KM 36</v>
          </cell>
        </row>
        <row r="2111">
          <cell r="C2111" t="str">
            <v>EL CARMEN KM 63</v>
          </cell>
        </row>
        <row r="2112">
          <cell r="C2112" t="str">
            <v>EL CARRIZAL</v>
          </cell>
        </row>
        <row r="2113">
          <cell r="C2113" t="str">
            <v>EL CASCAJAL</v>
          </cell>
        </row>
        <row r="2114">
          <cell r="C2114" t="str">
            <v>EL CASTIGO</v>
          </cell>
        </row>
        <row r="2115">
          <cell r="C2115" t="str">
            <v>EL CASTILLO</v>
          </cell>
        </row>
        <row r="2116">
          <cell r="C2116" t="str">
            <v>EL CASTILLO</v>
          </cell>
        </row>
        <row r="2117">
          <cell r="C2117" t="str">
            <v>EL CASTILLO</v>
          </cell>
        </row>
        <row r="2118">
          <cell r="C2118" t="str">
            <v>EL CASTILLO</v>
          </cell>
        </row>
        <row r="2119">
          <cell r="C2119" t="str">
            <v>EL CASTILLO</v>
          </cell>
        </row>
        <row r="2120">
          <cell r="C2120" t="str">
            <v>EL CASTILO</v>
          </cell>
        </row>
        <row r="2121">
          <cell r="C2121" t="str">
            <v>EL CAUCHAL</v>
          </cell>
        </row>
        <row r="2122">
          <cell r="C2122" t="str">
            <v>EL CAUCHAL</v>
          </cell>
        </row>
        <row r="2123">
          <cell r="C2123" t="str">
            <v>EL CAUCHO</v>
          </cell>
        </row>
        <row r="2124">
          <cell r="C2124" t="str">
            <v>EL CAUCO</v>
          </cell>
        </row>
        <row r="2125">
          <cell r="C2125" t="str">
            <v>EL CAY</v>
          </cell>
        </row>
        <row r="2126">
          <cell r="C2126" t="str">
            <v>EL CEDRAL</v>
          </cell>
        </row>
        <row r="2127">
          <cell r="C2127" t="str">
            <v>EL CEDRAL</v>
          </cell>
        </row>
        <row r="2128">
          <cell r="C2128" t="str">
            <v>EL CEDRO</v>
          </cell>
        </row>
        <row r="2129">
          <cell r="C2129" t="str">
            <v>EL CEDRO</v>
          </cell>
        </row>
        <row r="2130">
          <cell r="C2130" t="str">
            <v>EL CEDRO</v>
          </cell>
        </row>
        <row r="2131">
          <cell r="C2131" t="str">
            <v>EL CEDRO</v>
          </cell>
        </row>
        <row r="2132">
          <cell r="C2132" t="str">
            <v>EL CEDRO</v>
          </cell>
        </row>
        <row r="2133">
          <cell r="C2133" t="str">
            <v>EL CEDRO</v>
          </cell>
        </row>
        <row r="2134">
          <cell r="C2134" t="str">
            <v>EL CEDRO</v>
          </cell>
        </row>
        <row r="2135">
          <cell r="C2135" t="str">
            <v>EL CEDRO</v>
          </cell>
        </row>
        <row r="2136">
          <cell r="C2136" t="str">
            <v>EL CEDRO</v>
          </cell>
        </row>
        <row r="2137">
          <cell r="C2137" t="str">
            <v>EL CEDRO</v>
          </cell>
        </row>
        <row r="2138">
          <cell r="C2138" t="str">
            <v>EL CENIZO</v>
          </cell>
        </row>
        <row r="2139">
          <cell r="C2139" t="str">
            <v>EL CENTENARIO</v>
          </cell>
        </row>
        <row r="2140">
          <cell r="C2140" t="str">
            <v>EL CENTRO</v>
          </cell>
        </row>
        <row r="2141">
          <cell r="C2141" t="str">
            <v>EL CENTRO</v>
          </cell>
        </row>
        <row r="2142">
          <cell r="C2142" t="str">
            <v>EL CERAL</v>
          </cell>
        </row>
        <row r="2143">
          <cell r="C2143" t="str">
            <v>EL CERRILLO</v>
          </cell>
        </row>
        <row r="2144">
          <cell r="C2144" t="str">
            <v>EL CERRITO</v>
          </cell>
        </row>
        <row r="2145">
          <cell r="C2145" t="str">
            <v>EL CERRITO</v>
          </cell>
        </row>
        <row r="2146">
          <cell r="C2146" t="str">
            <v>EL CERRITO</v>
          </cell>
        </row>
        <row r="2147">
          <cell r="C2147" t="str">
            <v>EL CERRO</v>
          </cell>
        </row>
        <row r="2148">
          <cell r="C2148" t="str">
            <v>EL CERRO</v>
          </cell>
        </row>
        <row r="2149">
          <cell r="C2149" t="str">
            <v>EL CERRO</v>
          </cell>
        </row>
        <row r="2150">
          <cell r="C2150" t="str">
            <v>EL CERRO</v>
          </cell>
        </row>
        <row r="2151">
          <cell r="C2151" t="str">
            <v>EL CERRO</v>
          </cell>
        </row>
        <row r="2152">
          <cell r="C2152" t="str">
            <v>EL CERRO</v>
          </cell>
        </row>
        <row r="2153">
          <cell r="C2153" t="str">
            <v>EL CHAMIZO</v>
          </cell>
        </row>
        <row r="2154">
          <cell r="C2154" t="str">
            <v>EL CHAPÓN</v>
          </cell>
        </row>
        <row r="2155">
          <cell r="C2155" t="str">
            <v>EL CHAQUIRO</v>
          </cell>
        </row>
        <row r="2156">
          <cell r="C2156" t="str">
            <v>EL CHARCO</v>
          </cell>
        </row>
        <row r="2157">
          <cell r="C2157" t="str">
            <v>EL CHARCO</v>
          </cell>
        </row>
        <row r="2158">
          <cell r="C2158" t="str">
            <v>EL CHARCO</v>
          </cell>
        </row>
        <row r="2159">
          <cell r="C2159" t="str">
            <v>EL CHARCO</v>
          </cell>
        </row>
        <row r="2160">
          <cell r="C2160" t="str">
            <v>EL CHICHO</v>
          </cell>
        </row>
        <row r="2161">
          <cell r="C2161" t="str">
            <v>EL CHILCAL</v>
          </cell>
        </row>
        <row r="2162">
          <cell r="C2162" t="str">
            <v>EL CHINO</v>
          </cell>
        </row>
        <row r="2163">
          <cell r="C2163" t="str">
            <v>EL CHIQUI</v>
          </cell>
        </row>
        <row r="2164">
          <cell r="C2164" t="str">
            <v>EL CHISPERO</v>
          </cell>
        </row>
        <row r="2165">
          <cell r="C2165" t="str">
            <v>EL CHOCHO</v>
          </cell>
        </row>
        <row r="2166">
          <cell r="C2166" t="str">
            <v>EL CHOCHO</v>
          </cell>
        </row>
        <row r="2167">
          <cell r="C2167" t="str">
            <v>EL CHOCHO</v>
          </cell>
        </row>
        <row r="2168">
          <cell r="C2168" t="str">
            <v>EL CHONCHO</v>
          </cell>
        </row>
        <row r="2169">
          <cell r="C2169" t="str">
            <v>EL CHUSCAL</v>
          </cell>
        </row>
        <row r="2170">
          <cell r="C2170" t="str">
            <v>EL CHUZO</v>
          </cell>
        </row>
        <row r="2171">
          <cell r="C2171" t="str">
            <v>EL CINCUENTA</v>
          </cell>
        </row>
        <row r="2172">
          <cell r="C2172" t="str">
            <v>EL COBADO (EL PUEBLITO)</v>
          </cell>
        </row>
        <row r="2173">
          <cell r="C2173" t="str">
            <v>EL COBRE</v>
          </cell>
        </row>
        <row r="2174">
          <cell r="C2174" t="str">
            <v>EL COCO</v>
          </cell>
        </row>
        <row r="2175">
          <cell r="C2175" t="str">
            <v>EL COCO</v>
          </cell>
        </row>
        <row r="2176">
          <cell r="C2176" t="str">
            <v>EL COCO</v>
          </cell>
        </row>
        <row r="2177">
          <cell r="C2177" t="str">
            <v>EL COCO</v>
          </cell>
        </row>
        <row r="2178">
          <cell r="C2178" t="str">
            <v>EL COCUELO</v>
          </cell>
        </row>
        <row r="2179">
          <cell r="C2179" t="str">
            <v>EL COCUY</v>
          </cell>
        </row>
        <row r="2180">
          <cell r="C2180" t="str">
            <v>EL CODITO</v>
          </cell>
        </row>
        <row r="2181">
          <cell r="C2181" t="str">
            <v>EL COLEGIO</v>
          </cell>
        </row>
        <row r="2182">
          <cell r="C2182" t="str">
            <v>EL COLEGIO</v>
          </cell>
        </row>
        <row r="2183">
          <cell r="C2183" t="str">
            <v>EL COLEGIO</v>
          </cell>
        </row>
        <row r="2184">
          <cell r="C2184" t="str">
            <v>EL COLEY</v>
          </cell>
        </row>
        <row r="2185">
          <cell r="C2185" t="str">
            <v>EL COLORADO</v>
          </cell>
        </row>
        <row r="2186">
          <cell r="C2186" t="str">
            <v>EL CONCHAL</v>
          </cell>
        </row>
        <row r="2187">
          <cell r="C2187" t="str">
            <v>EL CONCHAL</v>
          </cell>
        </row>
        <row r="2188">
          <cell r="C2188" t="str">
            <v>EL CONCILIO</v>
          </cell>
        </row>
        <row r="2189">
          <cell r="C2189" t="str">
            <v>EL CONFUSO</v>
          </cell>
        </row>
        <row r="2190">
          <cell r="C2190" t="str">
            <v>EL CONGAL</v>
          </cell>
        </row>
        <row r="2191">
          <cell r="C2191" t="str">
            <v>EL CONGO</v>
          </cell>
        </row>
        <row r="2192">
          <cell r="C2192" t="str">
            <v>EL CONGOLO</v>
          </cell>
        </row>
        <row r="2193">
          <cell r="C2193" t="str">
            <v>EL CONGRESO</v>
          </cell>
        </row>
        <row r="2194">
          <cell r="C2194" t="str">
            <v>EL CONSUELO</v>
          </cell>
        </row>
        <row r="2195">
          <cell r="C2195" t="str">
            <v>EL CONTADERO</v>
          </cell>
        </row>
        <row r="2196">
          <cell r="C2196" t="str">
            <v>EL CONTENTO</v>
          </cell>
        </row>
        <row r="2197">
          <cell r="C2197" t="str">
            <v>EL CONTENTO</v>
          </cell>
        </row>
        <row r="2198">
          <cell r="C2198" t="str">
            <v>EL CONTENTO</v>
          </cell>
        </row>
        <row r="2199">
          <cell r="C2199" t="str">
            <v>EL CONTENTO</v>
          </cell>
        </row>
        <row r="2200">
          <cell r="C2200" t="str">
            <v>EL CONTENTO ARRIBA</v>
          </cell>
        </row>
        <row r="2201">
          <cell r="C2201" t="str">
            <v>EL CONVENTO</v>
          </cell>
        </row>
        <row r="2202">
          <cell r="C2202" t="str">
            <v>EL COPEY</v>
          </cell>
        </row>
        <row r="2203">
          <cell r="C2203" t="str">
            <v>EL CORAZÓN</v>
          </cell>
        </row>
        <row r="2204">
          <cell r="C2204" t="str">
            <v>EL CORAZÓN</v>
          </cell>
        </row>
        <row r="2205">
          <cell r="C2205" t="str">
            <v>EL COROZO</v>
          </cell>
        </row>
        <row r="2206">
          <cell r="C2206" t="str">
            <v>EL CORZO</v>
          </cell>
        </row>
        <row r="2207">
          <cell r="C2207" t="str">
            <v>EL CREDO</v>
          </cell>
        </row>
        <row r="2208">
          <cell r="C2208" t="str">
            <v>EL CRISTAL</v>
          </cell>
        </row>
        <row r="2209">
          <cell r="C2209" t="str">
            <v>EL CRISTO</v>
          </cell>
        </row>
        <row r="2210">
          <cell r="C2210" t="str">
            <v>EL CRUCE</v>
          </cell>
        </row>
        <row r="2211">
          <cell r="C2211" t="str">
            <v>EL CRUCE</v>
          </cell>
        </row>
        <row r="2212">
          <cell r="C2212" t="str">
            <v>EL CRUCE DE LA SIERRA</v>
          </cell>
        </row>
        <row r="2213">
          <cell r="C2213" t="str">
            <v>EL CRUCERO</v>
          </cell>
        </row>
        <row r="2214">
          <cell r="C2214" t="str">
            <v>EL CRUCERO</v>
          </cell>
        </row>
        <row r="2215">
          <cell r="C2215" t="str">
            <v>EL CRUCERO</v>
          </cell>
        </row>
        <row r="2216">
          <cell r="C2216" t="str">
            <v>EL CRUCERO</v>
          </cell>
        </row>
        <row r="2217">
          <cell r="C2217" t="str">
            <v>EL CRUCERO</v>
          </cell>
        </row>
        <row r="2218">
          <cell r="C2218" t="str">
            <v>EL CRUCERO DE COMBIA</v>
          </cell>
        </row>
        <row r="2219">
          <cell r="C2219" t="str">
            <v>EL CRUCERO DEL PUEBLO</v>
          </cell>
        </row>
        <row r="2220">
          <cell r="C2220" t="str">
            <v>EL CUATRO</v>
          </cell>
        </row>
        <row r="2221">
          <cell r="C2221" t="str">
            <v>EL CUBO</v>
          </cell>
        </row>
        <row r="2222">
          <cell r="C2222" t="str">
            <v>EL CUERVAL</v>
          </cell>
        </row>
        <row r="2223">
          <cell r="C2223" t="str">
            <v>EL CUIL PUEBLO NUEVO</v>
          </cell>
        </row>
        <row r="2224">
          <cell r="C2224" t="str">
            <v>EL DANUBIO</v>
          </cell>
        </row>
        <row r="2225">
          <cell r="C2225" t="str">
            <v>EL DANUBIO</v>
          </cell>
        </row>
        <row r="2226">
          <cell r="C2226" t="str">
            <v>EL DANUBIO</v>
          </cell>
        </row>
        <row r="2227">
          <cell r="C2227" t="str">
            <v>EL DELIRIO</v>
          </cell>
        </row>
        <row r="2228">
          <cell r="C2228" t="str">
            <v>EL DESCANSO</v>
          </cell>
        </row>
        <row r="2229">
          <cell r="C2229" t="str">
            <v>EL DESEO</v>
          </cell>
        </row>
        <row r="2230">
          <cell r="C2230" t="str">
            <v>EL DESIERTO</v>
          </cell>
        </row>
        <row r="2231">
          <cell r="C2231" t="str">
            <v>EL DIAMANTE</v>
          </cell>
        </row>
        <row r="2232">
          <cell r="C2232" t="str">
            <v>EL DIAMANTE</v>
          </cell>
        </row>
        <row r="2233">
          <cell r="C2233" t="str">
            <v>EL DIAMANTE</v>
          </cell>
        </row>
        <row r="2234">
          <cell r="C2234" t="str">
            <v>EL DIAMANTE</v>
          </cell>
        </row>
        <row r="2235">
          <cell r="C2235" t="str">
            <v>EL DIFICIL</v>
          </cell>
        </row>
        <row r="2236">
          <cell r="C2236" t="str">
            <v>EL DINAMO</v>
          </cell>
        </row>
        <row r="2237">
          <cell r="C2237" t="str">
            <v>EL DINDAL</v>
          </cell>
        </row>
        <row r="2238">
          <cell r="C2238" t="str">
            <v>EL DIQUE</v>
          </cell>
        </row>
        <row r="2239">
          <cell r="C2239" t="str">
            <v>EL DIVIDIVI</v>
          </cell>
        </row>
        <row r="2240">
          <cell r="C2240" t="str">
            <v>EL DIVIDIVI</v>
          </cell>
        </row>
        <row r="2241">
          <cell r="C2241" t="str">
            <v>EL DIVISO</v>
          </cell>
        </row>
        <row r="2242">
          <cell r="C2242" t="str">
            <v>EL DIVISO</v>
          </cell>
        </row>
        <row r="2243">
          <cell r="C2243" t="str">
            <v>EL DIVISO</v>
          </cell>
        </row>
        <row r="2244">
          <cell r="C2244" t="str">
            <v>EL DIVISO</v>
          </cell>
        </row>
        <row r="2245">
          <cell r="C2245" t="str">
            <v>EL DIVISO</v>
          </cell>
        </row>
        <row r="2246">
          <cell r="C2246" t="str">
            <v>EL DOCE</v>
          </cell>
        </row>
        <row r="2247">
          <cell r="C2247" t="str">
            <v>EL DOCE</v>
          </cell>
        </row>
        <row r="2248">
          <cell r="C2248" t="str">
            <v>EL DONCELLO</v>
          </cell>
        </row>
        <row r="2249">
          <cell r="C2249" t="str">
            <v>EL DORADO</v>
          </cell>
        </row>
        <row r="2250">
          <cell r="C2250" t="str">
            <v>EL DORADO</v>
          </cell>
        </row>
        <row r="2251">
          <cell r="C2251" t="str">
            <v>EL DORADO</v>
          </cell>
        </row>
        <row r="2252">
          <cell r="C2252" t="str">
            <v>EL DOS</v>
          </cell>
        </row>
        <row r="2253">
          <cell r="C2253" t="str">
            <v>EL DOVIO</v>
          </cell>
        </row>
        <row r="2254">
          <cell r="C2254" t="str">
            <v>EL DURAZNO</v>
          </cell>
        </row>
        <row r="2255">
          <cell r="C2255" t="str">
            <v>EL EBANO</v>
          </cell>
        </row>
        <row r="2256">
          <cell r="C2256" t="str">
            <v>EL EDEN</v>
          </cell>
        </row>
        <row r="2257">
          <cell r="C2257" t="str">
            <v>EL EDÉN</v>
          </cell>
        </row>
        <row r="2258">
          <cell r="C2258" t="str">
            <v>EL EGIDO</v>
          </cell>
        </row>
        <row r="2259">
          <cell r="C2259" t="str">
            <v>EL EJIDO</v>
          </cell>
        </row>
        <row r="2260">
          <cell r="C2260" t="str">
            <v>EL EMPATE</v>
          </cell>
        </row>
        <row r="2261">
          <cell r="C2261" t="str">
            <v>EL ENCANO</v>
          </cell>
        </row>
        <row r="2262">
          <cell r="C2262" t="str">
            <v>EL ENCANTO</v>
          </cell>
        </row>
        <row r="2263">
          <cell r="C2263" t="str">
            <v>EL ENCANTO</v>
          </cell>
        </row>
        <row r="2264">
          <cell r="C2264" t="str">
            <v>EL ENCANTO</v>
          </cell>
        </row>
        <row r="2265">
          <cell r="C2265" t="str">
            <v>EL ENCIERRO</v>
          </cell>
        </row>
        <row r="2266">
          <cell r="C2266" t="str">
            <v>EL ENGAÑO</v>
          </cell>
        </row>
        <row r="2267">
          <cell r="C2267" t="str">
            <v>EL ERMITAÑO</v>
          </cell>
        </row>
        <row r="2268">
          <cell r="C2268" t="str">
            <v>EL ESCOBAL</v>
          </cell>
        </row>
        <row r="2269">
          <cell r="C2269" t="str">
            <v>EL ESPAÑOL</v>
          </cell>
        </row>
        <row r="2270">
          <cell r="C2270" t="str">
            <v>EL ESPEJO</v>
          </cell>
        </row>
        <row r="2271">
          <cell r="C2271" t="str">
            <v>EL ESPEJO</v>
          </cell>
        </row>
        <row r="2272">
          <cell r="C2272" t="str">
            <v>EL ESPIGON</v>
          </cell>
        </row>
        <row r="2273">
          <cell r="C2273" t="str">
            <v>EL ESPINAL</v>
          </cell>
        </row>
        <row r="2274">
          <cell r="C2274" t="str">
            <v>EL ESPINO</v>
          </cell>
        </row>
        <row r="2275">
          <cell r="C2275" t="str">
            <v>EL ESPINO</v>
          </cell>
        </row>
        <row r="2276">
          <cell r="C2276" t="str">
            <v>EL ESTANQUILLO</v>
          </cell>
        </row>
        <row r="2277">
          <cell r="C2277" t="str">
            <v>EL ESTERO</v>
          </cell>
        </row>
        <row r="2278">
          <cell r="C2278" t="str">
            <v>EL ESTRECHO</v>
          </cell>
        </row>
        <row r="2279">
          <cell r="C2279" t="str">
            <v>EL FARO</v>
          </cell>
        </row>
        <row r="2280">
          <cell r="C2280" t="str">
            <v>EL FARO</v>
          </cell>
        </row>
        <row r="2281">
          <cell r="C2281" t="str">
            <v>EL FILO</v>
          </cell>
        </row>
        <row r="2282">
          <cell r="C2282" t="str">
            <v>EL FIQUE</v>
          </cell>
        </row>
        <row r="2283">
          <cell r="C2283" t="str">
            <v>EL FIRME</v>
          </cell>
        </row>
        <row r="2284">
          <cell r="C2284" t="str">
            <v>EL FLORAL</v>
          </cell>
        </row>
        <row r="2285">
          <cell r="C2285" t="str">
            <v>EL FRESNO</v>
          </cell>
        </row>
        <row r="2286">
          <cell r="C2286" t="str">
            <v>EL FUERTE</v>
          </cell>
        </row>
        <row r="2287">
          <cell r="C2287" t="str">
            <v>EL FUTURO</v>
          </cell>
        </row>
        <row r="2288">
          <cell r="C2288" t="str">
            <v>EL GALLINAZO</v>
          </cell>
        </row>
        <row r="2289">
          <cell r="C2289" t="str">
            <v>EL GARCERO</v>
          </cell>
        </row>
        <row r="2290">
          <cell r="C2290" t="str">
            <v>EL GARZAL</v>
          </cell>
        </row>
        <row r="2291">
          <cell r="C2291" t="str">
            <v>EL GATO</v>
          </cell>
        </row>
        <row r="2292">
          <cell r="C2292" t="str">
            <v>EL GIGANTE</v>
          </cell>
        </row>
        <row r="2293">
          <cell r="C2293" t="str">
            <v>EL GODO</v>
          </cell>
        </row>
        <row r="2294">
          <cell r="C2294" t="str">
            <v>EL GOLPE</v>
          </cell>
        </row>
        <row r="2295">
          <cell r="C2295" t="str">
            <v>EL GRANADILLO</v>
          </cell>
        </row>
        <row r="2296">
          <cell r="C2296" t="str">
            <v>EL GUABO</v>
          </cell>
        </row>
        <row r="2297">
          <cell r="C2297" t="str">
            <v>EL GUABO</v>
          </cell>
        </row>
        <row r="2298">
          <cell r="C2298" t="str">
            <v>EL GUACAL</v>
          </cell>
        </row>
        <row r="2299">
          <cell r="C2299" t="str">
            <v>EL GUACAMAYO</v>
          </cell>
        </row>
        <row r="2300">
          <cell r="C2300" t="str">
            <v>EL GUADUAL</v>
          </cell>
        </row>
        <row r="2301">
          <cell r="C2301" t="str">
            <v>EL GUADUAL</v>
          </cell>
        </row>
        <row r="2302">
          <cell r="C2302" t="str">
            <v>EL GUAFAL</v>
          </cell>
        </row>
        <row r="2303">
          <cell r="C2303" t="str">
            <v>EL GUAICO</v>
          </cell>
        </row>
        <row r="2304">
          <cell r="C2304" t="str">
            <v>EL GUAIMARO</v>
          </cell>
        </row>
        <row r="2305">
          <cell r="C2305" t="str">
            <v>EL GUÁIMARO</v>
          </cell>
        </row>
        <row r="2306">
          <cell r="C2306" t="str">
            <v>EL GUÁIMARO</v>
          </cell>
        </row>
        <row r="2307">
          <cell r="C2307" t="str">
            <v>EL GUALÍ</v>
          </cell>
        </row>
        <row r="2308">
          <cell r="C2308" t="str">
            <v>EL GUAMAL</v>
          </cell>
        </row>
        <row r="2309">
          <cell r="C2309" t="str">
            <v>EL GUAMAL</v>
          </cell>
        </row>
        <row r="2310">
          <cell r="C2310" t="str">
            <v>EL GUAMAL</v>
          </cell>
        </row>
        <row r="2311">
          <cell r="C2311" t="str">
            <v>EL GUAMAL</v>
          </cell>
        </row>
        <row r="2312">
          <cell r="C2312" t="str">
            <v>EL GUAMO</v>
          </cell>
        </row>
        <row r="2313">
          <cell r="C2313" t="str">
            <v>EL GUAMO</v>
          </cell>
        </row>
        <row r="2314">
          <cell r="C2314" t="str">
            <v>EL GUAMO</v>
          </cell>
        </row>
        <row r="2315">
          <cell r="C2315" t="str">
            <v>EL GUAMO</v>
          </cell>
        </row>
        <row r="2316">
          <cell r="C2316" t="str">
            <v>EL GUAMO</v>
          </cell>
        </row>
        <row r="2317">
          <cell r="C2317" t="str">
            <v>EL GUAMO</v>
          </cell>
        </row>
        <row r="2318">
          <cell r="C2318" t="str">
            <v>EL GUAMO</v>
          </cell>
        </row>
        <row r="2319">
          <cell r="C2319" t="str">
            <v>EL GUANABANO</v>
          </cell>
        </row>
        <row r="2320">
          <cell r="C2320" t="str">
            <v>EL GUARICO</v>
          </cell>
        </row>
        <row r="2321">
          <cell r="C2321" t="str">
            <v>EL GUASIMO</v>
          </cell>
        </row>
        <row r="2322">
          <cell r="C2322" t="str">
            <v>EL GUÁSIMO</v>
          </cell>
        </row>
        <row r="2323">
          <cell r="C2323" t="str">
            <v>EL GUAVAL</v>
          </cell>
        </row>
        <row r="2324">
          <cell r="C2324" t="str">
            <v>EL GUAVIO</v>
          </cell>
        </row>
        <row r="2325">
          <cell r="C2325" t="str">
            <v>EL GUAYABAL</v>
          </cell>
        </row>
        <row r="2326">
          <cell r="C2326" t="str">
            <v>EL GUAYABO</v>
          </cell>
        </row>
        <row r="2327">
          <cell r="C2327" t="str">
            <v>EL GUAYABO</v>
          </cell>
        </row>
        <row r="2328">
          <cell r="C2328" t="str">
            <v>EL GUAYABO</v>
          </cell>
        </row>
        <row r="2329">
          <cell r="C2329" t="str">
            <v>EL GUAYABO</v>
          </cell>
        </row>
        <row r="2330">
          <cell r="C2330" t="str">
            <v>EL GUINEO</v>
          </cell>
        </row>
        <row r="2331">
          <cell r="C2331" t="str">
            <v>EL HATICO</v>
          </cell>
        </row>
        <row r="2332">
          <cell r="C2332" t="str">
            <v>EL HATICO DE LOS INDIOS</v>
          </cell>
        </row>
        <row r="2333">
          <cell r="C2333" t="str">
            <v>EL HATILLO</v>
          </cell>
        </row>
        <row r="2334">
          <cell r="C2334" t="str">
            <v>EL HATILLO</v>
          </cell>
        </row>
        <row r="2335">
          <cell r="C2335" t="str">
            <v>EL HATILLO</v>
          </cell>
        </row>
        <row r="2336">
          <cell r="C2336" t="str">
            <v>EL HATILLO</v>
          </cell>
        </row>
        <row r="2337">
          <cell r="C2337" t="str">
            <v>EL HATO</v>
          </cell>
        </row>
        <row r="2338">
          <cell r="C2338" t="str">
            <v>EL HATO</v>
          </cell>
        </row>
        <row r="2339">
          <cell r="C2339" t="str">
            <v>EL HATO</v>
          </cell>
        </row>
        <row r="2340">
          <cell r="C2340" t="str">
            <v>EL HATO</v>
          </cell>
        </row>
        <row r="2341">
          <cell r="C2341" t="str">
            <v>EL HEBRÓN</v>
          </cell>
        </row>
        <row r="2342">
          <cell r="C2342" t="str">
            <v>EL HELECHAL</v>
          </cell>
        </row>
        <row r="2343">
          <cell r="C2343" t="str">
            <v>EL HIGAL</v>
          </cell>
        </row>
        <row r="2344">
          <cell r="C2344" t="str">
            <v>EL HIGUERÓN</v>
          </cell>
        </row>
        <row r="2345">
          <cell r="C2345" t="str">
            <v>EL HIGUERÓN</v>
          </cell>
        </row>
        <row r="2346">
          <cell r="C2346" t="str">
            <v>EL HIGUERÓN</v>
          </cell>
        </row>
        <row r="2347">
          <cell r="C2347" t="str">
            <v>EL HIGUERÓN</v>
          </cell>
        </row>
        <row r="2348">
          <cell r="C2348" t="str">
            <v>EL HIJOA</v>
          </cell>
        </row>
        <row r="2349">
          <cell r="C2349" t="str">
            <v>EL HOBO</v>
          </cell>
        </row>
        <row r="2350">
          <cell r="C2350" t="str">
            <v>EL HOBO</v>
          </cell>
        </row>
        <row r="2351">
          <cell r="C2351" t="str">
            <v>EL HORMIGUERO</v>
          </cell>
        </row>
        <row r="2352">
          <cell r="C2352" t="str">
            <v>EL HORNO</v>
          </cell>
        </row>
        <row r="2353">
          <cell r="C2353" t="str">
            <v>EL HORRO</v>
          </cell>
        </row>
        <row r="2354">
          <cell r="C2354" t="str">
            <v>EL HOYAL</v>
          </cell>
        </row>
        <row r="2355">
          <cell r="C2355" t="str">
            <v>EL HOYO</v>
          </cell>
        </row>
        <row r="2356">
          <cell r="C2356" t="str">
            <v>EL HOYO</v>
          </cell>
        </row>
        <row r="2357">
          <cell r="C2357" t="str">
            <v>EL HOYO</v>
          </cell>
        </row>
        <row r="2358">
          <cell r="C2358" t="str">
            <v>EL HUESO</v>
          </cell>
        </row>
        <row r="2359">
          <cell r="C2359" t="str">
            <v>EL IMPERIO</v>
          </cell>
        </row>
        <row r="2360">
          <cell r="C2360" t="str">
            <v>EL INGENIO</v>
          </cell>
        </row>
        <row r="2361">
          <cell r="C2361" t="str">
            <v>EL INGENIO</v>
          </cell>
        </row>
        <row r="2362">
          <cell r="C2362" t="str">
            <v>EL INGENIO</v>
          </cell>
        </row>
        <row r="2363">
          <cell r="C2363" t="str">
            <v>EL JABO</v>
          </cell>
        </row>
        <row r="2364">
          <cell r="C2364" t="str">
            <v>EL JAGUAL</v>
          </cell>
        </row>
        <row r="2365">
          <cell r="C2365" t="str">
            <v>EL JAGUAL</v>
          </cell>
        </row>
        <row r="2366">
          <cell r="C2366" t="str">
            <v>EL JAPÓN</v>
          </cell>
        </row>
        <row r="2367">
          <cell r="C2367" t="str">
            <v>EL JARDÍN</v>
          </cell>
        </row>
        <row r="2368">
          <cell r="C2368" t="str">
            <v>EL JARDÍN</v>
          </cell>
        </row>
        <row r="2369">
          <cell r="C2369" t="str">
            <v>EL JARDÍN</v>
          </cell>
        </row>
        <row r="2370">
          <cell r="C2370" t="str">
            <v>EL JARDÍN</v>
          </cell>
        </row>
        <row r="2371">
          <cell r="C2371" t="str">
            <v>EL JARDÍN (REPOSO)</v>
          </cell>
        </row>
        <row r="2372">
          <cell r="C2372" t="str">
            <v>EL JARDÍN (TAMANÁ)</v>
          </cell>
        </row>
        <row r="2373">
          <cell r="C2373" t="str">
            <v>EL JAZMÍN</v>
          </cell>
        </row>
        <row r="2374">
          <cell r="C2374" t="str">
            <v>EL JAZMÍN</v>
          </cell>
        </row>
        <row r="2375">
          <cell r="C2375" t="str">
            <v>EL JOBO</v>
          </cell>
        </row>
        <row r="2376">
          <cell r="C2376" t="str">
            <v>EL JOBO</v>
          </cell>
        </row>
        <row r="2377">
          <cell r="C2377" t="str">
            <v>EL JOLÓN</v>
          </cell>
        </row>
        <row r="2378">
          <cell r="C2378" t="str">
            <v>EL JORDÁN</v>
          </cell>
        </row>
        <row r="2379">
          <cell r="C2379" t="str">
            <v>EL JORDÁN</v>
          </cell>
        </row>
        <row r="2380">
          <cell r="C2380" t="str">
            <v>EL JORDÁN</v>
          </cell>
        </row>
        <row r="2381">
          <cell r="C2381" t="str">
            <v>EL JUANO</v>
          </cell>
        </row>
        <row r="2382">
          <cell r="C2382" t="str">
            <v>EL JUNCAL</v>
          </cell>
        </row>
        <row r="2383">
          <cell r="C2383" t="str">
            <v>EL JUNCAL</v>
          </cell>
        </row>
        <row r="2384">
          <cell r="C2384" t="str">
            <v>EL JUNCAL</v>
          </cell>
        </row>
        <row r="2385">
          <cell r="C2385" t="str">
            <v>EL JUNCAL</v>
          </cell>
        </row>
        <row r="2386">
          <cell r="C2386" t="str">
            <v>EL JUNCAL</v>
          </cell>
        </row>
        <row r="2387">
          <cell r="C2387" t="str">
            <v>EL JUNCO</v>
          </cell>
        </row>
        <row r="2388">
          <cell r="C2388" t="str">
            <v>EL JUNCO</v>
          </cell>
        </row>
        <row r="2389">
          <cell r="C2389" t="str">
            <v>EL JUNCO</v>
          </cell>
        </row>
        <row r="2390">
          <cell r="C2390" t="str">
            <v>EL KIOSKO LA GRANJA</v>
          </cell>
        </row>
        <row r="2391">
          <cell r="C2391" t="str">
            <v>EL LAUREL</v>
          </cell>
        </row>
        <row r="2392">
          <cell r="C2392" t="str">
            <v>EL LAURO</v>
          </cell>
        </row>
        <row r="2393">
          <cell r="C2393" t="str">
            <v>EL LAZO</v>
          </cell>
        </row>
        <row r="2394">
          <cell r="C2394" t="str">
            <v>EL LEMBO</v>
          </cell>
        </row>
        <row r="2395">
          <cell r="C2395" t="str">
            <v>EL LIBANO</v>
          </cell>
        </row>
        <row r="2396">
          <cell r="C2396" t="str">
            <v>EL LÍBANO</v>
          </cell>
        </row>
        <row r="2397">
          <cell r="C2397" t="str">
            <v>EL LÍBANO</v>
          </cell>
        </row>
        <row r="2398">
          <cell r="C2398" t="str">
            <v>EL LIMÓN</v>
          </cell>
        </row>
        <row r="2399">
          <cell r="C2399" t="str">
            <v>EL LIMÓN</v>
          </cell>
        </row>
        <row r="2400">
          <cell r="C2400" t="str">
            <v>EL LIMÓN</v>
          </cell>
        </row>
        <row r="2401">
          <cell r="C2401" t="str">
            <v>EL LIMÓN</v>
          </cell>
        </row>
        <row r="2402">
          <cell r="C2402" t="str">
            <v>EL LIMÓN</v>
          </cell>
        </row>
        <row r="2403">
          <cell r="C2403" t="str">
            <v>EL LIMÓN</v>
          </cell>
        </row>
        <row r="2404">
          <cell r="C2404" t="str">
            <v>EL LIMÓN</v>
          </cell>
        </row>
        <row r="2405">
          <cell r="C2405" t="str">
            <v>EL LIMÓN</v>
          </cell>
        </row>
        <row r="2406">
          <cell r="C2406" t="str">
            <v>EL LIMÓN</v>
          </cell>
        </row>
        <row r="2407">
          <cell r="C2407" t="str">
            <v>EL LIMONAR</v>
          </cell>
        </row>
        <row r="2408">
          <cell r="C2408" t="str">
            <v>EL LIMONCITO</v>
          </cell>
        </row>
        <row r="2409">
          <cell r="C2409" t="str">
            <v>EL LIMONES</v>
          </cell>
        </row>
        <row r="2410">
          <cell r="C2410" t="str">
            <v>EL LINDERO</v>
          </cell>
        </row>
        <row r="2411">
          <cell r="C2411" t="str">
            <v>EL LLANITO</v>
          </cell>
        </row>
        <row r="2412">
          <cell r="C2412" t="str">
            <v>EL LLANITO</v>
          </cell>
        </row>
        <row r="2413">
          <cell r="C2413" t="str">
            <v>EL LLANITO</v>
          </cell>
        </row>
        <row r="2414">
          <cell r="C2414" t="str">
            <v>EL LLANO</v>
          </cell>
        </row>
        <row r="2415">
          <cell r="C2415" t="str">
            <v>EL LLANO</v>
          </cell>
        </row>
        <row r="2416">
          <cell r="C2416" t="str">
            <v>EL LLANO</v>
          </cell>
        </row>
        <row r="2417">
          <cell r="C2417" t="str">
            <v>EL LLANO</v>
          </cell>
        </row>
        <row r="2418">
          <cell r="C2418" t="str">
            <v>EL LLANO</v>
          </cell>
        </row>
        <row r="2419">
          <cell r="C2419" t="str">
            <v>EL LLANO</v>
          </cell>
        </row>
        <row r="2420">
          <cell r="C2420" t="str">
            <v>EL LLANO</v>
          </cell>
        </row>
        <row r="2421">
          <cell r="C2421" t="str">
            <v>EL LLANO 1</v>
          </cell>
        </row>
        <row r="2422">
          <cell r="C2422" t="str">
            <v>EL LLANO 2</v>
          </cell>
        </row>
        <row r="2423">
          <cell r="C2423" t="str">
            <v>EL LLANO DE BEBARÁ</v>
          </cell>
        </row>
        <row r="2424">
          <cell r="C2424" t="str">
            <v>EL LLANO DE BEBARAMÁ</v>
          </cell>
        </row>
        <row r="2425">
          <cell r="C2425" t="str">
            <v>EL LLANÓN</v>
          </cell>
        </row>
        <row r="2426">
          <cell r="C2426" t="str">
            <v>EL LORO</v>
          </cell>
        </row>
        <row r="2427">
          <cell r="C2427" t="str">
            <v>EL LORO</v>
          </cell>
        </row>
        <row r="2428">
          <cell r="C2428" t="str">
            <v>EL LUCERO</v>
          </cell>
        </row>
        <row r="2429">
          <cell r="C2429" t="str">
            <v>EL M ARQUÉZ</v>
          </cell>
        </row>
        <row r="2430">
          <cell r="C2430" t="str">
            <v>EL MACAL</v>
          </cell>
        </row>
        <row r="2431">
          <cell r="C2431" t="str">
            <v>EL MACHETE</v>
          </cell>
        </row>
        <row r="2432">
          <cell r="C2432" t="str">
            <v>EL MACO</v>
          </cell>
        </row>
        <row r="2433">
          <cell r="C2433" t="str">
            <v>EL MADERO</v>
          </cell>
        </row>
        <row r="2434">
          <cell r="C2434" t="str">
            <v>EL MADERO</v>
          </cell>
        </row>
        <row r="2435">
          <cell r="C2435" t="str">
            <v>EL MADROÑO</v>
          </cell>
        </row>
        <row r="2436">
          <cell r="C2436" t="str">
            <v>EL MAJAGUA</v>
          </cell>
        </row>
        <row r="2437">
          <cell r="C2437" t="str">
            <v>EL MAMBY</v>
          </cell>
        </row>
        <row r="2438">
          <cell r="C2438" t="str">
            <v>EL MAMEY</v>
          </cell>
        </row>
        <row r="2439">
          <cell r="C2439" t="str">
            <v>EL MAMEY</v>
          </cell>
        </row>
        <row r="2440">
          <cell r="C2440" t="str">
            <v>EL MAMEY</v>
          </cell>
        </row>
        <row r="2441">
          <cell r="C2441" t="str">
            <v>EL MAMÓN</v>
          </cell>
        </row>
        <row r="2442">
          <cell r="C2442" t="str">
            <v>EL MAMÓN</v>
          </cell>
        </row>
        <row r="2443">
          <cell r="C2443" t="str">
            <v>EL MAMÓN</v>
          </cell>
        </row>
        <row r="2444">
          <cell r="C2444" t="str">
            <v>EL MANANTIAL</v>
          </cell>
        </row>
        <row r="2445">
          <cell r="C2445" t="str">
            <v>EL MANANTIAL</v>
          </cell>
        </row>
        <row r="2446">
          <cell r="C2446" t="str">
            <v>EL MANGO</v>
          </cell>
        </row>
        <row r="2447">
          <cell r="C2447" t="str">
            <v>EL MANGÓN</v>
          </cell>
        </row>
        <row r="2448">
          <cell r="C2448" t="str">
            <v>EL MANZANILLO</v>
          </cell>
        </row>
        <row r="2449">
          <cell r="C2449" t="str">
            <v>EL MANZANO</v>
          </cell>
        </row>
        <row r="2450">
          <cell r="C2450" t="str">
            <v>EL MANZANO</v>
          </cell>
        </row>
        <row r="2451">
          <cell r="C2451" t="str">
            <v>EL MANZANO</v>
          </cell>
        </row>
        <row r="2452">
          <cell r="C2452" t="str">
            <v>EL MARFIL</v>
          </cell>
        </row>
        <row r="2453">
          <cell r="C2453" t="str">
            <v>EL MARTILLO</v>
          </cell>
        </row>
        <row r="2454">
          <cell r="C2454" t="str">
            <v>EL MECAYA</v>
          </cell>
        </row>
        <row r="2455">
          <cell r="C2455" t="str">
            <v>EL MELLITO</v>
          </cell>
        </row>
        <row r="2456">
          <cell r="C2456" t="str">
            <v>EL MEREY</v>
          </cell>
        </row>
        <row r="2457">
          <cell r="C2457" t="str">
            <v>EL MESÓN</v>
          </cell>
        </row>
        <row r="2458">
          <cell r="C2458" t="str">
            <v>EL MESÓN</v>
          </cell>
        </row>
        <row r="2459">
          <cell r="C2459" t="str">
            <v>EL MIRADOR</v>
          </cell>
        </row>
        <row r="2460">
          <cell r="C2460" t="str">
            <v>EL MIRADOR</v>
          </cell>
        </row>
        <row r="2461">
          <cell r="C2461" t="str">
            <v>EL MISTERIO - RÍO GRANDE</v>
          </cell>
        </row>
        <row r="2462">
          <cell r="C2462" t="str">
            <v>EL MOHÁN</v>
          </cell>
        </row>
        <row r="2463">
          <cell r="C2463" t="str">
            <v>EL MOJAO</v>
          </cell>
        </row>
        <row r="2464">
          <cell r="C2464" t="str">
            <v>EL MOLINO</v>
          </cell>
        </row>
        <row r="2465">
          <cell r="C2465" t="str">
            <v>EL MOLINO</v>
          </cell>
        </row>
        <row r="2466">
          <cell r="C2466" t="str">
            <v>EL MORAL</v>
          </cell>
        </row>
        <row r="2467">
          <cell r="C2467" t="str">
            <v>EL MORAL</v>
          </cell>
        </row>
        <row r="2468">
          <cell r="C2468" t="str">
            <v>EL MORAL</v>
          </cell>
        </row>
        <row r="2469">
          <cell r="C2469" t="str">
            <v>EL MORDISCO</v>
          </cell>
        </row>
        <row r="2470">
          <cell r="C2470" t="str">
            <v>EL MORRO</v>
          </cell>
        </row>
        <row r="2471">
          <cell r="C2471" t="str">
            <v>EL MORRO</v>
          </cell>
        </row>
        <row r="2472">
          <cell r="C2472" t="str">
            <v>EL MORRO</v>
          </cell>
        </row>
        <row r="2473">
          <cell r="C2473" t="str">
            <v>EL MORTIÑO</v>
          </cell>
        </row>
        <row r="2474">
          <cell r="C2474" t="str">
            <v>EL MOTILÓN</v>
          </cell>
        </row>
        <row r="2475">
          <cell r="C2475" t="str">
            <v>EL NAPAL</v>
          </cell>
        </row>
        <row r="2476">
          <cell r="C2476" t="str">
            <v>EL NARANJAL</v>
          </cell>
        </row>
        <row r="2477">
          <cell r="C2477" t="str">
            <v>EL NARANJAL</v>
          </cell>
        </row>
        <row r="2478">
          <cell r="C2478" t="str">
            <v>EL NARANJAL</v>
          </cell>
        </row>
        <row r="2479">
          <cell r="C2479" t="str">
            <v>EL NARANJO</v>
          </cell>
        </row>
        <row r="2480">
          <cell r="C2480" t="str">
            <v>EL NARANJO</v>
          </cell>
        </row>
        <row r="2481">
          <cell r="C2481" t="str">
            <v>EL NARANJO</v>
          </cell>
        </row>
        <row r="2482">
          <cell r="C2482" t="str">
            <v>EL NARANJO</v>
          </cell>
        </row>
        <row r="2483">
          <cell r="C2483" t="str">
            <v>EL NARANJO</v>
          </cell>
        </row>
        <row r="2484">
          <cell r="C2484" t="str">
            <v>EL NILO</v>
          </cell>
        </row>
        <row r="2485">
          <cell r="C2485" t="str">
            <v>EL NÍSPERO</v>
          </cell>
        </row>
        <row r="2486">
          <cell r="C2486" t="str">
            <v>EL NOGAL</v>
          </cell>
        </row>
        <row r="2487">
          <cell r="C2487" t="str">
            <v>EL NORAL</v>
          </cell>
        </row>
        <row r="2488">
          <cell r="C2488" t="str">
            <v>EL NUEVO DIAMANTE</v>
          </cell>
        </row>
        <row r="2489">
          <cell r="C2489" t="str">
            <v>EL OASIS</v>
          </cell>
        </row>
        <row r="2490">
          <cell r="C2490" t="str">
            <v>EL OASIS</v>
          </cell>
        </row>
        <row r="2491">
          <cell r="C2491" t="str">
            <v>EL OASIS</v>
          </cell>
        </row>
        <row r="2492">
          <cell r="C2492" t="str">
            <v>EL OBLIGADO</v>
          </cell>
        </row>
        <row r="2493">
          <cell r="C2493" t="str">
            <v>EL OCASO</v>
          </cell>
        </row>
        <row r="2494">
          <cell r="C2494" t="str">
            <v>EL OCHENTAYUNO (LA GALLERA)</v>
          </cell>
        </row>
        <row r="2495">
          <cell r="C2495" t="str">
            <v>EL OFRIO</v>
          </cell>
        </row>
        <row r="2496">
          <cell r="C2496" t="str">
            <v>EL OJITO</v>
          </cell>
        </row>
        <row r="2497">
          <cell r="C2497" t="str">
            <v>EL OKAL</v>
          </cell>
        </row>
        <row r="2498">
          <cell r="C2498" t="str">
            <v>EL OLIVO</v>
          </cell>
        </row>
        <row r="2499">
          <cell r="C2499" t="str">
            <v>EL OLIVO</v>
          </cell>
        </row>
        <row r="2500">
          <cell r="C2500" t="str">
            <v>EL ORATORIO</v>
          </cell>
        </row>
        <row r="2501">
          <cell r="C2501" t="str">
            <v>EL ORGULLO</v>
          </cell>
        </row>
        <row r="2502">
          <cell r="C2502" t="str">
            <v>EL ORO</v>
          </cell>
        </row>
        <row r="2503">
          <cell r="C2503" t="str">
            <v>EL OROZCO</v>
          </cell>
        </row>
        <row r="2504">
          <cell r="C2504" t="str">
            <v>EL OSO</v>
          </cell>
        </row>
        <row r="2505">
          <cell r="C2505" t="str">
            <v>EL OTOÑO</v>
          </cell>
        </row>
        <row r="2506">
          <cell r="C2506" t="str">
            <v>EL OVERO (SECTOR LA MARÍA)</v>
          </cell>
        </row>
        <row r="2507">
          <cell r="C2507" t="str">
            <v>EL OVERO (SECTOR POBLADO)</v>
          </cell>
        </row>
        <row r="2508">
          <cell r="C2508" t="str">
            <v>EL PÁJARO</v>
          </cell>
        </row>
        <row r="2509">
          <cell r="C2509" t="str">
            <v>EL PAJONAL</v>
          </cell>
        </row>
        <row r="2510">
          <cell r="C2510" t="str">
            <v>EL PALMAR</v>
          </cell>
        </row>
        <row r="2511">
          <cell r="C2511" t="str">
            <v>EL PALMAR</v>
          </cell>
        </row>
        <row r="2512">
          <cell r="C2512" t="str">
            <v>EL PALMAR</v>
          </cell>
        </row>
        <row r="2513">
          <cell r="C2513" t="str">
            <v>EL PALMAR</v>
          </cell>
        </row>
        <row r="2514">
          <cell r="C2514" t="str">
            <v>EL PALMAR</v>
          </cell>
        </row>
        <row r="2515">
          <cell r="C2515" t="str">
            <v>EL PALMAR</v>
          </cell>
        </row>
        <row r="2516">
          <cell r="C2516" t="str">
            <v>EL PALMAR</v>
          </cell>
        </row>
        <row r="2517">
          <cell r="C2517" t="str">
            <v>EL PALMAR</v>
          </cell>
        </row>
        <row r="2518">
          <cell r="C2518" t="str">
            <v>EL PALMAR</v>
          </cell>
        </row>
        <row r="2519">
          <cell r="C2519" t="str">
            <v>EL PALMAR</v>
          </cell>
        </row>
        <row r="2520">
          <cell r="C2520" t="str">
            <v>EL PALMAR BRILLANTE</v>
          </cell>
        </row>
        <row r="2521">
          <cell r="C2521" t="str">
            <v>EL PALO</v>
          </cell>
        </row>
        <row r="2522">
          <cell r="C2522" t="str">
            <v>EL PALO</v>
          </cell>
        </row>
        <row r="2523">
          <cell r="C2523" t="str">
            <v>EL PALOMAR</v>
          </cell>
        </row>
        <row r="2524">
          <cell r="C2524" t="str">
            <v>EL PANDO</v>
          </cell>
        </row>
        <row r="2525">
          <cell r="C2525" t="str">
            <v>EL PANTANO</v>
          </cell>
        </row>
        <row r="2526">
          <cell r="C2526" t="str">
            <v>EL PARA</v>
          </cell>
        </row>
        <row r="2527">
          <cell r="C2527" t="str">
            <v>EL PARAISO</v>
          </cell>
        </row>
        <row r="2528">
          <cell r="C2528" t="str">
            <v>EL PARAÍSO</v>
          </cell>
        </row>
        <row r="2529">
          <cell r="C2529" t="str">
            <v>EL PARAÍSO</v>
          </cell>
        </row>
        <row r="2530">
          <cell r="C2530" t="str">
            <v>EL PARAÍSO</v>
          </cell>
        </row>
        <row r="2531">
          <cell r="C2531" t="str">
            <v>EL PARAÍSO</v>
          </cell>
        </row>
        <row r="2532">
          <cell r="C2532" t="str">
            <v>EL PARAÍSO</v>
          </cell>
        </row>
        <row r="2533">
          <cell r="C2533" t="str">
            <v>EL PARAÍSO</v>
          </cell>
        </row>
        <row r="2534">
          <cell r="C2534" t="str">
            <v>EL PARAÍSO</v>
          </cell>
        </row>
        <row r="2535">
          <cell r="C2535" t="str">
            <v>EL PARAÍSO</v>
          </cell>
        </row>
        <row r="2536">
          <cell r="C2536" t="str">
            <v>EL PARAÍSO NUEVO</v>
          </cell>
        </row>
        <row r="2537">
          <cell r="C2537" t="str">
            <v>EL PARAÍSO VIEJO</v>
          </cell>
        </row>
        <row r="2538">
          <cell r="C2538" t="str">
            <v>EL PÁRAMO</v>
          </cell>
        </row>
        <row r="2539">
          <cell r="C2539" t="str">
            <v>EL PARQUE</v>
          </cell>
        </row>
        <row r="2540">
          <cell r="C2540" t="str">
            <v>EL PASO</v>
          </cell>
        </row>
        <row r="2541">
          <cell r="C2541" t="str">
            <v>EL PASO</v>
          </cell>
        </row>
        <row r="2542">
          <cell r="C2542" t="str">
            <v>EL PASO</v>
          </cell>
        </row>
        <row r="2543">
          <cell r="C2543" t="str">
            <v>EL PASO</v>
          </cell>
        </row>
        <row r="2544">
          <cell r="C2544" t="str">
            <v>EL PATA</v>
          </cell>
        </row>
        <row r="2545">
          <cell r="C2545" t="str">
            <v>EL PATIO</v>
          </cell>
        </row>
        <row r="2546">
          <cell r="C2546" t="str">
            <v>EL PAUJIL</v>
          </cell>
        </row>
        <row r="2547">
          <cell r="C2547" t="str">
            <v>EL PAUJÍL</v>
          </cell>
        </row>
        <row r="2548">
          <cell r="C2548" t="str">
            <v>EL PEDRAL</v>
          </cell>
        </row>
        <row r="2549">
          <cell r="C2549" t="str">
            <v>EL PEDREGAL</v>
          </cell>
        </row>
        <row r="2550">
          <cell r="C2550" t="str">
            <v>EL PEDREGAL</v>
          </cell>
        </row>
        <row r="2551">
          <cell r="C2551" t="str">
            <v>EL PEDREGAL</v>
          </cell>
        </row>
        <row r="2552">
          <cell r="C2552" t="str">
            <v>EL PEDREGAL</v>
          </cell>
        </row>
        <row r="2553">
          <cell r="C2553" t="str">
            <v>EL PEDREGAL</v>
          </cell>
        </row>
        <row r="2554">
          <cell r="C2554" t="str">
            <v>EL PEDREGAL</v>
          </cell>
        </row>
        <row r="2555">
          <cell r="C2555" t="str">
            <v>EL PENCIL</v>
          </cell>
        </row>
        <row r="2556">
          <cell r="C2556" t="str">
            <v>EL PENSIL</v>
          </cell>
        </row>
        <row r="2557">
          <cell r="C2557" t="str">
            <v>EL PEÑIQUE</v>
          </cell>
        </row>
        <row r="2558">
          <cell r="C2558" t="str">
            <v>EL PEÑOL</v>
          </cell>
        </row>
        <row r="2559">
          <cell r="C2559" t="str">
            <v>EL PEÑÓN</v>
          </cell>
        </row>
        <row r="2560">
          <cell r="C2560" t="str">
            <v>EL PEÑÓN</v>
          </cell>
        </row>
        <row r="2561">
          <cell r="C2561" t="str">
            <v>EL PEÑÓN</v>
          </cell>
        </row>
        <row r="2562">
          <cell r="C2562" t="str">
            <v>EL PEPINO</v>
          </cell>
        </row>
        <row r="2563">
          <cell r="C2563" t="str">
            <v>EL PERRO</v>
          </cell>
        </row>
        <row r="2564">
          <cell r="C2564" t="str">
            <v>EL PESCADO</v>
          </cell>
        </row>
        <row r="2565">
          <cell r="C2565" t="str">
            <v>EL PESCADO</v>
          </cell>
        </row>
        <row r="2566">
          <cell r="C2566" t="str">
            <v>EL PESEBRE</v>
          </cell>
        </row>
        <row r="2567">
          <cell r="C2567" t="str">
            <v>EL PICACHO</v>
          </cell>
        </row>
        <row r="2568">
          <cell r="C2568" t="str">
            <v>EL PIE</v>
          </cell>
        </row>
        <row r="2569">
          <cell r="C2569" t="str">
            <v>EL PILAMO</v>
          </cell>
        </row>
        <row r="2570">
          <cell r="C2570" t="str">
            <v>EL PILÓN</v>
          </cell>
        </row>
        <row r="2571">
          <cell r="C2571" t="str">
            <v>EL PINAR</v>
          </cell>
        </row>
        <row r="2572">
          <cell r="C2572" t="str">
            <v>EL PINDO</v>
          </cell>
        </row>
        <row r="2573">
          <cell r="C2573" t="str">
            <v>EL PINTADO</v>
          </cell>
        </row>
        <row r="2574">
          <cell r="C2574" t="str">
            <v>EL PIÑAL</v>
          </cell>
        </row>
        <row r="2575">
          <cell r="C2575" t="str">
            <v>EL PIÑAL</v>
          </cell>
        </row>
        <row r="2576">
          <cell r="C2576" t="str">
            <v>EL PIÑAL</v>
          </cell>
        </row>
        <row r="2577">
          <cell r="C2577" t="str">
            <v>EL PIÑÓN</v>
          </cell>
        </row>
        <row r="2578">
          <cell r="C2578" t="str">
            <v>EL PITAL</v>
          </cell>
        </row>
        <row r="2579">
          <cell r="C2579" t="str">
            <v>EL PITAL</v>
          </cell>
        </row>
        <row r="2580">
          <cell r="C2580" t="str">
            <v>EL PITAL</v>
          </cell>
        </row>
        <row r="2581">
          <cell r="C2581" t="str">
            <v>EL PITAL</v>
          </cell>
        </row>
        <row r="2582">
          <cell r="C2582" t="str">
            <v>EL PLACER</v>
          </cell>
        </row>
        <row r="2583">
          <cell r="C2583" t="str">
            <v>EL PLACER</v>
          </cell>
        </row>
        <row r="2584">
          <cell r="C2584" t="str">
            <v>EL PLACER</v>
          </cell>
        </row>
        <row r="2585">
          <cell r="C2585" t="str">
            <v>EL PLACER</v>
          </cell>
        </row>
        <row r="2586">
          <cell r="C2586" t="str">
            <v>EL PLACER</v>
          </cell>
        </row>
        <row r="2587">
          <cell r="C2587" t="str">
            <v>EL PLACER</v>
          </cell>
        </row>
        <row r="2588">
          <cell r="C2588" t="str">
            <v>EL PLACER</v>
          </cell>
        </row>
        <row r="2589">
          <cell r="C2589" t="str">
            <v>EL PLACER</v>
          </cell>
        </row>
        <row r="2590">
          <cell r="C2590" t="str">
            <v>EL PLACER</v>
          </cell>
        </row>
        <row r="2591">
          <cell r="C2591" t="str">
            <v>EL PLACER</v>
          </cell>
        </row>
        <row r="2592">
          <cell r="C2592" t="str">
            <v>EL PLACER</v>
          </cell>
        </row>
        <row r="2593">
          <cell r="C2593" t="str">
            <v>EL PLACER</v>
          </cell>
        </row>
        <row r="2594">
          <cell r="C2594" t="str">
            <v>EL PLACER (COMBIA)</v>
          </cell>
        </row>
        <row r="2595">
          <cell r="C2595" t="str">
            <v>EL PLAN</v>
          </cell>
        </row>
        <row r="2596">
          <cell r="C2596" t="str">
            <v>EL PLAN</v>
          </cell>
        </row>
        <row r="2597">
          <cell r="C2597" t="str">
            <v>EL PLAN</v>
          </cell>
        </row>
        <row r="2598">
          <cell r="C2598" t="str">
            <v>EL PLAN</v>
          </cell>
        </row>
        <row r="2599">
          <cell r="C2599" t="str">
            <v>EL PLAN DE RASPADURA</v>
          </cell>
        </row>
        <row r="2600">
          <cell r="C2600" t="str">
            <v>EL PLANAZO</v>
          </cell>
        </row>
        <row r="2601">
          <cell r="C2601" t="str">
            <v>EL PLATEADO</v>
          </cell>
        </row>
        <row r="2602">
          <cell r="C2602" t="str">
            <v>EL PLAYÓN</v>
          </cell>
        </row>
        <row r="2603">
          <cell r="C2603" t="str">
            <v>EL PLAYÓN</v>
          </cell>
        </row>
        <row r="2604">
          <cell r="C2604" t="str">
            <v>EL PLAYÓN</v>
          </cell>
        </row>
        <row r="2605">
          <cell r="C2605" t="str">
            <v>EL PLAYÓN (SIGUÍ)</v>
          </cell>
        </row>
        <row r="2606">
          <cell r="C2606" t="str">
            <v>EL PLOMO</v>
          </cell>
        </row>
        <row r="2607">
          <cell r="C2607" t="str">
            <v>EL PLOMO (EL PARAÍSO)</v>
          </cell>
        </row>
        <row r="2608">
          <cell r="C2608" t="str">
            <v>EL POBLADO</v>
          </cell>
        </row>
        <row r="2609">
          <cell r="C2609" t="str">
            <v>EL POBLADO</v>
          </cell>
        </row>
        <row r="2610">
          <cell r="C2610" t="str">
            <v>EL POMAR</v>
          </cell>
        </row>
        <row r="2611">
          <cell r="C2611" t="str">
            <v>EL POMO</v>
          </cell>
        </row>
        <row r="2612">
          <cell r="C2612" t="str">
            <v>EL PORTAL</v>
          </cell>
        </row>
        <row r="2613">
          <cell r="C2613" t="str">
            <v>EL PORTAL LA MONO</v>
          </cell>
        </row>
        <row r="2614">
          <cell r="C2614" t="str">
            <v>EL PORTENTO</v>
          </cell>
        </row>
        <row r="2615">
          <cell r="C2615" t="str">
            <v>EL PORTENTO</v>
          </cell>
        </row>
        <row r="2616">
          <cell r="C2616" t="str">
            <v>EL PORVENIR</v>
          </cell>
        </row>
        <row r="2617">
          <cell r="C2617" t="str">
            <v>EL PORVENIR</v>
          </cell>
        </row>
        <row r="2618">
          <cell r="C2618" t="str">
            <v>EL PORVENIR</v>
          </cell>
        </row>
        <row r="2619">
          <cell r="C2619" t="str">
            <v>EL PORVENIR</v>
          </cell>
        </row>
        <row r="2620">
          <cell r="C2620" t="str">
            <v>EL PORVENIR</v>
          </cell>
        </row>
        <row r="2621">
          <cell r="C2621" t="str">
            <v>EL PORVENIR</v>
          </cell>
        </row>
        <row r="2622">
          <cell r="C2622" t="str">
            <v>EL PORVENIR</v>
          </cell>
        </row>
        <row r="2623">
          <cell r="C2623" t="str">
            <v>EL PORVENIR</v>
          </cell>
        </row>
        <row r="2624">
          <cell r="C2624" t="str">
            <v>EL PORVENIR</v>
          </cell>
        </row>
        <row r="2625">
          <cell r="C2625" t="str">
            <v>EL PORVENIR</v>
          </cell>
        </row>
        <row r="2626">
          <cell r="C2626" t="str">
            <v>EL PORVENIR</v>
          </cell>
        </row>
        <row r="2627">
          <cell r="C2627" t="str">
            <v>EL PORVENIR</v>
          </cell>
        </row>
        <row r="2628">
          <cell r="C2628" t="str">
            <v>EL PORVENIR</v>
          </cell>
        </row>
        <row r="2629">
          <cell r="C2629" t="str">
            <v>EL PORVENIR</v>
          </cell>
        </row>
        <row r="2630">
          <cell r="C2630" t="str">
            <v>EL PORVENIR (LAS COMPUERTAS)</v>
          </cell>
        </row>
        <row r="2631">
          <cell r="C2631" t="str">
            <v>EL PORVENIR (LAS COMPUERTAS)</v>
          </cell>
        </row>
        <row r="2632">
          <cell r="C2632" t="str">
            <v>EL POTRERO</v>
          </cell>
        </row>
        <row r="2633">
          <cell r="C2633" t="str">
            <v>EL POTRERO</v>
          </cell>
        </row>
        <row r="2634">
          <cell r="C2634" t="str">
            <v>EL POZO</v>
          </cell>
        </row>
        <row r="2635">
          <cell r="C2635" t="str">
            <v>EL POZÓN</v>
          </cell>
        </row>
        <row r="2636">
          <cell r="C2636" t="str">
            <v>EL PRADO</v>
          </cell>
        </row>
        <row r="2637">
          <cell r="C2637" t="str">
            <v>EL PRODIGIO</v>
          </cell>
        </row>
        <row r="2638">
          <cell r="C2638" t="str">
            <v>EL PROGRESO</v>
          </cell>
        </row>
        <row r="2639">
          <cell r="C2639" t="str">
            <v>EL PROGRESO</v>
          </cell>
        </row>
        <row r="2640">
          <cell r="C2640" t="str">
            <v>EL PROGRESO</v>
          </cell>
        </row>
        <row r="2641">
          <cell r="C2641" t="str">
            <v>EL PROGRESO</v>
          </cell>
        </row>
        <row r="2642">
          <cell r="C2642" t="str">
            <v>EL PROGRESO</v>
          </cell>
        </row>
        <row r="2643">
          <cell r="C2643" t="str">
            <v>EL PROGRESO</v>
          </cell>
        </row>
        <row r="2644">
          <cell r="C2644" t="str">
            <v>EL PROGRESO SANTO DOMINGO</v>
          </cell>
        </row>
        <row r="2645">
          <cell r="C2645" t="str">
            <v>EL PROGRESO-SANTO DOMINGO</v>
          </cell>
        </row>
        <row r="2646">
          <cell r="C2646" t="str">
            <v>EL PUEBLITO</v>
          </cell>
        </row>
        <row r="2647">
          <cell r="C2647" t="str">
            <v>EL PUEBLITO</v>
          </cell>
        </row>
        <row r="2648">
          <cell r="C2648" t="str">
            <v>EL PUEBLITO</v>
          </cell>
        </row>
        <row r="2649">
          <cell r="C2649" t="str">
            <v>EL PUENTE</v>
          </cell>
        </row>
        <row r="2650">
          <cell r="C2650" t="str">
            <v>EL PUENTE</v>
          </cell>
        </row>
        <row r="2651">
          <cell r="C2651" t="str">
            <v>EL PUERTO</v>
          </cell>
        </row>
        <row r="2652">
          <cell r="C2652" t="str">
            <v>EL PUERTO</v>
          </cell>
        </row>
        <row r="2653">
          <cell r="C2653" t="str">
            <v>EL PUERTO</v>
          </cell>
        </row>
        <row r="2654">
          <cell r="C2654" t="str">
            <v>EL PURO</v>
          </cell>
        </row>
        <row r="2655">
          <cell r="C2655" t="str">
            <v>EL QUEMADO</v>
          </cell>
        </row>
        <row r="2656">
          <cell r="C2656" t="str">
            <v>EL QUEREMAL</v>
          </cell>
        </row>
        <row r="2657">
          <cell r="C2657" t="str">
            <v>EL QUINCE</v>
          </cell>
        </row>
        <row r="2658">
          <cell r="C2658" t="str">
            <v>EL RAIZAL</v>
          </cell>
        </row>
        <row r="2659">
          <cell r="C2659" t="str">
            <v>EL RAIZAL</v>
          </cell>
        </row>
        <row r="2660">
          <cell r="C2660" t="str">
            <v>EL RAIZAL</v>
          </cell>
        </row>
        <row r="2661">
          <cell r="C2661" t="str">
            <v>EL RAMAL</v>
          </cell>
        </row>
        <row r="2662">
          <cell r="C2662" t="str">
            <v>EL RAMAL</v>
          </cell>
        </row>
        <row r="2663">
          <cell r="C2663" t="str">
            <v>EL RAMO</v>
          </cell>
        </row>
        <row r="2664">
          <cell r="C2664" t="str">
            <v>EL REAL</v>
          </cell>
        </row>
        <row r="2665">
          <cell r="C2665" t="str">
            <v>EL REAL</v>
          </cell>
        </row>
        <row r="2666">
          <cell r="C2666" t="str">
            <v>EL REALITO</v>
          </cell>
        </row>
        <row r="2667">
          <cell r="C2667" t="str">
            <v>EL RECREO</v>
          </cell>
        </row>
        <row r="2668">
          <cell r="C2668" t="str">
            <v>EL RECREO</v>
          </cell>
        </row>
        <row r="2669">
          <cell r="C2669" t="str">
            <v>EL RECREO</v>
          </cell>
        </row>
        <row r="2670">
          <cell r="C2670" t="str">
            <v>EL RECREO</v>
          </cell>
        </row>
        <row r="2671">
          <cell r="C2671" t="str">
            <v>EL RECREO</v>
          </cell>
        </row>
        <row r="2672">
          <cell r="C2672" t="str">
            <v>EL RECREO</v>
          </cell>
        </row>
        <row r="2673">
          <cell r="C2673" t="str">
            <v>EL RECUERDO</v>
          </cell>
        </row>
        <row r="2674">
          <cell r="C2674" t="str">
            <v>EL REDIL</v>
          </cell>
        </row>
        <row r="2675">
          <cell r="C2675" t="str">
            <v>EL REMANSO</v>
          </cell>
        </row>
        <row r="2676">
          <cell r="C2676" t="str">
            <v>EL REMANSO</v>
          </cell>
        </row>
        <row r="2677">
          <cell r="C2677" t="str">
            <v>EL REMANSO</v>
          </cell>
        </row>
        <row r="2678">
          <cell r="C2678" t="str">
            <v>EL REMANSO</v>
          </cell>
        </row>
        <row r="2679">
          <cell r="C2679" t="str">
            <v>EL REMATE</v>
          </cell>
        </row>
        <row r="2680">
          <cell r="C2680" t="str">
            <v>EL REMOLINO</v>
          </cell>
        </row>
        <row r="2681">
          <cell r="C2681" t="str">
            <v>EL REMOLINO</v>
          </cell>
        </row>
        <row r="2682">
          <cell r="C2682" t="str">
            <v>EL REPARO</v>
          </cell>
        </row>
        <row r="2683">
          <cell r="C2683" t="str">
            <v>EL REPARO</v>
          </cell>
        </row>
        <row r="2684">
          <cell r="C2684" t="str">
            <v>EL REPARO</v>
          </cell>
        </row>
        <row r="2685">
          <cell r="C2685" t="str">
            <v>EL REPOSO</v>
          </cell>
        </row>
        <row r="2686">
          <cell r="C2686" t="str">
            <v>EL REPOSO</v>
          </cell>
        </row>
        <row r="2687">
          <cell r="C2687" t="str">
            <v>EL REPOSO</v>
          </cell>
        </row>
        <row r="2688">
          <cell r="C2688" t="str">
            <v>EL RETÉN</v>
          </cell>
        </row>
        <row r="2689">
          <cell r="C2689" t="str">
            <v>EL RETÉN</v>
          </cell>
        </row>
        <row r="2690">
          <cell r="C2690" t="str">
            <v>EL RETIRO</v>
          </cell>
        </row>
        <row r="2691">
          <cell r="C2691" t="str">
            <v>EL RETIRO</v>
          </cell>
        </row>
        <row r="2692">
          <cell r="C2692" t="str">
            <v>EL RETIRO</v>
          </cell>
        </row>
        <row r="2693">
          <cell r="C2693" t="str">
            <v>EL RETIRO</v>
          </cell>
        </row>
        <row r="2694">
          <cell r="C2694" t="str">
            <v>EL RETIRO</v>
          </cell>
        </row>
        <row r="2695">
          <cell r="C2695" t="str">
            <v>EL RETIRO</v>
          </cell>
        </row>
        <row r="2696">
          <cell r="C2696" t="str">
            <v>EL RETIRO</v>
          </cell>
        </row>
        <row r="2697">
          <cell r="C2697" t="str">
            <v>EL RETORNO</v>
          </cell>
        </row>
        <row r="2698">
          <cell r="C2698" t="str">
            <v>EL RETORNO</v>
          </cell>
        </row>
        <row r="2699">
          <cell r="C2699" t="str">
            <v>EL REVÉS</v>
          </cell>
        </row>
        <row r="2700">
          <cell r="C2700" t="str">
            <v>EL RIECITO</v>
          </cell>
        </row>
        <row r="2701">
          <cell r="C2701" t="str">
            <v>EL RINCÓN</v>
          </cell>
        </row>
        <row r="2702">
          <cell r="C2702" t="str">
            <v>EL RINCÓN</v>
          </cell>
        </row>
        <row r="2703">
          <cell r="C2703" t="str">
            <v>EL RINCÓN</v>
          </cell>
        </row>
        <row r="2704">
          <cell r="C2704" t="str">
            <v>EL RINCON DE LAS FLORES</v>
          </cell>
        </row>
        <row r="2705">
          <cell r="C2705" t="str">
            <v>EL ROBLAL</v>
          </cell>
        </row>
        <row r="2706">
          <cell r="C2706" t="str">
            <v>EL ROBLE</v>
          </cell>
        </row>
        <row r="2707">
          <cell r="C2707" t="str">
            <v>EL ROBLE</v>
          </cell>
        </row>
        <row r="2708">
          <cell r="C2708" t="str">
            <v>EL ROBLE</v>
          </cell>
        </row>
        <row r="2709">
          <cell r="C2709" t="str">
            <v>EL ROBLE</v>
          </cell>
        </row>
        <row r="2710">
          <cell r="C2710" t="str">
            <v>EL ROBLE</v>
          </cell>
        </row>
        <row r="2711">
          <cell r="C2711" t="str">
            <v>EL ROBLE</v>
          </cell>
        </row>
        <row r="2712">
          <cell r="C2712" t="str">
            <v>EL ROBLE SUR</v>
          </cell>
        </row>
        <row r="2713">
          <cell r="C2713" t="str">
            <v>EL ROCÍO</v>
          </cell>
        </row>
        <row r="2714">
          <cell r="C2714" t="str">
            <v>EL RODEO</v>
          </cell>
        </row>
        <row r="2715">
          <cell r="C2715" t="str">
            <v>EL RODEO</v>
          </cell>
        </row>
        <row r="2716">
          <cell r="C2716" t="str">
            <v>EL RODEO</v>
          </cell>
        </row>
        <row r="2717">
          <cell r="C2717" t="str">
            <v>EL RODEO</v>
          </cell>
        </row>
        <row r="2718">
          <cell r="C2718" t="str">
            <v>EL RODEO</v>
          </cell>
        </row>
        <row r="2719">
          <cell r="C2719" t="str">
            <v>EL RODEO</v>
          </cell>
        </row>
        <row r="2720">
          <cell r="C2720" t="str">
            <v>EL RODEO</v>
          </cell>
        </row>
        <row r="2721">
          <cell r="C2721" t="str">
            <v>EL RODEO</v>
          </cell>
        </row>
        <row r="2722">
          <cell r="C2722" t="str">
            <v>EL ROSAL</v>
          </cell>
        </row>
        <row r="2723">
          <cell r="C2723" t="str">
            <v>EL ROSAL</v>
          </cell>
        </row>
        <row r="2724">
          <cell r="C2724" t="str">
            <v>EL ROSAL</v>
          </cell>
        </row>
        <row r="2725">
          <cell r="C2725" t="str">
            <v>EL ROSARIO</v>
          </cell>
        </row>
        <row r="2726">
          <cell r="C2726" t="str">
            <v>EL ROSARIO</v>
          </cell>
        </row>
        <row r="2727">
          <cell r="C2727" t="str">
            <v>EL ROSARIO</v>
          </cell>
        </row>
        <row r="2728">
          <cell r="C2728" t="str">
            <v>EL ROSARIO</v>
          </cell>
        </row>
        <row r="2729">
          <cell r="C2729" t="str">
            <v>EL ROSARIO</v>
          </cell>
        </row>
        <row r="2730">
          <cell r="C2730" t="str">
            <v>EL ROSARIO</v>
          </cell>
        </row>
        <row r="2731">
          <cell r="C2731" t="str">
            <v>EL ROSARIO</v>
          </cell>
        </row>
        <row r="2732">
          <cell r="C2732" t="str">
            <v>EL ROSARIO</v>
          </cell>
        </row>
        <row r="2733">
          <cell r="C2733" t="str">
            <v>EL ROSARIO</v>
          </cell>
        </row>
        <row r="2734">
          <cell r="C2734" t="str">
            <v>EL ROSARIO</v>
          </cell>
        </row>
        <row r="2735">
          <cell r="C2735" t="str">
            <v>EL ROTO</v>
          </cell>
        </row>
        <row r="2736">
          <cell r="C2736" t="str">
            <v>EL RUBÍ</v>
          </cell>
        </row>
        <row r="2737">
          <cell r="C2737" t="str">
            <v>EL RUBÍ</v>
          </cell>
        </row>
        <row r="2738">
          <cell r="C2738" t="str">
            <v>EL RUBÍ</v>
          </cell>
        </row>
        <row r="2739">
          <cell r="C2739" t="str">
            <v>EL RUBIO</v>
          </cell>
        </row>
        <row r="2740">
          <cell r="C2740" t="str">
            <v>EL RUBY</v>
          </cell>
        </row>
        <row r="2741">
          <cell r="C2741" t="str">
            <v>EL RUBY</v>
          </cell>
        </row>
        <row r="2742">
          <cell r="C2742" t="str">
            <v>EL RUCIO</v>
          </cell>
        </row>
        <row r="2743">
          <cell r="C2743" t="str">
            <v>EL RUDAL</v>
          </cell>
        </row>
        <row r="2744">
          <cell r="C2744" t="str">
            <v>EL SABANAL</v>
          </cell>
        </row>
        <row r="2745">
          <cell r="C2745" t="str">
            <v>EL SABANAL</v>
          </cell>
        </row>
        <row r="2746">
          <cell r="C2746" t="str">
            <v>EL SACATÍN</v>
          </cell>
        </row>
        <row r="2747">
          <cell r="C2747" t="str">
            <v>EL SALADITO</v>
          </cell>
        </row>
        <row r="2748">
          <cell r="C2748" t="str">
            <v>EL SALADO</v>
          </cell>
        </row>
        <row r="2749">
          <cell r="C2749" t="str">
            <v>EL SALADO</v>
          </cell>
        </row>
        <row r="2750">
          <cell r="C2750" t="str">
            <v>EL SALADO</v>
          </cell>
        </row>
        <row r="2751">
          <cell r="C2751" t="str">
            <v>EL SALADO</v>
          </cell>
        </row>
        <row r="2752">
          <cell r="C2752" t="str">
            <v>EL SALADO</v>
          </cell>
        </row>
        <row r="2753">
          <cell r="C2753" t="str">
            <v>EL SALADO</v>
          </cell>
        </row>
        <row r="2754">
          <cell r="C2754" t="str">
            <v>EL SALADO</v>
          </cell>
        </row>
        <row r="2755">
          <cell r="C2755" t="str">
            <v>EL SALADO</v>
          </cell>
        </row>
        <row r="2756">
          <cell r="C2756" t="str">
            <v>EL SALADO</v>
          </cell>
        </row>
        <row r="2757">
          <cell r="C2757" t="str">
            <v>EL SALAO</v>
          </cell>
        </row>
        <row r="2758">
          <cell r="C2758" t="str">
            <v>EL SALAO</v>
          </cell>
        </row>
        <row r="2759">
          <cell r="C2759" t="str">
            <v>EL SALITRE</v>
          </cell>
        </row>
        <row r="2760">
          <cell r="C2760" t="str">
            <v>EL SALITRE</v>
          </cell>
        </row>
        <row r="2761">
          <cell r="C2761" t="str">
            <v>EL SALITRICO</v>
          </cell>
        </row>
        <row r="2762">
          <cell r="C2762" t="str">
            <v>EL SALTO</v>
          </cell>
        </row>
        <row r="2763">
          <cell r="C2763" t="str">
            <v>EL SALTO</v>
          </cell>
        </row>
        <row r="2764">
          <cell r="C2764" t="str">
            <v>EL SALTO</v>
          </cell>
        </row>
        <row r="2765">
          <cell r="C2765" t="str">
            <v>EL SALTO</v>
          </cell>
        </row>
        <row r="2766">
          <cell r="C2766" t="str">
            <v>EL SALTO</v>
          </cell>
        </row>
        <row r="2767">
          <cell r="C2767" t="str">
            <v>EL SALTO</v>
          </cell>
        </row>
        <row r="2768">
          <cell r="C2768" t="str">
            <v>EL SALTO DE BORDONES</v>
          </cell>
        </row>
        <row r="2769">
          <cell r="C2769" t="str">
            <v>EL SALTO(BELLA LUZ)</v>
          </cell>
        </row>
        <row r="2770">
          <cell r="C2770" t="str">
            <v>EL SALVADOR</v>
          </cell>
        </row>
        <row r="2771">
          <cell r="C2771" t="str">
            <v>EL SALVADOR</v>
          </cell>
        </row>
        <row r="2772">
          <cell r="C2772" t="str">
            <v>EL SANDE</v>
          </cell>
        </row>
        <row r="2773">
          <cell r="C2773" t="str">
            <v>EL SANDE RÍO ISPI</v>
          </cell>
        </row>
        <row r="2774">
          <cell r="C2774" t="str">
            <v>EL SANTUARIO</v>
          </cell>
        </row>
        <row r="2775">
          <cell r="C2775" t="str">
            <v>EL SASPI</v>
          </cell>
        </row>
        <row r="2776">
          <cell r="C2776" t="str">
            <v>EL SAUCE</v>
          </cell>
        </row>
        <row r="2777">
          <cell r="C2777" t="str">
            <v>EL SECRETO</v>
          </cell>
        </row>
        <row r="2778">
          <cell r="C2778" t="str">
            <v>EL SEIS</v>
          </cell>
        </row>
        <row r="2779">
          <cell r="C2779" t="str">
            <v>EL SENA</v>
          </cell>
        </row>
        <row r="2780">
          <cell r="C2780" t="str">
            <v>EL SENDERO</v>
          </cell>
        </row>
        <row r="2781">
          <cell r="C2781" t="str">
            <v>EL SESENTA</v>
          </cell>
        </row>
        <row r="2782">
          <cell r="C2782" t="str">
            <v>EL SIETE 1</v>
          </cell>
        </row>
        <row r="2783">
          <cell r="C2783" t="str">
            <v>EL SIETE 2</v>
          </cell>
        </row>
        <row r="2784">
          <cell r="C2784" t="str">
            <v>EL SIGLO</v>
          </cell>
        </row>
        <row r="2785">
          <cell r="C2785" t="str">
            <v>EL SILENCIO</v>
          </cell>
        </row>
        <row r="2786">
          <cell r="C2786" t="str">
            <v>EL SILENCIO</v>
          </cell>
        </row>
        <row r="2787">
          <cell r="C2787" t="str">
            <v>EL SILENCIO</v>
          </cell>
        </row>
        <row r="2788">
          <cell r="C2788" t="str">
            <v>EL SILENCIO</v>
          </cell>
        </row>
        <row r="2789">
          <cell r="C2789" t="str">
            <v>EL SILENCIO</v>
          </cell>
        </row>
        <row r="2790">
          <cell r="C2790" t="str">
            <v>EL SISGA</v>
          </cell>
        </row>
        <row r="2791">
          <cell r="C2791" t="str">
            <v>EL SITIO</v>
          </cell>
        </row>
        <row r="2792">
          <cell r="C2792" t="str">
            <v>EL SOCORRO</v>
          </cell>
        </row>
        <row r="2793">
          <cell r="C2793" t="str">
            <v>EL SOCORRO</v>
          </cell>
        </row>
        <row r="2794">
          <cell r="C2794" t="str">
            <v>EL SOCORRO</v>
          </cell>
        </row>
        <row r="2795">
          <cell r="C2795" t="str">
            <v>EL SOCORRO</v>
          </cell>
        </row>
        <row r="2796">
          <cell r="C2796" t="str">
            <v>EL SOCORRO</v>
          </cell>
        </row>
        <row r="2797">
          <cell r="C2797" t="str">
            <v>EL SOCORRO</v>
          </cell>
        </row>
        <row r="2798">
          <cell r="C2798" t="str">
            <v>EL SOCORRO</v>
          </cell>
        </row>
        <row r="2799">
          <cell r="C2799" t="str">
            <v>EL SOCORRO</v>
          </cell>
        </row>
        <row r="2800">
          <cell r="C2800" t="str">
            <v>EL SOCORRO</v>
          </cell>
        </row>
        <row r="2801">
          <cell r="C2801" t="str">
            <v>EL SOCORRO</v>
          </cell>
        </row>
        <row r="2802">
          <cell r="C2802" t="str">
            <v>EL SOCORRO CIMARRÓN</v>
          </cell>
        </row>
        <row r="2803">
          <cell r="C2803" t="str">
            <v>EL SUDÁN</v>
          </cell>
        </row>
        <row r="2804">
          <cell r="C2804" t="str">
            <v>EL SUSPIRO</v>
          </cell>
        </row>
        <row r="2805">
          <cell r="C2805" t="str">
            <v>EL TABACO</v>
          </cell>
        </row>
        <row r="2806">
          <cell r="C2806" t="str">
            <v>EL TABLAZO</v>
          </cell>
        </row>
        <row r="2807">
          <cell r="C2807" t="str">
            <v>EL TABLAZO</v>
          </cell>
        </row>
        <row r="2808">
          <cell r="C2808" t="str">
            <v>EL TABLAZO</v>
          </cell>
        </row>
        <row r="2809">
          <cell r="C2809" t="str">
            <v>EL TABLAZO</v>
          </cell>
        </row>
        <row r="2810">
          <cell r="C2810" t="str">
            <v>EL TABLÓN</v>
          </cell>
        </row>
        <row r="2811">
          <cell r="C2811" t="str">
            <v>EL TABLÓN</v>
          </cell>
        </row>
        <row r="2812">
          <cell r="C2812" t="str">
            <v>EL TABLÓN</v>
          </cell>
        </row>
        <row r="2813">
          <cell r="C2813" t="str">
            <v>EL TABLÓN</v>
          </cell>
        </row>
        <row r="2814">
          <cell r="C2814" t="str">
            <v>EL TABLÓN DE GÓMEZ</v>
          </cell>
        </row>
        <row r="2815">
          <cell r="C2815" t="str">
            <v>EL TABOR - PUENTE BLANCO</v>
          </cell>
        </row>
        <row r="2816">
          <cell r="C2816" t="str">
            <v>EL TAJO</v>
          </cell>
        </row>
        <row r="2817">
          <cell r="C2817" t="str">
            <v>EL TAMBITO</v>
          </cell>
        </row>
        <row r="2818">
          <cell r="C2818" t="str">
            <v>EL TAMBO</v>
          </cell>
        </row>
        <row r="2819">
          <cell r="C2819" t="str">
            <v>EL TAMBO</v>
          </cell>
        </row>
        <row r="2820">
          <cell r="C2820" t="str">
            <v>EL TAMBO</v>
          </cell>
        </row>
        <row r="2821">
          <cell r="C2821" t="str">
            <v>EL TAMBO</v>
          </cell>
        </row>
        <row r="2822">
          <cell r="C2822" t="str">
            <v>EL TAMBOR</v>
          </cell>
        </row>
        <row r="2823">
          <cell r="C2823" t="str">
            <v>EL TAMBORAL</v>
          </cell>
        </row>
        <row r="2824">
          <cell r="C2824" t="str">
            <v>EL TAPÓN</v>
          </cell>
        </row>
        <row r="2825">
          <cell r="C2825" t="str">
            <v>EL TARRA</v>
          </cell>
        </row>
        <row r="2826">
          <cell r="C2826" t="str">
            <v>EL TARRA</v>
          </cell>
        </row>
        <row r="2827">
          <cell r="C2827" t="str">
            <v>EL TEJAR</v>
          </cell>
        </row>
        <row r="2828">
          <cell r="C2828" t="str">
            <v>EL TEJAR</v>
          </cell>
        </row>
        <row r="2829">
          <cell r="C2829" t="str">
            <v>EL TEMPLO</v>
          </cell>
        </row>
        <row r="2830">
          <cell r="C2830" t="str">
            <v>EL TERRERO</v>
          </cell>
        </row>
        <row r="2831">
          <cell r="C2831" t="str">
            <v>EL TESORO</v>
          </cell>
        </row>
        <row r="2832">
          <cell r="C2832" t="str">
            <v>EL TESORO</v>
          </cell>
        </row>
        <row r="2833">
          <cell r="C2833" t="str">
            <v>EL TIGRE</v>
          </cell>
        </row>
        <row r="2834">
          <cell r="C2834" t="str">
            <v>EL TIGRE</v>
          </cell>
        </row>
        <row r="2835">
          <cell r="C2835" t="str">
            <v>EL TIGRE</v>
          </cell>
        </row>
        <row r="2836">
          <cell r="C2836" t="str">
            <v>EL TIGRE</v>
          </cell>
        </row>
        <row r="2837">
          <cell r="C2837" t="str">
            <v>EL TIGRE</v>
          </cell>
        </row>
        <row r="2838">
          <cell r="C2838" t="str">
            <v>EL TIGRE</v>
          </cell>
        </row>
        <row r="2839">
          <cell r="C2839" t="str">
            <v>EL TIGRE</v>
          </cell>
        </row>
        <row r="2840">
          <cell r="C2840" t="str">
            <v>EL TIGRE</v>
          </cell>
        </row>
        <row r="2841">
          <cell r="C2841" t="str">
            <v>EL TIPLE</v>
          </cell>
        </row>
        <row r="2842">
          <cell r="C2842" t="str">
            <v>EL TIRANO</v>
          </cell>
        </row>
        <row r="2843">
          <cell r="C2843" t="str">
            <v>EL TOBAL</v>
          </cell>
        </row>
        <row r="2844">
          <cell r="C2844" t="str">
            <v>EL TOMATE</v>
          </cell>
        </row>
        <row r="2845">
          <cell r="C2845" t="str">
            <v>EL TOMATE</v>
          </cell>
        </row>
        <row r="2846">
          <cell r="C2846" t="str">
            <v>EL TORNO</v>
          </cell>
        </row>
        <row r="2847">
          <cell r="C2847" t="str">
            <v>EL TORO</v>
          </cell>
        </row>
        <row r="2848">
          <cell r="C2848" t="str">
            <v>EL TORO</v>
          </cell>
        </row>
        <row r="2849">
          <cell r="C2849" t="str">
            <v>EL TORTUGO</v>
          </cell>
        </row>
        <row r="2850">
          <cell r="C2850" t="str">
            <v>EL TOTUMO</v>
          </cell>
        </row>
        <row r="2851">
          <cell r="C2851" t="str">
            <v>EL TOTUMO</v>
          </cell>
        </row>
        <row r="2852">
          <cell r="C2852" t="str">
            <v>EL TOTUMO</v>
          </cell>
        </row>
        <row r="2853">
          <cell r="C2853" t="str">
            <v>EL TRAPICHE</v>
          </cell>
        </row>
        <row r="2854">
          <cell r="C2854" t="str">
            <v>EL TRAPICHE</v>
          </cell>
        </row>
        <row r="2855">
          <cell r="C2855" t="str">
            <v>EL TRÉBOL</v>
          </cell>
        </row>
        <row r="2856">
          <cell r="C2856" t="str">
            <v>EL TRÉBOL</v>
          </cell>
        </row>
        <row r="2857">
          <cell r="C2857" t="str">
            <v>EL TRÉBOL</v>
          </cell>
        </row>
        <row r="2858">
          <cell r="C2858" t="str">
            <v>EL TRÉBOL</v>
          </cell>
        </row>
        <row r="2859">
          <cell r="C2859" t="str">
            <v>EL TRÉBOL DE PAJONAL</v>
          </cell>
        </row>
        <row r="2860">
          <cell r="C2860" t="str">
            <v>EL TRES</v>
          </cell>
        </row>
        <row r="2861">
          <cell r="C2861" t="str">
            <v>EL TRIBUTO</v>
          </cell>
        </row>
        <row r="2862">
          <cell r="C2862" t="str">
            <v>EL TRIGO</v>
          </cell>
        </row>
        <row r="2863">
          <cell r="C2863" t="str">
            <v>EL TRIQUE</v>
          </cell>
        </row>
        <row r="2864">
          <cell r="C2864" t="str">
            <v>EL TRIUNFO</v>
          </cell>
        </row>
        <row r="2865">
          <cell r="C2865" t="str">
            <v>EL TRIUNFO</v>
          </cell>
        </row>
        <row r="2866">
          <cell r="C2866" t="str">
            <v>EL TRIUNFO</v>
          </cell>
        </row>
        <row r="2867">
          <cell r="C2867" t="str">
            <v>EL TRIUNFO</v>
          </cell>
        </row>
        <row r="2868">
          <cell r="C2868" t="str">
            <v>EL TRIUNFO</v>
          </cell>
        </row>
        <row r="2869">
          <cell r="C2869" t="str">
            <v>EL TRIUNFO</v>
          </cell>
        </row>
        <row r="2870">
          <cell r="C2870" t="str">
            <v>EL TRIUNFO</v>
          </cell>
        </row>
        <row r="2871">
          <cell r="C2871" t="str">
            <v>EL TRIUNFO</v>
          </cell>
        </row>
        <row r="2872">
          <cell r="C2872" t="str">
            <v>EL TRIUNFO</v>
          </cell>
        </row>
        <row r="2873">
          <cell r="C2873" t="str">
            <v>EL TRIUNFO</v>
          </cell>
        </row>
        <row r="2874">
          <cell r="C2874" t="str">
            <v>EL TRIUNFO</v>
          </cell>
        </row>
        <row r="2875">
          <cell r="C2875" t="str">
            <v>EL TROMPITO</v>
          </cell>
        </row>
        <row r="2876">
          <cell r="C2876" t="str">
            <v>EL TRONCAL</v>
          </cell>
        </row>
        <row r="2877">
          <cell r="C2877" t="str">
            <v>EL TROPEZÓN</v>
          </cell>
        </row>
        <row r="2878">
          <cell r="C2878" t="str">
            <v>EL TROPEZÓN</v>
          </cell>
        </row>
        <row r="2879">
          <cell r="C2879" t="str">
            <v>EL TRUENO</v>
          </cell>
        </row>
        <row r="2880">
          <cell r="C2880" t="str">
            <v>EL TUNAL</v>
          </cell>
        </row>
        <row r="2881">
          <cell r="C2881" t="str">
            <v>EL TUNAL</v>
          </cell>
        </row>
        <row r="2882">
          <cell r="C2882" t="str">
            <v>EL TÚNEL</v>
          </cell>
        </row>
        <row r="2883">
          <cell r="C2883" t="str">
            <v>EL TÚNEL</v>
          </cell>
        </row>
        <row r="2884">
          <cell r="C2884" t="str">
            <v>EL TUNO</v>
          </cell>
        </row>
        <row r="2885">
          <cell r="C2885" t="str">
            <v>EL TUPARRO</v>
          </cell>
        </row>
        <row r="2886">
          <cell r="C2886" t="str">
            <v>EL TURCO</v>
          </cell>
        </row>
        <row r="2887">
          <cell r="C2887" t="str">
            <v>EL UNILLA</v>
          </cell>
        </row>
        <row r="2888">
          <cell r="C2888" t="str">
            <v>EL UVITO</v>
          </cell>
        </row>
        <row r="2889">
          <cell r="C2889" t="str">
            <v>EL UVITO</v>
          </cell>
        </row>
        <row r="2890">
          <cell r="C2890" t="str">
            <v>EL VALLE</v>
          </cell>
        </row>
        <row r="2891">
          <cell r="C2891" t="str">
            <v>EL VALLE</v>
          </cell>
        </row>
        <row r="2892">
          <cell r="C2892" t="str">
            <v>EL VALLITO</v>
          </cell>
        </row>
        <row r="2893">
          <cell r="C2893" t="str">
            <v>EL VARAL</v>
          </cell>
        </row>
        <row r="2894">
          <cell r="C2894" t="str">
            <v>EL VARAL</v>
          </cell>
        </row>
        <row r="2895">
          <cell r="C2895" t="str">
            <v>EL VEINTIOCHO</v>
          </cell>
        </row>
        <row r="2896">
          <cell r="C2896" t="str">
            <v>EL VENADO</v>
          </cell>
        </row>
        <row r="2897">
          <cell r="C2897" t="str">
            <v>EL VENADO</v>
          </cell>
        </row>
        <row r="2898">
          <cell r="C2898" t="str">
            <v>EL VENADO</v>
          </cell>
        </row>
        <row r="2899">
          <cell r="C2899" t="str">
            <v>EL VENADO</v>
          </cell>
        </row>
        <row r="2900">
          <cell r="C2900" t="str">
            <v>EL VERDE</v>
          </cell>
        </row>
        <row r="2901">
          <cell r="C2901" t="str">
            <v>EL VERGEL</v>
          </cell>
        </row>
        <row r="2902">
          <cell r="C2902" t="str">
            <v>EL VERGEL</v>
          </cell>
        </row>
        <row r="2903">
          <cell r="C2903" t="str">
            <v>EL VERGEL</v>
          </cell>
        </row>
        <row r="2904">
          <cell r="C2904" t="str">
            <v>EL VERGEL</v>
          </cell>
        </row>
        <row r="2905">
          <cell r="C2905" t="str">
            <v>EL VERGEL</v>
          </cell>
        </row>
        <row r="2906">
          <cell r="C2906" t="str">
            <v>EL VERGEL</v>
          </cell>
        </row>
        <row r="2907">
          <cell r="C2907" t="str">
            <v>EL VERGEL</v>
          </cell>
        </row>
        <row r="2908">
          <cell r="C2908" t="str">
            <v>EL VERGEL</v>
          </cell>
        </row>
        <row r="2909">
          <cell r="C2909" t="str">
            <v>EL VERGEL</v>
          </cell>
        </row>
        <row r="2910">
          <cell r="C2910" t="str">
            <v>EL VERGEL</v>
          </cell>
        </row>
        <row r="2911">
          <cell r="C2911" t="str">
            <v>EL VERSO</v>
          </cell>
        </row>
        <row r="2912">
          <cell r="C2912" t="str">
            <v>EL VIAJANO</v>
          </cell>
        </row>
        <row r="2913">
          <cell r="C2913" t="str">
            <v>EL VIAJANO</v>
          </cell>
        </row>
        <row r="2914">
          <cell r="C2914" t="str">
            <v>EL VIDRIAL</v>
          </cell>
        </row>
        <row r="2915">
          <cell r="C2915" t="str">
            <v>EL VIENTO</v>
          </cell>
        </row>
        <row r="2916">
          <cell r="C2916" t="str">
            <v>EL VIJAL</v>
          </cell>
        </row>
        <row r="2917">
          <cell r="C2917" t="str">
            <v>EL VINCULO</v>
          </cell>
        </row>
        <row r="2918">
          <cell r="C2918" t="str">
            <v>EL VINO</v>
          </cell>
        </row>
        <row r="2919">
          <cell r="C2919" t="str">
            <v>EL VISO</v>
          </cell>
        </row>
        <row r="2920">
          <cell r="C2920" t="str">
            <v>EL VIVERO</v>
          </cell>
        </row>
        <row r="2921">
          <cell r="C2921" t="str">
            <v>EL VOLCÁN</v>
          </cell>
        </row>
        <row r="2922">
          <cell r="C2922" t="str">
            <v>EL YESO</v>
          </cell>
        </row>
        <row r="2923">
          <cell r="C2923" t="str">
            <v>EL YESO</v>
          </cell>
        </row>
        <row r="2924">
          <cell r="C2924" t="str">
            <v>EL YUCAL</v>
          </cell>
        </row>
        <row r="2925">
          <cell r="C2925" t="str">
            <v>EL ZACATIN</v>
          </cell>
        </row>
        <row r="2926">
          <cell r="C2926" t="str">
            <v>EL ZAFIRO</v>
          </cell>
        </row>
        <row r="2927">
          <cell r="C2927" t="str">
            <v>EL ZANCUDO</v>
          </cell>
        </row>
        <row r="2928">
          <cell r="C2928" t="str">
            <v>EL ZARZAL</v>
          </cell>
        </row>
        <row r="2929">
          <cell r="C2929" t="str">
            <v>EL ZUL</v>
          </cell>
        </row>
        <row r="2930">
          <cell r="C2930" t="str">
            <v>EL ZULIA</v>
          </cell>
        </row>
        <row r="2931">
          <cell r="C2931" t="str">
            <v>EL ZUMBIDO</v>
          </cell>
        </row>
        <row r="2932">
          <cell r="C2932" t="str">
            <v>ELÍAS</v>
          </cell>
        </row>
        <row r="2933">
          <cell r="C2933" t="str">
            <v>ELTRUENO</v>
          </cell>
        </row>
        <row r="2934">
          <cell r="C2934" t="str">
            <v>EMAUS</v>
          </cell>
        </row>
        <row r="2935">
          <cell r="C2935" t="str">
            <v>ENCERRADEROS</v>
          </cell>
        </row>
        <row r="2936">
          <cell r="C2936" t="str">
            <v>ENCHARCAZÓN</v>
          </cell>
        </row>
        <row r="2937">
          <cell r="C2937" t="str">
            <v>ENCIMADAS</v>
          </cell>
        </row>
        <row r="2938">
          <cell r="C2938" t="str">
            <v>ENCINO</v>
          </cell>
        </row>
        <row r="2939">
          <cell r="C2939" t="str">
            <v>ENCISO</v>
          </cell>
        </row>
        <row r="2940">
          <cell r="C2940" t="str">
            <v>ENGRIVADÓ</v>
          </cell>
        </row>
        <row r="2941">
          <cell r="C2941" t="str">
            <v>ENSENADA DE LA HAMACA</v>
          </cell>
        </row>
        <row r="2942">
          <cell r="C2942" t="str">
            <v>ENSENILLAL</v>
          </cell>
        </row>
        <row r="2943">
          <cell r="C2943" t="str">
            <v>ENTRADA A VICENTE LEÓN - CHUNTAME</v>
          </cell>
        </row>
        <row r="2944">
          <cell r="C2944" t="str">
            <v>ENTRERRÍOS</v>
          </cell>
        </row>
        <row r="2945">
          <cell r="C2945" t="str">
            <v>ENVIGADO</v>
          </cell>
        </row>
        <row r="2946">
          <cell r="C2946" t="str">
            <v>ERMITAÑO</v>
          </cell>
        </row>
        <row r="2947">
          <cell r="C2947" t="str">
            <v>ESCALERETA</v>
          </cell>
        </row>
        <row r="2948">
          <cell r="C2948" t="str">
            <v>ESCANDOY</v>
          </cell>
        </row>
        <row r="2949">
          <cell r="C2949" t="str">
            <v>ESCOBALITO</v>
          </cell>
        </row>
        <row r="2950">
          <cell r="C2950" t="str">
            <v>ESCOBAR ABAJO</v>
          </cell>
        </row>
        <row r="2951">
          <cell r="C2951" t="str">
            <v>ESCOBAR ARRIBA</v>
          </cell>
        </row>
        <row r="2952">
          <cell r="C2952" t="str">
            <v>ESCUELA DE PERICO</v>
          </cell>
        </row>
        <row r="2953">
          <cell r="C2953" t="str">
            <v>ESMERALDAS</v>
          </cell>
        </row>
        <row r="2954">
          <cell r="C2954" t="str">
            <v>ESMERALDAS</v>
          </cell>
        </row>
        <row r="2955">
          <cell r="C2955" t="str">
            <v>ESPEJUELOS</v>
          </cell>
        </row>
        <row r="2956">
          <cell r="C2956" t="str">
            <v>ESPERANZA</v>
          </cell>
        </row>
        <row r="2957">
          <cell r="C2957" t="str">
            <v>ESPERANZA GALICIA</v>
          </cell>
        </row>
        <row r="2958">
          <cell r="C2958" t="str">
            <v>ESPINAL</v>
          </cell>
        </row>
        <row r="2959">
          <cell r="C2959" t="str">
            <v>ESPRIELLA</v>
          </cell>
        </row>
        <row r="2960">
          <cell r="C2960" t="str">
            <v>ESTACION ALGARROBO</v>
          </cell>
        </row>
        <row r="2961">
          <cell r="C2961" t="str">
            <v>ESTACIÓN AZUFRAL</v>
          </cell>
        </row>
        <row r="2962">
          <cell r="C2962" t="str">
            <v>ESTACIÓN CAICEDONIA</v>
          </cell>
        </row>
        <row r="2963">
          <cell r="C2963" t="str">
            <v>ESTACIÓN CAICEDONIA</v>
          </cell>
        </row>
        <row r="2964">
          <cell r="C2964" t="str">
            <v>ESTACIÓN CHIRIGUANÁ</v>
          </cell>
        </row>
        <row r="2965">
          <cell r="C2965" t="str">
            <v>ESTACIÓN COCORNÁ</v>
          </cell>
        </row>
        <row r="2966">
          <cell r="C2966" t="str">
            <v>ESTACIÓN DEL FERROCARRIL</v>
          </cell>
        </row>
        <row r="2967">
          <cell r="C2967" t="str">
            <v>ESTACIÓN FERROCARRIL</v>
          </cell>
        </row>
        <row r="2968">
          <cell r="C2968" t="str">
            <v>ESTACIÓN LAGUNA</v>
          </cell>
        </row>
        <row r="2969">
          <cell r="C2969" t="str">
            <v>ESTACIÓN LLERAS</v>
          </cell>
        </row>
        <row r="2970">
          <cell r="C2970" t="str">
            <v>ESTACIÓN PEREIRA</v>
          </cell>
        </row>
        <row r="2971">
          <cell r="C2971" t="str">
            <v>ESTACIÓN PITA</v>
          </cell>
        </row>
        <row r="2972">
          <cell r="C2972" t="str">
            <v>ESTACIÓN SEVILLA</v>
          </cell>
        </row>
        <row r="2973">
          <cell r="C2973" t="str">
            <v>ESTACIÓN VILLA</v>
          </cell>
        </row>
        <row r="2974">
          <cell r="C2974" t="str">
            <v>ESTACIÓN VILLEGAS</v>
          </cell>
        </row>
        <row r="2975">
          <cell r="C2975" t="str">
            <v>ESTADOS UNIDOS</v>
          </cell>
        </row>
        <row r="2976">
          <cell r="C2976" t="str">
            <v>ESTANCIA GRANDE</v>
          </cell>
        </row>
        <row r="2977">
          <cell r="C2977" t="str">
            <v>ESTRELLA MORRÓN</v>
          </cell>
        </row>
        <row r="2978">
          <cell r="C2978" t="str">
            <v>EVITAR</v>
          </cell>
        </row>
        <row r="2979">
          <cell r="C2979" t="str">
            <v>EXPLANACIÓN-CRUCE NUTRIAS</v>
          </cell>
        </row>
        <row r="2980">
          <cell r="C2980" t="str">
            <v>FACATATIVÁ</v>
          </cell>
        </row>
        <row r="2981">
          <cell r="C2981" t="str">
            <v>FALAN</v>
          </cell>
        </row>
        <row r="2982">
          <cell r="C2982" t="str">
            <v>FALDA DEL CAUCA</v>
          </cell>
        </row>
        <row r="2983">
          <cell r="C2983" t="str">
            <v>FARACHE</v>
          </cell>
        </row>
        <row r="2984">
          <cell r="C2984" t="str">
            <v>FARALLONES</v>
          </cell>
        </row>
        <row r="2985">
          <cell r="C2985" t="str">
            <v>FÁTIMA</v>
          </cell>
        </row>
        <row r="2986">
          <cell r="C2986" t="str">
            <v>FÁTIMA</v>
          </cell>
        </row>
        <row r="2987">
          <cell r="C2987" t="str">
            <v>FÁTIMA</v>
          </cell>
        </row>
        <row r="2988">
          <cell r="C2988" t="str">
            <v>FÁTIMA</v>
          </cell>
        </row>
        <row r="2989">
          <cell r="C2989" t="str">
            <v>FÁTIMA</v>
          </cell>
        </row>
        <row r="2990">
          <cell r="C2990" t="str">
            <v>FÁTIMA</v>
          </cell>
        </row>
        <row r="2991">
          <cell r="C2991" t="str">
            <v>FÁTIMA EL CARME</v>
          </cell>
        </row>
        <row r="2992">
          <cell r="C2992" t="str">
            <v>FELIDIA</v>
          </cell>
        </row>
        <row r="2993">
          <cell r="C2993" t="str">
            <v>FENICIA</v>
          </cell>
        </row>
        <row r="2994">
          <cell r="C2994" t="str">
            <v>FENICIA</v>
          </cell>
        </row>
        <row r="2995">
          <cell r="C2995" t="str">
            <v>FERMÍN LÓPEZ</v>
          </cell>
        </row>
        <row r="2996">
          <cell r="C2996" t="str">
            <v>FIGUEROA</v>
          </cell>
        </row>
        <row r="2997">
          <cell r="C2997" t="str">
            <v>FILADELFIA</v>
          </cell>
        </row>
        <row r="2998">
          <cell r="C2998" t="str">
            <v>FILADELFIA</v>
          </cell>
        </row>
        <row r="2999">
          <cell r="C2999" t="str">
            <v>FILANDIA</v>
          </cell>
        </row>
        <row r="3000">
          <cell r="C3000" t="str">
            <v>FILO GRINGO</v>
          </cell>
        </row>
        <row r="3001">
          <cell r="C3001" t="str">
            <v>FILO SECO</v>
          </cell>
        </row>
        <row r="3002">
          <cell r="C3002" t="str">
            <v>FILOVERDE</v>
          </cell>
        </row>
        <row r="3003">
          <cell r="C3003" t="str">
            <v>FIRAVITOBA</v>
          </cell>
        </row>
        <row r="3004">
          <cell r="C3004" t="str">
            <v>FIRME CIFUENTES</v>
          </cell>
        </row>
        <row r="3005">
          <cell r="C3005" t="str">
            <v>FIRME DE LOS COIMES</v>
          </cell>
        </row>
        <row r="3006">
          <cell r="C3006" t="str">
            <v>FLAMENCO</v>
          </cell>
        </row>
        <row r="3007">
          <cell r="C3007" t="str">
            <v>FLAMENGO</v>
          </cell>
        </row>
        <row r="3008">
          <cell r="C3008" t="str">
            <v>FLANDES</v>
          </cell>
        </row>
        <row r="3009">
          <cell r="C3009" t="str">
            <v>FLECHAS</v>
          </cell>
        </row>
        <row r="3010">
          <cell r="C3010" t="str">
            <v>FLECHAS</v>
          </cell>
        </row>
        <row r="3011">
          <cell r="C3011" t="str">
            <v>FLECHAS SABANAS</v>
          </cell>
        </row>
        <row r="3012">
          <cell r="C3012" t="str">
            <v>FLECHAS SEVILLA</v>
          </cell>
        </row>
        <row r="3013">
          <cell r="C3013" t="str">
            <v>FLOR AMARILLO</v>
          </cell>
        </row>
        <row r="3014">
          <cell r="C3014" t="str">
            <v>FLOR DEL MONTE</v>
          </cell>
        </row>
        <row r="3015">
          <cell r="C3015" t="str">
            <v>FLORAL</v>
          </cell>
        </row>
        <row r="3016">
          <cell r="C3016" t="str">
            <v>FLORENCIA</v>
          </cell>
        </row>
        <row r="3017">
          <cell r="C3017" t="str">
            <v>FLORENCIA</v>
          </cell>
        </row>
        <row r="3018">
          <cell r="C3018" t="str">
            <v>FLORENCIA</v>
          </cell>
        </row>
        <row r="3019">
          <cell r="C3019" t="str">
            <v>FLORENCIA</v>
          </cell>
        </row>
        <row r="3020">
          <cell r="C3020" t="str">
            <v>FLORENCIA</v>
          </cell>
        </row>
        <row r="3021">
          <cell r="C3021" t="str">
            <v>FLORES DE MARÍA</v>
          </cell>
        </row>
        <row r="3022">
          <cell r="C3022" t="str">
            <v>FLORESTA</v>
          </cell>
        </row>
        <row r="3023">
          <cell r="C3023" t="str">
            <v>FLORESTA</v>
          </cell>
        </row>
        <row r="3024">
          <cell r="C3024" t="str">
            <v>FLÓREZ</v>
          </cell>
        </row>
        <row r="3025">
          <cell r="C3025" t="str">
            <v>FLORIÁN</v>
          </cell>
        </row>
        <row r="3026">
          <cell r="C3026" t="str">
            <v>FLORIDA</v>
          </cell>
        </row>
        <row r="3027">
          <cell r="C3027" t="str">
            <v>FLORIDA</v>
          </cell>
        </row>
        <row r="3028">
          <cell r="C3028" t="str">
            <v>FLORIDA BAJA</v>
          </cell>
        </row>
        <row r="3029">
          <cell r="C3029" t="str">
            <v>FLORIDABLANCA</v>
          </cell>
        </row>
        <row r="3030">
          <cell r="C3030" t="str">
            <v>FLORIDO VIEJO</v>
          </cell>
        </row>
        <row r="3031">
          <cell r="C3031" t="str">
            <v>FÓMEQUE</v>
          </cell>
        </row>
        <row r="3032">
          <cell r="C3032" t="str">
            <v>FONSECA</v>
          </cell>
        </row>
        <row r="3033">
          <cell r="C3033" t="str">
            <v>FORTALECILLAS</v>
          </cell>
        </row>
        <row r="3034">
          <cell r="C3034" t="str">
            <v>FORTUL</v>
          </cell>
        </row>
        <row r="3035">
          <cell r="C3035" t="str">
            <v>FOSCA</v>
          </cell>
        </row>
        <row r="3036">
          <cell r="C3036" t="str">
            <v>FRAGUAS</v>
          </cell>
        </row>
        <row r="3037">
          <cell r="C3037" t="str">
            <v>FRAGUITA</v>
          </cell>
        </row>
        <row r="3038">
          <cell r="C3038" t="str">
            <v>FRANCISCO DE PARADA</v>
          </cell>
        </row>
        <row r="3039">
          <cell r="C3039" t="str">
            <v>FREDONIA</v>
          </cell>
        </row>
        <row r="3040">
          <cell r="C3040" t="str">
            <v>FRESH WATER BAY</v>
          </cell>
        </row>
        <row r="3041">
          <cell r="C3041" t="str">
            <v>FRESNO</v>
          </cell>
        </row>
        <row r="3042">
          <cell r="C3042" t="str">
            <v>FRÍAS</v>
          </cell>
        </row>
        <row r="3043">
          <cell r="C3043" t="str">
            <v>FRONTINO</v>
          </cell>
        </row>
        <row r="3044">
          <cell r="C3044" t="str">
            <v>FUEMÍA</v>
          </cell>
        </row>
        <row r="3045">
          <cell r="C3045" t="str">
            <v>FUENTE DE ORO</v>
          </cell>
        </row>
        <row r="3046">
          <cell r="C3046" t="str">
            <v>FUJIADÓ</v>
          </cell>
        </row>
        <row r="3047">
          <cell r="C3047" t="str">
            <v>FUNDACIÓN</v>
          </cell>
        </row>
        <row r="3048">
          <cell r="C3048" t="str">
            <v>FUNDACIÓN</v>
          </cell>
        </row>
        <row r="3049">
          <cell r="C3049" t="str">
            <v>FUNDACION AMANECER</v>
          </cell>
        </row>
        <row r="3050">
          <cell r="C3050" t="str">
            <v>FUNDADORES</v>
          </cell>
        </row>
        <row r="3051">
          <cell r="C3051" t="str">
            <v>FUNES</v>
          </cell>
        </row>
        <row r="3052">
          <cell r="C3052" t="str">
            <v>FUNZA</v>
          </cell>
        </row>
        <row r="3053">
          <cell r="C3053" t="str">
            <v>FÚQUENE</v>
          </cell>
        </row>
        <row r="3054">
          <cell r="C3054" t="str">
            <v>FUSAGASUGÁ</v>
          </cell>
        </row>
        <row r="3055">
          <cell r="C3055" t="str">
            <v>GABRIEL LÓPEZ</v>
          </cell>
        </row>
        <row r="3056">
          <cell r="C3056" t="str">
            <v>GACHALÁ</v>
          </cell>
        </row>
        <row r="3057">
          <cell r="C3057" t="str">
            <v>GACHANCIPÁ</v>
          </cell>
        </row>
        <row r="3058">
          <cell r="C3058" t="str">
            <v>GACHANTIVÁ</v>
          </cell>
        </row>
        <row r="3059">
          <cell r="C3059" t="str">
            <v>GACHETÁ</v>
          </cell>
        </row>
        <row r="3060">
          <cell r="C3060" t="str">
            <v>GAITÁN</v>
          </cell>
        </row>
        <row r="3061">
          <cell r="C3061" t="str">
            <v>GAITÁN</v>
          </cell>
        </row>
        <row r="3062">
          <cell r="C3062" t="str">
            <v>GAITÁN</v>
          </cell>
        </row>
        <row r="3063">
          <cell r="C3063" t="str">
            <v>GAITANIA</v>
          </cell>
        </row>
        <row r="3064">
          <cell r="C3064" t="str">
            <v>GALÁN</v>
          </cell>
        </row>
        <row r="3065">
          <cell r="C3065" t="str">
            <v>GALÁN</v>
          </cell>
        </row>
        <row r="3066">
          <cell r="C3066" t="str">
            <v>GALAPA</v>
          </cell>
        </row>
        <row r="3067">
          <cell r="C3067" t="str">
            <v>GALÁPAGO</v>
          </cell>
        </row>
        <row r="3068">
          <cell r="C3068" t="str">
            <v>GALDAMEZ</v>
          </cell>
        </row>
        <row r="3069">
          <cell r="C3069" t="str">
            <v>GALERAS</v>
          </cell>
        </row>
        <row r="3070">
          <cell r="C3070" t="str">
            <v>GALERAZAMBA</v>
          </cell>
        </row>
        <row r="3071">
          <cell r="C3071" t="str">
            <v>GALICIA</v>
          </cell>
        </row>
        <row r="3072">
          <cell r="C3072" t="str">
            <v>GALICIA ALTA</v>
          </cell>
        </row>
        <row r="3073">
          <cell r="C3073" t="str">
            <v>GALILEA</v>
          </cell>
        </row>
        <row r="3074">
          <cell r="C3074" t="str">
            <v>GALILEA</v>
          </cell>
        </row>
        <row r="3075">
          <cell r="C3075" t="str">
            <v>GALILEA</v>
          </cell>
        </row>
        <row r="3076">
          <cell r="C3076" t="str">
            <v>GALÍNDEZ</v>
          </cell>
        </row>
        <row r="3077">
          <cell r="C3077" t="str">
            <v>GALINDO</v>
          </cell>
        </row>
        <row r="3078">
          <cell r="C3078" t="str">
            <v>GALINDO</v>
          </cell>
        </row>
        <row r="3079">
          <cell r="C3079" t="str">
            <v>GALLARDO</v>
          </cell>
        </row>
        <row r="3080">
          <cell r="C3080" t="str">
            <v>GALLEGO</v>
          </cell>
        </row>
        <row r="3081">
          <cell r="C3081" t="str">
            <v>GALLEGO</v>
          </cell>
        </row>
        <row r="3082">
          <cell r="C3082" t="str">
            <v>GALLEGO ARRIBA</v>
          </cell>
        </row>
        <row r="3083">
          <cell r="C3083" t="str">
            <v>GALLEGOS</v>
          </cell>
        </row>
        <row r="3084">
          <cell r="C3084" t="str">
            <v>GALLINAZA</v>
          </cell>
        </row>
        <row r="3085">
          <cell r="C3085" t="str">
            <v>GALLINAZO</v>
          </cell>
        </row>
        <row r="3086">
          <cell r="C3086" t="str">
            <v>GAMA</v>
          </cell>
        </row>
        <row r="3087">
          <cell r="C3087" t="str">
            <v>GAMARRA</v>
          </cell>
        </row>
        <row r="3088">
          <cell r="C3088" t="str">
            <v>GÁMBITA</v>
          </cell>
        </row>
        <row r="3089">
          <cell r="C3089" t="str">
            <v>GAMBOA</v>
          </cell>
        </row>
        <row r="3090">
          <cell r="C3090" t="str">
            <v>GAMBOA</v>
          </cell>
        </row>
        <row r="3091">
          <cell r="C3091" t="str">
            <v>GAMBOA (EL PLACER)</v>
          </cell>
        </row>
        <row r="3092">
          <cell r="C3092" t="str">
            <v>GAMBOTE</v>
          </cell>
        </row>
        <row r="3093">
          <cell r="C3093" t="str">
            <v>GAMERO</v>
          </cell>
        </row>
        <row r="3094">
          <cell r="C3094" t="str">
            <v>GÁMEZA</v>
          </cell>
        </row>
        <row r="3095">
          <cell r="C3095" t="str">
            <v>GARAGOA</v>
          </cell>
        </row>
        <row r="3096">
          <cell r="C3096" t="str">
            <v>GARAVITO</v>
          </cell>
        </row>
        <row r="3097">
          <cell r="C3097" t="str">
            <v>GARBADO</v>
          </cell>
        </row>
        <row r="3098">
          <cell r="C3098" t="str">
            <v>GARCÍA CADENA</v>
          </cell>
        </row>
        <row r="3099">
          <cell r="C3099" t="str">
            <v>GARCÍA GÓMEZ</v>
          </cell>
        </row>
        <row r="3100">
          <cell r="C3100" t="str">
            <v>GARRAPATA</v>
          </cell>
        </row>
        <row r="3101">
          <cell r="C3101" t="str">
            <v>GARRAPATAS</v>
          </cell>
        </row>
        <row r="3102">
          <cell r="C3102" t="str">
            <v>GARRAPATERO</v>
          </cell>
        </row>
        <row r="3103">
          <cell r="C3103" t="str">
            <v>GARZAL</v>
          </cell>
        </row>
        <row r="3104">
          <cell r="C3104" t="str">
            <v>GARZÓN</v>
          </cell>
        </row>
        <row r="3105">
          <cell r="C3105" t="str">
            <v>GARZÓN</v>
          </cell>
        </row>
        <row r="3106">
          <cell r="C3106" t="str">
            <v>GATO NEGRO</v>
          </cell>
        </row>
        <row r="3107">
          <cell r="C3107" t="str">
            <v>GAUNZA ABAJO</v>
          </cell>
        </row>
        <row r="3108">
          <cell r="C3108" t="str">
            <v>GAUNZA ARRIBA</v>
          </cell>
        </row>
        <row r="3109">
          <cell r="C3109" t="str">
            <v>GAVALDA</v>
          </cell>
        </row>
        <row r="3110">
          <cell r="C3110" t="str">
            <v>GAVILANES</v>
          </cell>
        </row>
        <row r="3111">
          <cell r="C3111" t="str">
            <v>GAVIOTAS</v>
          </cell>
        </row>
        <row r="3112">
          <cell r="C3112" t="str">
            <v>GAVIOTAS QUITEVE</v>
          </cell>
        </row>
        <row r="3113">
          <cell r="C3113" t="str">
            <v>GAZABINA</v>
          </cell>
        </row>
        <row r="3114">
          <cell r="C3114" t="str">
            <v>GAZADUJE</v>
          </cell>
        </row>
        <row r="3115">
          <cell r="C3115" t="str">
            <v>GAZATAVENA</v>
          </cell>
        </row>
        <row r="3116">
          <cell r="C3116" t="str">
            <v>GEANDO</v>
          </cell>
        </row>
        <row r="3117">
          <cell r="C3117" t="str">
            <v>GELIMA LA TOMA</v>
          </cell>
        </row>
        <row r="3118">
          <cell r="C3118" t="str">
            <v>GENGADODENIO</v>
          </cell>
        </row>
        <row r="3119">
          <cell r="C3119" t="str">
            <v>GÉNOVA</v>
          </cell>
        </row>
        <row r="3120">
          <cell r="C3120" t="str">
            <v>GÉNOVA</v>
          </cell>
        </row>
        <row r="3121">
          <cell r="C3121" t="str">
            <v>GENOY</v>
          </cell>
        </row>
        <row r="3122">
          <cell r="C3122" t="str">
            <v>GETSEMANÍ</v>
          </cell>
        </row>
        <row r="3123">
          <cell r="C3123" t="str">
            <v>GIBRALTAR</v>
          </cell>
        </row>
        <row r="3124">
          <cell r="C3124" t="str">
            <v>GIBRALTAR</v>
          </cell>
        </row>
        <row r="3125">
          <cell r="C3125" t="str">
            <v>GIBRALTAR</v>
          </cell>
        </row>
        <row r="3126">
          <cell r="C3126" t="str">
            <v>GIBRALTAR</v>
          </cell>
        </row>
        <row r="3127">
          <cell r="C3127" t="str">
            <v>GICRILLAL</v>
          </cell>
        </row>
        <row r="3128">
          <cell r="C3128" t="str">
            <v>GIGANTE</v>
          </cell>
        </row>
        <row r="3129">
          <cell r="C3129" t="str">
            <v>GILGAL</v>
          </cell>
        </row>
        <row r="3130">
          <cell r="C3130" t="str">
            <v>GILIPINAS</v>
          </cell>
        </row>
        <row r="3131">
          <cell r="C3131" t="str">
            <v>GINEBRA</v>
          </cell>
        </row>
        <row r="3132">
          <cell r="C3132" t="str">
            <v>GINGARABÁ</v>
          </cell>
        </row>
        <row r="3133">
          <cell r="C3133" t="str">
            <v>GIRALDO</v>
          </cell>
        </row>
        <row r="3134">
          <cell r="C3134" t="str">
            <v>GIRARDOT</v>
          </cell>
        </row>
        <row r="3135">
          <cell r="C3135" t="str">
            <v>GIRARDOTA</v>
          </cell>
        </row>
        <row r="3136">
          <cell r="C3136" t="str">
            <v>GIRÓN</v>
          </cell>
        </row>
        <row r="3137">
          <cell r="C3137" t="str">
            <v>GIRÓN</v>
          </cell>
        </row>
        <row r="3138">
          <cell r="C3138" t="str">
            <v>GITRADO</v>
          </cell>
        </row>
        <row r="3139">
          <cell r="C3139" t="str">
            <v>GOLONDRINAS</v>
          </cell>
        </row>
        <row r="3140">
          <cell r="C3140" t="str">
            <v>GOLONDRINAS</v>
          </cell>
        </row>
        <row r="3141">
          <cell r="C3141" t="str">
            <v>GÓMEZ</v>
          </cell>
        </row>
        <row r="3142">
          <cell r="C3142" t="str">
            <v>GÓMEZ JURADO</v>
          </cell>
        </row>
        <row r="3143">
          <cell r="C3143" t="str">
            <v>GÓMEZ PLATA</v>
          </cell>
        </row>
        <row r="3144">
          <cell r="C3144" t="str">
            <v>GONZÁLEZ</v>
          </cell>
        </row>
        <row r="3145">
          <cell r="C3145" t="str">
            <v>GRAMAL</v>
          </cell>
        </row>
        <row r="3146">
          <cell r="C3146" t="str">
            <v>GRAMALOTE</v>
          </cell>
        </row>
        <row r="3147">
          <cell r="C3147" t="str">
            <v>GRAMALOTE</v>
          </cell>
        </row>
        <row r="3148">
          <cell r="C3148" t="str">
            <v>GRAN BUCARE</v>
          </cell>
        </row>
        <row r="3149">
          <cell r="C3149" t="str">
            <v>GRANADA</v>
          </cell>
        </row>
        <row r="3150">
          <cell r="C3150" t="str">
            <v>GRANADA</v>
          </cell>
        </row>
        <row r="3151">
          <cell r="C3151" t="str">
            <v>GRANADA</v>
          </cell>
        </row>
        <row r="3152">
          <cell r="C3152" t="str">
            <v>GRANADA</v>
          </cell>
        </row>
        <row r="3153">
          <cell r="C3153" t="str">
            <v>GRANADA</v>
          </cell>
        </row>
        <row r="3154">
          <cell r="C3154" t="str">
            <v>GRANADILLO</v>
          </cell>
        </row>
        <row r="3155">
          <cell r="C3155" t="str">
            <v>GRANADILLO DE CHÁVEZ</v>
          </cell>
        </row>
        <row r="3156">
          <cell r="C3156" t="str">
            <v>GRANADILLO DE LUNAS</v>
          </cell>
        </row>
        <row r="3157">
          <cell r="C3157" t="str">
            <v>GRANJA AGRÍCOLA LA PAZ</v>
          </cell>
        </row>
        <row r="3158">
          <cell r="C3158" t="str">
            <v>GRANJA BUENOS AIRES</v>
          </cell>
        </row>
        <row r="3159">
          <cell r="C3159" t="str">
            <v>GRATAMIRA</v>
          </cell>
        </row>
        <row r="3160">
          <cell r="C3160" t="str">
            <v>GRAU</v>
          </cell>
        </row>
        <row r="3161">
          <cell r="C3161" t="str">
            <v>GRIFO</v>
          </cell>
        </row>
        <row r="3162">
          <cell r="C3162" t="str">
            <v>GUABAL</v>
          </cell>
        </row>
        <row r="3163">
          <cell r="C3163" t="str">
            <v>GUABAL</v>
          </cell>
        </row>
        <row r="3164">
          <cell r="C3164" t="str">
            <v>GUABAS</v>
          </cell>
        </row>
        <row r="3165">
          <cell r="C3165" t="str">
            <v>GUABINAL</v>
          </cell>
        </row>
        <row r="3166">
          <cell r="C3166" t="str">
            <v>GUABINAL CERRO</v>
          </cell>
        </row>
        <row r="3167">
          <cell r="C3167" t="str">
            <v>GUABITAS</v>
          </cell>
        </row>
        <row r="3168">
          <cell r="C3168" t="str">
            <v>GUABITO</v>
          </cell>
        </row>
        <row r="3169">
          <cell r="C3169" t="str">
            <v>GUACA</v>
          </cell>
        </row>
        <row r="3170">
          <cell r="C3170" t="str">
            <v>GUACACALLO</v>
          </cell>
        </row>
        <row r="3171">
          <cell r="C3171" t="str">
            <v>GUACACÍAS</v>
          </cell>
        </row>
        <row r="3172">
          <cell r="C3172" t="str">
            <v>GUACALÍ</v>
          </cell>
        </row>
        <row r="3173">
          <cell r="C3173" t="str">
            <v>GUACAMAYAL</v>
          </cell>
        </row>
        <row r="3174">
          <cell r="C3174" t="str">
            <v>GUACAMAYAL</v>
          </cell>
        </row>
        <row r="3175">
          <cell r="C3175" t="str">
            <v>GUACAMAYAL</v>
          </cell>
        </row>
        <row r="3176">
          <cell r="C3176" t="str">
            <v>GUACAMAYAL</v>
          </cell>
        </row>
        <row r="3177">
          <cell r="C3177" t="str">
            <v>GUACAMAYAL</v>
          </cell>
        </row>
        <row r="3178">
          <cell r="C3178" t="str">
            <v>GUACAMAYAS</v>
          </cell>
        </row>
        <row r="3179">
          <cell r="C3179" t="str">
            <v>GUACAMAYAS</v>
          </cell>
        </row>
        <row r="3180">
          <cell r="C3180" t="str">
            <v>GUACAMAYAS</v>
          </cell>
        </row>
        <row r="3181">
          <cell r="C3181" t="str">
            <v>GUACAMAYAS</v>
          </cell>
        </row>
        <row r="3182">
          <cell r="C3182" t="str">
            <v>GUACAMAYO</v>
          </cell>
        </row>
        <row r="3183">
          <cell r="C3183" t="str">
            <v>GUACARÍ</v>
          </cell>
        </row>
        <row r="3184">
          <cell r="C3184" t="str">
            <v>GUACAVÍA</v>
          </cell>
        </row>
        <row r="3185">
          <cell r="C3185" t="str">
            <v>GUACHACA</v>
          </cell>
        </row>
        <row r="3186">
          <cell r="C3186" t="str">
            <v>GUACHAL</v>
          </cell>
        </row>
        <row r="3187">
          <cell r="C3187" t="str">
            <v>GUACHAL</v>
          </cell>
        </row>
        <row r="3188">
          <cell r="C3188" t="str">
            <v>GUACHARACAL</v>
          </cell>
        </row>
        <row r="3189">
          <cell r="C3189" t="str">
            <v>GUACHAVÉS</v>
          </cell>
        </row>
        <row r="3190">
          <cell r="C3190" t="str">
            <v>GUACHENÉ</v>
          </cell>
        </row>
        <row r="3191">
          <cell r="C3191" t="str">
            <v>GUACHETÁ</v>
          </cell>
        </row>
        <row r="3192">
          <cell r="C3192" t="str">
            <v>GUACHICONO</v>
          </cell>
        </row>
        <row r="3193">
          <cell r="C3193" t="str">
            <v>GUACHICONO</v>
          </cell>
        </row>
        <row r="3194">
          <cell r="C3194" t="str">
            <v>GUACHINTE</v>
          </cell>
        </row>
        <row r="3195">
          <cell r="C3195" t="str">
            <v>GUACHIRI</v>
          </cell>
        </row>
        <row r="3196">
          <cell r="C3196" t="str">
            <v>GUACHUCAL</v>
          </cell>
        </row>
        <row r="3197">
          <cell r="C3197" t="str">
            <v>GUACIRCO</v>
          </cell>
        </row>
        <row r="3198">
          <cell r="C3198" t="str">
            <v>GUACOCHE</v>
          </cell>
        </row>
        <row r="3199">
          <cell r="C3199" t="str">
            <v>GUACOCHE (LA LLANTA)</v>
          </cell>
        </row>
        <row r="3200">
          <cell r="C3200" t="str">
            <v>GUACOCHITO</v>
          </cell>
        </row>
        <row r="3201">
          <cell r="C3201" t="str">
            <v>GUADALAJARA DE BUGA</v>
          </cell>
        </row>
        <row r="3202">
          <cell r="C3202" t="str">
            <v>GUADALEJO</v>
          </cell>
        </row>
        <row r="3203">
          <cell r="C3203" t="str">
            <v>GUADALITO</v>
          </cell>
        </row>
        <row r="3204">
          <cell r="C3204" t="str">
            <v>GUADALUPE</v>
          </cell>
        </row>
        <row r="3205">
          <cell r="C3205" t="str">
            <v>GUADALUPE</v>
          </cell>
        </row>
        <row r="3206">
          <cell r="C3206" t="str">
            <v>GUADALUPE</v>
          </cell>
        </row>
        <row r="3207">
          <cell r="C3207" t="str">
            <v>GUADALUPE</v>
          </cell>
        </row>
        <row r="3208">
          <cell r="C3208" t="str">
            <v>GUADRAHUMA</v>
          </cell>
        </row>
        <row r="3209">
          <cell r="C3209" t="str">
            <v>GUADUAL</v>
          </cell>
        </row>
        <row r="3210">
          <cell r="C3210" t="str">
            <v>GUADUAL CENTRAL</v>
          </cell>
        </row>
        <row r="3211">
          <cell r="C3211" t="str">
            <v>GUADUALEJO</v>
          </cell>
        </row>
        <row r="3212">
          <cell r="C3212" t="str">
            <v>GUADUALES</v>
          </cell>
        </row>
        <row r="3213">
          <cell r="C3213" t="str">
            <v>GUADUALITO</v>
          </cell>
        </row>
        <row r="3214">
          <cell r="C3214" t="str">
            <v>GUADUALITO</v>
          </cell>
        </row>
        <row r="3215">
          <cell r="C3215" t="str">
            <v>GUADUALITO</v>
          </cell>
        </row>
        <row r="3216">
          <cell r="C3216" t="str">
            <v>GUADUALITO</v>
          </cell>
        </row>
        <row r="3217">
          <cell r="C3217" t="str">
            <v>GUADUALITO</v>
          </cell>
        </row>
        <row r="3218">
          <cell r="C3218" t="str">
            <v>GUADUALITO</v>
          </cell>
        </row>
        <row r="3219">
          <cell r="C3219" t="str">
            <v>GUADUALITO</v>
          </cell>
        </row>
        <row r="3220">
          <cell r="C3220" t="str">
            <v>GUADUAS</v>
          </cell>
        </row>
        <row r="3221">
          <cell r="C3221" t="str">
            <v>GUADUAS</v>
          </cell>
        </row>
        <row r="3222">
          <cell r="C3222" t="str">
            <v>GUADUERO</v>
          </cell>
        </row>
        <row r="3223">
          <cell r="C3223" t="str">
            <v>GUAGAYPÍ</v>
          </cell>
        </row>
        <row r="3224">
          <cell r="C3224" t="str">
            <v>GUAGUALITO</v>
          </cell>
        </row>
        <row r="3225">
          <cell r="C3225" t="str">
            <v>GUAICARAMO</v>
          </cell>
        </row>
        <row r="3226">
          <cell r="C3226" t="str">
            <v>GUAICARAMO</v>
          </cell>
        </row>
        <row r="3227">
          <cell r="C3227" t="str">
            <v>GUAIMARAL</v>
          </cell>
        </row>
        <row r="3228">
          <cell r="C3228" t="str">
            <v>GUAIMARAL</v>
          </cell>
        </row>
        <row r="3229">
          <cell r="C3229" t="str">
            <v>GUAIMARAL</v>
          </cell>
        </row>
        <row r="3230">
          <cell r="C3230" t="str">
            <v>GUAIMARAL</v>
          </cell>
        </row>
        <row r="3231">
          <cell r="C3231" t="str">
            <v>GUAIMARAL</v>
          </cell>
        </row>
        <row r="3232">
          <cell r="C3232" t="str">
            <v>GUAIMARAL</v>
          </cell>
        </row>
        <row r="3233">
          <cell r="C3233" t="str">
            <v>GUAIMARAL</v>
          </cell>
        </row>
        <row r="3234">
          <cell r="C3234" t="str">
            <v>GUAIMARITO</v>
          </cell>
        </row>
        <row r="3235">
          <cell r="C3235" t="str">
            <v>GUÁIMARITO</v>
          </cell>
        </row>
        <row r="3236">
          <cell r="C3236" t="str">
            <v>GUÁIMARO</v>
          </cell>
        </row>
        <row r="3237">
          <cell r="C3237" t="str">
            <v>GUÁIMARO</v>
          </cell>
        </row>
        <row r="3238">
          <cell r="C3238" t="str">
            <v>GUÁIMARO</v>
          </cell>
        </row>
        <row r="3239">
          <cell r="C3239" t="str">
            <v>GUAIMI</v>
          </cell>
        </row>
        <row r="3240">
          <cell r="C3240" t="str">
            <v>GUAIMIA</v>
          </cell>
        </row>
        <row r="3241">
          <cell r="C3241" t="str">
            <v>GUAIPA</v>
          </cell>
        </row>
        <row r="3242">
          <cell r="C3242" t="str">
            <v>GUAIRABAMBA</v>
          </cell>
        </row>
        <row r="3243">
          <cell r="C3243" t="str">
            <v>GUAITADÓ</v>
          </cell>
        </row>
        <row r="3244">
          <cell r="C3244" t="str">
            <v>GUAITARILLA</v>
          </cell>
        </row>
        <row r="3245">
          <cell r="C3245" t="str">
            <v>GUAITARILLA</v>
          </cell>
        </row>
        <row r="3246">
          <cell r="C3246" t="str">
            <v>GUALANDAY</v>
          </cell>
        </row>
        <row r="3247">
          <cell r="C3247" t="str">
            <v>GUALILO</v>
          </cell>
        </row>
        <row r="3248">
          <cell r="C3248" t="str">
            <v>GUALMATÁN</v>
          </cell>
        </row>
        <row r="3249">
          <cell r="C3249" t="str">
            <v>GUALMATÁN</v>
          </cell>
        </row>
        <row r="3250">
          <cell r="C3250" t="str">
            <v>GUALMATAN ALTO</v>
          </cell>
        </row>
        <row r="3251">
          <cell r="C3251" t="str">
            <v>GUALÓN</v>
          </cell>
        </row>
        <row r="3252">
          <cell r="C3252" t="str">
            <v>GUALOTO</v>
          </cell>
        </row>
        <row r="3253">
          <cell r="C3253" t="str">
            <v>GUALPÍ</v>
          </cell>
        </row>
        <row r="3254">
          <cell r="C3254" t="str">
            <v>GUALTAL</v>
          </cell>
        </row>
        <row r="3255">
          <cell r="C3255" t="str">
            <v>GUAMACHAL</v>
          </cell>
        </row>
        <row r="3256">
          <cell r="C3256" t="str">
            <v>GUAMACHITO</v>
          </cell>
        </row>
        <row r="3257">
          <cell r="C3257" t="str">
            <v>GUAMACHITO</v>
          </cell>
        </row>
        <row r="3258">
          <cell r="C3258" t="str">
            <v>GUAMAL</v>
          </cell>
        </row>
        <row r="3259">
          <cell r="C3259" t="str">
            <v>GUAMAL</v>
          </cell>
        </row>
        <row r="3260">
          <cell r="C3260" t="str">
            <v>GUAMAL</v>
          </cell>
        </row>
        <row r="3261">
          <cell r="C3261" t="str">
            <v>GUAMAL</v>
          </cell>
        </row>
        <row r="3262">
          <cell r="C3262" t="str">
            <v>GUAMAL</v>
          </cell>
        </row>
        <row r="3263">
          <cell r="C3263" t="str">
            <v>GUAMAL</v>
          </cell>
        </row>
        <row r="3264">
          <cell r="C3264" t="str">
            <v>GUAMALITO</v>
          </cell>
        </row>
        <row r="3265">
          <cell r="C3265" t="str">
            <v>GUAMALITO</v>
          </cell>
        </row>
        <row r="3266">
          <cell r="C3266" t="str">
            <v>GUAMALITO</v>
          </cell>
        </row>
        <row r="3267">
          <cell r="C3267" t="str">
            <v>GUAMBIA</v>
          </cell>
        </row>
        <row r="3268">
          <cell r="C3268" t="str">
            <v>GUAMO</v>
          </cell>
        </row>
        <row r="3269">
          <cell r="C3269" t="str">
            <v>GUAMO</v>
          </cell>
        </row>
        <row r="3270">
          <cell r="C3270" t="str">
            <v>GUAMO Y LADERA</v>
          </cell>
        </row>
        <row r="3271">
          <cell r="C3271" t="str">
            <v>GUANABANAL</v>
          </cell>
        </row>
        <row r="3272">
          <cell r="C3272" t="str">
            <v>GUANABANO</v>
          </cell>
        </row>
        <row r="3273">
          <cell r="C3273" t="str">
            <v>GUANACAS</v>
          </cell>
        </row>
        <row r="3274">
          <cell r="C3274" t="str">
            <v>GUANAMA</v>
          </cell>
        </row>
        <row r="3275">
          <cell r="C3275" t="str">
            <v>GUANAPE</v>
          </cell>
        </row>
        <row r="3276">
          <cell r="C3276" t="str">
            <v>GUANE</v>
          </cell>
        </row>
        <row r="3277">
          <cell r="C3277" t="str">
            <v>GUANEGRO</v>
          </cell>
        </row>
        <row r="3278">
          <cell r="C3278" t="str">
            <v>GUANGUI</v>
          </cell>
        </row>
        <row r="3279">
          <cell r="C3279" t="str">
            <v>GUAPA CARRETERAS</v>
          </cell>
        </row>
        <row r="3280">
          <cell r="C3280" t="str">
            <v>GUAPANDÓ</v>
          </cell>
        </row>
        <row r="3281">
          <cell r="C3281" t="str">
            <v>GUAPÍ</v>
          </cell>
        </row>
        <row r="3282">
          <cell r="C3282" t="str">
            <v>GUAPIO</v>
          </cell>
        </row>
        <row r="3283">
          <cell r="C3283" t="str">
            <v>GUAPOTÁ</v>
          </cell>
        </row>
        <row r="3284">
          <cell r="C3284" t="str">
            <v>GUAPUSCAL ALTO</v>
          </cell>
        </row>
        <row r="3285">
          <cell r="C3285" t="str">
            <v>GUAPUSCAL BAJO</v>
          </cell>
        </row>
        <row r="3286">
          <cell r="C3286" t="str">
            <v>GUAQUEROS</v>
          </cell>
        </row>
        <row r="3287">
          <cell r="C3287" t="str">
            <v>GUAQUIRA</v>
          </cell>
        </row>
        <row r="3288">
          <cell r="C3288" t="str">
            <v>GUAQUIRÍ</v>
          </cell>
        </row>
        <row r="3289">
          <cell r="C3289" t="str">
            <v>GUAQUIYÓ</v>
          </cell>
        </row>
        <row r="3290">
          <cell r="C3290" t="str">
            <v>GUARAMITO</v>
          </cell>
        </row>
        <row r="3291">
          <cell r="C3291" t="str">
            <v>GUARANAO</v>
          </cell>
        </row>
        <row r="3292">
          <cell r="C3292" t="str">
            <v>GUARANDA</v>
          </cell>
        </row>
        <row r="3293">
          <cell r="C3293" t="str">
            <v>GUARANDÓ</v>
          </cell>
        </row>
        <row r="3294">
          <cell r="C3294" t="str">
            <v>GUARANGAL</v>
          </cell>
        </row>
        <row r="3295">
          <cell r="C3295" t="str">
            <v>GUARANGO</v>
          </cell>
        </row>
        <row r="3296">
          <cell r="C3296" t="str">
            <v>GUARATO</v>
          </cell>
        </row>
        <row r="3297">
          <cell r="C3297" t="str">
            <v>GUARCO</v>
          </cell>
        </row>
        <row r="3298">
          <cell r="C3298" t="str">
            <v>GUARE</v>
          </cell>
        </row>
        <row r="3299">
          <cell r="C3299" t="str">
            <v>GUARERPA</v>
          </cell>
        </row>
        <row r="3300">
          <cell r="C3300" t="str">
            <v>GUARÍN</v>
          </cell>
        </row>
        <row r="3301">
          <cell r="C3301" t="str">
            <v>GUARINOCITO</v>
          </cell>
        </row>
        <row r="3302">
          <cell r="C3302" t="str">
            <v>GUARISMO</v>
          </cell>
        </row>
        <row r="3303">
          <cell r="C3303" t="str">
            <v>GUARNE</v>
          </cell>
        </row>
        <row r="3304">
          <cell r="C3304" t="str">
            <v>GUARUMO</v>
          </cell>
        </row>
        <row r="3305">
          <cell r="C3305" t="str">
            <v>GUASABRA</v>
          </cell>
        </row>
        <row r="3306">
          <cell r="C3306" t="str">
            <v>GUASCA</v>
          </cell>
        </row>
        <row r="3307">
          <cell r="C3307" t="str">
            <v>GUASIMAL</v>
          </cell>
        </row>
        <row r="3308">
          <cell r="C3308" t="str">
            <v>GUASIMAL</v>
          </cell>
        </row>
        <row r="3309">
          <cell r="C3309" t="str">
            <v>GUASIMAL</v>
          </cell>
        </row>
        <row r="3310">
          <cell r="C3310" t="str">
            <v>GUASIMAL</v>
          </cell>
        </row>
        <row r="3311">
          <cell r="C3311" t="str">
            <v>GUASIMITO</v>
          </cell>
        </row>
        <row r="3312">
          <cell r="C3312" t="str">
            <v>GUATABA</v>
          </cell>
        </row>
        <row r="3313">
          <cell r="C3313" t="str">
            <v>GUATACA</v>
          </cell>
        </row>
        <row r="3314">
          <cell r="C3314" t="str">
            <v>GUATACA SUR</v>
          </cell>
        </row>
        <row r="3315">
          <cell r="C3315" t="str">
            <v>GUATANCUY</v>
          </cell>
        </row>
        <row r="3316">
          <cell r="C3316" t="str">
            <v>GUATAPÉ</v>
          </cell>
        </row>
        <row r="3317">
          <cell r="C3317" t="str">
            <v>GUATAPURÍ</v>
          </cell>
        </row>
        <row r="3318">
          <cell r="C3318" t="str">
            <v>GUATAQUÍ</v>
          </cell>
        </row>
        <row r="3319">
          <cell r="C3319" t="str">
            <v>GUATAQUISITO</v>
          </cell>
        </row>
        <row r="3320">
          <cell r="C3320" t="str">
            <v>GUATAQUITA</v>
          </cell>
        </row>
        <row r="3321">
          <cell r="C3321" t="str">
            <v>GUATAVITA</v>
          </cell>
        </row>
        <row r="3322">
          <cell r="C3322" t="str">
            <v>GUATEMALA</v>
          </cell>
        </row>
        <row r="3323">
          <cell r="C3323" t="str">
            <v>GUATEQUE</v>
          </cell>
        </row>
        <row r="3324">
          <cell r="C3324" t="str">
            <v>GUATEQUE</v>
          </cell>
        </row>
        <row r="3325">
          <cell r="C3325" t="str">
            <v>GUÁTICA</v>
          </cell>
        </row>
        <row r="3326">
          <cell r="C3326" t="str">
            <v>GUÁTICA VIEJO</v>
          </cell>
        </row>
        <row r="3327">
          <cell r="C3327" t="str">
            <v>GUAVATÁ</v>
          </cell>
        </row>
        <row r="3328">
          <cell r="C3328" t="str">
            <v>GUAYABAL</v>
          </cell>
        </row>
        <row r="3329">
          <cell r="C3329" t="str">
            <v>GUAYABAL</v>
          </cell>
        </row>
        <row r="3330">
          <cell r="C3330" t="str">
            <v>GUAYABAL</v>
          </cell>
        </row>
        <row r="3331">
          <cell r="C3331" t="str">
            <v>GUAYABAL</v>
          </cell>
        </row>
        <row r="3332">
          <cell r="C3332" t="str">
            <v>GUAYABAL</v>
          </cell>
        </row>
        <row r="3333">
          <cell r="C3333" t="str">
            <v>GUAYABAL</v>
          </cell>
        </row>
        <row r="3334">
          <cell r="C3334" t="str">
            <v>GUAYABAL</v>
          </cell>
        </row>
        <row r="3335">
          <cell r="C3335" t="str">
            <v>GUAYABAL</v>
          </cell>
        </row>
        <row r="3336">
          <cell r="C3336" t="str">
            <v>GUAYABAL</v>
          </cell>
        </row>
        <row r="3337">
          <cell r="C3337" t="str">
            <v>GUAYABAL</v>
          </cell>
        </row>
        <row r="3338">
          <cell r="C3338" t="str">
            <v>GUAYABAL</v>
          </cell>
        </row>
        <row r="3339">
          <cell r="C3339" t="str">
            <v>GUAYABAL</v>
          </cell>
        </row>
        <row r="3340">
          <cell r="C3340" t="str">
            <v>GUAYABAL</v>
          </cell>
        </row>
        <row r="3341">
          <cell r="C3341" t="str">
            <v>GUAYABAL</v>
          </cell>
        </row>
        <row r="3342">
          <cell r="C3342" t="str">
            <v>GUAYABAL</v>
          </cell>
        </row>
        <row r="3343">
          <cell r="C3343" t="str">
            <v>GUAYABAL</v>
          </cell>
        </row>
        <row r="3344">
          <cell r="C3344" t="str">
            <v>GUAYABAL</v>
          </cell>
        </row>
        <row r="3345">
          <cell r="C3345" t="str">
            <v>GUAYABAL (FÁTIMA)</v>
          </cell>
        </row>
        <row r="3346">
          <cell r="C3346" t="str">
            <v>GUAYABAL DE SÍQUIMA</v>
          </cell>
        </row>
        <row r="3347">
          <cell r="C3347" t="str">
            <v>GUAYABAL DE TOLEDO</v>
          </cell>
        </row>
        <row r="3348">
          <cell r="C3348" t="str">
            <v>GUAYABAL DE UPÍA</v>
          </cell>
        </row>
        <row r="3349">
          <cell r="C3349" t="str">
            <v>GUAYABAL LA YE</v>
          </cell>
        </row>
        <row r="3350">
          <cell r="C3350" t="str">
            <v>GUAYABALES</v>
          </cell>
        </row>
        <row r="3351">
          <cell r="C3351" t="str">
            <v>GUAYABALITO</v>
          </cell>
        </row>
        <row r="3352">
          <cell r="C3352" t="str">
            <v>GUAYABALITO NULPÍ</v>
          </cell>
        </row>
        <row r="3353">
          <cell r="C3353" t="str">
            <v>GUAYABETAL</v>
          </cell>
        </row>
        <row r="3354">
          <cell r="C3354" t="str">
            <v>GUAYABITO</v>
          </cell>
        </row>
        <row r="3355">
          <cell r="C3355" t="str">
            <v>GUAYABITO BAJO</v>
          </cell>
        </row>
        <row r="3356">
          <cell r="C3356" t="str">
            <v>GUAYACANA</v>
          </cell>
        </row>
        <row r="3357">
          <cell r="C3357" t="str">
            <v>GUAYACANAL</v>
          </cell>
        </row>
        <row r="3358">
          <cell r="C3358" t="str">
            <v>GUAYACANAL</v>
          </cell>
        </row>
        <row r="3359">
          <cell r="C3359" t="str">
            <v>GUAYACANAL</v>
          </cell>
        </row>
        <row r="3360">
          <cell r="C3360" t="str">
            <v>GUAYAQUIL</v>
          </cell>
        </row>
        <row r="3361">
          <cell r="C3361" t="str">
            <v>GUAYATÁ</v>
          </cell>
        </row>
        <row r="3362">
          <cell r="C3362" t="str">
            <v>GUAYMARAL</v>
          </cell>
        </row>
        <row r="3363">
          <cell r="C3363" t="str">
            <v>GUAYMARAL</v>
          </cell>
        </row>
        <row r="3364">
          <cell r="C3364" t="str">
            <v>GUAZARAVITA</v>
          </cell>
        </row>
        <row r="3365">
          <cell r="C3365" t="str">
            <v>GUAZO</v>
          </cell>
        </row>
        <row r="3366">
          <cell r="C3366" t="str">
            <v>GUAZO</v>
          </cell>
        </row>
        <row r="3367">
          <cell r="C3367" t="str">
            <v>GUCHIPAS</v>
          </cell>
        </row>
        <row r="3368">
          <cell r="C3368" t="str">
            <v>GÜEPSA</v>
          </cell>
        </row>
        <row r="3369">
          <cell r="C3369" t="str">
            <v>GÜICÁN</v>
          </cell>
        </row>
        <row r="3370">
          <cell r="C3370" t="str">
            <v>GUICHIRAL</v>
          </cell>
        </row>
        <row r="3371">
          <cell r="C3371" t="str">
            <v>GUIMPESI</v>
          </cell>
        </row>
        <row r="3372">
          <cell r="C3372" t="str">
            <v>GUINEA</v>
          </cell>
        </row>
        <row r="3373">
          <cell r="C3373" t="str">
            <v>GUINEAL</v>
          </cell>
        </row>
        <row r="3374">
          <cell r="C3374" t="str">
            <v>GUINEO</v>
          </cell>
        </row>
        <row r="3375">
          <cell r="C3375" t="str">
            <v>GUINIGUINI</v>
          </cell>
        </row>
        <row r="3376">
          <cell r="C3376" t="str">
            <v>GUINTAR</v>
          </cell>
        </row>
        <row r="3377">
          <cell r="C3377" t="str">
            <v>GURUVITA</v>
          </cell>
        </row>
        <row r="3378">
          <cell r="C3378" t="str">
            <v>GUTIÉRREZ</v>
          </cell>
        </row>
        <row r="3379">
          <cell r="C3379" t="str">
            <v>HÁBITA</v>
          </cell>
        </row>
        <row r="3380">
          <cell r="C3380" t="str">
            <v>HACARÍ</v>
          </cell>
        </row>
        <row r="3381">
          <cell r="C3381" t="str">
            <v>HATILLO</v>
          </cell>
        </row>
        <row r="3382">
          <cell r="C3382" t="str">
            <v>HATILLO</v>
          </cell>
        </row>
        <row r="3383">
          <cell r="C3383" t="str">
            <v>HATILLO</v>
          </cell>
        </row>
        <row r="3384">
          <cell r="C3384" t="str">
            <v>HATILLO DE LA SABANA</v>
          </cell>
        </row>
        <row r="3385">
          <cell r="C3385" t="str">
            <v>HATILLO DE LOBA</v>
          </cell>
        </row>
        <row r="3386">
          <cell r="C3386" t="str">
            <v>HATO</v>
          </cell>
        </row>
        <row r="3387">
          <cell r="C3387" t="str">
            <v>HATO COROZAL</v>
          </cell>
        </row>
        <row r="3388">
          <cell r="C3388" t="str">
            <v>HATO DE IGLESIA</v>
          </cell>
        </row>
        <row r="3389">
          <cell r="C3389" t="str">
            <v>HATO GRANDE</v>
          </cell>
        </row>
        <row r="3390">
          <cell r="C3390" t="str">
            <v>HATO LAGUNA</v>
          </cell>
        </row>
        <row r="3391">
          <cell r="C3391" t="str">
            <v>HATO NUEVO</v>
          </cell>
        </row>
        <row r="3392">
          <cell r="C3392" t="str">
            <v>HATO NUEVO</v>
          </cell>
        </row>
        <row r="3393">
          <cell r="C3393" t="str">
            <v>HATO NUEVO</v>
          </cell>
        </row>
        <row r="3394">
          <cell r="C3394" t="str">
            <v>HATO NUEVO</v>
          </cell>
        </row>
        <row r="3395">
          <cell r="C3395" t="str">
            <v>HATO VIEJO</v>
          </cell>
        </row>
        <row r="3396">
          <cell r="C3396" t="str">
            <v>HATO VIEJO</v>
          </cell>
        </row>
        <row r="3397">
          <cell r="C3397" t="str">
            <v>HATO VIEJO</v>
          </cell>
        </row>
        <row r="3398">
          <cell r="C3398" t="str">
            <v>HATO VIEJO</v>
          </cell>
        </row>
        <row r="3399">
          <cell r="C3399" t="str">
            <v>HATO VIEJO</v>
          </cell>
        </row>
        <row r="3400">
          <cell r="C3400" t="str">
            <v>HATO VIEJO</v>
          </cell>
        </row>
        <row r="3401">
          <cell r="C3401" t="str">
            <v>HATO VIEJO</v>
          </cell>
        </row>
        <row r="3402">
          <cell r="C3402" t="str">
            <v>HATOFRÍO</v>
          </cell>
        </row>
        <row r="3403">
          <cell r="C3403" t="str">
            <v>HATOGRANDE</v>
          </cell>
        </row>
        <row r="3404">
          <cell r="C3404" t="str">
            <v>HATONUEVO</v>
          </cell>
        </row>
        <row r="3405">
          <cell r="C3405" t="str">
            <v>HATOVIEJO</v>
          </cell>
        </row>
        <row r="3406">
          <cell r="C3406" t="str">
            <v>HELICONIA</v>
          </cell>
        </row>
        <row r="3407">
          <cell r="C3407" t="str">
            <v>HENEQUÉN</v>
          </cell>
        </row>
        <row r="3408">
          <cell r="C3408" t="str">
            <v>HEREDIA</v>
          </cell>
        </row>
        <row r="3409">
          <cell r="C3409" t="str">
            <v>HEREDIA</v>
          </cell>
        </row>
        <row r="3410">
          <cell r="C3410" t="str">
            <v>HERIBERTO HERRERA</v>
          </cell>
        </row>
        <row r="3411">
          <cell r="C3411" t="str">
            <v>HERRÁN</v>
          </cell>
        </row>
        <row r="3412">
          <cell r="C3412" t="str">
            <v>HERRERA</v>
          </cell>
        </row>
        <row r="3413">
          <cell r="C3413" t="str">
            <v>HERVEO</v>
          </cell>
        </row>
        <row r="3414">
          <cell r="C3414" t="str">
            <v>HIBACHARO</v>
          </cell>
        </row>
        <row r="3415">
          <cell r="C3415" t="str">
            <v>HIGO AMARILLO</v>
          </cell>
        </row>
        <row r="3416">
          <cell r="C3416" t="str">
            <v>HIGUERETAL</v>
          </cell>
        </row>
        <row r="3417">
          <cell r="C3417" t="str">
            <v>HIGUERÓN</v>
          </cell>
        </row>
        <row r="3418">
          <cell r="C3418" t="str">
            <v>HIGUERONCITO</v>
          </cell>
        </row>
        <row r="3419">
          <cell r="C3419" t="str">
            <v>HIJUÁ</v>
          </cell>
        </row>
        <row r="3420">
          <cell r="C3420" t="str">
            <v>HISPANIA</v>
          </cell>
        </row>
        <row r="3421">
          <cell r="C3421" t="str">
            <v>HOBO</v>
          </cell>
        </row>
        <row r="3422">
          <cell r="C3422" t="str">
            <v>HOJANCHA</v>
          </cell>
        </row>
        <row r="3423">
          <cell r="C3423" t="str">
            <v>HOJAS ANCHAS</v>
          </cell>
        </row>
        <row r="3424">
          <cell r="C3424" t="str">
            <v>HOLGUÍN</v>
          </cell>
        </row>
        <row r="3425">
          <cell r="C3425" t="str">
            <v>HONDA</v>
          </cell>
        </row>
        <row r="3426">
          <cell r="C3426" t="str">
            <v>HONDURAS</v>
          </cell>
        </row>
        <row r="3427">
          <cell r="C3427" t="str">
            <v>HONDURAS</v>
          </cell>
        </row>
        <row r="3428">
          <cell r="C3428" t="str">
            <v>HONDURAS</v>
          </cell>
        </row>
        <row r="3429">
          <cell r="C3429" t="str">
            <v>HONDURAS</v>
          </cell>
        </row>
        <row r="3430">
          <cell r="C3430" t="str">
            <v>HORIZONTE</v>
          </cell>
        </row>
        <row r="3431">
          <cell r="C3431" t="str">
            <v>HORIZONTE</v>
          </cell>
        </row>
        <row r="3432">
          <cell r="C3432" t="str">
            <v>HORIZONTES</v>
          </cell>
        </row>
        <row r="3433">
          <cell r="C3433" t="str">
            <v>HORIZONTES</v>
          </cell>
        </row>
        <row r="3434">
          <cell r="C3434" t="str">
            <v>HORMIGUERO</v>
          </cell>
        </row>
        <row r="3435">
          <cell r="C3435" t="str">
            <v>HOYA GRANDE</v>
          </cell>
        </row>
        <row r="3436">
          <cell r="C3436" t="str">
            <v>HOYO RICO</v>
          </cell>
        </row>
        <row r="3437">
          <cell r="C3437" t="str">
            <v>HUACA</v>
          </cell>
        </row>
        <row r="3438">
          <cell r="C3438" t="str">
            <v>HUAREUAREN</v>
          </cell>
        </row>
        <row r="3439">
          <cell r="C3439" t="str">
            <v>HUASANO</v>
          </cell>
        </row>
        <row r="3440">
          <cell r="C3440" t="str">
            <v>HUASANÓ</v>
          </cell>
        </row>
        <row r="3441">
          <cell r="C3441" t="str">
            <v>HUECO</v>
          </cell>
        </row>
        <row r="3442">
          <cell r="C3442" t="str">
            <v>HUELLAS</v>
          </cell>
        </row>
        <row r="3443">
          <cell r="C3443" t="str">
            <v>HUERTA GRANDE</v>
          </cell>
        </row>
        <row r="3444">
          <cell r="C3444" t="str">
            <v>HUERTAS</v>
          </cell>
        </row>
        <row r="3445">
          <cell r="C3445" t="str">
            <v>HUERTAS CHICAS</v>
          </cell>
        </row>
        <row r="3446">
          <cell r="C3446" t="str">
            <v>HUGO BELALCÁZAR</v>
          </cell>
        </row>
        <row r="3447">
          <cell r="C3447" t="str">
            <v>HUILA</v>
          </cell>
        </row>
        <row r="3448">
          <cell r="C3448" t="str">
            <v>HUINA</v>
          </cell>
        </row>
        <row r="3449">
          <cell r="C3449" t="str">
            <v>HUISITÓ</v>
          </cell>
        </row>
        <row r="3450">
          <cell r="C3450" t="str">
            <v>HUMADEA</v>
          </cell>
        </row>
        <row r="3451">
          <cell r="C3451" t="str">
            <v>HUMBO</v>
          </cell>
        </row>
        <row r="3452">
          <cell r="C3452" t="str">
            <v>HUMBO</v>
          </cell>
        </row>
        <row r="3453">
          <cell r="C3453" t="str">
            <v>HURQUIJO</v>
          </cell>
        </row>
        <row r="3454">
          <cell r="C3454" t="str">
            <v>IBAGUÉ</v>
          </cell>
        </row>
        <row r="3455">
          <cell r="C3455" t="str">
            <v>IBAMA</v>
          </cell>
        </row>
        <row r="3456">
          <cell r="C3456" t="str">
            <v>IBERIA</v>
          </cell>
        </row>
        <row r="3457">
          <cell r="C3457" t="str">
            <v>IBORDO</v>
          </cell>
        </row>
        <row r="3458">
          <cell r="C3458" t="str">
            <v>ICONONZO</v>
          </cell>
        </row>
        <row r="3459">
          <cell r="C3459" t="str">
            <v>ICOTA</v>
          </cell>
        </row>
        <row r="3460">
          <cell r="C3460" t="str">
            <v>IGUASITOS</v>
          </cell>
        </row>
        <row r="3461">
          <cell r="C3461" t="str">
            <v>ILAMA - EL AGRADO</v>
          </cell>
        </row>
        <row r="3462">
          <cell r="C3462" t="str">
            <v>ILARCUTA - TIENDA NUEVA</v>
          </cell>
        </row>
        <row r="3463">
          <cell r="C3463" t="str">
            <v>ILARIA</v>
          </cell>
        </row>
        <row r="3464">
          <cell r="C3464" t="str">
            <v>ILES</v>
          </cell>
        </row>
        <row r="3465">
          <cell r="C3465" t="str">
            <v>IMBILÍ</v>
          </cell>
        </row>
        <row r="3466">
          <cell r="C3466" t="str">
            <v>IMBILI EL GUABO</v>
          </cell>
        </row>
        <row r="3467">
          <cell r="C3467" t="str">
            <v>IMBILI MIRASPALMAS</v>
          </cell>
        </row>
        <row r="3468">
          <cell r="C3468" t="str">
            <v>IMBILPI DEL CARMEN</v>
          </cell>
        </row>
        <row r="3469">
          <cell r="C3469" t="str">
            <v>IMUÉS</v>
          </cell>
        </row>
        <row r="3470">
          <cell r="C3470" t="str">
            <v>INANTÁS ALTO</v>
          </cell>
        </row>
        <row r="3471">
          <cell r="C3471" t="str">
            <v>INANTAS BAJO</v>
          </cell>
        </row>
        <row r="3472">
          <cell r="C3472" t="str">
            <v>INDA ZABALETA</v>
          </cell>
        </row>
        <row r="3473">
          <cell r="C3473" t="str">
            <v>INDO</v>
          </cell>
        </row>
        <row r="3474">
          <cell r="C3474" t="str">
            <v>INDÚ</v>
          </cell>
        </row>
        <row r="3475">
          <cell r="C3475" t="str">
            <v>INFÍ</v>
          </cell>
        </row>
        <row r="3476">
          <cell r="C3476" t="str">
            <v>INGA</v>
          </cell>
        </row>
        <row r="3477">
          <cell r="C3477" t="str">
            <v>INGUANBI</v>
          </cell>
        </row>
        <row r="3478">
          <cell r="C3478" t="str">
            <v>INGUAPI DEL CARMEN</v>
          </cell>
        </row>
        <row r="3479">
          <cell r="C3479" t="str">
            <v>INGUAPI DEL CARMEN 2</v>
          </cell>
        </row>
        <row r="3480">
          <cell r="C3480" t="str">
            <v>INGUAPI DEL GUAYABO</v>
          </cell>
        </row>
        <row r="3481">
          <cell r="C3481" t="str">
            <v>INGUAPI EL GUADUAL</v>
          </cell>
        </row>
        <row r="3482">
          <cell r="C3482" t="str">
            <v>INGUAPI LA CHIRICANA</v>
          </cell>
        </row>
        <row r="3483">
          <cell r="C3483" t="str">
            <v>INÍRIDA</v>
          </cell>
        </row>
        <row r="3484">
          <cell r="C3484" t="str">
            <v>INZÁ</v>
          </cell>
        </row>
        <row r="3485">
          <cell r="C3485" t="str">
            <v>IPAPURE</v>
          </cell>
        </row>
        <row r="3486">
          <cell r="C3486" t="str">
            <v>IPIALES</v>
          </cell>
        </row>
        <row r="3487">
          <cell r="C3487" t="str">
            <v>ÍQUIRA</v>
          </cell>
        </row>
        <row r="3488">
          <cell r="C3488" t="str">
            <v>IRABUBÚ</v>
          </cell>
        </row>
        <row r="3489">
          <cell r="C3489" t="str">
            <v>IRRA</v>
          </cell>
        </row>
        <row r="3490">
          <cell r="C3490" t="str">
            <v>IRRAIPA</v>
          </cell>
        </row>
        <row r="3491">
          <cell r="C3491" t="str">
            <v>IRUTO</v>
          </cell>
        </row>
        <row r="3492">
          <cell r="C3492" t="str">
            <v>ISABEL LÓPEZ</v>
          </cell>
        </row>
        <row r="3493">
          <cell r="C3493" t="str">
            <v>ISAZA</v>
          </cell>
        </row>
        <row r="3494">
          <cell r="C3494" t="str">
            <v>ISCUANDÉ</v>
          </cell>
        </row>
        <row r="3495">
          <cell r="C3495" t="str">
            <v>ISCUAZÁN</v>
          </cell>
        </row>
        <row r="3496">
          <cell r="C3496" t="str">
            <v>ISLA DE CATAQUITA</v>
          </cell>
        </row>
        <row r="3497">
          <cell r="C3497" t="str">
            <v>ISLA DE CÓRDOBA</v>
          </cell>
        </row>
        <row r="3498">
          <cell r="C3498" t="str">
            <v>ISLA DE CRUZ</v>
          </cell>
        </row>
        <row r="3499">
          <cell r="C3499" t="str">
            <v>ISLA DE LOS PALACIOS</v>
          </cell>
        </row>
        <row r="3500">
          <cell r="C3500" t="str">
            <v>ISLA DE LOS PINILLA</v>
          </cell>
        </row>
        <row r="3501">
          <cell r="C3501" t="str">
            <v>ISLA DE PERICO</v>
          </cell>
        </row>
        <row r="3502">
          <cell r="C3502" t="str">
            <v>ISLA DEL COCO</v>
          </cell>
        </row>
        <row r="3503">
          <cell r="C3503" t="str">
            <v>ISLA DEL ROSARIO</v>
          </cell>
        </row>
        <row r="3504">
          <cell r="C3504" t="str">
            <v>ISLA DEL SOL</v>
          </cell>
        </row>
        <row r="3505">
          <cell r="C3505" t="str">
            <v>ISLA FUERTE</v>
          </cell>
        </row>
        <row r="3506">
          <cell r="C3506" t="str">
            <v>ISLA GRANDE</v>
          </cell>
        </row>
        <row r="3507">
          <cell r="C3507" t="str">
            <v>ISLA GRANDE</v>
          </cell>
        </row>
        <row r="3508">
          <cell r="C3508" t="str">
            <v>ISLA GRANDE</v>
          </cell>
        </row>
        <row r="3509">
          <cell r="C3509" t="str">
            <v>ISLAS DEL ROSARIO</v>
          </cell>
        </row>
        <row r="3510">
          <cell r="C3510" t="str">
            <v>ISLITAS</v>
          </cell>
        </row>
        <row r="3511">
          <cell r="C3511" t="str">
            <v>ISTMINA</v>
          </cell>
        </row>
        <row r="3512">
          <cell r="C3512" t="str">
            <v>ISUGU</v>
          </cell>
        </row>
        <row r="3513">
          <cell r="C3513" t="str">
            <v>ISUPI</v>
          </cell>
        </row>
        <row r="3514">
          <cell r="C3514" t="str">
            <v>ITAGÜÍ</v>
          </cell>
        </row>
        <row r="3515">
          <cell r="C3515" t="str">
            <v>ITAIBE</v>
          </cell>
        </row>
        <row r="3516">
          <cell r="C3516" t="str">
            <v>ITIMA</v>
          </cell>
        </row>
        <row r="3517">
          <cell r="C3517" t="str">
            <v>ITUANGO</v>
          </cell>
        </row>
        <row r="3518">
          <cell r="C3518" t="str">
            <v>ITZAMANA</v>
          </cell>
        </row>
        <row r="3519">
          <cell r="C3519" t="str">
            <v>IZA</v>
          </cell>
        </row>
        <row r="3520">
          <cell r="C3520" t="str">
            <v>JABALCÓN</v>
          </cell>
        </row>
        <row r="3521">
          <cell r="C3521" t="str">
            <v>JAGUALITO</v>
          </cell>
        </row>
        <row r="3522">
          <cell r="C3522" t="str">
            <v>JAIME</v>
          </cell>
        </row>
        <row r="3523">
          <cell r="C3523" t="str">
            <v>JALARAL</v>
          </cell>
        </row>
        <row r="3524">
          <cell r="C3524" t="str">
            <v>JALISCO</v>
          </cell>
        </row>
        <row r="3525">
          <cell r="C3525" t="str">
            <v>JAMBALÓ</v>
          </cell>
        </row>
        <row r="3526">
          <cell r="C3526" t="str">
            <v>JAMONDINO</v>
          </cell>
        </row>
        <row r="3527">
          <cell r="C3527" t="str">
            <v>JAMUNDÍ</v>
          </cell>
        </row>
        <row r="3528">
          <cell r="C3528" t="str">
            <v>JAMUNDÍ</v>
          </cell>
        </row>
        <row r="3529">
          <cell r="C3529" t="str">
            <v>JANEIRO</v>
          </cell>
        </row>
        <row r="3530">
          <cell r="C3530" t="str">
            <v>JAPÓN</v>
          </cell>
        </row>
        <row r="3531">
          <cell r="C3531" t="str">
            <v>JAPÓN</v>
          </cell>
        </row>
        <row r="3532">
          <cell r="C3532" t="str">
            <v>JARABA</v>
          </cell>
        </row>
        <row r="3533">
          <cell r="C3533" t="str">
            <v>JARABA</v>
          </cell>
        </row>
        <row r="3534">
          <cell r="C3534" t="str">
            <v>JARAGUAY</v>
          </cell>
        </row>
        <row r="3535">
          <cell r="C3535" t="str">
            <v>JARAMAGAL</v>
          </cell>
        </row>
        <row r="3536">
          <cell r="C3536" t="str">
            <v>JARAQUIEL</v>
          </cell>
        </row>
        <row r="3537">
          <cell r="C3537" t="str">
            <v>JARARA</v>
          </cell>
        </row>
        <row r="3538">
          <cell r="C3538" t="str">
            <v>JARDÍN</v>
          </cell>
        </row>
        <row r="3539">
          <cell r="C3539" t="str">
            <v>JARDÍN DE LAS PEÑAS</v>
          </cell>
        </row>
        <row r="3540">
          <cell r="C3540" t="str">
            <v>JARDINES DE PAZ</v>
          </cell>
        </row>
        <row r="3541">
          <cell r="C3541" t="str">
            <v>JEDEGA</v>
          </cell>
        </row>
        <row r="3542">
          <cell r="C3542" t="str">
            <v>JEGUA</v>
          </cell>
        </row>
        <row r="3543">
          <cell r="C3543" t="str">
            <v>JEJÉN</v>
          </cell>
        </row>
        <row r="3544">
          <cell r="C3544" t="str">
            <v>JENESANO</v>
          </cell>
        </row>
        <row r="3545">
          <cell r="C3545" t="str">
            <v>JENGAMECODA</v>
          </cell>
        </row>
        <row r="3546">
          <cell r="C3546" t="str">
            <v>JERICÓ</v>
          </cell>
        </row>
        <row r="3547">
          <cell r="C3547" t="str">
            <v>JERICÓ</v>
          </cell>
        </row>
        <row r="3548">
          <cell r="C3548" t="str">
            <v>JERICÓ</v>
          </cell>
        </row>
        <row r="3549">
          <cell r="C3549" t="str">
            <v>JERICÓ</v>
          </cell>
        </row>
        <row r="3550">
          <cell r="C3550" t="str">
            <v>JERIGUA</v>
          </cell>
        </row>
        <row r="3551">
          <cell r="C3551" t="str">
            <v>JERUSALÉN</v>
          </cell>
        </row>
        <row r="3552">
          <cell r="C3552" t="str">
            <v>JERUSALÉN</v>
          </cell>
        </row>
        <row r="3553">
          <cell r="C3553" t="str">
            <v>JESÚS DEL MONTE</v>
          </cell>
        </row>
        <row r="3554">
          <cell r="C3554" t="str">
            <v>JESÚS DEL MONTE (MICO)</v>
          </cell>
        </row>
        <row r="3555">
          <cell r="C3555" t="str">
            <v>JESÚS MARÍA</v>
          </cell>
        </row>
        <row r="3556">
          <cell r="C3556" t="str">
            <v>JIGUALES</v>
          </cell>
        </row>
        <row r="3557">
          <cell r="C3557" t="str">
            <v>JIGUALES</v>
          </cell>
        </row>
        <row r="3558">
          <cell r="C3558" t="str">
            <v>JIGUALES</v>
          </cell>
        </row>
        <row r="3559">
          <cell r="C3559" t="str">
            <v>JIGUALITO</v>
          </cell>
        </row>
        <row r="3560">
          <cell r="C3560" t="str">
            <v>JIGUALITO</v>
          </cell>
        </row>
        <row r="3561">
          <cell r="C3561" t="str">
            <v>JIGUAMIANDÓ</v>
          </cell>
        </row>
        <row r="3562">
          <cell r="C3562" t="str">
            <v>JIMENEZ ALTO</v>
          </cell>
        </row>
        <row r="3563">
          <cell r="C3563" t="str">
            <v>JIMENEZ BAJO</v>
          </cell>
        </row>
        <row r="3564">
          <cell r="C3564" t="str">
            <v>JOAQUINCITO</v>
          </cell>
        </row>
        <row r="3565">
          <cell r="C3565" t="str">
            <v>JOBÍ</v>
          </cell>
        </row>
        <row r="3566">
          <cell r="C3566" t="str">
            <v>JOLÍ</v>
          </cell>
        </row>
        <row r="3567">
          <cell r="C3567" t="str">
            <v>JONEY</v>
          </cell>
        </row>
        <row r="3568">
          <cell r="C3568" t="str">
            <v>JONGOVITO</v>
          </cell>
        </row>
        <row r="3569">
          <cell r="C3569" t="str">
            <v>JONJONCITO</v>
          </cell>
        </row>
        <row r="3570">
          <cell r="C3570" t="str">
            <v>JORDÁN DE GUISIA</v>
          </cell>
        </row>
        <row r="3571">
          <cell r="C3571" t="str">
            <v>JORDÁN SUBE</v>
          </cell>
        </row>
        <row r="3572">
          <cell r="C3572" t="str">
            <v>JORDANCITO</v>
          </cell>
        </row>
        <row r="3573">
          <cell r="C3573" t="str">
            <v>JORDANIA</v>
          </cell>
        </row>
        <row r="3574">
          <cell r="C3574" t="str">
            <v>JORGE A.CUERO</v>
          </cell>
        </row>
        <row r="3575">
          <cell r="C3575" t="str">
            <v>JORGE ELIECER GAITÁN</v>
          </cell>
        </row>
        <row r="3576">
          <cell r="C3576" t="str">
            <v>JORODÓ</v>
          </cell>
        </row>
        <row r="3577">
          <cell r="C3577" t="str">
            <v>JOSÉ MANUEL DE ALTAMIRA</v>
          </cell>
        </row>
        <row r="3578">
          <cell r="C3578" t="str">
            <v>JOSÉ MARÍA</v>
          </cell>
        </row>
        <row r="3579">
          <cell r="C3579" t="str">
            <v>JOSÉ MARÍA HERNÁNDEZ</v>
          </cell>
        </row>
        <row r="3580">
          <cell r="C3580" t="str">
            <v>JUAN ARIAS</v>
          </cell>
        </row>
        <row r="3581">
          <cell r="C3581" t="str">
            <v>JUAN DE ACOSTA</v>
          </cell>
        </row>
        <row r="3582">
          <cell r="C3582" t="str">
            <v>JUAN DE DIOS GARIS</v>
          </cell>
        </row>
        <row r="3583">
          <cell r="C3583" t="str">
            <v>JUAN DÍAZ</v>
          </cell>
        </row>
        <row r="3584">
          <cell r="C3584" t="str">
            <v>JUAN DOMINGO</v>
          </cell>
        </row>
        <row r="3585">
          <cell r="C3585" t="str">
            <v>JUAN FRÍO</v>
          </cell>
        </row>
        <row r="3586">
          <cell r="C3586" t="str">
            <v>JUAN IGNACIO</v>
          </cell>
        </row>
        <row r="3587">
          <cell r="C3587" t="str">
            <v>JUAN JOSÉ</v>
          </cell>
        </row>
        <row r="3588">
          <cell r="C3588" t="str">
            <v>JUAN MINA</v>
          </cell>
        </row>
        <row r="3589">
          <cell r="C3589" t="str">
            <v>JUAN SOLARTE OBANDO</v>
          </cell>
        </row>
        <row r="3590">
          <cell r="C3590" t="str">
            <v>JUAN Y MEDIO</v>
          </cell>
        </row>
        <row r="3591">
          <cell r="C3591" t="str">
            <v>JUANA CASTAÑA</v>
          </cell>
        </row>
        <row r="3592">
          <cell r="C3592" t="str">
            <v>JUANA SÁNCHEZ</v>
          </cell>
        </row>
        <row r="3593">
          <cell r="C3593" t="str">
            <v>JUANAMBÚ</v>
          </cell>
        </row>
        <row r="3594">
          <cell r="C3594" t="str">
            <v>JUANAMEL</v>
          </cell>
        </row>
        <row r="3595">
          <cell r="C3595" t="str">
            <v>JUANCHACO</v>
          </cell>
        </row>
        <row r="3596">
          <cell r="C3596" t="str">
            <v>JUANCHILLO</v>
          </cell>
        </row>
        <row r="3597">
          <cell r="C3597" t="str">
            <v>JUANCHITO</v>
          </cell>
        </row>
        <row r="3598">
          <cell r="C3598" t="str">
            <v>JUANCHITO</v>
          </cell>
        </row>
        <row r="3599">
          <cell r="C3599" t="str">
            <v>JUARUCO</v>
          </cell>
        </row>
        <row r="3600">
          <cell r="C3600" t="str">
            <v>JULUMITO</v>
          </cell>
        </row>
        <row r="3601">
          <cell r="C3601" t="str">
            <v>JULUMITO ALTO</v>
          </cell>
        </row>
        <row r="3602">
          <cell r="C3602" t="str">
            <v>JUNA</v>
          </cell>
        </row>
        <row r="3603">
          <cell r="C3603" t="str">
            <v>JUNÍN</v>
          </cell>
        </row>
        <row r="3604">
          <cell r="C3604" t="str">
            <v>JUNÍN</v>
          </cell>
        </row>
        <row r="3605">
          <cell r="C3605" t="str">
            <v>JUNÍN</v>
          </cell>
        </row>
        <row r="3606">
          <cell r="C3606" t="str">
            <v>JUNÍN</v>
          </cell>
        </row>
        <row r="3607">
          <cell r="C3607" t="str">
            <v>JUNTAS</v>
          </cell>
        </row>
        <row r="3608">
          <cell r="C3608" t="str">
            <v>JUNTAS</v>
          </cell>
        </row>
        <row r="3609">
          <cell r="C3609" t="str">
            <v>JUNTAS</v>
          </cell>
        </row>
        <row r="3610">
          <cell r="C3610" t="str">
            <v>JUNTAS</v>
          </cell>
        </row>
        <row r="3611">
          <cell r="C3611" t="str">
            <v>JUNTAS DE TAMANÁ</v>
          </cell>
        </row>
        <row r="3612">
          <cell r="C3612" t="str">
            <v>JUNTAS DE URAMITA</v>
          </cell>
        </row>
        <row r="3613">
          <cell r="C3613" t="str">
            <v>JURADO</v>
          </cell>
        </row>
        <row r="3614">
          <cell r="C3614" t="str">
            <v>JURADO</v>
          </cell>
        </row>
        <row r="3615">
          <cell r="C3615" t="str">
            <v>JURADÓ</v>
          </cell>
        </row>
        <row r="3616">
          <cell r="C3616" t="str">
            <v>JURIEPE</v>
          </cell>
        </row>
        <row r="3617">
          <cell r="C3617" t="str">
            <v>JURUBIRÁ</v>
          </cell>
        </row>
        <row r="3618">
          <cell r="C3618" t="str">
            <v>JUSTO ORTÍZ</v>
          </cell>
        </row>
        <row r="3619">
          <cell r="C3619" t="str">
            <v>KATANGA</v>
          </cell>
        </row>
        <row r="3620">
          <cell r="C3620" t="str">
            <v>KILÓMETRO 11</v>
          </cell>
        </row>
        <row r="3621">
          <cell r="C3621" t="str">
            <v>KILÓMETRO 11</v>
          </cell>
        </row>
        <row r="3622">
          <cell r="C3622" t="str">
            <v>KILÓMETRO 15</v>
          </cell>
        </row>
        <row r="3623">
          <cell r="C3623" t="str">
            <v>KILÓMETRO 16</v>
          </cell>
        </row>
        <row r="3624">
          <cell r="C3624" t="str">
            <v>KILÓMETRO 18</v>
          </cell>
        </row>
        <row r="3625">
          <cell r="C3625" t="str">
            <v>KILÓMETRO 18</v>
          </cell>
        </row>
        <row r="3626">
          <cell r="C3626" t="str">
            <v>KILÓMETRO 20</v>
          </cell>
        </row>
        <row r="3627">
          <cell r="C3627" t="str">
            <v>KILÓMETRO 25</v>
          </cell>
        </row>
        <row r="3628">
          <cell r="C3628" t="str">
            <v>KILÓMETRO 26</v>
          </cell>
        </row>
        <row r="3629">
          <cell r="C3629" t="str">
            <v>KILÓMETRO 28</v>
          </cell>
        </row>
        <row r="3630">
          <cell r="C3630" t="str">
            <v>KILÓMETRO 28</v>
          </cell>
        </row>
        <row r="3631">
          <cell r="C3631" t="str">
            <v>KILÓMETRO 30</v>
          </cell>
        </row>
        <row r="3632">
          <cell r="C3632" t="str">
            <v>KILÓMETRO 30</v>
          </cell>
        </row>
        <row r="3633">
          <cell r="C3633" t="str">
            <v>KILÓMETRO 32</v>
          </cell>
        </row>
        <row r="3634">
          <cell r="C3634" t="str">
            <v>KILÓMETRO 34</v>
          </cell>
        </row>
        <row r="3635">
          <cell r="C3635" t="str">
            <v>KILÓMETRO 35</v>
          </cell>
        </row>
        <row r="3636">
          <cell r="C3636" t="str">
            <v>KILOMETRO 41-COLOMBIA</v>
          </cell>
        </row>
        <row r="3637">
          <cell r="C3637" t="str">
            <v>KILÓMETRO 58</v>
          </cell>
        </row>
        <row r="3638">
          <cell r="C3638" t="str">
            <v>KILÓMETRO 6</v>
          </cell>
        </row>
        <row r="3639">
          <cell r="C3639" t="str">
            <v>KILÓMETRO DOS Y MEDIO</v>
          </cell>
        </row>
        <row r="3640">
          <cell r="C3640" t="str">
            <v>KILÓMETRO OCHO</v>
          </cell>
        </row>
        <row r="3641">
          <cell r="C3641" t="str">
            <v>KILÓMETRO UNO Y MEDIO</v>
          </cell>
        </row>
        <row r="3642">
          <cell r="C3642" t="str">
            <v>KOFANIA</v>
          </cell>
        </row>
        <row r="3643">
          <cell r="C3643" t="str">
            <v>LA 14</v>
          </cell>
        </row>
        <row r="3644">
          <cell r="C3644" t="str">
            <v>LA 18 GUAYABAL</v>
          </cell>
        </row>
        <row r="3645">
          <cell r="C3645" t="str">
            <v>LA ACEQUIA</v>
          </cell>
        </row>
        <row r="3646">
          <cell r="C3646" t="str">
            <v>LA AGUACATERA</v>
          </cell>
        </row>
        <row r="3647">
          <cell r="C3647" t="str">
            <v>LA AGUADA</v>
          </cell>
        </row>
        <row r="3648">
          <cell r="C3648" t="str">
            <v>LA AGUADA</v>
          </cell>
        </row>
        <row r="3649">
          <cell r="C3649" t="str">
            <v>LA AGUADA</v>
          </cell>
        </row>
        <row r="3650">
          <cell r="C3650" t="str">
            <v>LA AGUADA</v>
          </cell>
        </row>
        <row r="3651">
          <cell r="C3651" t="str">
            <v>LA AGUADA</v>
          </cell>
        </row>
        <row r="3652">
          <cell r="C3652" t="str">
            <v>LA AGUADA</v>
          </cell>
        </row>
        <row r="3653">
          <cell r="C3653" t="str">
            <v>LA AGUADA</v>
          </cell>
        </row>
        <row r="3654">
          <cell r="C3654" t="str">
            <v>LA AGUADA</v>
          </cell>
        </row>
        <row r="3655">
          <cell r="C3655" t="str">
            <v>LA AGUADITA</v>
          </cell>
        </row>
        <row r="3656">
          <cell r="C3656" t="str">
            <v>LA AGUADITA</v>
          </cell>
        </row>
        <row r="3657">
          <cell r="C3657" t="str">
            <v>LA AGUILILLA</v>
          </cell>
        </row>
        <row r="3658">
          <cell r="C3658" t="str">
            <v>LA AGUSTINA</v>
          </cell>
        </row>
        <row r="3659">
          <cell r="C3659" t="str">
            <v>LA AGUSTINA</v>
          </cell>
        </row>
        <row r="3660">
          <cell r="C3660" t="str">
            <v>LA ALBANIA</v>
          </cell>
        </row>
        <row r="3661">
          <cell r="C3661" t="str">
            <v>LA ALBANIA</v>
          </cell>
        </row>
        <row r="3662">
          <cell r="C3662" t="str">
            <v>LA ALBANIA</v>
          </cell>
        </row>
        <row r="3663">
          <cell r="C3663" t="str">
            <v>LA ALCANCIA</v>
          </cell>
        </row>
        <row r="3664">
          <cell r="C3664" t="str">
            <v>LA ALDEA</v>
          </cell>
        </row>
        <row r="3665">
          <cell r="C3665" t="str">
            <v>LA ALDEA EL DANUBIO</v>
          </cell>
        </row>
        <row r="3666">
          <cell r="C3666" t="str">
            <v>LA ALEJANDRA</v>
          </cell>
        </row>
        <row r="3667">
          <cell r="C3667" t="str">
            <v>LA ALIANZA</v>
          </cell>
        </row>
        <row r="3668">
          <cell r="C3668" t="str">
            <v>LA ALIANZA</v>
          </cell>
        </row>
        <row r="3669">
          <cell r="C3669" t="str">
            <v>LA ANGELINA</v>
          </cell>
        </row>
        <row r="3670">
          <cell r="C3670" t="str">
            <v>LA ANTIGUA</v>
          </cell>
        </row>
        <row r="3671">
          <cell r="C3671" t="str">
            <v>LA APARTADA Y LA FRONTERA</v>
          </cell>
        </row>
        <row r="3672">
          <cell r="C3672" t="str">
            <v>LA ARADA</v>
          </cell>
        </row>
        <row r="3673">
          <cell r="C3673" t="str">
            <v>LA ARAGUA</v>
          </cell>
        </row>
        <row r="3674">
          <cell r="C3674" t="str">
            <v>LA ARCADIA</v>
          </cell>
        </row>
        <row r="3675">
          <cell r="C3675" t="str">
            <v>LA ARENA</v>
          </cell>
        </row>
        <row r="3676">
          <cell r="C3676" t="str">
            <v>LA ARENA</v>
          </cell>
        </row>
        <row r="3677">
          <cell r="C3677" t="str">
            <v>LA ARENA</v>
          </cell>
        </row>
        <row r="3678">
          <cell r="C3678" t="str">
            <v>LA ARENA</v>
          </cell>
        </row>
        <row r="3679">
          <cell r="C3679" t="str">
            <v>LA ARENOSA</v>
          </cell>
        </row>
        <row r="3680">
          <cell r="C3680" t="str">
            <v>LA ARENOSA</v>
          </cell>
        </row>
        <row r="3681">
          <cell r="C3681" t="str">
            <v>LA ARENOSA</v>
          </cell>
        </row>
        <row r="3682">
          <cell r="C3682" t="str">
            <v>LA ARGENTINA</v>
          </cell>
        </row>
        <row r="3683">
          <cell r="C3683" t="str">
            <v>LA ARGENTINA</v>
          </cell>
        </row>
        <row r="3684">
          <cell r="C3684" t="str">
            <v>LA ARGENTINA</v>
          </cell>
        </row>
        <row r="3685">
          <cell r="C3685" t="str">
            <v>LA ARROBLEDA</v>
          </cell>
        </row>
        <row r="3686">
          <cell r="C3686" t="str">
            <v>LA ARROBLEDA</v>
          </cell>
        </row>
        <row r="3687">
          <cell r="C3687" t="str">
            <v>LA ATARRAYA</v>
          </cell>
        </row>
        <row r="3688">
          <cell r="C3688" t="str">
            <v>LA ATOYOSA</v>
          </cell>
        </row>
        <row r="3689">
          <cell r="C3689" t="str">
            <v>LA AURORA</v>
          </cell>
        </row>
        <row r="3690">
          <cell r="C3690" t="str">
            <v>LA AURORA</v>
          </cell>
        </row>
        <row r="3691">
          <cell r="C3691" t="str">
            <v>LA AURORA</v>
          </cell>
        </row>
        <row r="3692">
          <cell r="C3692" t="str">
            <v>LA AURORA</v>
          </cell>
        </row>
        <row r="3693">
          <cell r="C3693" t="str">
            <v>LA AURORA</v>
          </cell>
        </row>
        <row r="3694">
          <cell r="C3694" t="str">
            <v>LA AURORA - LAS BRISAS</v>
          </cell>
        </row>
        <row r="3695">
          <cell r="C3695" t="str">
            <v>LA AVANZADA</v>
          </cell>
        </row>
        <row r="3696">
          <cell r="C3696" t="str">
            <v>LA AVIANCA</v>
          </cell>
        </row>
        <row r="3697">
          <cell r="C3697" t="str">
            <v>LA BADEA</v>
          </cell>
        </row>
        <row r="3698">
          <cell r="C3698" t="str">
            <v>LA BALASTRERA</v>
          </cell>
        </row>
        <row r="3699">
          <cell r="C3699" t="str">
            <v>LA BALSA</v>
          </cell>
        </row>
        <row r="3700">
          <cell r="C3700" t="str">
            <v>LA BALSA</v>
          </cell>
        </row>
        <row r="3701">
          <cell r="C3701" t="str">
            <v>LA BALSA</v>
          </cell>
        </row>
        <row r="3702">
          <cell r="C3702" t="str">
            <v>LA BALSA</v>
          </cell>
        </row>
        <row r="3703">
          <cell r="C3703" t="str">
            <v>LA BALSA</v>
          </cell>
        </row>
        <row r="3704">
          <cell r="C3704" t="str">
            <v>LA BALSA</v>
          </cell>
        </row>
        <row r="3705">
          <cell r="C3705" t="str">
            <v>LA BAMBA</v>
          </cell>
        </row>
        <row r="3706">
          <cell r="C3706" t="str">
            <v>LA BANANERA</v>
          </cell>
        </row>
        <row r="3707">
          <cell r="C3707" t="str">
            <v>LA BANDA</v>
          </cell>
        </row>
        <row r="3708">
          <cell r="C3708" t="str">
            <v>LA BARCA</v>
          </cell>
        </row>
        <row r="3709">
          <cell r="C3709" t="str">
            <v>LA BARRA</v>
          </cell>
        </row>
        <row r="3710">
          <cell r="C3710" t="str">
            <v>LA BARRA</v>
          </cell>
        </row>
        <row r="3711">
          <cell r="C3711" t="str">
            <v>LA BARRERA</v>
          </cell>
        </row>
        <row r="3712">
          <cell r="C3712" t="str">
            <v>LA BARRIALOSA</v>
          </cell>
        </row>
        <row r="3713">
          <cell r="C3713" t="str">
            <v>LA BATECA</v>
          </cell>
        </row>
        <row r="3714">
          <cell r="C3714" t="str">
            <v>LA BELLA</v>
          </cell>
        </row>
        <row r="3715">
          <cell r="C3715" t="str">
            <v>LA BELLA</v>
          </cell>
        </row>
        <row r="3716">
          <cell r="C3716" t="str">
            <v>LA BELLEZA</v>
          </cell>
        </row>
        <row r="3717">
          <cell r="C3717" t="str">
            <v>LA BELLEZA</v>
          </cell>
        </row>
        <row r="3718">
          <cell r="C3718" t="str">
            <v>LA BERMEJA</v>
          </cell>
        </row>
        <row r="3719">
          <cell r="C3719" t="str">
            <v>LA BERMEJALA</v>
          </cell>
        </row>
        <row r="3720">
          <cell r="C3720" t="str">
            <v>LA BETULIA</v>
          </cell>
        </row>
        <row r="3721">
          <cell r="C3721" t="str">
            <v>LA BOBA</v>
          </cell>
        </row>
        <row r="3722">
          <cell r="C3722" t="str">
            <v>LA BOCA</v>
          </cell>
        </row>
        <row r="3723">
          <cell r="C3723" t="str">
            <v>LA BOCANA</v>
          </cell>
        </row>
        <row r="3724">
          <cell r="C3724" t="str">
            <v>LA BOCANA</v>
          </cell>
        </row>
        <row r="3725">
          <cell r="C3725" t="str">
            <v>LA BODEGA</v>
          </cell>
        </row>
        <row r="3726">
          <cell r="C3726" t="str">
            <v>LA BOLSA</v>
          </cell>
        </row>
        <row r="3727">
          <cell r="C3727" t="str">
            <v>LA BONGUITA</v>
          </cell>
        </row>
        <row r="3728">
          <cell r="C3728" t="str">
            <v>LA BONITA</v>
          </cell>
        </row>
        <row r="3729">
          <cell r="C3729" t="str">
            <v>LA BOQUILLA</v>
          </cell>
        </row>
        <row r="3730">
          <cell r="C3730" t="str">
            <v>LA BOTICA</v>
          </cell>
        </row>
        <row r="3731">
          <cell r="C3731" t="str">
            <v>LA BRAMADORA</v>
          </cell>
        </row>
        <row r="3732">
          <cell r="C3732" t="str">
            <v>LA BRAVA</v>
          </cell>
        </row>
        <row r="3733">
          <cell r="C3733" t="str">
            <v>LA BRAVA RÍO CAUNAPÍ</v>
          </cell>
        </row>
        <row r="3734">
          <cell r="C3734" t="str">
            <v>LA BRETAÑA</v>
          </cell>
        </row>
        <row r="3735">
          <cell r="C3735" t="str">
            <v>LA BRICHA</v>
          </cell>
        </row>
        <row r="3736">
          <cell r="C3736" t="str">
            <v>LA BRILLANTINA</v>
          </cell>
        </row>
        <row r="3737">
          <cell r="C3737" t="str">
            <v>LA BUITRERA</v>
          </cell>
        </row>
        <row r="3738">
          <cell r="C3738" t="str">
            <v>LA BUITRERA</v>
          </cell>
        </row>
        <row r="3739">
          <cell r="C3739" t="str">
            <v>LA BUITRERA</v>
          </cell>
        </row>
        <row r="3740">
          <cell r="C3740" t="str">
            <v>LA BUITRERA</v>
          </cell>
        </row>
        <row r="3741">
          <cell r="C3741" t="str">
            <v>LA CABAÑA</v>
          </cell>
        </row>
        <row r="3742">
          <cell r="C3742" t="str">
            <v>LA CABAÑA</v>
          </cell>
        </row>
        <row r="3743">
          <cell r="C3743" t="str">
            <v>LA CABAÑA</v>
          </cell>
        </row>
        <row r="3744">
          <cell r="C3744" t="str">
            <v>LA CABAÑA</v>
          </cell>
        </row>
        <row r="3745">
          <cell r="C3745" t="str">
            <v>LA CABAÑA</v>
          </cell>
        </row>
        <row r="3746">
          <cell r="C3746" t="str">
            <v>LA CABAÑA</v>
          </cell>
        </row>
        <row r="3747">
          <cell r="C3747" t="str">
            <v>LA CABAÑA</v>
          </cell>
        </row>
        <row r="3748">
          <cell r="C3748" t="str">
            <v>LA CABAÑITA</v>
          </cell>
        </row>
        <row r="3749">
          <cell r="C3749" t="str">
            <v>LA CABRERITA</v>
          </cell>
        </row>
        <row r="3750">
          <cell r="C3750" t="str">
            <v>LA CABUYERA</v>
          </cell>
        </row>
        <row r="3751">
          <cell r="C3751" t="str">
            <v>LA CAJA</v>
          </cell>
        </row>
        <row r="3752">
          <cell r="C3752" t="str">
            <v>LA CALDERA</v>
          </cell>
        </row>
        <row r="3753">
          <cell r="C3753" t="str">
            <v>LA CALDERA</v>
          </cell>
        </row>
        <row r="3754">
          <cell r="C3754" t="str">
            <v>LA CALDERA</v>
          </cell>
        </row>
        <row r="3755">
          <cell r="C3755" t="str">
            <v>LA CALERA</v>
          </cell>
        </row>
        <row r="3756">
          <cell r="C3756" t="str">
            <v>LA CALETA</v>
          </cell>
        </row>
        <row r="3757">
          <cell r="C3757" t="str">
            <v>LA CALETA</v>
          </cell>
        </row>
        <row r="3758">
          <cell r="C3758" t="str">
            <v>LA CALIENTE</v>
          </cell>
        </row>
        <row r="3759">
          <cell r="C3759" t="str">
            <v>LA CALLE</v>
          </cell>
        </row>
        <row r="3760">
          <cell r="C3760" t="str">
            <v>LA CÁMARA</v>
          </cell>
        </row>
        <row r="3761">
          <cell r="C3761" t="str">
            <v>LA CAMORRA</v>
          </cell>
        </row>
        <row r="3762">
          <cell r="C3762" t="str">
            <v>LA CAMPANA</v>
          </cell>
        </row>
        <row r="3763">
          <cell r="C3763" t="str">
            <v>LA CAMPANA</v>
          </cell>
        </row>
        <row r="3764">
          <cell r="C3764" t="str">
            <v>LA CAMPESINA</v>
          </cell>
        </row>
        <row r="3765">
          <cell r="C3765" t="str">
            <v>LA CAMPIÑA</v>
          </cell>
        </row>
        <row r="3766">
          <cell r="C3766" t="str">
            <v>LA CAMPIÑA</v>
          </cell>
        </row>
        <row r="3767">
          <cell r="C3767" t="str">
            <v>LA CANCANA</v>
          </cell>
        </row>
        <row r="3768">
          <cell r="C3768" t="str">
            <v>LA CANDELARIA</v>
          </cell>
        </row>
        <row r="3769">
          <cell r="C3769" t="str">
            <v>LA CANDELARIA</v>
          </cell>
        </row>
        <row r="3770">
          <cell r="C3770" t="str">
            <v>LA CANDELARIA</v>
          </cell>
        </row>
        <row r="3771">
          <cell r="C3771" t="str">
            <v>LA CANDELARIA</v>
          </cell>
        </row>
        <row r="3772">
          <cell r="C3772" t="str">
            <v>LA CAÑADA</v>
          </cell>
        </row>
        <row r="3773">
          <cell r="C3773" t="str">
            <v>LA CAÑADA</v>
          </cell>
        </row>
        <row r="3774">
          <cell r="C3774" t="str">
            <v>LA CAPILLA</v>
          </cell>
        </row>
        <row r="3775">
          <cell r="C3775" t="str">
            <v>LA CAPILLA</v>
          </cell>
        </row>
        <row r="3776">
          <cell r="C3776" t="str">
            <v>LA CAPILLA</v>
          </cell>
        </row>
        <row r="3777">
          <cell r="C3777" t="str">
            <v>LA CAPILLA</v>
          </cell>
        </row>
        <row r="3778">
          <cell r="C3778" t="str">
            <v>LA CAPILLA</v>
          </cell>
        </row>
        <row r="3779">
          <cell r="C3779" t="str">
            <v>LA CAPILLA</v>
          </cell>
        </row>
        <row r="3780">
          <cell r="C3780" t="str">
            <v>LA CAPILLA</v>
          </cell>
        </row>
        <row r="3781">
          <cell r="C3781" t="str">
            <v>LA CAPILLA</v>
          </cell>
        </row>
        <row r="3782">
          <cell r="C3782" t="str">
            <v>LA CARBONERA</v>
          </cell>
        </row>
        <row r="3783">
          <cell r="C3783" t="str">
            <v>LA CARBONERA</v>
          </cell>
        </row>
        <row r="3784">
          <cell r="C3784" t="str">
            <v>LA CARBONERA</v>
          </cell>
        </row>
        <row r="3785">
          <cell r="C3785" t="str">
            <v>LA CARLOTA</v>
          </cell>
        </row>
        <row r="3786">
          <cell r="C3786" t="str">
            <v>LA CARMELITA</v>
          </cell>
        </row>
        <row r="3787">
          <cell r="C3787" t="str">
            <v>LA CAROLINA</v>
          </cell>
        </row>
        <row r="3788">
          <cell r="C3788" t="str">
            <v>LA CARPA</v>
          </cell>
        </row>
        <row r="3789">
          <cell r="C3789" t="str">
            <v>LA CARRERA</v>
          </cell>
        </row>
        <row r="3790">
          <cell r="C3790" t="str">
            <v>LA CARRERA</v>
          </cell>
        </row>
        <row r="3791">
          <cell r="C3791" t="str">
            <v>LA CARRERA</v>
          </cell>
        </row>
        <row r="3792">
          <cell r="C3792" t="str">
            <v>LA CARTAGENA</v>
          </cell>
        </row>
        <row r="3793">
          <cell r="C3793" t="str">
            <v>LA CASCADA</v>
          </cell>
        </row>
        <row r="3794">
          <cell r="C3794" t="str">
            <v>LA CASCADA</v>
          </cell>
        </row>
        <row r="3795">
          <cell r="C3795" t="str">
            <v>LA CASCADA</v>
          </cell>
        </row>
        <row r="3796">
          <cell r="C3796" t="str">
            <v>LA CASCADA</v>
          </cell>
        </row>
        <row r="3797">
          <cell r="C3797" t="str">
            <v>LA CASCADA</v>
          </cell>
        </row>
        <row r="3798">
          <cell r="C3798" t="str">
            <v>LA CASIANA</v>
          </cell>
        </row>
        <row r="3799">
          <cell r="C3799" t="str">
            <v>LA CASTELLANA</v>
          </cell>
        </row>
        <row r="3800">
          <cell r="C3800" t="str">
            <v>LA CASTILLA</v>
          </cell>
        </row>
        <row r="3801">
          <cell r="C3801" t="str">
            <v>LA CAUCANA</v>
          </cell>
        </row>
        <row r="3802">
          <cell r="C3802" t="str">
            <v>LA CECILIA</v>
          </cell>
        </row>
        <row r="3803">
          <cell r="C3803" t="str">
            <v>LA CEIBA</v>
          </cell>
        </row>
        <row r="3804">
          <cell r="C3804" t="str">
            <v>LA CEIBA</v>
          </cell>
        </row>
        <row r="3805">
          <cell r="C3805" t="str">
            <v>LA CEIBA</v>
          </cell>
        </row>
        <row r="3806">
          <cell r="C3806" t="str">
            <v>LA CEIBA</v>
          </cell>
        </row>
        <row r="3807">
          <cell r="C3807" t="str">
            <v>LA CEIBA</v>
          </cell>
        </row>
        <row r="3808">
          <cell r="C3808" t="str">
            <v>LA CEIBA</v>
          </cell>
        </row>
        <row r="3809">
          <cell r="C3809" t="str">
            <v>LA CEJA</v>
          </cell>
        </row>
        <row r="3810">
          <cell r="C3810" t="str">
            <v>LA CEJA</v>
          </cell>
        </row>
        <row r="3811">
          <cell r="C3811" t="str">
            <v>LA CEJA</v>
          </cell>
        </row>
        <row r="3812">
          <cell r="C3812" t="str">
            <v>LA CEJA (MESITAS)</v>
          </cell>
        </row>
        <row r="3813">
          <cell r="C3813" t="str">
            <v>LA CEJITA</v>
          </cell>
        </row>
        <row r="3814">
          <cell r="C3814" t="str">
            <v>LA CEJITA</v>
          </cell>
        </row>
        <row r="3815">
          <cell r="C3815" t="str">
            <v>LA CELIA</v>
          </cell>
        </row>
        <row r="3816">
          <cell r="C3816" t="str">
            <v>LA CENTINELA</v>
          </cell>
        </row>
        <row r="3817">
          <cell r="C3817" t="str">
            <v>LA CHAMARRA</v>
          </cell>
        </row>
        <row r="3818">
          <cell r="C3818" t="str">
            <v>LA CHAMBA</v>
          </cell>
        </row>
        <row r="3819">
          <cell r="C3819" t="str">
            <v>LA CHAPA</v>
          </cell>
        </row>
        <row r="3820">
          <cell r="C3820" t="str">
            <v>LA CHAPA</v>
          </cell>
        </row>
        <row r="3821">
          <cell r="C3821" t="str">
            <v>LA CHAPA</v>
          </cell>
        </row>
        <row r="3822">
          <cell r="C3822" t="str">
            <v>LA CHAPA</v>
          </cell>
        </row>
        <row r="3823">
          <cell r="C3823" t="str">
            <v>LA CHAPARRALA</v>
          </cell>
        </row>
        <row r="3824">
          <cell r="C3824" t="str">
            <v>LA CHAPARRERA</v>
          </cell>
        </row>
        <row r="3825">
          <cell r="C3825" t="str">
            <v>LA CHAPETONA</v>
          </cell>
        </row>
        <row r="3826">
          <cell r="C3826" t="str">
            <v>LA CHICA</v>
          </cell>
        </row>
        <row r="3827">
          <cell r="C3827" t="str">
            <v>LA CHIMERA</v>
          </cell>
        </row>
        <row r="3828">
          <cell r="C3828" t="str">
            <v>LA CHINA</v>
          </cell>
        </row>
        <row r="3829">
          <cell r="C3829" t="str">
            <v>LA CHINA</v>
          </cell>
        </row>
        <row r="3830">
          <cell r="C3830" t="str">
            <v>LA CHIQUITA</v>
          </cell>
        </row>
        <row r="3831">
          <cell r="C3831" t="str">
            <v>LA CHIQUITA</v>
          </cell>
        </row>
        <row r="3832">
          <cell r="C3832" t="str">
            <v>LA CHIVERA</v>
          </cell>
        </row>
        <row r="3833">
          <cell r="C3833" t="str">
            <v>LA CHOLINA</v>
          </cell>
        </row>
        <row r="3834">
          <cell r="C3834" t="str">
            <v>LA CHORRERA</v>
          </cell>
        </row>
        <row r="3835">
          <cell r="C3835" t="str">
            <v>LA CHORRERA</v>
          </cell>
        </row>
        <row r="3836">
          <cell r="C3836" t="str">
            <v>LA CHORRERA</v>
          </cell>
        </row>
        <row r="3837">
          <cell r="C3837" t="str">
            <v>LA CHUSPA</v>
          </cell>
        </row>
        <row r="3838">
          <cell r="C3838" t="str">
            <v>LA CIÉNAGA</v>
          </cell>
        </row>
        <row r="3839">
          <cell r="C3839" t="str">
            <v>LA CLARA</v>
          </cell>
        </row>
        <row r="3840">
          <cell r="C3840" t="str">
            <v>LA CLARA</v>
          </cell>
        </row>
        <row r="3841">
          <cell r="C3841" t="str">
            <v>LA CLARITA</v>
          </cell>
        </row>
        <row r="3842">
          <cell r="C3842" t="str">
            <v>LA CLARITA - LAS MINAS</v>
          </cell>
        </row>
        <row r="3843">
          <cell r="C3843" t="str">
            <v>LA COCHA</v>
          </cell>
        </row>
        <row r="3844">
          <cell r="C3844" t="str">
            <v>LA COCHA</v>
          </cell>
        </row>
        <row r="3845">
          <cell r="C3845" t="str">
            <v>LA COCHA</v>
          </cell>
        </row>
        <row r="3846">
          <cell r="C3846" t="str">
            <v>LA COLLAREJA</v>
          </cell>
        </row>
        <row r="3847">
          <cell r="C3847" t="str">
            <v>LA COLOMBIA</v>
          </cell>
        </row>
        <row r="3848">
          <cell r="C3848" t="str">
            <v>LA COLONIA</v>
          </cell>
        </row>
        <row r="3849">
          <cell r="C3849" t="str">
            <v>LA COLORADA</v>
          </cell>
        </row>
        <row r="3850">
          <cell r="C3850" t="str">
            <v>LA COMBA</v>
          </cell>
        </row>
        <row r="3851">
          <cell r="C3851" t="str">
            <v>LA COMUNIDAD</v>
          </cell>
        </row>
        <row r="3852">
          <cell r="C3852" t="str">
            <v>LA CONCEPCIÓN</v>
          </cell>
        </row>
        <row r="3853">
          <cell r="C3853" t="str">
            <v>LA CONCEPCIÓN</v>
          </cell>
        </row>
        <row r="3854">
          <cell r="C3854" t="str">
            <v>LA CONCHA</v>
          </cell>
        </row>
        <row r="3855">
          <cell r="C3855" t="str">
            <v>LA CONCHA</v>
          </cell>
        </row>
        <row r="3856">
          <cell r="C3856" t="str">
            <v>LA CONCHA (TABLÓN SALADO)</v>
          </cell>
        </row>
        <row r="3857">
          <cell r="C3857" t="str">
            <v>LA CONCORDIA</v>
          </cell>
        </row>
        <row r="3858">
          <cell r="C3858" t="str">
            <v>LA CONCORDIA</v>
          </cell>
        </row>
        <row r="3859">
          <cell r="C3859" t="str">
            <v>LA CONGOJA</v>
          </cell>
        </row>
        <row r="3860">
          <cell r="C3860" t="str">
            <v>LA CONTRA</v>
          </cell>
        </row>
        <row r="3861">
          <cell r="C3861" t="str">
            <v>LA CONTRA</v>
          </cell>
        </row>
        <row r="3862">
          <cell r="C3862" t="str">
            <v>LA CONVENCIÓN</v>
          </cell>
        </row>
        <row r="3863">
          <cell r="C3863" t="str">
            <v>LA COOPERATIVA</v>
          </cell>
        </row>
        <row r="3864">
          <cell r="C3864" t="str">
            <v>LA COOPERATIVA</v>
          </cell>
        </row>
        <row r="3865">
          <cell r="C3865" t="str">
            <v>LA COOPERATIVA</v>
          </cell>
        </row>
        <row r="3866">
          <cell r="C3866" t="str">
            <v>LA CORALIA</v>
          </cell>
        </row>
        <row r="3867">
          <cell r="C3867" t="str">
            <v>LA CORCOVA</v>
          </cell>
        </row>
        <row r="3868">
          <cell r="C3868" t="str">
            <v>LA CORONA</v>
          </cell>
        </row>
        <row r="3869">
          <cell r="C3869" t="str">
            <v>LA CORRALA</v>
          </cell>
        </row>
        <row r="3870">
          <cell r="C3870" t="str">
            <v>LA CORREA</v>
          </cell>
        </row>
        <row r="3871">
          <cell r="C3871" t="str">
            <v>LA CRISTALINA</v>
          </cell>
        </row>
        <row r="3872">
          <cell r="C3872" t="str">
            <v>LA CRISTALINA</v>
          </cell>
        </row>
        <row r="3873">
          <cell r="C3873" t="str">
            <v>LA CRISTALINA</v>
          </cell>
        </row>
        <row r="3874">
          <cell r="C3874" t="str">
            <v>LA CRUZ</v>
          </cell>
        </row>
        <row r="3875">
          <cell r="C3875" t="str">
            <v>LA CRUZ</v>
          </cell>
        </row>
        <row r="3876">
          <cell r="C3876" t="str">
            <v>LA CRUZ</v>
          </cell>
        </row>
        <row r="3877">
          <cell r="C3877" t="str">
            <v>LA CRUZ</v>
          </cell>
        </row>
        <row r="3878">
          <cell r="C3878" t="str">
            <v>LA CRUZADA</v>
          </cell>
        </row>
        <row r="3879">
          <cell r="C3879" t="str">
            <v>LA CUCHILLA</v>
          </cell>
        </row>
        <row r="3880">
          <cell r="C3880" t="str">
            <v>LA CUCHILLA</v>
          </cell>
        </row>
        <row r="3881">
          <cell r="C3881" t="str">
            <v>LA CUCHILLA</v>
          </cell>
        </row>
        <row r="3882">
          <cell r="C3882" t="str">
            <v>LA CUCHILLA</v>
          </cell>
        </row>
        <row r="3883">
          <cell r="C3883" t="str">
            <v>LA CUCHILLA</v>
          </cell>
        </row>
        <row r="3884">
          <cell r="C3884" t="str">
            <v>LA CUCHILLA</v>
          </cell>
        </row>
        <row r="3885">
          <cell r="C3885" t="str">
            <v>LA CUCHILLA</v>
          </cell>
        </row>
        <row r="3886">
          <cell r="C3886" t="str">
            <v>LA CUCHILLA</v>
          </cell>
        </row>
        <row r="3887">
          <cell r="C3887" t="str">
            <v>LA CUCHILLA DEL SALADO</v>
          </cell>
        </row>
        <row r="3888">
          <cell r="C3888" t="str">
            <v>LA CUESTA</v>
          </cell>
        </row>
        <row r="3889">
          <cell r="C3889" t="str">
            <v>LA CUEVA</v>
          </cell>
        </row>
        <row r="3890">
          <cell r="C3890" t="str">
            <v>LA CUEVA</v>
          </cell>
        </row>
        <row r="3891">
          <cell r="C3891" t="str">
            <v>LA CULEBRITA</v>
          </cell>
        </row>
        <row r="3892">
          <cell r="C3892" t="str">
            <v>LA CUMBRE</v>
          </cell>
        </row>
        <row r="3893">
          <cell r="C3893" t="str">
            <v>LA CUMBRE</v>
          </cell>
        </row>
        <row r="3894">
          <cell r="C3894" t="str">
            <v>LA CUMBRE</v>
          </cell>
        </row>
        <row r="3895">
          <cell r="C3895" t="str">
            <v>LA CUMBRE DE SANTA INÉS</v>
          </cell>
        </row>
        <row r="3896">
          <cell r="C3896" t="str">
            <v>LA CURVA</v>
          </cell>
        </row>
        <row r="3897">
          <cell r="C3897" t="str">
            <v>LA CURVA</v>
          </cell>
        </row>
        <row r="3898">
          <cell r="C3898" t="str">
            <v>LA CURVA</v>
          </cell>
        </row>
        <row r="3899">
          <cell r="C3899" t="str">
            <v>LA CURVA</v>
          </cell>
        </row>
        <row r="3900">
          <cell r="C3900" t="str">
            <v>LA CURVA DE LA NUBIA</v>
          </cell>
        </row>
        <row r="3901">
          <cell r="C3901" t="str">
            <v>LA DANTA</v>
          </cell>
        </row>
        <row r="3902">
          <cell r="C3902" t="str">
            <v>LA DELFINA</v>
          </cell>
        </row>
        <row r="3903">
          <cell r="C3903" t="str">
            <v>LA DESPENSA</v>
          </cell>
        </row>
        <row r="3904">
          <cell r="C3904" t="str">
            <v>LA DIADEMA</v>
          </cell>
        </row>
        <row r="3905">
          <cell r="C3905" t="str">
            <v>LA DIANA</v>
          </cell>
        </row>
        <row r="3906">
          <cell r="C3906" t="str">
            <v>LA DIANA</v>
          </cell>
        </row>
        <row r="3907">
          <cell r="C3907" t="str">
            <v>LA DIVISA</v>
          </cell>
        </row>
        <row r="3908">
          <cell r="C3908" t="str">
            <v>LA DIVISA</v>
          </cell>
        </row>
        <row r="3909">
          <cell r="C3909" t="str">
            <v>LA DOCTORA</v>
          </cell>
        </row>
        <row r="3910">
          <cell r="C3910" t="str">
            <v>LA DOCTRINA</v>
          </cell>
        </row>
        <row r="3911">
          <cell r="C3911" t="str">
            <v>LA DOLORES</v>
          </cell>
        </row>
        <row r="3912">
          <cell r="C3912" t="str">
            <v>LA DONJUANA</v>
          </cell>
        </row>
        <row r="3913">
          <cell r="C3913" t="str">
            <v>LA DORADA</v>
          </cell>
        </row>
        <row r="3914">
          <cell r="C3914" t="str">
            <v>LA DORADA</v>
          </cell>
        </row>
        <row r="3915">
          <cell r="C3915" t="str">
            <v>LA DORADA</v>
          </cell>
        </row>
        <row r="3916">
          <cell r="C3916" t="str">
            <v>LA DRAGA</v>
          </cell>
        </row>
        <row r="3917">
          <cell r="C3917" t="str">
            <v>LA DUDA</v>
          </cell>
        </row>
        <row r="3918">
          <cell r="C3918" t="str">
            <v>LA DURA</v>
          </cell>
        </row>
        <row r="3919">
          <cell r="C3919" t="str">
            <v>LA ELSA</v>
          </cell>
        </row>
        <row r="3920">
          <cell r="C3920" t="str">
            <v>LA ELVIRA</v>
          </cell>
        </row>
        <row r="3921">
          <cell r="C3921" t="str">
            <v>LA ENCARNACIÓN</v>
          </cell>
        </row>
        <row r="3922">
          <cell r="C3922" t="str">
            <v>LA ENCHARCAZON</v>
          </cell>
        </row>
        <row r="3923">
          <cell r="C3923" t="str">
            <v>LA ENEA</v>
          </cell>
        </row>
        <row r="3924">
          <cell r="C3924" t="str">
            <v>LA ENSENADA</v>
          </cell>
        </row>
        <row r="3925">
          <cell r="C3925" t="str">
            <v>LA ERMITA</v>
          </cell>
        </row>
        <row r="3926">
          <cell r="C3926" t="str">
            <v>LA ESCOBILLA</v>
          </cell>
        </row>
        <row r="3927">
          <cell r="C3927" t="str">
            <v>LA ESCUELA</v>
          </cell>
        </row>
        <row r="3928">
          <cell r="C3928" t="str">
            <v>LA ESMERALDA</v>
          </cell>
        </row>
        <row r="3929">
          <cell r="C3929" t="str">
            <v>LA ESMERALDA</v>
          </cell>
        </row>
        <row r="3930">
          <cell r="C3930" t="str">
            <v>LA ESMERALDA</v>
          </cell>
        </row>
        <row r="3931">
          <cell r="C3931" t="str">
            <v>LA ESMERALDA</v>
          </cell>
        </row>
        <row r="3932">
          <cell r="C3932" t="str">
            <v>LA ESMERALDA</v>
          </cell>
        </row>
        <row r="3933">
          <cell r="C3933" t="str">
            <v>LA ESMERALDA</v>
          </cell>
        </row>
        <row r="3934">
          <cell r="C3934" t="str">
            <v>LA ESMERALDA</v>
          </cell>
        </row>
        <row r="3935">
          <cell r="C3935" t="str">
            <v>LA ESMERALDA</v>
          </cell>
        </row>
        <row r="3936">
          <cell r="C3936" t="str">
            <v>LA ESMERALDA</v>
          </cell>
        </row>
        <row r="3937">
          <cell r="C3937" t="str">
            <v>LA ESMERALDA</v>
          </cell>
        </row>
        <row r="3938">
          <cell r="C3938" t="str">
            <v>LA ESMERALDA</v>
          </cell>
        </row>
        <row r="3939">
          <cell r="C3939" t="str">
            <v>LA ESMERALDA</v>
          </cell>
        </row>
        <row r="3940">
          <cell r="C3940" t="str">
            <v>LA ESMERALDA</v>
          </cell>
        </row>
        <row r="3941">
          <cell r="C3941" t="str">
            <v>LA ESMERALDA</v>
          </cell>
        </row>
        <row r="3942">
          <cell r="C3942" t="str">
            <v>LA ESMERALDA</v>
          </cell>
        </row>
        <row r="3943">
          <cell r="C3943" t="str">
            <v>LA ESMERALDA</v>
          </cell>
        </row>
        <row r="3944">
          <cell r="C3944" t="str">
            <v>LA ESMERALDA (JUJUA)</v>
          </cell>
        </row>
        <row r="3945">
          <cell r="C3945" t="str">
            <v>LA ESPARTA</v>
          </cell>
        </row>
        <row r="3946">
          <cell r="C3946" t="str">
            <v>LA ESPERANZA</v>
          </cell>
        </row>
        <row r="3947">
          <cell r="C3947" t="str">
            <v>LA ESPERANZA</v>
          </cell>
        </row>
        <row r="3948">
          <cell r="C3948" t="str">
            <v>LA ESPERANZA</v>
          </cell>
        </row>
        <row r="3949">
          <cell r="C3949" t="str">
            <v>LA ESPERANZA</v>
          </cell>
        </row>
        <row r="3950">
          <cell r="C3950" t="str">
            <v>LA ESPERANZA</v>
          </cell>
        </row>
        <row r="3951">
          <cell r="C3951" t="str">
            <v>LA ESPERANZA</v>
          </cell>
        </row>
        <row r="3952">
          <cell r="C3952" t="str">
            <v>LA ESPERANZA</v>
          </cell>
        </row>
        <row r="3953">
          <cell r="C3953" t="str">
            <v>LA ESPERANZA</v>
          </cell>
        </row>
        <row r="3954">
          <cell r="C3954" t="str">
            <v>LA ESPERANZA</v>
          </cell>
        </row>
        <row r="3955">
          <cell r="C3955" t="str">
            <v>LA ESPERANZA</v>
          </cell>
        </row>
        <row r="3956">
          <cell r="C3956" t="str">
            <v>LA ESPERANZA</v>
          </cell>
        </row>
        <row r="3957">
          <cell r="C3957" t="str">
            <v>LA ESPERANZA</v>
          </cell>
        </row>
        <row r="3958">
          <cell r="C3958" t="str">
            <v>LA ESPERANZA</v>
          </cell>
        </row>
        <row r="3959">
          <cell r="C3959" t="str">
            <v>LA ESPERANZA</v>
          </cell>
        </row>
        <row r="3960">
          <cell r="C3960" t="str">
            <v>LA ESPERANZA</v>
          </cell>
        </row>
        <row r="3961">
          <cell r="C3961" t="str">
            <v>LA ESPERANZA</v>
          </cell>
        </row>
        <row r="3962">
          <cell r="C3962" t="str">
            <v>LA ESPERANZA</v>
          </cell>
        </row>
        <row r="3963">
          <cell r="C3963" t="str">
            <v>LA ESPERANZA - RÍO GRANDE</v>
          </cell>
        </row>
        <row r="3964">
          <cell r="C3964" t="str">
            <v>LA ESTACIÓN</v>
          </cell>
        </row>
        <row r="3965">
          <cell r="C3965" t="str">
            <v>LA ESTACIÓN</v>
          </cell>
        </row>
        <row r="3966">
          <cell r="C3966" t="str">
            <v>LA ESTACIÓN</v>
          </cell>
        </row>
        <row r="3967">
          <cell r="C3967" t="str">
            <v>LA ESTACIÓN</v>
          </cell>
        </row>
        <row r="3968">
          <cell r="C3968" t="str">
            <v>LA ESTACIÓN</v>
          </cell>
        </row>
        <row r="3969">
          <cell r="C3969" t="str">
            <v>LA ESTACIÓN</v>
          </cell>
        </row>
        <row r="3970">
          <cell r="C3970" t="str">
            <v>LA ESTANCIA</v>
          </cell>
        </row>
        <row r="3971">
          <cell r="C3971" t="str">
            <v>LA ESTANCIA</v>
          </cell>
        </row>
        <row r="3972">
          <cell r="C3972" t="str">
            <v>LA ESTANCIA</v>
          </cell>
        </row>
        <row r="3973">
          <cell r="C3973" t="str">
            <v>LA ESTANCIA</v>
          </cell>
        </row>
        <row r="3974">
          <cell r="C3974" t="str">
            <v>LA ESTANCIA I  Y II</v>
          </cell>
        </row>
        <row r="3975">
          <cell r="C3975" t="str">
            <v>LA ESTRELLA</v>
          </cell>
        </row>
        <row r="3976">
          <cell r="C3976" t="str">
            <v>LA ESTRELLA</v>
          </cell>
        </row>
        <row r="3977">
          <cell r="C3977" t="str">
            <v>LA ESTRELLA</v>
          </cell>
        </row>
        <row r="3978">
          <cell r="C3978" t="str">
            <v>LA ESTRELLA</v>
          </cell>
        </row>
        <row r="3979">
          <cell r="C3979" t="str">
            <v>LA ESTRELLA</v>
          </cell>
        </row>
        <row r="3980">
          <cell r="C3980" t="str">
            <v>LA ESTRELLA</v>
          </cell>
        </row>
        <row r="3981">
          <cell r="C3981" t="str">
            <v>LA ESTRELLA</v>
          </cell>
        </row>
        <row r="3982">
          <cell r="C3982" t="str">
            <v>LA ESTRELLA</v>
          </cell>
        </row>
        <row r="3983">
          <cell r="C3983" t="str">
            <v>LA ESTRELLA</v>
          </cell>
        </row>
        <row r="3984">
          <cell r="C3984" t="str">
            <v>LA ESTRELLA</v>
          </cell>
        </row>
        <row r="3985">
          <cell r="C3985" t="str">
            <v>LA ESTRELLA</v>
          </cell>
        </row>
        <row r="3986">
          <cell r="C3986" t="str">
            <v>LA EXPLANACIÓN</v>
          </cell>
        </row>
        <row r="3987">
          <cell r="C3987" t="str">
            <v>LA EXPLANACIÓN</v>
          </cell>
        </row>
        <row r="3988">
          <cell r="C3988" t="str">
            <v>LA FABRICA</v>
          </cell>
        </row>
        <row r="3989">
          <cell r="C3989" t="str">
            <v>LA FE</v>
          </cell>
        </row>
        <row r="3990">
          <cell r="C3990" t="str">
            <v>LA FE</v>
          </cell>
        </row>
        <row r="3991">
          <cell r="C3991" t="str">
            <v>LA FELICIA</v>
          </cell>
        </row>
        <row r="3992">
          <cell r="C3992" t="str">
            <v>LA FELICIA</v>
          </cell>
        </row>
        <row r="3993">
          <cell r="C3993" t="str">
            <v>LA FELISA</v>
          </cell>
        </row>
        <row r="3994">
          <cell r="C3994" t="str">
            <v>LA FERIA</v>
          </cell>
        </row>
        <row r="3995">
          <cell r="C3995" t="str">
            <v>LA FLOR</v>
          </cell>
        </row>
        <row r="3996">
          <cell r="C3996" t="str">
            <v>LA FLORESTA</v>
          </cell>
        </row>
        <row r="3997">
          <cell r="C3997" t="str">
            <v>LA FLORESTA</v>
          </cell>
        </row>
        <row r="3998">
          <cell r="C3998" t="str">
            <v>LA FLORESTA</v>
          </cell>
        </row>
        <row r="3999">
          <cell r="C3999" t="str">
            <v>LA FLORESTA</v>
          </cell>
        </row>
        <row r="4000">
          <cell r="C4000" t="str">
            <v>LA FLORESTA</v>
          </cell>
        </row>
        <row r="4001">
          <cell r="C4001" t="str">
            <v>LA FLORESTA</v>
          </cell>
        </row>
        <row r="4002">
          <cell r="C4002" t="str">
            <v>LA FLORESTA</v>
          </cell>
        </row>
        <row r="4003">
          <cell r="C4003" t="str">
            <v>LA FLORESTA</v>
          </cell>
        </row>
        <row r="4004">
          <cell r="C4004" t="str">
            <v>LA FLORESTA</v>
          </cell>
        </row>
        <row r="4005">
          <cell r="C4005" t="str">
            <v>LA FLORESTA</v>
          </cell>
        </row>
        <row r="4006">
          <cell r="C4006" t="str">
            <v>LA FLORESTA</v>
          </cell>
        </row>
        <row r="4007">
          <cell r="C4007" t="str">
            <v>LA FLORESTA</v>
          </cell>
        </row>
        <row r="4008">
          <cell r="C4008" t="str">
            <v>LA FLORIDA</v>
          </cell>
        </row>
        <row r="4009">
          <cell r="C4009" t="str">
            <v>LA FLORIDA</v>
          </cell>
        </row>
        <row r="4010">
          <cell r="C4010" t="str">
            <v>LA FLORIDA</v>
          </cell>
        </row>
        <row r="4011">
          <cell r="C4011" t="str">
            <v>LA FLORIDA</v>
          </cell>
        </row>
        <row r="4012">
          <cell r="C4012" t="str">
            <v>LA FLORIDA</v>
          </cell>
        </row>
        <row r="4013">
          <cell r="C4013" t="str">
            <v>LA FLORIDA</v>
          </cell>
        </row>
        <row r="4014">
          <cell r="C4014" t="str">
            <v>LA FLORIDA</v>
          </cell>
        </row>
        <row r="4015">
          <cell r="C4015" t="str">
            <v>LA FLORIDA</v>
          </cell>
        </row>
        <row r="4016">
          <cell r="C4016" t="str">
            <v>LA FLORIDA</v>
          </cell>
        </row>
        <row r="4017">
          <cell r="C4017" t="str">
            <v>LA FLORIDA</v>
          </cell>
        </row>
        <row r="4018">
          <cell r="C4018" t="str">
            <v>LA FLORIDA</v>
          </cell>
        </row>
        <row r="4019">
          <cell r="C4019" t="str">
            <v>LA FLORIDA</v>
          </cell>
        </row>
        <row r="4020">
          <cell r="C4020" t="str">
            <v>LA FLORIDA - RÍO FRÍO</v>
          </cell>
        </row>
        <row r="4021">
          <cell r="C4021" t="str">
            <v>LA FLORIDA TRES RANCHOS</v>
          </cell>
        </row>
        <row r="4022">
          <cell r="C4022" t="str">
            <v>LA FONDA</v>
          </cell>
        </row>
        <row r="4023">
          <cell r="C4023" t="str">
            <v>LA FONDA</v>
          </cell>
        </row>
        <row r="4024">
          <cell r="C4024" t="str">
            <v>LA FORTALEZA</v>
          </cell>
        </row>
        <row r="4025">
          <cell r="C4025" t="str">
            <v>LA FORTALEZA</v>
          </cell>
        </row>
        <row r="4026">
          <cell r="C4026" t="str">
            <v>LA FORTUNA</v>
          </cell>
        </row>
        <row r="4027">
          <cell r="C4027" t="str">
            <v>LA FRAGUA</v>
          </cell>
        </row>
        <row r="4028">
          <cell r="C4028" t="str">
            <v>LA FRAGUA</v>
          </cell>
        </row>
        <row r="4029">
          <cell r="C4029" t="str">
            <v>LA FRESNEDA</v>
          </cell>
        </row>
        <row r="4030">
          <cell r="C4030" t="str">
            <v>LA FRÍA</v>
          </cell>
        </row>
        <row r="4031">
          <cell r="C4031" t="str">
            <v>LA FRÍA</v>
          </cell>
        </row>
        <row r="4032">
          <cell r="C4032" t="str">
            <v>LA FRISOLA</v>
          </cell>
        </row>
        <row r="4033">
          <cell r="C4033" t="str">
            <v>LA FRONTERA - LA CHAPA</v>
          </cell>
        </row>
        <row r="4034">
          <cell r="C4034" t="str">
            <v>LA FRONTERA (CORREDOR VIAL)</v>
          </cell>
        </row>
        <row r="4035">
          <cell r="C4035" t="str">
            <v>LA FUENTE</v>
          </cell>
        </row>
        <row r="4036">
          <cell r="C4036" t="str">
            <v>LA FUENTE</v>
          </cell>
        </row>
        <row r="4037">
          <cell r="C4037" t="str">
            <v>LA GABARRA</v>
          </cell>
        </row>
        <row r="4038">
          <cell r="C4038" t="str">
            <v>LA GABRIELA</v>
          </cell>
        </row>
        <row r="4039">
          <cell r="C4039" t="str">
            <v>LA GALLERA</v>
          </cell>
        </row>
        <row r="4040">
          <cell r="C4040" t="str">
            <v>LA GARITA</v>
          </cell>
        </row>
        <row r="4041">
          <cell r="C4041" t="str">
            <v>LA GARRUCHA</v>
          </cell>
        </row>
        <row r="4042">
          <cell r="C4042" t="str">
            <v>LA GARRUCHA</v>
          </cell>
        </row>
        <row r="4043">
          <cell r="C4043" t="str">
            <v>LA GAVIOTA</v>
          </cell>
        </row>
        <row r="4044">
          <cell r="C4044" t="str">
            <v>LA GLORIA</v>
          </cell>
        </row>
        <row r="4045">
          <cell r="C4045" t="str">
            <v>LA GLORIA</v>
          </cell>
        </row>
        <row r="4046">
          <cell r="C4046" t="str">
            <v>LA GLORIA</v>
          </cell>
        </row>
        <row r="4047">
          <cell r="C4047" t="str">
            <v>LA GLORIA</v>
          </cell>
        </row>
        <row r="4048">
          <cell r="C4048" t="str">
            <v>LA GLORIA</v>
          </cell>
        </row>
        <row r="4049">
          <cell r="C4049" t="str">
            <v>LA GLORIA</v>
          </cell>
        </row>
        <row r="4050">
          <cell r="C4050" t="str">
            <v>LA GLORIA</v>
          </cell>
        </row>
        <row r="4051">
          <cell r="C4051" t="str">
            <v>LA GÓMEZ</v>
          </cell>
        </row>
        <row r="4052">
          <cell r="C4052" t="str">
            <v>LA GRAN VÍA</v>
          </cell>
        </row>
        <row r="4053">
          <cell r="C4053" t="str">
            <v>LA GRAN VÍA</v>
          </cell>
        </row>
        <row r="4054">
          <cell r="C4054" t="str">
            <v>LA GRAN VÍA</v>
          </cell>
        </row>
        <row r="4055">
          <cell r="C4055" t="str">
            <v>LA GRAN VÍA EL PORVENIR</v>
          </cell>
        </row>
        <row r="4056">
          <cell r="C4056" t="str">
            <v>LA GRANADA</v>
          </cell>
        </row>
        <row r="4057">
          <cell r="C4057" t="str">
            <v>LA GRANDE</v>
          </cell>
        </row>
        <row r="4058">
          <cell r="C4058" t="str">
            <v>LA GRANJA</v>
          </cell>
        </row>
        <row r="4059">
          <cell r="C4059" t="str">
            <v>LA GRANJA</v>
          </cell>
        </row>
        <row r="4060">
          <cell r="C4060" t="str">
            <v>LA GRANJA</v>
          </cell>
        </row>
        <row r="4061">
          <cell r="C4061" t="str">
            <v>LA GRANJA</v>
          </cell>
        </row>
        <row r="4062">
          <cell r="C4062" t="str">
            <v>LA GRANJA</v>
          </cell>
        </row>
        <row r="4063">
          <cell r="C4063" t="str">
            <v>LA GRANJA</v>
          </cell>
        </row>
        <row r="4064">
          <cell r="C4064" t="str">
            <v>LA GRANJA SECTOR LOS JAZMINEZ</v>
          </cell>
        </row>
        <row r="4065">
          <cell r="C4065" t="str">
            <v>LA GRANJITA</v>
          </cell>
        </row>
        <row r="4066">
          <cell r="C4066" t="str">
            <v>LA GRANJITA</v>
          </cell>
        </row>
        <row r="4067">
          <cell r="C4067" t="str">
            <v>LA GRECIA</v>
          </cell>
        </row>
        <row r="4068">
          <cell r="C4068" t="str">
            <v>LA GUACA</v>
          </cell>
        </row>
        <row r="4069">
          <cell r="C4069" t="str">
            <v>LA GUADALUPE</v>
          </cell>
        </row>
        <row r="4070">
          <cell r="C4070" t="str">
            <v>LA GUADUA</v>
          </cell>
        </row>
        <row r="4071">
          <cell r="C4071" t="str">
            <v>LA GUAFILLA</v>
          </cell>
        </row>
        <row r="4072">
          <cell r="C4072" t="str">
            <v>LA GUAJIRA</v>
          </cell>
        </row>
        <row r="4073">
          <cell r="C4073" t="str">
            <v>LA GUAJIRITA</v>
          </cell>
        </row>
        <row r="4074">
          <cell r="C4074" t="str">
            <v>LA GUARIPA</v>
          </cell>
        </row>
        <row r="4075">
          <cell r="C4075" t="str">
            <v>LA GUAYACANA(LA ESPARTA)</v>
          </cell>
        </row>
        <row r="4076">
          <cell r="C4076" t="str">
            <v>LA GUAYANA</v>
          </cell>
        </row>
        <row r="4077">
          <cell r="C4077" t="str">
            <v>LA GUINEA</v>
          </cell>
        </row>
        <row r="4078">
          <cell r="C4078" t="str">
            <v>LA GUINEA</v>
          </cell>
        </row>
        <row r="4079">
          <cell r="C4079" t="str">
            <v>LA GULF</v>
          </cell>
        </row>
        <row r="4080">
          <cell r="C4080" t="str">
            <v>LA GULUNGA</v>
          </cell>
        </row>
        <row r="4081">
          <cell r="C4081" t="str">
            <v>LA HABANA</v>
          </cell>
        </row>
        <row r="4082">
          <cell r="C4082" t="str">
            <v>LA HABANA</v>
          </cell>
        </row>
        <row r="4083">
          <cell r="C4083" t="str">
            <v>LA HABANA</v>
          </cell>
        </row>
        <row r="4084">
          <cell r="C4084" t="str">
            <v>LA HAYA</v>
          </cell>
        </row>
        <row r="4085">
          <cell r="C4085" t="str">
            <v>LA HELENA</v>
          </cell>
        </row>
        <row r="4086">
          <cell r="C4086" t="str">
            <v>LA HERMOSURA</v>
          </cell>
        </row>
        <row r="4087">
          <cell r="C4087" t="str">
            <v>LA HERRADURA</v>
          </cell>
        </row>
        <row r="4088">
          <cell r="C4088" t="str">
            <v>LA HERRADURA</v>
          </cell>
        </row>
        <row r="4089">
          <cell r="C4089" t="str">
            <v>LA HERRADURA</v>
          </cell>
        </row>
        <row r="4090">
          <cell r="C4090" t="str">
            <v>LA HERRADURA</v>
          </cell>
        </row>
        <row r="4091">
          <cell r="C4091" t="str">
            <v>LA HERRADURA</v>
          </cell>
        </row>
        <row r="4092">
          <cell r="C4092" t="str">
            <v>LA HIGUINA</v>
          </cell>
        </row>
        <row r="4093">
          <cell r="C4093" t="str">
            <v>LA HOLANDA</v>
          </cell>
        </row>
        <row r="4094">
          <cell r="C4094" t="str">
            <v>LA HONDA</v>
          </cell>
        </row>
        <row r="4095">
          <cell r="C4095" t="str">
            <v>LA HONDA</v>
          </cell>
        </row>
        <row r="4096">
          <cell r="C4096" t="str">
            <v>LA HONDA</v>
          </cell>
        </row>
        <row r="4097">
          <cell r="C4097" t="str">
            <v>LA HONDA</v>
          </cell>
        </row>
        <row r="4098">
          <cell r="C4098" t="str">
            <v>LA HONDITA</v>
          </cell>
        </row>
        <row r="4099">
          <cell r="C4099" t="str">
            <v>LA HORMIGA</v>
          </cell>
        </row>
        <row r="4100">
          <cell r="C4100" t="str">
            <v>LA HORQUETA</v>
          </cell>
        </row>
        <row r="4101">
          <cell r="C4101" t="str">
            <v>LA HORQUETA</v>
          </cell>
        </row>
        <row r="4102">
          <cell r="C4102" t="str">
            <v>LA HOYA TUDELA</v>
          </cell>
        </row>
        <row r="4103">
          <cell r="C4103" t="str">
            <v>LA HUERTA</v>
          </cell>
        </row>
        <row r="4104">
          <cell r="C4104" t="str">
            <v>LA HUMAREDA</v>
          </cell>
        </row>
        <row r="4105">
          <cell r="C4105" t="str">
            <v>LA IBERIA</v>
          </cell>
        </row>
        <row r="4106">
          <cell r="C4106" t="str">
            <v>LA ILUSIÓN</v>
          </cell>
        </row>
        <row r="4107">
          <cell r="C4107" t="str">
            <v>LA ILUSIÓN</v>
          </cell>
        </row>
        <row r="4108">
          <cell r="C4108" t="str">
            <v>LA INDIA</v>
          </cell>
        </row>
        <row r="4109">
          <cell r="C4109" t="str">
            <v>LA INDIA</v>
          </cell>
        </row>
        <row r="4110">
          <cell r="C4110" t="str">
            <v>LA INMACULADA</v>
          </cell>
        </row>
        <row r="4111">
          <cell r="C4111" t="str">
            <v>LA INMACULADA</v>
          </cell>
        </row>
        <row r="4112">
          <cell r="C4112" t="str">
            <v>LA ISABEL</v>
          </cell>
        </row>
        <row r="4113">
          <cell r="C4113" t="str">
            <v>LA ISLA</v>
          </cell>
        </row>
        <row r="4114">
          <cell r="C4114" t="str">
            <v>LA ISLA</v>
          </cell>
        </row>
        <row r="4115">
          <cell r="C4115" t="str">
            <v>LA ISLA</v>
          </cell>
        </row>
        <row r="4116">
          <cell r="C4116" t="str">
            <v>LA ISLETA</v>
          </cell>
        </row>
        <row r="4117">
          <cell r="C4117" t="str">
            <v>LA ITALIA</v>
          </cell>
        </row>
        <row r="4118">
          <cell r="C4118" t="str">
            <v>LA JABONERA</v>
          </cell>
        </row>
        <row r="4119">
          <cell r="C4119" t="str">
            <v>LA JAGUA</v>
          </cell>
        </row>
        <row r="4120">
          <cell r="C4120" t="str">
            <v>LA JAGUA</v>
          </cell>
        </row>
        <row r="4121">
          <cell r="C4121" t="str">
            <v>LA JAGUA DE IBIRICO</v>
          </cell>
        </row>
        <row r="4122">
          <cell r="C4122" t="str">
            <v>LA JAGUA DEL PILAR</v>
          </cell>
        </row>
        <row r="4123">
          <cell r="C4123" t="str">
            <v>LA JARRA</v>
          </cell>
        </row>
        <row r="4124">
          <cell r="C4124" t="str">
            <v>LA JOSEFINA</v>
          </cell>
        </row>
        <row r="4125">
          <cell r="C4125" t="str">
            <v>LA JULIA</v>
          </cell>
        </row>
        <row r="4126">
          <cell r="C4126" t="str">
            <v>LA JUNTA</v>
          </cell>
        </row>
        <row r="4127">
          <cell r="C4127" t="str">
            <v>LA JUPA</v>
          </cell>
        </row>
        <row r="4128">
          <cell r="C4128" t="str">
            <v>LA LADERA</v>
          </cell>
        </row>
        <row r="4129">
          <cell r="C4129" t="str">
            <v>LA LAGUNA</v>
          </cell>
        </row>
        <row r="4130">
          <cell r="C4130" t="str">
            <v>LA LAGUNA</v>
          </cell>
        </row>
        <row r="4131">
          <cell r="C4131" t="str">
            <v>LA LAGUNA</v>
          </cell>
        </row>
        <row r="4132">
          <cell r="C4132" t="str">
            <v>LA LAGUNA</v>
          </cell>
        </row>
        <row r="4133">
          <cell r="C4133" t="str">
            <v>LA LAGUNA</v>
          </cell>
        </row>
        <row r="4134">
          <cell r="C4134" t="str">
            <v>LA LAGUNA</v>
          </cell>
        </row>
        <row r="4135">
          <cell r="C4135" t="str">
            <v>LA LAGUNA</v>
          </cell>
        </row>
        <row r="4136">
          <cell r="C4136" t="str">
            <v>LA LAGUNA</v>
          </cell>
        </row>
        <row r="4137">
          <cell r="C4137" t="str">
            <v>LA LAGUNA</v>
          </cell>
        </row>
        <row r="4138">
          <cell r="C4138" t="str">
            <v>LA LAGUNA</v>
          </cell>
        </row>
        <row r="4139">
          <cell r="C4139" t="str">
            <v>LA LAGUNA</v>
          </cell>
        </row>
        <row r="4140">
          <cell r="C4140" t="str">
            <v>LA LANA</v>
          </cell>
        </row>
        <row r="4141">
          <cell r="C4141" t="str">
            <v>LA LARGA</v>
          </cell>
        </row>
        <row r="4142">
          <cell r="C4142" t="str">
            <v>LA LEONA</v>
          </cell>
        </row>
        <row r="4143">
          <cell r="C4143" t="str">
            <v>LA LEONERA</v>
          </cell>
        </row>
        <row r="4144">
          <cell r="C4144" t="str">
            <v>LA LIBERIA</v>
          </cell>
        </row>
        <row r="4145">
          <cell r="C4145" t="str">
            <v>LA LIBERTAD</v>
          </cell>
        </row>
        <row r="4146">
          <cell r="C4146" t="str">
            <v>LA LIBERTAD</v>
          </cell>
        </row>
        <row r="4147">
          <cell r="C4147" t="str">
            <v>LA LIBERTAD</v>
          </cell>
        </row>
        <row r="4148">
          <cell r="C4148" t="str">
            <v>LA LIBERTAD</v>
          </cell>
        </row>
        <row r="4149">
          <cell r="C4149" t="str">
            <v>LA LIBERTAD</v>
          </cell>
        </row>
        <row r="4150">
          <cell r="C4150" t="str">
            <v>LA LIBERTAD</v>
          </cell>
        </row>
        <row r="4151">
          <cell r="C4151" t="str">
            <v>LA LIBERTAD</v>
          </cell>
        </row>
        <row r="4152">
          <cell r="C4152" t="str">
            <v>LA LIBERTAD</v>
          </cell>
        </row>
        <row r="4153">
          <cell r="C4153" t="str">
            <v>LA LIBERTAD-LA ROMITA</v>
          </cell>
        </row>
        <row r="4154">
          <cell r="C4154" t="str">
            <v>LA LINDA</v>
          </cell>
        </row>
        <row r="4155">
          <cell r="C4155" t="str">
            <v>LA LINDA</v>
          </cell>
        </row>
        <row r="4156">
          <cell r="C4156" t="str">
            <v>LA LINDOSA</v>
          </cell>
        </row>
        <row r="4157">
          <cell r="C4157" t="str">
            <v>LA LINDOSA</v>
          </cell>
        </row>
        <row r="4158">
          <cell r="C4158" t="str">
            <v>LA LINDOSA</v>
          </cell>
        </row>
        <row r="4159">
          <cell r="C4159" t="str">
            <v>LA LLANA</v>
          </cell>
        </row>
        <row r="4160">
          <cell r="C4160" t="str">
            <v>LA LLANADA</v>
          </cell>
        </row>
        <row r="4161">
          <cell r="C4161" t="str">
            <v>LA LLANERITA</v>
          </cell>
        </row>
        <row r="4162">
          <cell r="C4162" t="str">
            <v>LA LLANITA</v>
          </cell>
        </row>
        <row r="4163">
          <cell r="C4163" t="str">
            <v>LA LOBATA</v>
          </cell>
        </row>
        <row r="4164">
          <cell r="C4164" t="str">
            <v>LA LOMA</v>
          </cell>
        </row>
        <row r="4165">
          <cell r="C4165" t="str">
            <v>LA LOMA</v>
          </cell>
        </row>
        <row r="4166">
          <cell r="C4166" t="str">
            <v>LA LOMA</v>
          </cell>
        </row>
        <row r="4167">
          <cell r="C4167" t="str">
            <v>LA LOMA</v>
          </cell>
        </row>
        <row r="4168">
          <cell r="C4168" t="str">
            <v>LA LOMA</v>
          </cell>
        </row>
        <row r="4169">
          <cell r="C4169" t="str">
            <v>LA LOMA</v>
          </cell>
        </row>
        <row r="4170">
          <cell r="C4170" t="str">
            <v>LA LOMA</v>
          </cell>
        </row>
        <row r="4171">
          <cell r="C4171" t="str">
            <v>LA LOMA</v>
          </cell>
        </row>
        <row r="4172">
          <cell r="C4172" t="str">
            <v>LA LOMA</v>
          </cell>
        </row>
        <row r="4173">
          <cell r="C4173" t="str">
            <v>LA LOMA</v>
          </cell>
        </row>
        <row r="4174">
          <cell r="C4174" t="str">
            <v>LA LOMA</v>
          </cell>
        </row>
        <row r="4175">
          <cell r="C4175" t="str">
            <v>LA LOMA</v>
          </cell>
        </row>
        <row r="4176">
          <cell r="C4176" t="str">
            <v>LA LOMA DE BOJAYÁ</v>
          </cell>
        </row>
        <row r="4177">
          <cell r="C4177" t="str">
            <v>LA LOMA DE LOS ZULETA</v>
          </cell>
        </row>
        <row r="4178">
          <cell r="C4178" t="str">
            <v>LA LOMA DEL PLAN</v>
          </cell>
        </row>
        <row r="4179">
          <cell r="C4179" t="str">
            <v>LA LOMITA</v>
          </cell>
        </row>
        <row r="4180">
          <cell r="C4180" t="str">
            <v>LA LOMITA</v>
          </cell>
        </row>
        <row r="4181">
          <cell r="C4181" t="str">
            <v>LA LORENA</v>
          </cell>
        </row>
        <row r="4182">
          <cell r="C4182" t="str">
            <v>LA LORENZA</v>
          </cell>
        </row>
        <row r="4183">
          <cell r="C4183" t="str">
            <v>LA LUCHA</v>
          </cell>
        </row>
        <row r="4184">
          <cell r="C4184" t="str">
            <v>LA LUCHA</v>
          </cell>
        </row>
        <row r="4185">
          <cell r="C4185" t="str">
            <v>LA LUISA</v>
          </cell>
        </row>
        <row r="4186">
          <cell r="C4186" t="str">
            <v>LA MACARENA</v>
          </cell>
        </row>
        <row r="4187">
          <cell r="C4187" t="str">
            <v>LA MADERA</v>
          </cell>
        </row>
        <row r="4188">
          <cell r="C4188" t="str">
            <v>LA MADERA</v>
          </cell>
        </row>
        <row r="4189">
          <cell r="C4189" t="str">
            <v>LA MADRE</v>
          </cell>
        </row>
        <row r="4190">
          <cell r="C4190" t="str">
            <v>LA MAGDALENA</v>
          </cell>
        </row>
        <row r="4191">
          <cell r="C4191" t="str">
            <v>LA MAGDALENA</v>
          </cell>
        </row>
        <row r="4192">
          <cell r="C4192" t="str">
            <v>LA MAGDALENA</v>
          </cell>
        </row>
        <row r="4193">
          <cell r="C4193" t="str">
            <v>LA MAGDALENA</v>
          </cell>
        </row>
        <row r="4194">
          <cell r="C4194" t="str">
            <v>LA MAGOLA</v>
          </cell>
        </row>
        <row r="4195">
          <cell r="C4195" t="str">
            <v>LA MAJAGUA</v>
          </cell>
        </row>
        <row r="4196">
          <cell r="C4196" t="str">
            <v>LA MAJAYURA</v>
          </cell>
        </row>
        <row r="4197">
          <cell r="C4197" t="str">
            <v>LA MANÁ</v>
          </cell>
        </row>
        <row r="4198">
          <cell r="C4198" t="str">
            <v>LA MANGA</v>
          </cell>
        </row>
        <row r="4199">
          <cell r="C4199" t="str">
            <v>LA MANSA</v>
          </cell>
        </row>
        <row r="4200">
          <cell r="C4200" t="str">
            <v>LA MANTA</v>
          </cell>
        </row>
        <row r="4201">
          <cell r="C4201" t="str">
            <v>LA MARGARITA</v>
          </cell>
        </row>
        <row r="4202">
          <cell r="C4202" t="str">
            <v>LA MARÍA</v>
          </cell>
        </row>
        <row r="4203">
          <cell r="C4203" t="str">
            <v>LA MARÍA</v>
          </cell>
        </row>
        <row r="4204">
          <cell r="C4204" t="str">
            <v>LA MARÍA</v>
          </cell>
        </row>
        <row r="4205">
          <cell r="C4205" t="str">
            <v>LA MARÍA</v>
          </cell>
        </row>
        <row r="4206">
          <cell r="C4206" t="str">
            <v>LA MARÍA</v>
          </cell>
        </row>
        <row r="4207">
          <cell r="C4207" t="str">
            <v>LA MARÍA</v>
          </cell>
        </row>
        <row r="4208">
          <cell r="C4208" t="str">
            <v>LA MARÍA</v>
          </cell>
        </row>
        <row r="4209">
          <cell r="C4209" t="str">
            <v>LA MARÍA</v>
          </cell>
        </row>
        <row r="4210">
          <cell r="C4210" t="str">
            <v>LA MARÍA</v>
          </cell>
        </row>
        <row r="4211">
          <cell r="C4211" t="str">
            <v>LA MARÍA</v>
          </cell>
        </row>
        <row r="4212">
          <cell r="C4212" t="str">
            <v>LA MARÍA</v>
          </cell>
        </row>
        <row r="4213">
          <cell r="C4213" t="str">
            <v>LA MARÍA - EL TRAPICHE</v>
          </cell>
        </row>
        <row r="4214">
          <cell r="C4214" t="str">
            <v>LA MARÍA - QUEBRADAGRANDE</v>
          </cell>
        </row>
        <row r="4215">
          <cell r="C4215" t="str">
            <v>LA MARIELA</v>
          </cell>
        </row>
        <row r="4216">
          <cell r="C4216" t="str">
            <v>LA MARIELA</v>
          </cell>
        </row>
        <row r="4217">
          <cell r="C4217" t="str">
            <v>LA MARINA</v>
          </cell>
        </row>
        <row r="4218">
          <cell r="C4218" t="str">
            <v>LA MARINA</v>
          </cell>
        </row>
        <row r="4219">
          <cell r="C4219" t="str">
            <v>LA MARINA</v>
          </cell>
        </row>
        <row r="4220">
          <cell r="C4220" t="str">
            <v>LA MARINA</v>
          </cell>
        </row>
        <row r="4221">
          <cell r="C4221" t="str">
            <v>LA MARINA</v>
          </cell>
        </row>
        <row r="4222">
          <cell r="C4222" t="str">
            <v>LA MARTICA</v>
          </cell>
        </row>
        <row r="4223">
          <cell r="C4223" t="str">
            <v>LA MATA</v>
          </cell>
        </row>
        <row r="4224">
          <cell r="C4224" t="str">
            <v>LA MATA</v>
          </cell>
        </row>
        <row r="4225">
          <cell r="C4225" t="str">
            <v>LA MATA</v>
          </cell>
        </row>
        <row r="4226">
          <cell r="C4226" t="str">
            <v>LA MATA</v>
          </cell>
        </row>
        <row r="4227">
          <cell r="C4227" t="str">
            <v>LA MEJÍA</v>
          </cell>
        </row>
        <row r="4228">
          <cell r="C4228" t="str">
            <v>LA MELONA</v>
          </cell>
        </row>
        <row r="4229">
          <cell r="C4229" t="str">
            <v>LA MELVA</v>
          </cell>
        </row>
        <row r="4230">
          <cell r="C4230" t="str">
            <v>LA MERCADILLA</v>
          </cell>
        </row>
        <row r="4231">
          <cell r="C4231" t="str">
            <v>LA MERCED</v>
          </cell>
        </row>
        <row r="4232">
          <cell r="C4232" t="str">
            <v>LA MERCED</v>
          </cell>
        </row>
        <row r="4233">
          <cell r="C4233" t="str">
            <v>LA MERCED (PLAYÓN)</v>
          </cell>
        </row>
        <row r="4234">
          <cell r="C4234" t="str">
            <v>LA MERCEDES</v>
          </cell>
        </row>
        <row r="4235">
          <cell r="C4235" t="str">
            <v>LA MERMITA</v>
          </cell>
        </row>
        <row r="4236">
          <cell r="C4236" t="str">
            <v>LA MESA</v>
          </cell>
        </row>
        <row r="4237">
          <cell r="C4237" t="str">
            <v>LA MESA</v>
          </cell>
        </row>
        <row r="4238">
          <cell r="C4238" t="str">
            <v>LA MESA</v>
          </cell>
        </row>
        <row r="4239">
          <cell r="C4239" t="str">
            <v>LA MESA - AZUCAR BUENA</v>
          </cell>
        </row>
        <row r="4240">
          <cell r="C4240" t="str">
            <v>LA MESA - RIOLORO</v>
          </cell>
        </row>
        <row r="4241">
          <cell r="C4241" t="str">
            <v>LA MESA DE ORTEGA</v>
          </cell>
        </row>
        <row r="4242">
          <cell r="C4242" t="str">
            <v>LA MESA DE TOGOIMA</v>
          </cell>
        </row>
        <row r="4243">
          <cell r="C4243" t="str">
            <v>LA MESA DEL GUAVIO</v>
          </cell>
        </row>
        <row r="4244">
          <cell r="C4244" t="str">
            <v>LA MESETA</v>
          </cell>
        </row>
        <row r="4245">
          <cell r="C4245" t="str">
            <v>LA MESETA</v>
          </cell>
        </row>
        <row r="4246">
          <cell r="C4246" t="str">
            <v>LA MESETA</v>
          </cell>
        </row>
        <row r="4247">
          <cell r="C4247" t="str">
            <v>LA MESETA</v>
          </cell>
        </row>
        <row r="4248">
          <cell r="C4248" t="str">
            <v>LA MESETA</v>
          </cell>
        </row>
        <row r="4249">
          <cell r="C4249" t="str">
            <v>LA MEZA</v>
          </cell>
        </row>
        <row r="4250">
          <cell r="C4250" t="str">
            <v>LA MIEL</v>
          </cell>
        </row>
        <row r="4251">
          <cell r="C4251" t="str">
            <v>LA MIEL</v>
          </cell>
        </row>
        <row r="4252">
          <cell r="C4252" t="str">
            <v>LA MILAGROSA</v>
          </cell>
        </row>
        <row r="4253">
          <cell r="C4253" t="str">
            <v>LA MINA</v>
          </cell>
        </row>
        <row r="4254">
          <cell r="C4254" t="str">
            <v>LA MINA</v>
          </cell>
        </row>
        <row r="4255">
          <cell r="C4255" t="str">
            <v>LA MINA</v>
          </cell>
        </row>
        <row r="4256">
          <cell r="C4256" t="str">
            <v>LA MIRADA</v>
          </cell>
        </row>
        <row r="4257">
          <cell r="C4257" t="str">
            <v>LA MOLANA</v>
          </cell>
        </row>
        <row r="4258">
          <cell r="C4258" t="str">
            <v>LA MOLINA</v>
          </cell>
        </row>
        <row r="4259">
          <cell r="C4259" t="str">
            <v>LA MONTAÑA</v>
          </cell>
        </row>
        <row r="4260">
          <cell r="C4260" t="str">
            <v>LA MONTAÑA</v>
          </cell>
        </row>
        <row r="4261">
          <cell r="C4261" t="str">
            <v>LA MONTAÑA</v>
          </cell>
        </row>
        <row r="4262">
          <cell r="C4262" t="str">
            <v>LA MONTAÑA</v>
          </cell>
        </row>
        <row r="4263">
          <cell r="C4263" t="str">
            <v>LA MONTAÑA DE ALONSO (MARTÍN ALONSO)</v>
          </cell>
        </row>
        <row r="4264">
          <cell r="C4264" t="str">
            <v>LA MONTAÑITA</v>
          </cell>
        </row>
        <row r="4265">
          <cell r="C4265" t="str">
            <v>LA MONTAÑUELA</v>
          </cell>
        </row>
        <row r="4266">
          <cell r="C4266" t="str">
            <v>LA MORALIA</v>
          </cell>
        </row>
        <row r="4267">
          <cell r="C4267" t="str">
            <v>LA MORENA</v>
          </cell>
        </row>
        <row r="4268">
          <cell r="C4268" t="str">
            <v>LA MUNDA</v>
          </cell>
        </row>
        <row r="4269">
          <cell r="C4269" t="str">
            <v>LA MURIÑA</v>
          </cell>
        </row>
        <row r="4270">
          <cell r="C4270" t="str">
            <v>LA MUSANDA</v>
          </cell>
        </row>
        <row r="4271">
          <cell r="C4271" t="str">
            <v>LA NAGUAYA</v>
          </cell>
        </row>
        <row r="4272">
          <cell r="C4272" t="str">
            <v>LA NEGRA</v>
          </cell>
        </row>
        <row r="4273">
          <cell r="C4273" t="str">
            <v>LA NIATA</v>
          </cell>
        </row>
        <row r="4274">
          <cell r="C4274" t="str">
            <v>LA NOHORA</v>
          </cell>
        </row>
        <row r="4275">
          <cell r="C4275" t="str">
            <v>LA NUEVA DONJUANA</v>
          </cell>
        </row>
        <row r="4276">
          <cell r="C4276" t="str">
            <v>LA NUEVA PRIMAVERA</v>
          </cell>
        </row>
        <row r="4277">
          <cell r="C4277" t="str">
            <v>LA NUPA</v>
          </cell>
        </row>
        <row r="4278">
          <cell r="C4278" t="str">
            <v>LA NUTRIA</v>
          </cell>
        </row>
        <row r="4279">
          <cell r="C4279" t="str">
            <v>LA OLGA</v>
          </cell>
        </row>
        <row r="4280">
          <cell r="C4280" t="str">
            <v>LA OLIVA</v>
          </cell>
        </row>
        <row r="4281">
          <cell r="C4281" t="str">
            <v>LA OLLA</v>
          </cell>
        </row>
        <row r="4282">
          <cell r="C4282" t="str">
            <v>LA OSA</v>
          </cell>
        </row>
        <row r="4283">
          <cell r="C4283" t="str">
            <v>LA OSA</v>
          </cell>
        </row>
        <row r="4284">
          <cell r="C4284" t="str">
            <v>LA OVEJERA</v>
          </cell>
        </row>
        <row r="4285">
          <cell r="C4285" t="str">
            <v>LA PACHA</v>
          </cell>
        </row>
        <row r="4286">
          <cell r="C4286" t="str">
            <v>LA PACHA</v>
          </cell>
        </row>
        <row r="4287">
          <cell r="C4287" t="str">
            <v>LA PAILA</v>
          </cell>
        </row>
        <row r="4288">
          <cell r="C4288" t="str">
            <v>LA PAILA</v>
          </cell>
        </row>
        <row r="4289">
          <cell r="C4289" t="str">
            <v>LA PAILA</v>
          </cell>
        </row>
        <row r="4290">
          <cell r="C4290" t="str">
            <v>LA PALMA</v>
          </cell>
        </row>
        <row r="4291">
          <cell r="C4291" t="str">
            <v>LA PALMA</v>
          </cell>
        </row>
        <row r="4292">
          <cell r="C4292" t="str">
            <v>LA PALMA</v>
          </cell>
        </row>
        <row r="4293">
          <cell r="C4293" t="str">
            <v>LA PALMA</v>
          </cell>
        </row>
        <row r="4294">
          <cell r="C4294" t="str">
            <v>LA PALMA</v>
          </cell>
        </row>
        <row r="4295">
          <cell r="C4295" t="str">
            <v>LA PALMA</v>
          </cell>
        </row>
        <row r="4296">
          <cell r="C4296" t="str">
            <v>LA PALMA</v>
          </cell>
        </row>
        <row r="4297">
          <cell r="C4297" t="str">
            <v>LA PALMA</v>
          </cell>
        </row>
        <row r="4298">
          <cell r="C4298" t="str">
            <v>LA PALMA</v>
          </cell>
        </row>
        <row r="4299">
          <cell r="C4299" t="str">
            <v>LA PALMA</v>
          </cell>
        </row>
        <row r="4300">
          <cell r="C4300" t="str">
            <v>LA PALMA</v>
          </cell>
        </row>
        <row r="4301">
          <cell r="C4301" t="str">
            <v>LA PALMA</v>
          </cell>
        </row>
        <row r="4302">
          <cell r="C4302" t="str">
            <v>LA PALMA</v>
          </cell>
        </row>
        <row r="4303">
          <cell r="C4303" t="str">
            <v>LA PALMA</v>
          </cell>
        </row>
        <row r="4304">
          <cell r="C4304" t="str">
            <v>LA PALMA - RÍO FRÍO</v>
          </cell>
        </row>
        <row r="4305">
          <cell r="C4305" t="str">
            <v>LA PALMERA</v>
          </cell>
        </row>
        <row r="4306">
          <cell r="C4306" t="str">
            <v>LA PALMERA</v>
          </cell>
        </row>
        <row r="4307">
          <cell r="C4307" t="str">
            <v>LA PALMILLA</v>
          </cell>
        </row>
        <row r="4308">
          <cell r="C4308" t="str">
            <v>LA PALMITA</v>
          </cell>
        </row>
        <row r="4309">
          <cell r="C4309" t="str">
            <v>LA PALOMA</v>
          </cell>
        </row>
        <row r="4310">
          <cell r="C4310" t="str">
            <v>LA PALOMERA</v>
          </cell>
        </row>
        <row r="4311">
          <cell r="C4311" t="str">
            <v>LA PALOMERA</v>
          </cell>
        </row>
        <row r="4312">
          <cell r="C4312" t="str">
            <v>LA PALOMERA</v>
          </cell>
        </row>
        <row r="4313">
          <cell r="C4313" t="str">
            <v>LA PAMPA</v>
          </cell>
        </row>
        <row r="4314">
          <cell r="C4314" t="str">
            <v>LA PAMPA</v>
          </cell>
        </row>
        <row r="4315">
          <cell r="C4315" t="str">
            <v>LA PANAMÁ</v>
          </cell>
        </row>
        <row r="4316">
          <cell r="C4316" t="str">
            <v>LA PANELA</v>
          </cell>
        </row>
        <row r="4317">
          <cell r="C4317" t="str">
            <v>LA PARRILLA</v>
          </cell>
        </row>
        <row r="4318">
          <cell r="C4318" t="str">
            <v>LA PARROQUIA</v>
          </cell>
        </row>
        <row r="4319">
          <cell r="C4319" t="str">
            <v>LA PASCUALA</v>
          </cell>
        </row>
        <row r="4320">
          <cell r="C4320" t="str">
            <v>LA PAVA</v>
          </cell>
        </row>
        <row r="4321">
          <cell r="C4321" t="str">
            <v>LA PAYA</v>
          </cell>
        </row>
        <row r="4322">
          <cell r="C4322" t="str">
            <v>LA PAZ</v>
          </cell>
        </row>
        <row r="4323">
          <cell r="C4323" t="str">
            <v>LA PAZ</v>
          </cell>
        </row>
        <row r="4324">
          <cell r="C4324" t="str">
            <v>LA PAZ</v>
          </cell>
        </row>
        <row r="4325">
          <cell r="C4325" t="str">
            <v>LA PAZ</v>
          </cell>
        </row>
        <row r="4326">
          <cell r="C4326" t="str">
            <v>LA PAZ</v>
          </cell>
        </row>
        <row r="4327">
          <cell r="C4327" t="str">
            <v>LA PAZ</v>
          </cell>
        </row>
        <row r="4328">
          <cell r="C4328" t="str">
            <v>LA PAZ</v>
          </cell>
        </row>
        <row r="4329">
          <cell r="C4329" t="str">
            <v>LA PAZ</v>
          </cell>
        </row>
        <row r="4330">
          <cell r="C4330" t="str">
            <v>LA PAZ</v>
          </cell>
        </row>
        <row r="4331">
          <cell r="C4331" t="str">
            <v>LA PAZ DE CALAMOIMA</v>
          </cell>
        </row>
        <row r="4332">
          <cell r="C4332" t="str">
            <v>LA PEDREGOSA</v>
          </cell>
        </row>
        <row r="4333">
          <cell r="C4333" t="str">
            <v>LA PEDREGOSA</v>
          </cell>
        </row>
        <row r="4334">
          <cell r="C4334" t="str">
            <v>LA PEDREGOSA</v>
          </cell>
        </row>
        <row r="4335">
          <cell r="C4335" t="str">
            <v>LA PEDRERA</v>
          </cell>
        </row>
        <row r="4336">
          <cell r="C4336" t="str">
            <v>LA PEINADA</v>
          </cell>
        </row>
        <row r="4337">
          <cell r="C4337" t="str">
            <v>LA PELOTA</v>
          </cell>
        </row>
        <row r="4338">
          <cell r="C4338" t="str">
            <v>LA PEÑA</v>
          </cell>
        </row>
        <row r="4339">
          <cell r="C4339" t="str">
            <v>LA PEÑA</v>
          </cell>
        </row>
        <row r="4340">
          <cell r="C4340" t="str">
            <v>LA PEÑA</v>
          </cell>
        </row>
        <row r="4341">
          <cell r="C4341" t="str">
            <v>LA PEÑA</v>
          </cell>
        </row>
        <row r="4342">
          <cell r="C4342" t="str">
            <v>LA PEÑA</v>
          </cell>
        </row>
        <row r="4343">
          <cell r="C4343" t="str">
            <v>LA PEÑA</v>
          </cell>
        </row>
        <row r="4344">
          <cell r="C4344" t="str">
            <v>LA PEÑA</v>
          </cell>
        </row>
        <row r="4345">
          <cell r="C4345" t="str">
            <v>LA PEÑA DE LOS INDIOS</v>
          </cell>
        </row>
        <row r="4346">
          <cell r="C4346" t="str">
            <v>LA PEÑATA</v>
          </cell>
        </row>
        <row r="4347">
          <cell r="C4347" t="str">
            <v>LA PEÑITAS</v>
          </cell>
        </row>
        <row r="4348">
          <cell r="C4348" t="str">
            <v>LA PESCA</v>
          </cell>
        </row>
        <row r="4349">
          <cell r="C4349" t="str">
            <v>LA PESCADORA</v>
          </cell>
        </row>
        <row r="4350">
          <cell r="C4350" t="str">
            <v>LA PESQUERA</v>
          </cell>
        </row>
        <row r="4351">
          <cell r="C4351" t="str">
            <v>LA PICHE</v>
          </cell>
        </row>
        <row r="4352">
          <cell r="C4352" t="str">
            <v>LA PILONA</v>
          </cell>
        </row>
        <row r="4353">
          <cell r="C4353" t="str">
            <v>LA PINTADA</v>
          </cell>
        </row>
        <row r="4354">
          <cell r="C4354" t="str">
            <v>LA PIÑUELA</v>
          </cell>
        </row>
        <row r="4355">
          <cell r="C4355" t="str">
            <v>LA PISTA</v>
          </cell>
        </row>
        <row r="4356">
          <cell r="C4356" t="str">
            <v>LA PITA</v>
          </cell>
        </row>
        <row r="4357">
          <cell r="C4357" t="str">
            <v>LA PLACA</v>
          </cell>
        </row>
        <row r="4358">
          <cell r="C4358" t="str">
            <v>LA PLANADA</v>
          </cell>
        </row>
        <row r="4359">
          <cell r="C4359" t="str">
            <v>LA PLANADA</v>
          </cell>
        </row>
        <row r="4360">
          <cell r="C4360" t="str">
            <v>LA PLANADA</v>
          </cell>
        </row>
        <row r="4361">
          <cell r="C4361" t="str">
            <v>LA PLANTA</v>
          </cell>
        </row>
        <row r="4362">
          <cell r="C4362" t="str">
            <v>LA PLATA</v>
          </cell>
        </row>
        <row r="4363">
          <cell r="C4363" t="str">
            <v>LA PLATA</v>
          </cell>
        </row>
        <row r="4364">
          <cell r="C4364" t="str">
            <v>LA PLATA</v>
          </cell>
        </row>
        <row r="4365">
          <cell r="C4365" t="str">
            <v>LA PLATA</v>
          </cell>
        </row>
        <row r="4366">
          <cell r="C4366" t="str">
            <v>LA PLATANALA</v>
          </cell>
        </row>
        <row r="4367">
          <cell r="C4367" t="str">
            <v>LA PLAYA</v>
          </cell>
        </row>
        <row r="4368">
          <cell r="C4368" t="str">
            <v>LA PLAYA</v>
          </cell>
        </row>
        <row r="4369">
          <cell r="C4369" t="str">
            <v>LA PLAYA</v>
          </cell>
        </row>
        <row r="4370">
          <cell r="C4370" t="str">
            <v>LA PLAYA</v>
          </cell>
        </row>
        <row r="4371">
          <cell r="C4371" t="str">
            <v>LA PLAYA</v>
          </cell>
        </row>
        <row r="4372">
          <cell r="C4372" t="str">
            <v>LA PLAYA</v>
          </cell>
        </row>
        <row r="4373">
          <cell r="C4373" t="str">
            <v>LA PLAYA</v>
          </cell>
        </row>
        <row r="4374">
          <cell r="C4374" t="str">
            <v>LA PLAYA</v>
          </cell>
        </row>
        <row r="4375">
          <cell r="C4375" t="str">
            <v>LA PLAYA</v>
          </cell>
        </row>
        <row r="4376">
          <cell r="C4376" t="str">
            <v>LA PLAYA</v>
          </cell>
        </row>
        <row r="4377">
          <cell r="C4377" t="str">
            <v>LA PLAYA</v>
          </cell>
        </row>
        <row r="4378">
          <cell r="C4378" t="str">
            <v>LA PLAYA</v>
          </cell>
        </row>
        <row r="4379">
          <cell r="C4379" t="str">
            <v>LA PLAYA</v>
          </cell>
        </row>
        <row r="4380">
          <cell r="C4380" t="str">
            <v>LA PLAYA</v>
          </cell>
        </row>
        <row r="4381">
          <cell r="C4381" t="str">
            <v>LA PLAYA - IMURRA</v>
          </cell>
        </row>
        <row r="4382">
          <cell r="C4382" t="str">
            <v>LA PLAYITA</v>
          </cell>
        </row>
        <row r="4383">
          <cell r="C4383" t="str">
            <v>LA PLAYITA</v>
          </cell>
        </row>
        <row r="4384">
          <cell r="C4384" t="str">
            <v>LA PLAYITA</v>
          </cell>
        </row>
        <row r="4385">
          <cell r="C4385" t="str">
            <v>LA PLAZUELA</v>
          </cell>
        </row>
        <row r="4386">
          <cell r="C4386" t="str">
            <v>LA PLAZUELA</v>
          </cell>
        </row>
        <row r="4387">
          <cell r="C4387" t="str">
            <v>LA PLAZUELA</v>
          </cell>
        </row>
        <row r="4388">
          <cell r="C4388" t="str">
            <v>LA POLA</v>
          </cell>
        </row>
        <row r="4389">
          <cell r="C4389" t="str">
            <v>LA POLVORITA</v>
          </cell>
        </row>
        <row r="4390">
          <cell r="C4390" t="str">
            <v>LA PONDERANCIA</v>
          </cell>
        </row>
        <row r="4391">
          <cell r="C4391" t="str">
            <v>LA POPA</v>
          </cell>
        </row>
        <row r="4392">
          <cell r="C4392" t="str">
            <v>LA PORTADA</v>
          </cell>
        </row>
        <row r="4393">
          <cell r="C4393" t="str">
            <v>LA POYATA</v>
          </cell>
        </row>
        <row r="4394">
          <cell r="C4394" t="str">
            <v>LA POZA</v>
          </cell>
        </row>
        <row r="4395">
          <cell r="C4395" t="str">
            <v>LA POZA</v>
          </cell>
        </row>
        <row r="4396">
          <cell r="C4396" t="str">
            <v>LA PRADERA</v>
          </cell>
        </row>
        <row r="4397">
          <cell r="C4397" t="str">
            <v>LA PRADERA</v>
          </cell>
        </row>
        <row r="4398">
          <cell r="C4398" t="str">
            <v>LA PRADERA</v>
          </cell>
        </row>
        <row r="4399">
          <cell r="C4399" t="str">
            <v>LA PRADERA</v>
          </cell>
        </row>
        <row r="4400">
          <cell r="C4400" t="str">
            <v>LA PRADERA</v>
          </cell>
        </row>
        <row r="4401">
          <cell r="C4401" t="str">
            <v>LA PRIMAVERA</v>
          </cell>
        </row>
        <row r="4402">
          <cell r="C4402" t="str">
            <v>LA PRIMAVERA</v>
          </cell>
        </row>
        <row r="4403">
          <cell r="C4403" t="str">
            <v>LA PRIMAVERA</v>
          </cell>
        </row>
        <row r="4404">
          <cell r="C4404" t="str">
            <v>LA PRIMAVERA</v>
          </cell>
        </row>
        <row r="4405">
          <cell r="C4405" t="str">
            <v>LA PRIMAVERA</v>
          </cell>
        </row>
        <row r="4406">
          <cell r="C4406" t="str">
            <v>LA PRIMAVERA</v>
          </cell>
        </row>
        <row r="4407">
          <cell r="C4407" t="str">
            <v>LA PROFUNDA</v>
          </cell>
        </row>
        <row r="4408">
          <cell r="C4408" t="str">
            <v>LA PUERTA</v>
          </cell>
        </row>
        <row r="4409">
          <cell r="C4409" t="str">
            <v>LA PUERTA</v>
          </cell>
        </row>
        <row r="4410">
          <cell r="C4410" t="str">
            <v>LA PUNA</v>
          </cell>
        </row>
        <row r="4411">
          <cell r="C4411" t="str">
            <v>LA PUNTA</v>
          </cell>
        </row>
        <row r="4412">
          <cell r="C4412" t="str">
            <v>LA PUNTA</v>
          </cell>
        </row>
        <row r="4413">
          <cell r="C4413" t="str">
            <v>LA PUNTA</v>
          </cell>
        </row>
        <row r="4414">
          <cell r="C4414" t="str">
            <v>LA PUNTA ANTADÓ</v>
          </cell>
        </row>
        <row r="4415">
          <cell r="C4415" t="str">
            <v>LA PUNTA DE LOS REMEDIOS</v>
          </cell>
        </row>
        <row r="4416">
          <cell r="C4416" t="str">
            <v>LA PUNTICA</v>
          </cell>
        </row>
        <row r="4417">
          <cell r="C4417" t="str">
            <v>LA QUEBRADA</v>
          </cell>
        </row>
        <row r="4418">
          <cell r="C4418" t="str">
            <v>LA QUEBRADA</v>
          </cell>
        </row>
        <row r="4419">
          <cell r="C4419" t="str">
            <v>LA QUEBRADA</v>
          </cell>
        </row>
        <row r="4420">
          <cell r="C4420" t="str">
            <v>LA QUEBRADA</v>
          </cell>
        </row>
        <row r="4421">
          <cell r="C4421" t="str">
            <v>LA QUIEBRA</v>
          </cell>
        </row>
        <row r="4422">
          <cell r="C4422" t="str">
            <v>LA QUIEBRA</v>
          </cell>
        </row>
        <row r="4423">
          <cell r="C4423" t="str">
            <v>LA QUIEBRA</v>
          </cell>
        </row>
        <row r="4424">
          <cell r="C4424" t="str">
            <v>LA QUIEBRA</v>
          </cell>
        </row>
        <row r="4425">
          <cell r="C4425" t="str">
            <v>LA QUIEBRA</v>
          </cell>
        </row>
        <row r="4426">
          <cell r="C4426" t="str">
            <v>LA QUIEBRA</v>
          </cell>
        </row>
        <row r="4427">
          <cell r="C4427" t="str">
            <v>LA QUIEBRA DE SAN PABLO</v>
          </cell>
        </row>
        <row r="4428">
          <cell r="C4428" t="str">
            <v>LA QUIEBRA DEL NARANJO</v>
          </cell>
        </row>
        <row r="4429">
          <cell r="C4429" t="str">
            <v>LA QUINA</v>
          </cell>
        </row>
        <row r="4430">
          <cell r="C4430" t="str">
            <v>LA QUINTA</v>
          </cell>
        </row>
        <row r="4431">
          <cell r="C4431" t="str">
            <v>LA QUINUA</v>
          </cell>
        </row>
        <row r="4432">
          <cell r="C4432" t="str">
            <v>LA QUISQUINA</v>
          </cell>
        </row>
        <row r="4433">
          <cell r="C4433" t="str">
            <v>LA QUITAY</v>
          </cell>
        </row>
        <row r="4434">
          <cell r="C4434" t="str">
            <v>LA RADA</v>
          </cell>
        </row>
        <row r="4435">
          <cell r="C4435" t="str">
            <v>LA RANCHA</v>
          </cell>
        </row>
        <row r="4436">
          <cell r="C4436" t="str">
            <v>LA RASTRA</v>
          </cell>
        </row>
        <row r="4437">
          <cell r="C4437" t="str">
            <v>LA RAYA</v>
          </cell>
        </row>
        <row r="4438">
          <cell r="C4438" t="str">
            <v>LA RAYA</v>
          </cell>
        </row>
        <row r="4439">
          <cell r="C4439" t="str">
            <v>LA RAYA</v>
          </cell>
        </row>
        <row r="4440">
          <cell r="C4440" t="str">
            <v>LA RAYA</v>
          </cell>
        </row>
        <row r="4441">
          <cell r="C4441" t="str">
            <v>LA RAYA</v>
          </cell>
        </row>
        <row r="4442">
          <cell r="C4442" t="str">
            <v>LA RECEBERA</v>
          </cell>
        </row>
        <row r="4443">
          <cell r="C4443" t="str">
            <v>LA REDONDA</v>
          </cell>
        </row>
        <row r="4444">
          <cell r="C4444" t="str">
            <v>LA REFORMA</v>
          </cell>
        </row>
        <row r="4445">
          <cell r="C4445" t="str">
            <v>LA REFORMA</v>
          </cell>
        </row>
        <row r="4446">
          <cell r="C4446" t="str">
            <v>LA REFORMA BUSCAVIDA</v>
          </cell>
        </row>
        <row r="4447">
          <cell r="C4447" t="str">
            <v>LA REGADERA</v>
          </cell>
        </row>
        <row r="4448">
          <cell r="C4448" t="str">
            <v>LA REGINA</v>
          </cell>
        </row>
        <row r="4449">
          <cell r="C4449" t="str">
            <v>LA REJOYA</v>
          </cell>
        </row>
        <row r="4450">
          <cell r="C4450" t="str">
            <v>LA RENTA</v>
          </cell>
        </row>
        <row r="4451">
          <cell r="C4451" t="str">
            <v>LA RETIRADA</v>
          </cell>
        </row>
        <row r="4452">
          <cell r="C4452" t="str">
            <v>LA REVUELTA</v>
          </cell>
        </row>
        <row r="4453">
          <cell r="C4453" t="str">
            <v>LA RIBONA</v>
          </cell>
        </row>
        <row r="4454">
          <cell r="C4454" t="str">
            <v>LA RICA</v>
          </cell>
        </row>
        <row r="4455">
          <cell r="C4455" t="str">
            <v>LA RINCONADA</v>
          </cell>
        </row>
        <row r="4456">
          <cell r="C4456" t="str">
            <v>LA RIOJA</v>
          </cell>
        </row>
        <row r="4457">
          <cell r="C4457" t="str">
            <v>LA RITA</v>
          </cell>
        </row>
        <row r="4458">
          <cell r="C4458" t="str">
            <v>LA RIVERA</v>
          </cell>
        </row>
        <row r="4459">
          <cell r="C4459" t="str">
            <v>LA RIVERA</v>
          </cell>
        </row>
        <row r="4460">
          <cell r="C4460" t="str">
            <v>LA ROCHELA</v>
          </cell>
        </row>
        <row r="4461">
          <cell r="C4461" t="str">
            <v>LA ROMA</v>
          </cell>
        </row>
        <row r="4462">
          <cell r="C4462" t="str">
            <v>LA ROMELIA</v>
          </cell>
        </row>
        <row r="4463">
          <cell r="C4463" t="str">
            <v>LA ROSA</v>
          </cell>
        </row>
        <row r="4464">
          <cell r="C4464" t="str">
            <v>LA RUFINA</v>
          </cell>
        </row>
        <row r="4465">
          <cell r="C4465" t="str">
            <v>LA RUIZA</v>
          </cell>
        </row>
        <row r="4466">
          <cell r="C4466" t="str">
            <v>LA SABANA</v>
          </cell>
        </row>
        <row r="4467">
          <cell r="C4467" t="str">
            <v>LA SACA</v>
          </cell>
        </row>
        <row r="4468">
          <cell r="C4468" t="str">
            <v>LA SAGRADA FAMILIA</v>
          </cell>
        </row>
        <row r="4469">
          <cell r="C4469" t="str">
            <v>LA SALADA</v>
          </cell>
        </row>
        <row r="4470">
          <cell r="C4470" t="str">
            <v>LA SALADA</v>
          </cell>
        </row>
        <row r="4471">
          <cell r="C4471" t="str">
            <v>LA SALADA PARTE BAJA</v>
          </cell>
        </row>
        <row r="4472">
          <cell r="C4472" t="str">
            <v>LA SALAZAR</v>
          </cell>
        </row>
        <row r="4473">
          <cell r="C4473" t="str">
            <v>LA SALINA</v>
          </cell>
        </row>
        <row r="4474">
          <cell r="C4474" t="str">
            <v>LA SALINA</v>
          </cell>
        </row>
        <row r="4475">
          <cell r="C4475" t="str">
            <v>LA SALINA</v>
          </cell>
        </row>
        <row r="4476">
          <cell r="C4476" t="str">
            <v>LA SANJUANA</v>
          </cell>
        </row>
        <row r="4477">
          <cell r="C4477" t="str">
            <v>LA SELVA</v>
          </cell>
        </row>
        <row r="4478">
          <cell r="C4478" t="str">
            <v>LA SELVA</v>
          </cell>
        </row>
        <row r="4479">
          <cell r="C4479" t="str">
            <v>LA SELVA</v>
          </cell>
        </row>
        <row r="4480">
          <cell r="C4480" t="str">
            <v>LA SELVA</v>
          </cell>
        </row>
        <row r="4481">
          <cell r="C4481" t="str">
            <v>LA SIBERIA</v>
          </cell>
        </row>
        <row r="4482">
          <cell r="C4482" t="str">
            <v>LA SIBERIA</v>
          </cell>
        </row>
        <row r="4483">
          <cell r="C4483" t="str">
            <v>LA SIERPITA</v>
          </cell>
        </row>
        <row r="4484">
          <cell r="C4484" t="str">
            <v>LA SIERRA</v>
          </cell>
        </row>
        <row r="4485">
          <cell r="C4485" t="str">
            <v>LA SIERRA</v>
          </cell>
        </row>
        <row r="4486">
          <cell r="C4486" t="str">
            <v>LA SIERRA</v>
          </cell>
        </row>
        <row r="4487">
          <cell r="C4487" t="str">
            <v>LA SIERRA</v>
          </cell>
        </row>
        <row r="4488">
          <cell r="C4488" t="str">
            <v>LA SIERRA</v>
          </cell>
        </row>
        <row r="4489">
          <cell r="C4489" t="str">
            <v>LA SIERRA</v>
          </cell>
        </row>
        <row r="4490">
          <cell r="C4490" t="str">
            <v>LA SIERRA</v>
          </cell>
        </row>
        <row r="4491">
          <cell r="C4491" t="str">
            <v>LA SIERRA</v>
          </cell>
        </row>
        <row r="4492">
          <cell r="C4492" t="str">
            <v>LA SIERRA</v>
          </cell>
        </row>
        <row r="4493">
          <cell r="C4493" t="str">
            <v>LA SIERRITA</v>
          </cell>
        </row>
        <row r="4494">
          <cell r="C4494" t="str">
            <v>LA SIERRITA</v>
          </cell>
        </row>
        <row r="4495">
          <cell r="C4495" t="str">
            <v>LA SILVIA</v>
          </cell>
        </row>
        <row r="4496">
          <cell r="C4496" t="str">
            <v>LA SIRENA</v>
          </cell>
        </row>
        <row r="4497">
          <cell r="C4497" t="str">
            <v>LA SIRENA</v>
          </cell>
        </row>
        <row r="4498">
          <cell r="C4498" t="str">
            <v>LA SIRIA</v>
          </cell>
        </row>
        <row r="4499">
          <cell r="C4499" t="str">
            <v>LA SIRIA</v>
          </cell>
        </row>
        <row r="4500">
          <cell r="C4500" t="str">
            <v>LA SIRIA (RES PUERTAS)</v>
          </cell>
        </row>
        <row r="4501">
          <cell r="C4501" t="str">
            <v>LA SOLEDAD</v>
          </cell>
        </row>
        <row r="4502">
          <cell r="C4502" t="str">
            <v>LA SOLEDAD</v>
          </cell>
        </row>
        <row r="4503">
          <cell r="C4503" t="str">
            <v>LA SOLEDAD</v>
          </cell>
        </row>
        <row r="4504">
          <cell r="C4504" t="str">
            <v>LA SOLEDAD</v>
          </cell>
        </row>
        <row r="4505">
          <cell r="C4505" t="str">
            <v>LA SOLEDAD ALTA</v>
          </cell>
        </row>
        <row r="4506">
          <cell r="C4506" t="str">
            <v>LA SOLERA</v>
          </cell>
        </row>
        <row r="4507">
          <cell r="C4507" t="str">
            <v>LA SOLERA</v>
          </cell>
        </row>
        <row r="4508">
          <cell r="C4508" t="str">
            <v>LA SOLITA</v>
          </cell>
        </row>
        <row r="4509">
          <cell r="C4509" t="str">
            <v>LA SOLORZA</v>
          </cell>
        </row>
        <row r="4510">
          <cell r="C4510" t="str">
            <v>LA SOMBRA</v>
          </cell>
        </row>
        <row r="4511">
          <cell r="C4511" t="str">
            <v>LA SOMBRA</v>
          </cell>
        </row>
        <row r="4512">
          <cell r="C4512" t="str">
            <v>LA SONORA</v>
          </cell>
        </row>
        <row r="4513">
          <cell r="C4513" t="str">
            <v>LA SUBIDA</v>
          </cell>
        </row>
        <row r="4514">
          <cell r="C4514" t="str">
            <v>LA SUIZA</v>
          </cell>
        </row>
        <row r="4515">
          <cell r="C4515" t="str">
            <v>LA SULTANA</v>
          </cell>
        </row>
        <row r="4516">
          <cell r="C4516" t="str">
            <v>LA SUPREMA</v>
          </cell>
        </row>
        <row r="4517">
          <cell r="C4517" t="str">
            <v>LA SUSANA</v>
          </cell>
        </row>
        <row r="4518">
          <cell r="C4518" t="str">
            <v>LA TABLACITA</v>
          </cell>
        </row>
        <row r="4519">
          <cell r="C4519" t="str">
            <v>LA TABORDA</v>
          </cell>
        </row>
        <row r="4520">
          <cell r="C4520" t="str">
            <v>LA TAGUA</v>
          </cell>
        </row>
        <row r="4521">
          <cell r="C4521" t="str">
            <v>LA TEBAIDA</v>
          </cell>
        </row>
        <row r="4522">
          <cell r="C4522" t="str">
            <v>LA TEBAIDA</v>
          </cell>
        </row>
        <row r="4523">
          <cell r="C4523" t="str">
            <v>LA TEBAIDA</v>
          </cell>
        </row>
        <row r="4524">
          <cell r="C4524" t="str">
            <v>LA TEBAIDA</v>
          </cell>
        </row>
        <row r="4525">
          <cell r="C4525" t="str">
            <v>LA TEJA</v>
          </cell>
        </row>
        <row r="4526">
          <cell r="C4526" t="str">
            <v>LA TEJA</v>
          </cell>
        </row>
        <row r="4527">
          <cell r="C4527" t="str">
            <v>LA TERESITA</v>
          </cell>
        </row>
        <row r="4528">
          <cell r="C4528" t="str">
            <v>LA TERRAZA</v>
          </cell>
        </row>
        <row r="4529">
          <cell r="C4529" t="str">
            <v>LA TESALIA</v>
          </cell>
        </row>
        <row r="4530">
          <cell r="C4530" t="str">
            <v>LA TIGRA</v>
          </cell>
        </row>
        <row r="4531">
          <cell r="C4531" t="str">
            <v>LA TIJIÑA</v>
          </cell>
        </row>
        <row r="4532">
          <cell r="C4532" t="str">
            <v>LA TOLA</v>
          </cell>
        </row>
        <row r="4533">
          <cell r="C4533" t="str">
            <v>LA TOLVA</v>
          </cell>
        </row>
        <row r="4534">
          <cell r="C4534" t="str">
            <v>LA TOMA</v>
          </cell>
        </row>
        <row r="4535">
          <cell r="C4535" t="str">
            <v>LA TOMA</v>
          </cell>
        </row>
        <row r="4536">
          <cell r="C4536" t="str">
            <v>LA TORRE</v>
          </cell>
        </row>
        <row r="4537">
          <cell r="C4537" t="str">
            <v>LA TORRE</v>
          </cell>
        </row>
        <row r="4538">
          <cell r="C4538" t="str">
            <v>LA TRAMPA</v>
          </cell>
        </row>
        <row r="4539">
          <cell r="C4539" t="str">
            <v>LA TRAMPA</v>
          </cell>
        </row>
        <row r="4540">
          <cell r="C4540" t="str">
            <v>LA TRAVESÍA</v>
          </cell>
        </row>
        <row r="4541">
          <cell r="C4541" t="str">
            <v>LA TRAVESÍA</v>
          </cell>
        </row>
        <row r="4542">
          <cell r="C4542" t="str">
            <v>LA TRAVIATA</v>
          </cell>
        </row>
        <row r="4543">
          <cell r="C4543" t="str">
            <v>LA TRINIDAD</v>
          </cell>
        </row>
        <row r="4544">
          <cell r="C4544" t="str">
            <v>LA TRINIDAD</v>
          </cell>
        </row>
        <row r="4545">
          <cell r="C4545" t="str">
            <v>LA TRINIDAD</v>
          </cell>
        </row>
        <row r="4546">
          <cell r="C4546" t="str">
            <v>LA TRINIDAD</v>
          </cell>
        </row>
        <row r="4547">
          <cell r="C4547" t="str">
            <v>LA TRINIDAD</v>
          </cell>
        </row>
        <row r="4548">
          <cell r="C4548" t="str">
            <v>LA TROJA</v>
          </cell>
        </row>
        <row r="4549">
          <cell r="C4549" t="str">
            <v>LA TROJA</v>
          </cell>
        </row>
        <row r="4550">
          <cell r="C4550" t="str">
            <v>LA TROJE</v>
          </cell>
        </row>
        <row r="4551">
          <cell r="C4551" t="str">
            <v>LA TULIA</v>
          </cell>
        </row>
        <row r="4552">
          <cell r="C4552" t="str">
            <v>LA TUNIA (CAQUETANIA)</v>
          </cell>
        </row>
        <row r="4553">
          <cell r="C4553" t="str">
            <v>LA TUPIA</v>
          </cell>
        </row>
        <row r="4554">
          <cell r="C4554" t="str">
            <v>LA ULLOA</v>
          </cell>
        </row>
        <row r="4555">
          <cell r="C4555" t="str">
            <v>LA UNIDAD</v>
          </cell>
        </row>
        <row r="4556">
          <cell r="C4556" t="str">
            <v>LA UNION</v>
          </cell>
        </row>
        <row r="4557">
          <cell r="C4557" t="str">
            <v>LA UNION</v>
          </cell>
        </row>
        <row r="4558">
          <cell r="C4558" t="str">
            <v>LA UNIÓN</v>
          </cell>
        </row>
        <row r="4559">
          <cell r="C4559" t="str">
            <v>LA UNIÓN</v>
          </cell>
        </row>
        <row r="4560">
          <cell r="C4560" t="str">
            <v>LA UNIÓN</v>
          </cell>
        </row>
        <row r="4561">
          <cell r="C4561" t="str">
            <v>LA UNIÓN</v>
          </cell>
        </row>
        <row r="4562">
          <cell r="C4562" t="str">
            <v>LA UNIÓN</v>
          </cell>
        </row>
        <row r="4563">
          <cell r="C4563" t="str">
            <v>LA UNIÓN</v>
          </cell>
        </row>
        <row r="4564">
          <cell r="C4564" t="str">
            <v>LA UNIÓN</v>
          </cell>
        </row>
        <row r="4565">
          <cell r="C4565" t="str">
            <v>LA UNIÓN</v>
          </cell>
        </row>
        <row r="4566">
          <cell r="C4566" t="str">
            <v>LA UNIÓN</v>
          </cell>
        </row>
        <row r="4567">
          <cell r="C4567" t="str">
            <v>LA UNIÓN</v>
          </cell>
        </row>
        <row r="4568">
          <cell r="C4568" t="str">
            <v>LA UNIÓN</v>
          </cell>
        </row>
        <row r="4569">
          <cell r="C4569" t="str">
            <v>LA UNIÓN</v>
          </cell>
        </row>
        <row r="4570">
          <cell r="C4570" t="str">
            <v>LA UNIÓN</v>
          </cell>
        </row>
        <row r="4571">
          <cell r="C4571" t="str">
            <v>LA UNIÓN</v>
          </cell>
        </row>
        <row r="4572">
          <cell r="C4572" t="str">
            <v>LA UNIÓN</v>
          </cell>
        </row>
        <row r="4573">
          <cell r="C4573" t="str">
            <v>LA UNIÓN</v>
          </cell>
        </row>
        <row r="4574">
          <cell r="C4574" t="str">
            <v>LA UNIÓN (TIQUISIO)</v>
          </cell>
        </row>
        <row r="4575">
          <cell r="C4575" t="str">
            <v>LA UNIÓN CABECERA</v>
          </cell>
        </row>
        <row r="4576">
          <cell r="C4576" t="str">
            <v>LA UNIÓN PENEYA</v>
          </cell>
        </row>
        <row r="4577">
          <cell r="C4577" t="str">
            <v>LA UNIÓN SECTOR LA UNIÓN</v>
          </cell>
        </row>
        <row r="4578">
          <cell r="C4578" t="str">
            <v>LA UNIÓN SECTOR PIE DE ALTO</v>
          </cell>
        </row>
        <row r="4579">
          <cell r="C4579" t="str">
            <v>LA URURIA</v>
          </cell>
        </row>
        <row r="4580">
          <cell r="C4580" t="str">
            <v>LA UVITA</v>
          </cell>
        </row>
        <row r="4581">
          <cell r="C4581" t="str">
            <v>LA VALERIA</v>
          </cell>
        </row>
        <row r="4582">
          <cell r="C4582" t="str">
            <v>LA VEGA</v>
          </cell>
        </row>
        <row r="4583">
          <cell r="C4583" t="str">
            <v>LA VEGA</v>
          </cell>
        </row>
        <row r="4584">
          <cell r="C4584" t="str">
            <v>LA VEGA</v>
          </cell>
        </row>
        <row r="4585">
          <cell r="C4585" t="str">
            <v>LA VEGA</v>
          </cell>
        </row>
        <row r="4586">
          <cell r="C4586" t="str">
            <v>LA VEGA</v>
          </cell>
        </row>
        <row r="4587">
          <cell r="C4587" t="str">
            <v>LA VEGA</v>
          </cell>
        </row>
        <row r="4588">
          <cell r="C4588" t="str">
            <v>LA VEGA  ARRIBA</v>
          </cell>
        </row>
        <row r="4589">
          <cell r="C4589" t="str">
            <v>LA VEGA DE SAN ANTONIO</v>
          </cell>
        </row>
        <row r="4590">
          <cell r="C4590" t="str">
            <v>LA VEGA DEL INGLÉS</v>
          </cell>
        </row>
        <row r="4591">
          <cell r="C4591" t="str">
            <v>LA VEINTE</v>
          </cell>
        </row>
        <row r="4592">
          <cell r="C4592" t="str">
            <v>LA VEINTIDOS</v>
          </cell>
        </row>
        <row r="4593">
          <cell r="C4593" t="str">
            <v>LA VENTA</v>
          </cell>
        </row>
        <row r="4594">
          <cell r="C4594" t="str">
            <v>LA VENTA</v>
          </cell>
        </row>
        <row r="4595">
          <cell r="C4595" t="str">
            <v>LA VENTA</v>
          </cell>
        </row>
        <row r="4596">
          <cell r="C4596" t="str">
            <v>LA VENTANA</v>
          </cell>
        </row>
        <row r="4597">
          <cell r="C4597" t="str">
            <v>LA VENTURA</v>
          </cell>
        </row>
        <row r="4598">
          <cell r="C4598" t="str">
            <v>LA VENTURA</v>
          </cell>
        </row>
        <row r="4599">
          <cell r="C4599" t="str">
            <v>LA VENTURA</v>
          </cell>
        </row>
        <row r="4600">
          <cell r="C4600" t="str">
            <v>LA VENTURA</v>
          </cell>
        </row>
        <row r="4601">
          <cell r="C4601" t="str">
            <v>LA VENTURA</v>
          </cell>
        </row>
        <row r="4602">
          <cell r="C4602" t="str">
            <v>LA VENTURA</v>
          </cell>
        </row>
        <row r="4603">
          <cell r="C4603" t="str">
            <v>LA VENTUROSA</v>
          </cell>
        </row>
        <row r="4604">
          <cell r="C4604" t="str">
            <v>LA VENTUROSA</v>
          </cell>
        </row>
        <row r="4605">
          <cell r="C4605" t="str">
            <v>LA VERDE</v>
          </cell>
        </row>
        <row r="4606">
          <cell r="C4606" t="str">
            <v>LA VERDE</v>
          </cell>
        </row>
        <row r="4607">
          <cell r="C4607" t="str">
            <v>LA VÍBORA</v>
          </cell>
        </row>
        <row r="4608">
          <cell r="C4608" t="str">
            <v>LA VICTORIA</v>
          </cell>
        </row>
        <row r="4609">
          <cell r="C4609" t="str">
            <v>LA VICTORIA</v>
          </cell>
        </row>
        <row r="4610">
          <cell r="C4610" t="str">
            <v>LA VICTORIA</v>
          </cell>
        </row>
        <row r="4611">
          <cell r="C4611" t="str">
            <v>LA VICTORIA</v>
          </cell>
        </row>
        <row r="4612">
          <cell r="C4612" t="str">
            <v>LA VICTORIA</v>
          </cell>
        </row>
        <row r="4613">
          <cell r="C4613" t="str">
            <v>LA VICTORIA</v>
          </cell>
        </row>
        <row r="4614">
          <cell r="C4614" t="str">
            <v>LA VICTORIA</v>
          </cell>
        </row>
        <row r="4615">
          <cell r="C4615" t="str">
            <v>LA VICTORIA</v>
          </cell>
        </row>
        <row r="4616">
          <cell r="C4616" t="str">
            <v>LA VICTORIA</v>
          </cell>
        </row>
        <row r="4617">
          <cell r="C4617" t="str">
            <v>LA VICTORIA</v>
          </cell>
        </row>
        <row r="4618">
          <cell r="C4618" t="str">
            <v>LA VICTORIA</v>
          </cell>
        </row>
        <row r="4619">
          <cell r="C4619" t="str">
            <v>LA VICTORIA</v>
          </cell>
        </row>
        <row r="4620">
          <cell r="C4620" t="str">
            <v>LA VICTORIA</v>
          </cell>
        </row>
        <row r="4621">
          <cell r="C4621" t="str">
            <v>LA VICTORIA</v>
          </cell>
        </row>
        <row r="4622">
          <cell r="C4622" t="str">
            <v>LA VICTORIA</v>
          </cell>
        </row>
        <row r="4623">
          <cell r="C4623" t="str">
            <v>LA VICTORIA</v>
          </cell>
        </row>
        <row r="4624">
          <cell r="C4624" t="str">
            <v>LA VICTORIA (SEPULTURA)</v>
          </cell>
        </row>
        <row r="4625">
          <cell r="C4625" t="str">
            <v>LA VICTORIA DE SAN ISIDRO</v>
          </cell>
        </row>
        <row r="4626">
          <cell r="C4626" t="str">
            <v>LA VIGÍA</v>
          </cell>
        </row>
        <row r="4627">
          <cell r="C4627" t="str">
            <v>LA VILLA</v>
          </cell>
        </row>
        <row r="4628">
          <cell r="C4628" t="str">
            <v>LA VIRGEN</v>
          </cell>
        </row>
        <row r="4629">
          <cell r="C4629" t="str">
            <v>LA VIRGEN</v>
          </cell>
        </row>
        <row r="4630">
          <cell r="C4630" t="str">
            <v>LA VIRGEN</v>
          </cell>
        </row>
        <row r="4631">
          <cell r="C4631" t="str">
            <v>LA VIRGEN</v>
          </cell>
        </row>
        <row r="4632">
          <cell r="C4632" t="str">
            <v>LA VIRGEN</v>
          </cell>
        </row>
        <row r="4633">
          <cell r="C4633" t="str">
            <v>LA VIRGEN PARTE ALTA</v>
          </cell>
        </row>
        <row r="4634">
          <cell r="C4634" t="str">
            <v>LA VIRGENCITA</v>
          </cell>
        </row>
        <row r="4635">
          <cell r="C4635" t="str">
            <v>LA VIRGINIA</v>
          </cell>
        </row>
        <row r="4636">
          <cell r="C4636" t="str">
            <v>LA VIRGINIA</v>
          </cell>
        </row>
        <row r="4637">
          <cell r="C4637" t="str">
            <v>LA VIRGINIA</v>
          </cell>
        </row>
        <row r="4638">
          <cell r="C4638" t="str">
            <v>LA VIRGINIA BAJA</v>
          </cell>
        </row>
        <row r="4639">
          <cell r="C4639" t="str">
            <v>LA VIVIENDA</v>
          </cell>
        </row>
        <row r="4640">
          <cell r="C4640" t="str">
            <v>LA VOLCANA</v>
          </cell>
        </row>
        <row r="4641">
          <cell r="C4641" t="str">
            <v>LA VORÁGINE</v>
          </cell>
        </row>
        <row r="4642">
          <cell r="C4642" t="str">
            <v>LA VUELTA</v>
          </cell>
        </row>
        <row r="4643">
          <cell r="C4643" t="str">
            <v>LA VUELTA</v>
          </cell>
        </row>
        <row r="4644">
          <cell r="C4644" t="str">
            <v>LA YE</v>
          </cell>
        </row>
        <row r="4645">
          <cell r="C4645" t="str">
            <v>LA YE</v>
          </cell>
        </row>
        <row r="4646">
          <cell r="C4646" t="str">
            <v>LA YE - SAN MIGUEL</v>
          </cell>
        </row>
        <row r="4647">
          <cell r="C4647" t="str">
            <v>LA YE DE LA TORRE</v>
          </cell>
        </row>
        <row r="4648">
          <cell r="C4648" t="str">
            <v>LA YERBABUENA</v>
          </cell>
        </row>
        <row r="4649">
          <cell r="C4649" t="str">
            <v>LA YOLOMBA</v>
          </cell>
        </row>
        <row r="4650">
          <cell r="C4650" t="str">
            <v>LA YOPALOSA</v>
          </cell>
        </row>
        <row r="4651">
          <cell r="C4651" t="str">
            <v>LA YUNGA</v>
          </cell>
        </row>
        <row r="4652">
          <cell r="C4652" t="str">
            <v>LA ZAPATA</v>
          </cell>
        </row>
        <row r="4653">
          <cell r="C4653" t="str">
            <v>LA ZULIA</v>
          </cell>
        </row>
        <row r="4654">
          <cell r="C4654" t="str">
            <v>LABARCÉS</v>
          </cell>
        </row>
        <row r="4655">
          <cell r="C4655" t="str">
            <v>LABATECA</v>
          </cell>
        </row>
        <row r="4656">
          <cell r="C4656" t="str">
            <v>LABORES</v>
          </cell>
        </row>
        <row r="4657">
          <cell r="C4657" t="str">
            <v>LABRANZAGRANDE</v>
          </cell>
        </row>
        <row r="4658">
          <cell r="C4658" t="str">
            <v>LADERA DE SAN MARTÍN</v>
          </cell>
        </row>
        <row r="4659">
          <cell r="C4659" t="str">
            <v>LADERAS</v>
          </cell>
        </row>
        <row r="4660">
          <cell r="C4660" t="str">
            <v>LADRILLERA</v>
          </cell>
        </row>
        <row r="4661">
          <cell r="C4661" t="str">
            <v>LADRILLEROS</v>
          </cell>
        </row>
        <row r="4662">
          <cell r="C4662" t="str">
            <v>LAGARTERA</v>
          </cell>
        </row>
        <row r="4663">
          <cell r="C4663" t="str">
            <v>LAGOS DE CAUJARAL</v>
          </cell>
        </row>
        <row r="4664">
          <cell r="C4664" t="str">
            <v>LAGOS DEL DORADO</v>
          </cell>
        </row>
        <row r="4665">
          <cell r="C4665" t="str">
            <v>LAGUNA AZUL</v>
          </cell>
        </row>
        <row r="4666">
          <cell r="C4666" t="str">
            <v>LAGUNA DE ORTICES</v>
          </cell>
        </row>
        <row r="4667">
          <cell r="C4667" t="str">
            <v>LAGUNA FLOR</v>
          </cell>
        </row>
        <row r="4668">
          <cell r="C4668" t="str">
            <v>LAGUNA SECA</v>
          </cell>
        </row>
        <row r="4669">
          <cell r="C4669" t="str">
            <v>LAGUNA VERDE</v>
          </cell>
        </row>
        <row r="4670">
          <cell r="C4670" t="str">
            <v>LAGUNETA</v>
          </cell>
        </row>
        <row r="4671">
          <cell r="C4671" t="str">
            <v>LAGUNETA</v>
          </cell>
        </row>
        <row r="4672">
          <cell r="C4672" t="str">
            <v>LAGUNILLA</v>
          </cell>
        </row>
        <row r="4673">
          <cell r="C4673" t="str">
            <v>LAGUNITA</v>
          </cell>
        </row>
        <row r="4674">
          <cell r="C4674" t="str">
            <v>LAGUNITA</v>
          </cell>
        </row>
        <row r="4675">
          <cell r="C4675" t="str">
            <v>LAGUNITAS</v>
          </cell>
        </row>
        <row r="4676">
          <cell r="C4676" t="str">
            <v>LAGUNITAS</v>
          </cell>
        </row>
        <row r="4677">
          <cell r="C4677" t="str">
            <v>LAME</v>
          </cell>
        </row>
        <row r="4678">
          <cell r="C4678" t="str">
            <v>LAME</v>
          </cell>
        </row>
        <row r="4679">
          <cell r="C4679" t="str">
            <v>LANDÁZURI</v>
          </cell>
        </row>
        <row r="4680">
          <cell r="C4680" t="str">
            <v>LAS ACACIAS</v>
          </cell>
        </row>
        <row r="4681">
          <cell r="C4681" t="str">
            <v>LAS ACACIAS</v>
          </cell>
        </row>
        <row r="4682">
          <cell r="C4682" t="str">
            <v>LAS AGUADITAS</v>
          </cell>
        </row>
        <row r="4683">
          <cell r="C4683" t="str">
            <v>LAS AGUAS</v>
          </cell>
        </row>
        <row r="4684">
          <cell r="C4684" t="str">
            <v>LAS ÁGUILAS</v>
          </cell>
        </row>
        <row r="4685">
          <cell r="C4685" t="str">
            <v>LAS ÁGUILAS</v>
          </cell>
        </row>
        <row r="4686">
          <cell r="C4686" t="str">
            <v>LAS ANGELITAS</v>
          </cell>
        </row>
        <row r="4687">
          <cell r="C4687" t="str">
            <v>LAS ARADAS</v>
          </cell>
        </row>
        <row r="4688">
          <cell r="C4688" t="str">
            <v>LAS AURAS</v>
          </cell>
        </row>
        <row r="4689">
          <cell r="C4689" t="str">
            <v>LAS AZULES</v>
          </cell>
        </row>
        <row r="4690">
          <cell r="C4690" t="str">
            <v>LAS BALSAS</v>
          </cell>
        </row>
        <row r="4691">
          <cell r="C4691" t="str">
            <v>LAS BOCAS</v>
          </cell>
        </row>
        <row r="4692">
          <cell r="C4692" t="str">
            <v>LAS BOQUILLAS</v>
          </cell>
        </row>
        <row r="4693">
          <cell r="C4693" t="str">
            <v>LAS BOTAS</v>
          </cell>
        </row>
        <row r="4694">
          <cell r="C4694" t="str">
            <v>LAS BRISAS</v>
          </cell>
        </row>
        <row r="4695">
          <cell r="C4695" t="str">
            <v>LAS BRISAS</v>
          </cell>
        </row>
        <row r="4696">
          <cell r="C4696" t="str">
            <v>LAS BRISAS</v>
          </cell>
        </row>
        <row r="4697">
          <cell r="C4697" t="str">
            <v>LAS BRISAS</v>
          </cell>
        </row>
        <row r="4698">
          <cell r="C4698" t="str">
            <v>LAS BRISAS</v>
          </cell>
        </row>
        <row r="4699">
          <cell r="C4699" t="str">
            <v>LAS BRISAS</v>
          </cell>
        </row>
        <row r="4700">
          <cell r="C4700" t="str">
            <v>LAS BRISAS</v>
          </cell>
        </row>
        <row r="4701">
          <cell r="C4701" t="str">
            <v>LAS BRISAS</v>
          </cell>
        </row>
        <row r="4702">
          <cell r="C4702" t="str">
            <v>LAS BRISAS</v>
          </cell>
        </row>
        <row r="4703">
          <cell r="C4703" t="str">
            <v>LAS BRISAS</v>
          </cell>
        </row>
        <row r="4704">
          <cell r="C4704" t="str">
            <v>LAS BRISAS HAMBURGO</v>
          </cell>
        </row>
        <row r="4705">
          <cell r="C4705" t="str">
            <v>LAS BRUJAS</v>
          </cell>
        </row>
        <row r="4706">
          <cell r="C4706" t="str">
            <v>LAS CAMELIAS</v>
          </cell>
        </row>
        <row r="4707">
          <cell r="C4707" t="str">
            <v>LAS CAMELIAS</v>
          </cell>
        </row>
        <row r="4708">
          <cell r="C4708" t="str">
            <v>LAS CAMORRAS</v>
          </cell>
        </row>
        <row r="4709">
          <cell r="C4709" t="str">
            <v>LAS CANDELARIAS</v>
          </cell>
        </row>
        <row r="4710">
          <cell r="C4710" t="str">
            <v>LAS CANOAS</v>
          </cell>
        </row>
        <row r="4711">
          <cell r="C4711" t="str">
            <v>LAS CANOAS</v>
          </cell>
        </row>
        <row r="4712">
          <cell r="C4712" t="str">
            <v>LAS CARACUCHAS</v>
          </cell>
        </row>
        <row r="4713">
          <cell r="C4713" t="str">
            <v>LAS CARAS</v>
          </cell>
        </row>
        <row r="4714">
          <cell r="C4714" t="str">
            <v>LAS CASCADAS</v>
          </cell>
        </row>
        <row r="4715">
          <cell r="C4715" t="str">
            <v>LAS CASITAS</v>
          </cell>
        </row>
        <row r="4716">
          <cell r="C4716" t="str">
            <v>LAS CASITAS</v>
          </cell>
        </row>
        <row r="4717">
          <cell r="C4717" t="str">
            <v>LAS CASITAS</v>
          </cell>
        </row>
        <row r="4718">
          <cell r="C4718" t="str">
            <v>LAS CASITAS</v>
          </cell>
        </row>
        <row r="4719">
          <cell r="C4719" t="str">
            <v>LAS CASITAS</v>
          </cell>
        </row>
        <row r="4720">
          <cell r="C4720" t="str">
            <v>LAS CEJAS</v>
          </cell>
        </row>
        <row r="4721">
          <cell r="C4721" t="str">
            <v>LAS CHANGAS</v>
          </cell>
        </row>
        <row r="4722">
          <cell r="C4722" t="str">
            <v>LAS CHARQUITAS</v>
          </cell>
        </row>
        <row r="4723">
          <cell r="C4723" t="str">
            <v>LAS CHICHAS</v>
          </cell>
        </row>
        <row r="4724">
          <cell r="C4724" t="str">
            <v>LAS CHISPAS</v>
          </cell>
        </row>
        <row r="4725">
          <cell r="C4725" t="str">
            <v>LAS COCHAS</v>
          </cell>
        </row>
        <row r="4726">
          <cell r="C4726" t="str">
            <v>LAS COLES</v>
          </cell>
        </row>
        <row r="4727">
          <cell r="C4727" t="str">
            <v>LAS COLINAS DE CALABAZO</v>
          </cell>
        </row>
        <row r="4728">
          <cell r="C4728" t="str">
            <v>LAS CONCHITAS</v>
          </cell>
        </row>
        <row r="4729">
          <cell r="C4729" t="str">
            <v>LAS CRISTALINAS</v>
          </cell>
        </row>
        <row r="4730">
          <cell r="C4730" t="str">
            <v>LAS CRUCES</v>
          </cell>
        </row>
        <row r="4731">
          <cell r="C4731" t="str">
            <v>LAS CRUCES</v>
          </cell>
        </row>
        <row r="4732">
          <cell r="C4732" t="str">
            <v>LAS CRUCES</v>
          </cell>
        </row>
        <row r="4733">
          <cell r="C4733" t="str">
            <v>LAS CRUCES</v>
          </cell>
        </row>
        <row r="4734">
          <cell r="C4734" t="str">
            <v>LAS CRUCES</v>
          </cell>
        </row>
        <row r="4735">
          <cell r="C4735" t="str">
            <v>LAS CRUCES</v>
          </cell>
        </row>
        <row r="4736">
          <cell r="C4736" t="str">
            <v>LAS CRUCES</v>
          </cell>
        </row>
        <row r="4737">
          <cell r="C4737" t="str">
            <v>LAS CRUCES</v>
          </cell>
        </row>
        <row r="4738">
          <cell r="C4738" t="str">
            <v>LAS CRUCES</v>
          </cell>
        </row>
        <row r="4739">
          <cell r="C4739" t="str">
            <v>LAS CRUCES DE URAMA</v>
          </cell>
        </row>
        <row r="4740">
          <cell r="C4740" t="str">
            <v>LAS CUARENTA</v>
          </cell>
        </row>
        <row r="4741">
          <cell r="C4741" t="str">
            <v>LAS CUCHICHAS</v>
          </cell>
        </row>
        <row r="4742">
          <cell r="C4742" t="str">
            <v>LAS CUEVAS</v>
          </cell>
        </row>
        <row r="4743">
          <cell r="C4743" t="str">
            <v>LAS CUMBRES</v>
          </cell>
        </row>
        <row r="4744">
          <cell r="C4744" t="str">
            <v>LAS DELICIAS</v>
          </cell>
        </row>
        <row r="4745">
          <cell r="C4745" t="str">
            <v>LAS DELICIAS</v>
          </cell>
        </row>
        <row r="4746">
          <cell r="C4746" t="str">
            <v>LAS DELICIAS</v>
          </cell>
        </row>
        <row r="4747">
          <cell r="C4747" t="str">
            <v>LAS DELICIAS</v>
          </cell>
        </row>
        <row r="4748">
          <cell r="C4748" t="str">
            <v>LAS DELICIAS</v>
          </cell>
        </row>
        <row r="4749">
          <cell r="C4749" t="str">
            <v>LAS DELICIAS</v>
          </cell>
        </row>
        <row r="4750">
          <cell r="C4750" t="str">
            <v>LAS DELICIAS</v>
          </cell>
        </row>
        <row r="4751">
          <cell r="C4751" t="str">
            <v>LAS DELICIAS</v>
          </cell>
        </row>
        <row r="4752">
          <cell r="C4752" t="str">
            <v>LAS DELICIAS</v>
          </cell>
        </row>
        <row r="4753">
          <cell r="C4753" t="str">
            <v>LAS ENCINAS</v>
          </cell>
        </row>
        <row r="4754">
          <cell r="C4754" t="str">
            <v>LAS ESTANCIAS</v>
          </cell>
        </row>
        <row r="4755">
          <cell r="C4755" t="str">
            <v>LAS EUROPAS</v>
          </cell>
        </row>
        <row r="4756">
          <cell r="C4756" t="str">
            <v>LAS FLORES</v>
          </cell>
        </row>
        <row r="4757">
          <cell r="C4757" t="str">
            <v>LAS FLORES</v>
          </cell>
        </row>
        <row r="4758">
          <cell r="C4758" t="str">
            <v>LAS FLORES</v>
          </cell>
        </row>
        <row r="4759">
          <cell r="C4759" t="str">
            <v>LAS FLORES</v>
          </cell>
        </row>
        <row r="4760">
          <cell r="C4760" t="str">
            <v>LAS FLORES</v>
          </cell>
        </row>
        <row r="4761">
          <cell r="C4761" t="str">
            <v>LAS FLORES</v>
          </cell>
        </row>
        <row r="4762">
          <cell r="C4762" t="str">
            <v>LAS FLORES</v>
          </cell>
        </row>
        <row r="4763">
          <cell r="C4763" t="str">
            <v>LAS FLORES</v>
          </cell>
        </row>
        <row r="4764">
          <cell r="C4764" t="str">
            <v>LAS FLORES</v>
          </cell>
        </row>
        <row r="4765">
          <cell r="C4765" t="str">
            <v>LAS GARZAS</v>
          </cell>
        </row>
        <row r="4766">
          <cell r="C4766" t="str">
            <v>LAS GAVIOTAS</v>
          </cell>
        </row>
        <row r="4767">
          <cell r="C4767" t="str">
            <v>LAS GUACAS</v>
          </cell>
        </row>
        <row r="4768">
          <cell r="C4768" t="str">
            <v>LAS GUAMAS</v>
          </cell>
        </row>
        <row r="4769">
          <cell r="C4769" t="str">
            <v>LAS HAMACAS</v>
          </cell>
        </row>
        <row r="4770">
          <cell r="C4770" t="str">
            <v>LAS HUERTAS</v>
          </cell>
        </row>
        <row r="4771">
          <cell r="C4771" t="str">
            <v>LAS HUERTAS</v>
          </cell>
        </row>
        <row r="4772">
          <cell r="C4772" t="str">
            <v>LAS HUERTAS</v>
          </cell>
        </row>
        <row r="4773">
          <cell r="C4773" t="str">
            <v>LAS IGLESIAS</v>
          </cell>
        </row>
        <row r="4774">
          <cell r="C4774" t="str">
            <v>LAS ISLAS</v>
          </cell>
        </row>
        <row r="4775">
          <cell r="C4775" t="str">
            <v>LAS JARABAS</v>
          </cell>
        </row>
        <row r="4776">
          <cell r="C4776" t="str">
            <v>LAS JUNTA</v>
          </cell>
        </row>
        <row r="4777">
          <cell r="C4777" t="str">
            <v>LAS JUNTAS</v>
          </cell>
        </row>
        <row r="4778">
          <cell r="C4778" t="str">
            <v>LAS LAJAS</v>
          </cell>
        </row>
        <row r="4779">
          <cell r="C4779" t="str">
            <v>LAS LAJAS</v>
          </cell>
        </row>
        <row r="4780">
          <cell r="C4780" t="str">
            <v>LAS LAJAS PUMBI</v>
          </cell>
        </row>
        <row r="4781">
          <cell r="C4781" t="str">
            <v>LAS LAJITAS</v>
          </cell>
        </row>
        <row r="4782">
          <cell r="C4782" t="str">
            <v>LAS LAURAS</v>
          </cell>
        </row>
        <row r="4783">
          <cell r="C4783" t="str">
            <v>LAS LLANADAS</v>
          </cell>
        </row>
        <row r="4784">
          <cell r="C4784" t="str">
            <v>LAS LOMAS</v>
          </cell>
        </row>
        <row r="4785">
          <cell r="C4785" t="str">
            <v>LAS LOMITAS</v>
          </cell>
        </row>
        <row r="4786">
          <cell r="C4786" t="str">
            <v>LAS MAJAGUAS</v>
          </cell>
        </row>
        <row r="4787">
          <cell r="C4787" t="str">
            <v>LAS MALVINAS</v>
          </cell>
        </row>
        <row r="4788">
          <cell r="C4788" t="str">
            <v>LAS MANUELITAS</v>
          </cell>
        </row>
        <row r="4789">
          <cell r="C4789" t="str">
            <v>LAS MARGARITAS</v>
          </cell>
        </row>
        <row r="4790">
          <cell r="C4790" t="str">
            <v>LAS MARGARITAS</v>
          </cell>
        </row>
        <row r="4791">
          <cell r="C4791" t="str">
            <v>LAS MARGARITAS</v>
          </cell>
        </row>
        <row r="4792">
          <cell r="C4792" t="str">
            <v>LAS MARGARITAS</v>
          </cell>
        </row>
        <row r="4793">
          <cell r="C4793" t="str">
            <v>LAS MARÍAS</v>
          </cell>
        </row>
        <row r="4794">
          <cell r="C4794" t="str">
            <v>LAS MARÍAS</v>
          </cell>
        </row>
        <row r="4795">
          <cell r="C4795" t="str">
            <v>LAS MARÍAS</v>
          </cell>
        </row>
        <row r="4796">
          <cell r="C4796" t="str">
            <v>LAS MARÍAS</v>
          </cell>
        </row>
        <row r="4797">
          <cell r="C4797" t="str">
            <v>LAS MARÍAS</v>
          </cell>
        </row>
        <row r="4798">
          <cell r="C4798" t="str">
            <v>LAS MARÍAS</v>
          </cell>
        </row>
        <row r="4799">
          <cell r="C4799" t="str">
            <v>LAS MERCEDES</v>
          </cell>
        </row>
        <row r="4800">
          <cell r="C4800" t="str">
            <v>LAS MERCEDES</v>
          </cell>
        </row>
        <row r="4801">
          <cell r="C4801" t="str">
            <v>LAS MERCEDES</v>
          </cell>
        </row>
        <row r="4802">
          <cell r="C4802" t="str">
            <v>LAS MERCEDES</v>
          </cell>
        </row>
        <row r="4803">
          <cell r="C4803" t="str">
            <v>LAS MERCEDES</v>
          </cell>
        </row>
        <row r="4804">
          <cell r="C4804" t="str">
            <v>LAS MERCEDES</v>
          </cell>
        </row>
        <row r="4805">
          <cell r="C4805" t="str">
            <v>LAS MERCEDES</v>
          </cell>
        </row>
        <row r="4806">
          <cell r="C4806" t="str">
            <v>LAS MERCEDES</v>
          </cell>
        </row>
        <row r="4807">
          <cell r="C4807" t="str">
            <v>LAS MERCEDES</v>
          </cell>
        </row>
        <row r="4808">
          <cell r="C4808" t="str">
            <v>LAS MERCEDES</v>
          </cell>
        </row>
        <row r="4809">
          <cell r="C4809" t="str">
            <v>LAS MERCEDES - CHIMBUZA</v>
          </cell>
        </row>
        <row r="4810">
          <cell r="C4810" t="str">
            <v>LAS MESAS</v>
          </cell>
        </row>
        <row r="4811">
          <cell r="C4811" t="str">
            <v>LAS MESAS</v>
          </cell>
        </row>
        <row r="4812">
          <cell r="C4812" t="str">
            <v>LAS MINAS</v>
          </cell>
        </row>
        <row r="4813">
          <cell r="C4813" t="str">
            <v>LAS MINAS DE IRACAL</v>
          </cell>
        </row>
        <row r="4814">
          <cell r="C4814" t="str">
            <v>LAS MONTOYAS</v>
          </cell>
        </row>
        <row r="4815">
          <cell r="C4815" t="str">
            <v>LAS MUJERES</v>
          </cell>
        </row>
        <row r="4816">
          <cell r="C4816" t="str">
            <v>LAS MUJERES</v>
          </cell>
        </row>
        <row r="4817">
          <cell r="C4817" t="str">
            <v>LAS MULAS (SAN ROQUE)</v>
          </cell>
        </row>
        <row r="4818">
          <cell r="C4818" t="str">
            <v>LAS NARANJITAS</v>
          </cell>
        </row>
        <row r="4819">
          <cell r="C4819" t="str">
            <v>LAS NEGRITAS</v>
          </cell>
        </row>
        <row r="4820">
          <cell r="C4820" t="str">
            <v>LAS NIEVES</v>
          </cell>
        </row>
        <row r="4821">
          <cell r="C4821" t="str">
            <v>LAS NIEVES</v>
          </cell>
        </row>
        <row r="4822">
          <cell r="C4822" t="str">
            <v>LAS NUBES</v>
          </cell>
        </row>
        <row r="4823">
          <cell r="C4823" t="str">
            <v>LAS ORQUIDEAS</v>
          </cell>
        </row>
        <row r="4824">
          <cell r="C4824" t="str">
            <v>LAS PAILAS</v>
          </cell>
        </row>
        <row r="4825">
          <cell r="C4825" t="str">
            <v>LAS PALMAS</v>
          </cell>
        </row>
        <row r="4826">
          <cell r="C4826" t="str">
            <v>LAS PALMAS</v>
          </cell>
        </row>
        <row r="4827">
          <cell r="C4827" t="str">
            <v>LAS PALMAS</v>
          </cell>
        </row>
        <row r="4828">
          <cell r="C4828" t="str">
            <v>LAS PALMAS</v>
          </cell>
        </row>
        <row r="4829">
          <cell r="C4829" t="str">
            <v>LAS PALMAS</v>
          </cell>
        </row>
        <row r="4830">
          <cell r="C4830" t="str">
            <v>LAS PALMAS</v>
          </cell>
        </row>
        <row r="4831">
          <cell r="C4831" t="str">
            <v>LAS PALMAS</v>
          </cell>
        </row>
        <row r="4832">
          <cell r="C4832" t="str">
            <v>LAS PALMAS</v>
          </cell>
        </row>
        <row r="4833">
          <cell r="C4833" t="str">
            <v>LAS PALMAS</v>
          </cell>
        </row>
        <row r="4834">
          <cell r="C4834" t="str">
            <v>LAS PALMAS</v>
          </cell>
        </row>
        <row r="4835">
          <cell r="C4835" t="str">
            <v>LAS PALMAS</v>
          </cell>
        </row>
        <row r="4836">
          <cell r="C4836" t="str">
            <v>LAS PALMAS-LA CASTILLA</v>
          </cell>
        </row>
        <row r="4837">
          <cell r="C4837" t="str">
            <v>LAS PALMITAS</v>
          </cell>
        </row>
        <row r="4838">
          <cell r="C4838" t="str">
            <v>LAS PALMITAS</v>
          </cell>
        </row>
        <row r="4839">
          <cell r="C4839" t="str">
            <v>LAS PALMITAS</v>
          </cell>
        </row>
        <row r="4840">
          <cell r="C4840" t="str">
            <v>LAS PALMITAS</v>
          </cell>
        </row>
        <row r="4841">
          <cell r="C4841" t="str">
            <v>LAS PALOMAS</v>
          </cell>
        </row>
        <row r="4842">
          <cell r="C4842" t="str">
            <v>LAS PALOMAS</v>
          </cell>
        </row>
        <row r="4843">
          <cell r="C4843" t="str">
            <v>LAS PAVAS</v>
          </cell>
        </row>
        <row r="4844">
          <cell r="C4844" t="str">
            <v>LAS PAVAS</v>
          </cell>
        </row>
        <row r="4845">
          <cell r="C4845" t="str">
            <v>LAS PAVAS</v>
          </cell>
        </row>
        <row r="4846">
          <cell r="C4846" t="str">
            <v>LAS PAVAS</v>
          </cell>
        </row>
        <row r="4847">
          <cell r="C4847" t="str">
            <v>LAS PAVAS CAÑO TIGRE</v>
          </cell>
        </row>
        <row r="4848">
          <cell r="C4848" t="str">
            <v>LAS PAVITAS</v>
          </cell>
        </row>
        <row r="4849">
          <cell r="C4849" t="str">
            <v>LAS PAVITAS</v>
          </cell>
        </row>
        <row r="4850">
          <cell r="C4850" t="str">
            <v>LAS PELONAS</v>
          </cell>
        </row>
        <row r="4851">
          <cell r="C4851" t="str">
            <v>LAS PEÑAS</v>
          </cell>
        </row>
        <row r="4852">
          <cell r="C4852" t="str">
            <v>LAS PEÑAS</v>
          </cell>
        </row>
        <row r="4853">
          <cell r="C4853" t="str">
            <v>LAS PERLAS</v>
          </cell>
        </row>
        <row r="4854">
          <cell r="C4854" t="str">
            <v>LAS PIEDRAS</v>
          </cell>
        </row>
        <row r="4855">
          <cell r="C4855" t="str">
            <v>LAS PIEDRAS</v>
          </cell>
        </row>
        <row r="4856">
          <cell r="C4856" t="str">
            <v>LAS PIEDRAS</v>
          </cell>
        </row>
        <row r="4857">
          <cell r="C4857" t="str">
            <v>LAS PIEDRAS</v>
          </cell>
        </row>
        <row r="4858">
          <cell r="C4858" t="str">
            <v>LAS PIEDRAS</v>
          </cell>
        </row>
        <row r="4859">
          <cell r="C4859" t="str">
            <v>LAS PIEDRAS</v>
          </cell>
        </row>
        <row r="4860">
          <cell r="C4860" t="str">
            <v>LAS PIEDRAS</v>
          </cell>
        </row>
        <row r="4861">
          <cell r="C4861" t="str">
            <v>LAS PIEDRAS</v>
          </cell>
        </row>
        <row r="4862">
          <cell r="C4862" t="str">
            <v>LAS PITILLAS</v>
          </cell>
        </row>
        <row r="4863">
          <cell r="C4863" t="str">
            <v>LAS PLANADAS</v>
          </cell>
        </row>
        <row r="4864">
          <cell r="C4864" t="str">
            <v>LAS PLATAS (SANTAFÉ)</v>
          </cell>
        </row>
        <row r="4865">
          <cell r="C4865" t="str">
            <v>LAS PLAYAS</v>
          </cell>
        </row>
        <row r="4866">
          <cell r="C4866" t="str">
            <v>LAS PLAYITAS</v>
          </cell>
        </row>
        <row r="4867">
          <cell r="C4867" t="str">
            <v>LAS PLAZUELAS</v>
          </cell>
        </row>
        <row r="4868">
          <cell r="C4868" t="str">
            <v>LAS QUINTAS</v>
          </cell>
        </row>
        <row r="4869">
          <cell r="C4869" t="str">
            <v>LAS RAÍCES</v>
          </cell>
        </row>
        <row r="4870">
          <cell r="C4870" t="str">
            <v>LAS SALINAS</v>
          </cell>
        </row>
        <row r="4871">
          <cell r="C4871" t="str">
            <v>LAS TABLAS</v>
          </cell>
        </row>
        <row r="4872">
          <cell r="C4872" t="str">
            <v>LAS TABLITAS</v>
          </cell>
        </row>
        <row r="4873">
          <cell r="C4873" t="str">
            <v>LAS TALLAS</v>
          </cell>
        </row>
        <row r="4874">
          <cell r="C4874" t="str">
            <v>LAS TAPIAS</v>
          </cell>
        </row>
        <row r="4875">
          <cell r="C4875" t="str">
            <v>LAS TINAS</v>
          </cell>
        </row>
        <row r="4876">
          <cell r="C4876" t="str">
            <v>LAS TINAS</v>
          </cell>
        </row>
        <row r="4877">
          <cell r="C4877" t="str">
            <v>LAS TINAS</v>
          </cell>
        </row>
        <row r="4878">
          <cell r="C4878" t="str">
            <v>LAS TORRES</v>
          </cell>
        </row>
        <row r="4879">
          <cell r="C4879" t="str">
            <v>LAS VACAS</v>
          </cell>
        </row>
        <row r="4880">
          <cell r="C4880" t="str">
            <v>LAS VARAS</v>
          </cell>
        </row>
        <row r="4881">
          <cell r="C4881" t="str">
            <v>LAS VEGAS</v>
          </cell>
        </row>
        <row r="4882">
          <cell r="C4882" t="str">
            <v>LAS VEGAS</v>
          </cell>
        </row>
        <row r="4883">
          <cell r="C4883" t="str">
            <v>LAS VICTORIAS</v>
          </cell>
        </row>
        <row r="4884">
          <cell r="C4884" t="str">
            <v>LAS YAGUAS</v>
          </cell>
        </row>
        <row r="4885">
          <cell r="C4885" t="str">
            <v>LAUREANO ARELLA</v>
          </cell>
        </row>
        <row r="4886">
          <cell r="C4886" t="str">
            <v>LAURELES</v>
          </cell>
        </row>
        <row r="4887">
          <cell r="C4887" t="str">
            <v>LAURELES</v>
          </cell>
        </row>
        <row r="4888">
          <cell r="C4888" t="str">
            <v>LEBRIJA</v>
          </cell>
        </row>
        <row r="4889">
          <cell r="C4889" t="str">
            <v>LEIVA</v>
          </cell>
        </row>
        <row r="4890">
          <cell r="C4890" t="str">
            <v>LEJANÍA</v>
          </cell>
        </row>
        <row r="4891">
          <cell r="C4891" t="str">
            <v>LEJANÍAS</v>
          </cell>
        </row>
        <row r="4892">
          <cell r="C4892" t="str">
            <v>LEJOS DEL NIDO</v>
          </cell>
        </row>
        <row r="4893">
          <cell r="C4893" t="str">
            <v>LENGUAZAQUE</v>
          </cell>
        </row>
        <row r="4894">
          <cell r="C4894" t="str">
            <v>LEÓN BLANCO</v>
          </cell>
        </row>
        <row r="4895">
          <cell r="C4895" t="str">
            <v>LEÓN XIII</v>
          </cell>
        </row>
        <row r="4896">
          <cell r="C4896" t="str">
            <v>LEONCITO</v>
          </cell>
        </row>
        <row r="4897">
          <cell r="C4897" t="str">
            <v>LÉRIDA</v>
          </cell>
        </row>
        <row r="4898">
          <cell r="C4898" t="str">
            <v>LÉRIDA (LAS MARÍAS)</v>
          </cell>
        </row>
        <row r="4899">
          <cell r="C4899" t="str">
            <v>LERMA</v>
          </cell>
        </row>
        <row r="4900">
          <cell r="C4900" t="str">
            <v>LETICIA</v>
          </cell>
        </row>
        <row r="4901">
          <cell r="C4901" t="str">
            <v>LETICIA</v>
          </cell>
        </row>
        <row r="4902">
          <cell r="C4902" t="str">
            <v>LETICIA</v>
          </cell>
        </row>
        <row r="4903">
          <cell r="C4903" t="str">
            <v>LETICIA</v>
          </cell>
        </row>
        <row r="4904">
          <cell r="C4904" t="str">
            <v>LETICIA</v>
          </cell>
        </row>
        <row r="4905">
          <cell r="C4905" t="str">
            <v>LETRAS</v>
          </cell>
        </row>
        <row r="4906">
          <cell r="C4906" t="str">
            <v>LÍBANO</v>
          </cell>
        </row>
        <row r="4907">
          <cell r="C4907" t="str">
            <v>LÍBANO</v>
          </cell>
        </row>
        <row r="4908">
          <cell r="C4908" t="str">
            <v>LIBARE</v>
          </cell>
        </row>
        <row r="4909">
          <cell r="C4909" t="str">
            <v>LIBERIA</v>
          </cell>
        </row>
        <row r="4910">
          <cell r="C4910" t="str">
            <v>LIBERIA</v>
          </cell>
        </row>
        <row r="4911">
          <cell r="C4911" t="str">
            <v>LIBERTAD</v>
          </cell>
        </row>
        <row r="4912">
          <cell r="C4912" t="str">
            <v>LIBERTADORES</v>
          </cell>
        </row>
        <row r="4913">
          <cell r="C4913" t="str">
            <v>LIBORINA</v>
          </cell>
        </row>
        <row r="4914">
          <cell r="C4914" t="str">
            <v>LIMONAL</v>
          </cell>
        </row>
        <row r="4915">
          <cell r="C4915" t="str">
            <v>LIMONAR</v>
          </cell>
        </row>
        <row r="4916">
          <cell r="C4916" t="str">
            <v>LIMONCITOS</v>
          </cell>
        </row>
        <row r="4917">
          <cell r="C4917" t="str">
            <v>LIMONES</v>
          </cell>
        </row>
        <row r="4918">
          <cell r="C4918" t="str">
            <v>LIMONES</v>
          </cell>
        </row>
        <row r="4919">
          <cell r="C4919" t="str">
            <v>LIMONES DEL PATÍA</v>
          </cell>
        </row>
        <row r="4920">
          <cell r="C4920" t="str">
            <v>LINARES</v>
          </cell>
        </row>
        <row r="4921">
          <cell r="C4921" t="str">
            <v>LISBOA</v>
          </cell>
        </row>
        <row r="4922">
          <cell r="C4922" t="str">
            <v>LITUANIA</v>
          </cell>
        </row>
        <row r="4923">
          <cell r="C4923" t="str">
            <v>LLACUANAS</v>
          </cell>
        </row>
        <row r="4924">
          <cell r="C4924" t="str">
            <v>LLANADAS</v>
          </cell>
        </row>
        <row r="4925">
          <cell r="C4925" t="str">
            <v>LLANADAS</v>
          </cell>
        </row>
        <row r="4926">
          <cell r="C4926" t="str">
            <v>LLANADAS</v>
          </cell>
        </row>
        <row r="4927">
          <cell r="C4927" t="str">
            <v>LLANADAS</v>
          </cell>
        </row>
        <row r="4928">
          <cell r="C4928" t="str">
            <v>LLANADAS</v>
          </cell>
        </row>
        <row r="4929">
          <cell r="C4929" t="str">
            <v>LLANADITAS</v>
          </cell>
        </row>
        <row r="4930">
          <cell r="C4930" t="str">
            <v>LLANERITA</v>
          </cell>
        </row>
        <row r="4931">
          <cell r="C4931" t="str">
            <v>LLANITOS</v>
          </cell>
        </row>
        <row r="4932">
          <cell r="C4932" t="str">
            <v>LLANITOS</v>
          </cell>
        </row>
        <row r="4933">
          <cell r="C4933" t="str">
            <v>LLANO</v>
          </cell>
        </row>
        <row r="4934">
          <cell r="C4934" t="str">
            <v>LLANO BAJO</v>
          </cell>
        </row>
        <row r="4935">
          <cell r="C4935" t="str">
            <v>LLANO BUCO</v>
          </cell>
        </row>
        <row r="4936">
          <cell r="C4936" t="str">
            <v>LLANO DE ALARCÓN</v>
          </cell>
        </row>
        <row r="4937">
          <cell r="C4937" t="str">
            <v>LLANO DE ALEGRÍAS</v>
          </cell>
        </row>
        <row r="4938">
          <cell r="C4938" t="str">
            <v>LLANO DE LA VIRGEN</v>
          </cell>
        </row>
        <row r="4939">
          <cell r="C4939" t="str">
            <v>LLANO DE LA VIRGEN</v>
          </cell>
        </row>
        <row r="4940">
          <cell r="C4940" t="str">
            <v>LLANO DE PALMAS</v>
          </cell>
        </row>
        <row r="4941">
          <cell r="C4941" t="str">
            <v>LLANO DEL COMBEIMA</v>
          </cell>
        </row>
        <row r="4942">
          <cell r="C4942" t="str">
            <v>LLANO GRANDE</v>
          </cell>
        </row>
        <row r="4943">
          <cell r="C4943" t="str">
            <v>LLANO GRANDE</v>
          </cell>
        </row>
        <row r="4944">
          <cell r="C4944" t="str">
            <v>LLANO GRANDE</v>
          </cell>
        </row>
        <row r="4945">
          <cell r="C4945" t="str">
            <v>LLANO GRANDE</v>
          </cell>
        </row>
        <row r="4946">
          <cell r="C4946" t="str">
            <v>LLANO GRANDE</v>
          </cell>
        </row>
        <row r="4947">
          <cell r="C4947" t="str">
            <v>LLANO GRANDE</v>
          </cell>
        </row>
        <row r="4948">
          <cell r="C4948" t="str">
            <v>LLANO MATEO</v>
          </cell>
        </row>
        <row r="4949">
          <cell r="C4949" t="str">
            <v>LLANO RICO</v>
          </cell>
        </row>
        <row r="4950">
          <cell r="C4950" t="str">
            <v>LLANOS DE AGUIRRE</v>
          </cell>
        </row>
        <row r="4951">
          <cell r="C4951" t="str">
            <v>LLANOS DE CUIBA</v>
          </cell>
        </row>
        <row r="4952">
          <cell r="C4952" t="str">
            <v>LLANOS DE CUIVA</v>
          </cell>
        </row>
        <row r="4953">
          <cell r="C4953" t="str">
            <v>LLANOS DE SAN JOSÉ</v>
          </cell>
        </row>
        <row r="4954">
          <cell r="C4954" t="str">
            <v>LLANOS DE SAN JUAN</v>
          </cell>
        </row>
        <row r="4955">
          <cell r="C4955" t="str">
            <v>LLANTÍN</v>
          </cell>
        </row>
        <row r="4956">
          <cell r="C4956" t="str">
            <v>LLERASCA</v>
          </cell>
        </row>
        <row r="4957">
          <cell r="C4957" t="str">
            <v>LLORENTE</v>
          </cell>
        </row>
        <row r="4958">
          <cell r="C4958" t="str">
            <v>LLORENTE</v>
          </cell>
        </row>
        <row r="4959">
          <cell r="C4959" t="str">
            <v>LLORÓ</v>
          </cell>
        </row>
        <row r="4960">
          <cell r="C4960" t="str">
            <v>LOAIZA</v>
          </cell>
        </row>
        <row r="4961">
          <cell r="C4961" t="str">
            <v>LOBO GUERRERO</v>
          </cell>
        </row>
        <row r="4962">
          <cell r="C4962" t="str">
            <v>LOMA</v>
          </cell>
        </row>
        <row r="4963">
          <cell r="C4963" t="str">
            <v>LOMA ALTA</v>
          </cell>
        </row>
        <row r="4964">
          <cell r="C4964" t="str">
            <v>LOMA COLORADA</v>
          </cell>
        </row>
        <row r="4965">
          <cell r="C4965" t="str">
            <v>LOMA DE ARENA</v>
          </cell>
        </row>
        <row r="4966">
          <cell r="C4966" t="str">
            <v>LOMA DE CHUPEY</v>
          </cell>
        </row>
        <row r="4967">
          <cell r="C4967" t="str">
            <v>LOMA DE CORREDOR</v>
          </cell>
        </row>
        <row r="4968">
          <cell r="C4968" t="str">
            <v>LOMA DE HOYOS</v>
          </cell>
        </row>
        <row r="4969">
          <cell r="C4969" t="str">
            <v>LOMA DE LOS GAMBOA</v>
          </cell>
        </row>
        <row r="4970">
          <cell r="C4970" t="str">
            <v>LOMA DE LUISA</v>
          </cell>
        </row>
        <row r="4971">
          <cell r="C4971" t="str">
            <v>LOMA DE PIEDRA</v>
          </cell>
        </row>
        <row r="4972">
          <cell r="C4972" t="str">
            <v>LOMA DE PIEDRA</v>
          </cell>
        </row>
        <row r="4973">
          <cell r="C4973" t="str">
            <v>LOMA DE PIEDRA</v>
          </cell>
        </row>
        <row r="4974">
          <cell r="C4974" t="str">
            <v>LOMA DE SIMÓN</v>
          </cell>
        </row>
        <row r="4975">
          <cell r="C4975" t="str">
            <v>LOMA DEL BÁLSAMO</v>
          </cell>
        </row>
        <row r="4976">
          <cell r="C4976" t="str">
            <v>LOMA DEL BANCO</v>
          </cell>
        </row>
        <row r="4977">
          <cell r="C4977" t="str">
            <v>LOMA DEL CARMEN</v>
          </cell>
        </row>
        <row r="4978">
          <cell r="C4978" t="str">
            <v>LOMA DEL GUAMO</v>
          </cell>
        </row>
        <row r="4979">
          <cell r="C4979" t="str">
            <v>LOMA DEL TABURETE PARTE BAJA</v>
          </cell>
        </row>
        <row r="4980">
          <cell r="C4980" t="str">
            <v>LOMA DEL VENADO</v>
          </cell>
        </row>
        <row r="4981">
          <cell r="C4981" t="str">
            <v>LOMA GRUESA</v>
          </cell>
        </row>
        <row r="4982">
          <cell r="C4982" t="str">
            <v>LOMA LARGA</v>
          </cell>
        </row>
        <row r="4983">
          <cell r="C4983" t="str">
            <v>LOMA LINDA</v>
          </cell>
        </row>
        <row r="4984">
          <cell r="C4984" t="str">
            <v>LOMA LINDA</v>
          </cell>
        </row>
        <row r="4985">
          <cell r="C4985" t="str">
            <v>LOMA PELADA</v>
          </cell>
        </row>
        <row r="4986">
          <cell r="C4986" t="str">
            <v>LOMA REDONDA</v>
          </cell>
        </row>
        <row r="4987">
          <cell r="C4987" t="str">
            <v>LOMA REDONDA</v>
          </cell>
        </row>
        <row r="4988">
          <cell r="C4988" t="str">
            <v>LOMA VERDE</v>
          </cell>
        </row>
        <row r="4989">
          <cell r="C4989" t="str">
            <v>LOMABAJO</v>
          </cell>
        </row>
        <row r="4990">
          <cell r="C4990" t="str">
            <v>LOMAGRANDE</v>
          </cell>
        </row>
        <row r="4991">
          <cell r="C4991" t="str">
            <v>LOMALTA</v>
          </cell>
        </row>
        <row r="4992">
          <cell r="C4992" t="str">
            <v>LOMAS AISLADAS</v>
          </cell>
        </row>
        <row r="4993">
          <cell r="C4993" t="str">
            <v>LOMAS DE PIEDRA</v>
          </cell>
        </row>
        <row r="4994">
          <cell r="C4994" t="str">
            <v>LOMAS DE SURAS</v>
          </cell>
        </row>
        <row r="4995">
          <cell r="C4995" t="str">
            <v>LOMBAJO</v>
          </cell>
        </row>
        <row r="4996">
          <cell r="C4996" t="str">
            <v>LOMITAS</v>
          </cell>
        </row>
        <row r="4997">
          <cell r="C4997" t="str">
            <v>LOMITAS</v>
          </cell>
        </row>
        <row r="4998">
          <cell r="C4998" t="str">
            <v>LOMITAS</v>
          </cell>
        </row>
        <row r="4999">
          <cell r="C4999" t="str">
            <v>LOMITAS ABAJO</v>
          </cell>
        </row>
        <row r="5000">
          <cell r="C5000" t="str">
            <v>LOMITAS ARRIBA</v>
          </cell>
        </row>
        <row r="5001">
          <cell r="C5001" t="str">
            <v>LÓPEZ</v>
          </cell>
        </row>
        <row r="5002">
          <cell r="C5002" t="str">
            <v>LÓPEZ ADENTRO</v>
          </cell>
        </row>
        <row r="5003">
          <cell r="C5003" t="str">
            <v>LORO UNO</v>
          </cell>
        </row>
        <row r="5004">
          <cell r="C5004" t="str">
            <v>LOS ALCARAVANES</v>
          </cell>
        </row>
        <row r="5005">
          <cell r="C5005" t="str">
            <v>LOS ALGARROBOS</v>
          </cell>
        </row>
        <row r="5006">
          <cell r="C5006" t="str">
            <v>LOS ALMENDROS</v>
          </cell>
        </row>
        <row r="5007">
          <cell r="C5007" t="str">
            <v>LOS ALMENDROS</v>
          </cell>
        </row>
        <row r="5008">
          <cell r="C5008" t="str">
            <v>LOS ALPES</v>
          </cell>
        </row>
        <row r="5009">
          <cell r="C5009" t="str">
            <v>LOS ALPES</v>
          </cell>
        </row>
        <row r="5010">
          <cell r="C5010" t="str">
            <v>LOS ALPES</v>
          </cell>
        </row>
        <row r="5011">
          <cell r="C5011" t="str">
            <v>LOS ALPES</v>
          </cell>
        </row>
        <row r="5012">
          <cell r="C5012" t="str">
            <v>LOS ALPES</v>
          </cell>
        </row>
        <row r="5013">
          <cell r="C5013" t="str">
            <v>LOS ALPES</v>
          </cell>
        </row>
        <row r="5014">
          <cell r="C5014" t="str">
            <v>LOS ALTOS</v>
          </cell>
        </row>
        <row r="5015">
          <cell r="C5015" t="str">
            <v>LOS ALTOS</v>
          </cell>
        </row>
        <row r="5016">
          <cell r="C5016" t="str">
            <v>LOS AMARILLOS</v>
          </cell>
        </row>
        <row r="5017">
          <cell r="C5017" t="str">
            <v>LOS ANAYES</v>
          </cell>
        </row>
        <row r="5018">
          <cell r="C5018" t="str">
            <v>LOS ANDES</v>
          </cell>
        </row>
        <row r="5019">
          <cell r="C5019" t="str">
            <v>LOS ANDES</v>
          </cell>
        </row>
        <row r="5020">
          <cell r="C5020" t="str">
            <v>LOS ANDES</v>
          </cell>
        </row>
        <row r="5021">
          <cell r="C5021" t="str">
            <v>LOS ANDES</v>
          </cell>
        </row>
        <row r="5022">
          <cell r="C5022" t="str">
            <v>LOS ANDES</v>
          </cell>
        </row>
        <row r="5023">
          <cell r="C5023" t="str">
            <v>LOS ANDES</v>
          </cell>
        </row>
        <row r="5024">
          <cell r="C5024" t="str">
            <v>LOS ANDES</v>
          </cell>
        </row>
        <row r="5025">
          <cell r="C5025" t="str">
            <v>LOS ANDES</v>
          </cell>
        </row>
        <row r="5026">
          <cell r="C5026" t="str">
            <v>LOS ANDES</v>
          </cell>
        </row>
        <row r="5027">
          <cell r="C5027" t="str">
            <v>LOS ANGELES</v>
          </cell>
        </row>
        <row r="5028">
          <cell r="C5028" t="str">
            <v>LOS ANGELES</v>
          </cell>
        </row>
        <row r="5029">
          <cell r="C5029" t="str">
            <v>LOS ANGELES</v>
          </cell>
        </row>
        <row r="5030">
          <cell r="C5030" t="str">
            <v>LOS ANGELES</v>
          </cell>
        </row>
        <row r="5031">
          <cell r="C5031" t="str">
            <v>LOS ANGELITOS</v>
          </cell>
        </row>
        <row r="5032">
          <cell r="C5032" t="str">
            <v>LOS ANONES</v>
          </cell>
        </row>
        <row r="5033">
          <cell r="C5033" t="str">
            <v>LOS ARRAYANES</v>
          </cell>
        </row>
        <row r="5034">
          <cell r="C5034" t="str">
            <v>LOS ARRAYANES</v>
          </cell>
        </row>
        <row r="5035">
          <cell r="C5035" t="str">
            <v>LOS ARRAYANES</v>
          </cell>
        </row>
        <row r="5036">
          <cell r="C5036" t="str">
            <v>LOS ARRAYANES</v>
          </cell>
        </row>
        <row r="5037">
          <cell r="C5037" t="str">
            <v>LOS BAGRES</v>
          </cell>
        </row>
        <row r="5038">
          <cell r="C5038" t="str">
            <v>LOS BANCOS</v>
          </cell>
        </row>
        <row r="5039">
          <cell r="C5039" t="str">
            <v>LOS BELLOS</v>
          </cell>
        </row>
        <row r="5040">
          <cell r="C5040" t="str">
            <v>LOS BORRACHOS</v>
          </cell>
        </row>
        <row r="5041">
          <cell r="C5041" t="str">
            <v>LOS BRASILES</v>
          </cell>
        </row>
        <row r="5042">
          <cell r="C5042" t="str">
            <v>LOS BRAZOS</v>
          </cell>
        </row>
        <row r="5043">
          <cell r="C5043" t="str">
            <v>LOS CABALLOS</v>
          </cell>
        </row>
        <row r="5044">
          <cell r="C5044" t="str">
            <v>LOS CAGUISES</v>
          </cell>
        </row>
        <row r="5045">
          <cell r="C5045" t="str">
            <v>LOS CAIMOS</v>
          </cell>
        </row>
        <row r="5046">
          <cell r="C5046" t="str">
            <v>LOS CALABAZOS</v>
          </cell>
        </row>
        <row r="5047">
          <cell r="C5047" t="str">
            <v>LOS CALEÑOS</v>
          </cell>
        </row>
        <row r="5048">
          <cell r="C5048" t="str">
            <v>LOS CARDONES</v>
          </cell>
        </row>
        <row r="5049">
          <cell r="C5049" t="str">
            <v>LOS CARRETOS</v>
          </cell>
        </row>
        <row r="5050">
          <cell r="C5050" t="str">
            <v>LOS CASTILLOS</v>
          </cell>
        </row>
        <row r="5051">
          <cell r="C5051" t="str">
            <v>LOS CASTILLOS</v>
          </cell>
        </row>
        <row r="5052">
          <cell r="C5052" t="str">
            <v>LOS CAUCHOS</v>
          </cell>
        </row>
        <row r="5053">
          <cell r="C5053" t="str">
            <v>LOS CAUCHOS</v>
          </cell>
        </row>
        <row r="5054">
          <cell r="C5054" t="str">
            <v>LOS CAYENOS</v>
          </cell>
        </row>
        <row r="5055">
          <cell r="C5055" t="str">
            <v>LOS CAYITOS</v>
          </cell>
        </row>
        <row r="5056">
          <cell r="C5056" t="str">
            <v>LOS CEDROS</v>
          </cell>
        </row>
        <row r="5057">
          <cell r="C5057" t="str">
            <v>LOS CEDROS</v>
          </cell>
        </row>
        <row r="5058">
          <cell r="C5058" t="str">
            <v>LOS CEDROS</v>
          </cell>
        </row>
        <row r="5059">
          <cell r="C5059" t="str">
            <v>LOS CERRAJONES</v>
          </cell>
        </row>
        <row r="5060">
          <cell r="C5060" t="str">
            <v>LOS CERRITOS</v>
          </cell>
        </row>
        <row r="5061">
          <cell r="C5061" t="str">
            <v>LOS CERRITOS</v>
          </cell>
        </row>
        <row r="5062">
          <cell r="C5062" t="str">
            <v>LOS CERROS</v>
          </cell>
        </row>
        <row r="5063">
          <cell r="C5063" t="str">
            <v>LOS CERROS</v>
          </cell>
        </row>
        <row r="5064">
          <cell r="C5064" t="str">
            <v>LOS CHANCOS</v>
          </cell>
        </row>
        <row r="5065">
          <cell r="C5065" t="str">
            <v>LOS CHAPARROS</v>
          </cell>
        </row>
        <row r="5066">
          <cell r="C5066" t="str">
            <v>LOS CHIBOLOS</v>
          </cell>
        </row>
        <row r="5067">
          <cell r="C5067" t="str">
            <v>LOS CHOCHOS</v>
          </cell>
        </row>
        <row r="5068">
          <cell r="C5068" t="str">
            <v>LOS CHORROS</v>
          </cell>
        </row>
        <row r="5069">
          <cell r="C5069" t="str">
            <v>LOS CHORROS</v>
          </cell>
        </row>
        <row r="5070">
          <cell r="C5070" t="str">
            <v>LOS CHORROS</v>
          </cell>
        </row>
        <row r="5071">
          <cell r="C5071" t="str">
            <v>LOS CHORROS (SAN JOSÉ)</v>
          </cell>
        </row>
        <row r="5072">
          <cell r="C5072" t="str">
            <v>LOS CIRUELOS</v>
          </cell>
        </row>
        <row r="5073">
          <cell r="C5073" t="str">
            <v>LOS CORALES</v>
          </cell>
        </row>
        <row r="5074">
          <cell r="C5074" t="str">
            <v>LOS CORAZONES</v>
          </cell>
        </row>
        <row r="5075">
          <cell r="C5075" t="str">
            <v>LOS CÓRDOBAS</v>
          </cell>
        </row>
        <row r="5076">
          <cell r="C5076" t="str">
            <v>LOS CORONCOROS</v>
          </cell>
        </row>
        <row r="5077">
          <cell r="C5077" t="str">
            <v>LOS CRISTALES</v>
          </cell>
        </row>
        <row r="5078">
          <cell r="C5078" t="str">
            <v>LOS CRISTALES</v>
          </cell>
        </row>
        <row r="5079">
          <cell r="C5079" t="str">
            <v>LOS DELIRIOS</v>
          </cell>
        </row>
        <row r="5080">
          <cell r="C5080" t="str">
            <v>LOS ENCANTOS</v>
          </cell>
        </row>
        <row r="5081">
          <cell r="C5081" t="str">
            <v>LOS ESQUIMALES</v>
          </cell>
        </row>
        <row r="5082">
          <cell r="C5082" t="str">
            <v>LOS ESTRECHOS</v>
          </cell>
        </row>
        <row r="5083">
          <cell r="C5083" t="str">
            <v>LOS GALANES</v>
          </cell>
        </row>
        <row r="5084">
          <cell r="C5084" t="str">
            <v>LOS GALVIS</v>
          </cell>
        </row>
        <row r="5085">
          <cell r="C5085" t="str">
            <v>LOS GARZONES</v>
          </cell>
        </row>
        <row r="5086">
          <cell r="C5086" t="str">
            <v>LOS GÓMEZ</v>
          </cell>
        </row>
        <row r="5087">
          <cell r="C5087" t="str">
            <v>LOS GÓMEZ</v>
          </cell>
        </row>
        <row r="5088">
          <cell r="C5088" t="str">
            <v>LOS GUAMOS</v>
          </cell>
        </row>
        <row r="5089">
          <cell r="C5089" t="str">
            <v>LOS GUAYABOS</v>
          </cell>
        </row>
        <row r="5090">
          <cell r="C5090" t="str">
            <v>LOS GUAYACANES</v>
          </cell>
        </row>
        <row r="5091">
          <cell r="C5091" t="str">
            <v>LOS HATICOS</v>
          </cell>
        </row>
        <row r="5092">
          <cell r="C5092" t="str">
            <v>LOS HATICOS</v>
          </cell>
        </row>
        <row r="5093">
          <cell r="C5093" t="str">
            <v>LOS HENAO</v>
          </cell>
        </row>
        <row r="5094">
          <cell r="C5094" t="str">
            <v>LOS HIGALES</v>
          </cell>
        </row>
        <row r="5095">
          <cell r="C5095" t="str">
            <v>LOS HORNITOS</v>
          </cell>
        </row>
        <row r="5096">
          <cell r="C5096" t="str">
            <v>LOS LAURELES</v>
          </cell>
        </row>
        <row r="5097">
          <cell r="C5097" t="str">
            <v>LOS LAURELES</v>
          </cell>
        </row>
        <row r="5098">
          <cell r="C5098" t="str">
            <v>LOS LÍMITES</v>
          </cell>
        </row>
        <row r="5099">
          <cell r="C5099" t="str">
            <v>LOS LIMONES</v>
          </cell>
        </row>
        <row r="5100">
          <cell r="C5100" t="str">
            <v>LOS LIMONES</v>
          </cell>
        </row>
        <row r="5101">
          <cell r="C5101" t="str">
            <v>LOS LIMONES</v>
          </cell>
        </row>
        <row r="5102">
          <cell r="C5102" t="str">
            <v>LOS LIMONES</v>
          </cell>
        </row>
        <row r="5103">
          <cell r="C5103" t="str">
            <v>LOS LLANITOS</v>
          </cell>
        </row>
        <row r="5104">
          <cell r="C5104" t="str">
            <v>LOS LLANOS</v>
          </cell>
        </row>
        <row r="5105">
          <cell r="C5105" t="str">
            <v>LOS LLANOS</v>
          </cell>
        </row>
        <row r="5106">
          <cell r="C5106" t="str">
            <v>LOS LLANOS</v>
          </cell>
        </row>
        <row r="5107">
          <cell r="C5107" t="str">
            <v>LOS LLANOS</v>
          </cell>
        </row>
        <row r="5108">
          <cell r="C5108" t="str">
            <v>LOS LLANOS</v>
          </cell>
        </row>
        <row r="5109">
          <cell r="C5109" t="str">
            <v>LOS LÓPEZ</v>
          </cell>
        </row>
        <row r="5110">
          <cell r="C5110" t="str">
            <v>LOS MAMONES</v>
          </cell>
        </row>
        <row r="5111">
          <cell r="C5111" t="str">
            <v>LOS MANGOS</v>
          </cell>
        </row>
        <row r="5112">
          <cell r="C5112" t="str">
            <v>LOS MANGOS</v>
          </cell>
        </row>
        <row r="5113">
          <cell r="C5113" t="str">
            <v>LOS MANGOS</v>
          </cell>
        </row>
        <row r="5114">
          <cell r="C5114" t="str">
            <v>LOS MANGOS</v>
          </cell>
        </row>
        <row r="5115">
          <cell r="C5115" t="str">
            <v>LOS MANZANOS</v>
          </cell>
        </row>
        <row r="5116">
          <cell r="C5116" t="str">
            <v>LOS MEDIOS</v>
          </cell>
        </row>
        <row r="5117">
          <cell r="C5117" t="str">
            <v>LOS MEDIOS</v>
          </cell>
        </row>
        <row r="5118">
          <cell r="C5118" t="str">
            <v>LOS MEDIOS</v>
          </cell>
        </row>
        <row r="5119">
          <cell r="C5119" t="str">
            <v>LOS MEDIOS</v>
          </cell>
        </row>
        <row r="5120">
          <cell r="C5120" t="str">
            <v>LOS MILAGROS</v>
          </cell>
        </row>
        <row r="5121">
          <cell r="C5121" t="str">
            <v>LOS MIMBRES</v>
          </cell>
        </row>
        <row r="5122">
          <cell r="C5122" t="str">
            <v>LOS MONOS</v>
          </cell>
        </row>
        <row r="5123">
          <cell r="C5123" t="str">
            <v>LOS MORALES</v>
          </cell>
        </row>
        <row r="5124">
          <cell r="C5124" t="str">
            <v>LOS MORALES</v>
          </cell>
        </row>
        <row r="5125">
          <cell r="C5125" t="str">
            <v>LOS MORENEROS</v>
          </cell>
        </row>
        <row r="5126">
          <cell r="C5126" t="str">
            <v>LOS MORROS</v>
          </cell>
        </row>
        <row r="5127">
          <cell r="C5127" t="str">
            <v>LOS NARANJALES</v>
          </cell>
        </row>
        <row r="5128">
          <cell r="C5128" t="str">
            <v>LOS NARANJOS</v>
          </cell>
        </row>
        <row r="5129">
          <cell r="C5129" t="str">
            <v>LOS NARANJOS</v>
          </cell>
        </row>
        <row r="5130">
          <cell r="C5130" t="str">
            <v>LOS NEGRITOS</v>
          </cell>
        </row>
        <row r="5131">
          <cell r="C5131" t="str">
            <v>LOS NEGROS</v>
          </cell>
        </row>
        <row r="5132">
          <cell r="C5132" t="str">
            <v>LOS NEVADOS</v>
          </cell>
        </row>
        <row r="5133">
          <cell r="C5133" t="str">
            <v>LOS NÍSPEROS</v>
          </cell>
        </row>
        <row r="5134">
          <cell r="C5134" t="str">
            <v>LOS NOVILLOS</v>
          </cell>
        </row>
        <row r="5135">
          <cell r="C5135" t="str">
            <v>LOS OCHENTA</v>
          </cell>
        </row>
        <row r="5136">
          <cell r="C5136" t="str">
            <v>LOS OLIVARES</v>
          </cell>
        </row>
        <row r="5137">
          <cell r="C5137" t="str">
            <v>LOS ORTEGAS</v>
          </cell>
        </row>
        <row r="5138">
          <cell r="C5138" t="str">
            <v>LOS PALMITOS</v>
          </cell>
        </row>
        <row r="5139">
          <cell r="C5139" t="str">
            <v>LOS PALOMOS</v>
          </cell>
        </row>
        <row r="5140">
          <cell r="C5140" t="str">
            <v>LOS PASOS - CANELÓN</v>
          </cell>
        </row>
        <row r="5141">
          <cell r="C5141" t="str">
            <v>LOS PATICOS</v>
          </cell>
        </row>
        <row r="5142">
          <cell r="C5142" t="str">
            <v>LOS PATIOS</v>
          </cell>
        </row>
        <row r="5143">
          <cell r="C5143" t="str">
            <v>LOS PATIOS</v>
          </cell>
        </row>
        <row r="5144">
          <cell r="C5144" t="str">
            <v>LOS PATOS</v>
          </cell>
        </row>
        <row r="5145">
          <cell r="C5145" t="str">
            <v>LOS PATOS</v>
          </cell>
        </row>
        <row r="5146">
          <cell r="C5146" t="str">
            <v>LOS PENDALES</v>
          </cell>
        </row>
        <row r="5147">
          <cell r="C5147" t="str">
            <v>LOS PEÑOLES</v>
          </cell>
        </row>
        <row r="5148">
          <cell r="C5148" t="str">
            <v>LOS PEÑOLES</v>
          </cell>
        </row>
        <row r="5149">
          <cell r="C5149" t="str">
            <v>LOS PEREA</v>
          </cell>
        </row>
        <row r="5150">
          <cell r="C5150" t="str">
            <v>LOS PÉREZ</v>
          </cell>
        </row>
        <row r="5151">
          <cell r="C5151" t="str">
            <v>LOS PINOS</v>
          </cell>
        </row>
        <row r="5152">
          <cell r="C5152" t="str">
            <v>LOS PINOS</v>
          </cell>
        </row>
        <row r="5153">
          <cell r="C5153" t="str">
            <v>LOS PINOS</v>
          </cell>
        </row>
        <row r="5154">
          <cell r="C5154" t="str">
            <v>LOS PIÑONES</v>
          </cell>
        </row>
        <row r="5155">
          <cell r="C5155" t="str">
            <v>LOS PLACERES</v>
          </cell>
        </row>
        <row r="5156">
          <cell r="C5156" t="str">
            <v>LOS PLANES</v>
          </cell>
        </row>
        <row r="5157">
          <cell r="C5157" t="str">
            <v>LOS PLANES</v>
          </cell>
        </row>
        <row r="5158">
          <cell r="C5158" t="str">
            <v>LOS POMOS</v>
          </cell>
        </row>
        <row r="5159">
          <cell r="C5159" t="str">
            <v>LOS PONDORES</v>
          </cell>
        </row>
        <row r="5160">
          <cell r="C5160" t="str">
            <v>LOS POTES</v>
          </cell>
        </row>
        <row r="5161">
          <cell r="C5161" t="str">
            <v>LOS POZOS</v>
          </cell>
        </row>
        <row r="5162">
          <cell r="C5162" t="str">
            <v>LOS POZOS</v>
          </cell>
        </row>
        <row r="5163">
          <cell r="C5163" t="str">
            <v>LOS POZOS</v>
          </cell>
        </row>
        <row r="5164">
          <cell r="C5164" t="str">
            <v>LOS POZOS</v>
          </cell>
        </row>
        <row r="5165">
          <cell r="C5165" t="str">
            <v>LOS PUENTES</v>
          </cell>
        </row>
        <row r="5166">
          <cell r="C5166" t="str">
            <v>LOS RASTROJOS</v>
          </cell>
        </row>
        <row r="5167">
          <cell r="C5167" t="str">
            <v>LOS REMEDIOS</v>
          </cell>
        </row>
        <row r="5168">
          <cell r="C5168" t="str">
            <v>LOS RINCÓN</v>
          </cell>
        </row>
        <row r="5169">
          <cell r="C5169" t="str">
            <v>LOS RIOS</v>
          </cell>
        </row>
        <row r="5170">
          <cell r="C5170" t="str">
            <v>LOS ROBLES</v>
          </cell>
        </row>
        <row r="5171">
          <cell r="C5171" t="str">
            <v>LOS ROBLES</v>
          </cell>
        </row>
        <row r="5172">
          <cell r="C5172" t="str">
            <v>LOS ROSALES</v>
          </cell>
        </row>
        <row r="5173">
          <cell r="C5173" t="str">
            <v>LOS SALADOS</v>
          </cell>
        </row>
        <row r="5174">
          <cell r="C5174" t="str">
            <v>LOS SANTOS</v>
          </cell>
        </row>
        <row r="5175">
          <cell r="C5175" t="str">
            <v>LOS SAUCES</v>
          </cell>
        </row>
        <row r="5176">
          <cell r="C5176" t="str">
            <v>LOS SECOS</v>
          </cell>
        </row>
        <row r="5177">
          <cell r="C5177" t="str">
            <v>LOS SERENOS</v>
          </cell>
        </row>
        <row r="5178">
          <cell r="C5178" t="str">
            <v>LOS TÚNELES</v>
          </cell>
        </row>
        <row r="5179">
          <cell r="C5179" t="str">
            <v>LOS TUPES</v>
          </cell>
        </row>
        <row r="5180">
          <cell r="C5180" t="str">
            <v>LOS UVOS</v>
          </cell>
        </row>
        <row r="5181">
          <cell r="C5181" t="str">
            <v>LOS VADOS</v>
          </cell>
        </row>
        <row r="5182">
          <cell r="C5182" t="str">
            <v>LOS VALLES</v>
          </cell>
        </row>
        <row r="5183">
          <cell r="C5183" t="str">
            <v>LOS VENADOS</v>
          </cell>
        </row>
        <row r="5184">
          <cell r="C5184" t="str">
            <v>LOS VENADOS</v>
          </cell>
        </row>
        <row r="5185">
          <cell r="C5185" t="str">
            <v>LOS VENADOS</v>
          </cell>
        </row>
        <row r="5186">
          <cell r="C5186" t="str">
            <v>LOS YUNGAS</v>
          </cell>
        </row>
        <row r="5187">
          <cell r="C5187" t="str">
            <v>LOTEO BANOY</v>
          </cell>
        </row>
        <row r="5188">
          <cell r="C5188" t="str">
            <v>LOTEO LA PAZ- BOMBA TERPEL- LOTEO SUSAGUÁ</v>
          </cell>
        </row>
        <row r="5189">
          <cell r="C5189" t="str">
            <v>LOTEO SANTA ISABEL</v>
          </cell>
        </row>
        <row r="5190">
          <cell r="C5190" t="str">
            <v>LOURDES</v>
          </cell>
        </row>
        <row r="5191">
          <cell r="C5191" t="str">
            <v>LOURDES</v>
          </cell>
        </row>
        <row r="5192">
          <cell r="C5192" t="str">
            <v>LOURDES</v>
          </cell>
        </row>
        <row r="5193">
          <cell r="C5193" t="str">
            <v>LOZANIA</v>
          </cell>
        </row>
        <row r="5194">
          <cell r="C5194" t="str">
            <v>LOZANO TORRIJOS</v>
          </cell>
        </row>
        <row r="5195">
          <cell r="C5195" t="str">
            <v>LUCHA ADENTRO</v>
          </cell>
        </row>
        <row r="5196">
          <cell r="C5196" t="str">
            <v>LUCHA AFUERA</v>
          </cell>
        </row>
        <row r="5197">
          <cell r="C5197" t="str">
            <v>LUCITANIA (CHURUYACO)</v>
          </cell>
        </row>
        <row r="5198">
          <cell r="C5198" t="str">
            <v>LUIS AVELINO PÉREZ</v>
          </cell>
        </row>
        <row r="5199">
          <cell r="C5199" t="str">
            <v>LUIS AVELINO PÉREZ</v>
          </cell>
        </row>
        <row r="5200">
          <cell r="C5200" t="str">
            <v>LUIS CARLOS GALÁN SARMIENTO</v>
          </cell>
        </row>
        <row r="5201">
          <cell r="C5201" t="str">
            <v>LUIS VERO</v>
          </cell>
        </row>
        <row r="5202">
          <cell r="C5202" t="str">
            <v>LUISA GARCÍA</v>
          </cell>
        </row>
        <row r="5203">
          <cell r="C5203" t="str">
            <v>LURUACO</v>
          </cell>
        </row>
        <row r="5204">
          <cell r="C5204" t="str">
            <v>LUSITANIA</v>
          </cell>
        </row>
        <row r="5205">
          <cell r="C5205" t="str">
            <v>LUZ GRANDE LOS ANGELES</v>
          </cell>
        </row>
        <row r="5206">
          <cell r="C5206" t="str">
            <v>MACAJÁN</v>
          </cell>
        </row>
        <row r="5207">
          <cell r="C5207" t="str">
            <v>MACANAL</v>
          </cell>
        </row>
        <row r="5208">
          <cell r="C5208" t="str">
            <v>MACARAVITA</v>
          </cell>
        </row>
        <row r="5209">
          <cell r="C5209" t="str">
            <v>MACAS</v>
          </cell>
        </row>
        <row r="5210">
          <cell r="C5210" t="str">
            <v>MACAS CRUZ</v>
          </cell>
        </row>
        <row r="5211">
          <cell r="C5211" t="str">
            <v>MACAYEPOS</v>
          </cell>
        </row>
        <row r="5212">
          <cell r="C5212" t="str">
            <v>MACEDONIA</v>
          </cell>
        </row>
        <row r="5213">
          <cell r="C5213" t="str">
            <v>MACEDONIA</v>
          </cell>
        </row>
        <row r="5214">
          <cell r="C5214" t="str">
            <v>MACEDONIA</v>
          </cell>
        </row>
        <row r="5215">
          <cell r="C5215" t="str">
            <v>MACEO</v>
          </cell>
        </row>
        <row r="5216">
          <cell r="C5216" t="str">
            <v>MACHADO</v>
          </cell>
        </row>
        <row r="5217">
          <cell r="C5217" t="str">
            <v>MACHADO</v>
          </cell>
        </row>
        <row r="5218">
          <cell r="C5218" t="str">
            <v>MACHETÁ</v>
          </cell>
        </row>
        <row r="5219">
          <cell r="C5219" t="str">
            <v>MACHETE PELAO</v>
          </cell>
        </row>
        <row r="5220">
          <cell r="C5220" t="str">
            <v>MACHETÓN</v>
          </cell>
        </row>
        <row r="5221">
          <cell r="C5221" t="str">
            <v>MACHO NEGRO</v>
          </cell>
        </row>
        <row r="5222">
          <cell r="C5222" t="str">
            <v>MACO</v>
          </cell>
        </row>
        <row r="5223">
          <cell r="C5223" t="str">
            <v>MACONDO</v>
          </cell>
        </row>
        <row r="5224">
          <cell r="C5224" t="str">
            <v>MACUANA</v>
          </cell>
        </row>
        <row r="5225">
          <cell r="C5225" t="str">
            <v>MADRE SECA</v>
          </cell>
        </row>
        <row r="5226">
          <cell r="C5226" t="str">
            <v>MADRE VIEJA</v>
          </cell>
        </row>
        <row r="5227">
          <cell r="C5227" t="str">
            <v>MADREVIEJA</v>
          </cell>
        </row>
        <row r="5228">
          <cell r="C5228" t="str">
            <v>MADRID</v>
          </cell>
        </row>
        <row r="5229">
          <cell r="C5229" t="str">
            <v>MADRID</v>
          </cell>
        </row>
        <row r="5230">
          <cell r="C5230" t="str">
            <v>MADRIGAL</v>
          </cell>
        </row>
        <row r="5231">
          <cell r="C5231" t="str">
            <v>MADRIGAL</v>
          </cell>
        </row>
        <row r="5232">
          <cell r="C5232" t="str">
            <v>MADROÑAL</v>
          </cell>
        </row>
        <row r="5233">
          <cell r="C5233" t="str">
            <v>MAGANGUÉ</v>
          </cell>
        </row>
        <row r="5234">
          <cell r="C5234" t="str">
            <v>MAGUARE</v>
          </cell>
        </row>
        <row r="5235">
          <cell r="C5235" t="str">
            <v>MAHATES</v>
          </cell>
        </row>
        <row r="5236">
          <cell r="C5236" t="str">
            <v>MAHOMA</v>
          </cell>
        </row>
        <row r="5237">
          <cell r="C5237" t="str">
            <v>MAICAO</v>
          </cell>
        </row>
        <row r="5238">
          <cell r="C5238" t="str">
            <v>MAITO</v>
          </cell>
        </row>
        <row r="5239">
          <cell r="C5239" t="str">
            <v>MAJAGUA</v>
          </cell>
        </row>
        <row r="5240">
          <cell r="C5240" t="str">
            <v>MAJAGUAL</v>
          </cell>
        </row>
        <row r="5241">
          <cell r="C5241" t="str">
            <v>MAJAGUAS</v>
          </cell>
        </row>
        <row r="5242">
          <cell r="C5242" t="str">
            <v>MAJO</v>
          </cell>
        </row>
        <row r="5243">
          <cell r="C5243" t="str">
            <v>MAKU</v>
          </cell>
        </row>
        <row r="5244">
          <cell r="C5244" t="str">
            <v>MALABAR</v>
          </cell>
        </row>
        <row r="5245">
          <cell r="C5245" t="str">
            <v>MÁLAGA</v>
          </cell>
        </row>
        <row r="5246">
          <cell r="C5246" t="str">
            <v>MALAGANA</v>
          </cell>
        </row>
        <row r="5247">
          <cell r="C5247" t="str">
            <v>MALAGANA</v>
          </cell>
        </row>
        <row r="5248">
          <cell r="C5248" t="str">
            <v>MALAMBO</v>
          </cell>
        </row>
        <row r="5249">
          <cell r="C5249" t="str">
            <v>MALAMBO</v>
          </cell>
        </row>
        <row r="5250">
          <cell r="C5250" t="str">
            <v>MALAMBO</v>
          </cell>
        </row>
        <row r="5251">
          <cell r="C5251" t="str">
            <v>MALENA</v>
          </cell>
        </row>
        <row r="5252">
          <cell r="C5252" t="str">
            <v>MALNOMBRE</v>
          </cell>
        </row>
        <row r="5253">
          <cell r="C5253" t="str">
            <v>MALPICA</v>
          </cell>
        </row>
        <row r="5254">
          <cell r="C5254" t="str">
            <v>MALTA</v>
          </cell>
        </row>
        <row r="5255">
          <cell r="C5255" t="str">
            <v>MALVINAS</v>
          </cell>
        </row>
        <row r="5256">
          <cell r="C5256" t="str">
            <v>MÁMBITA</v>
          </cell>
        </row>
        <row r="5257">
          <cell r="C5257" t="str">
            <v>MAMONCITO</v>
          </cell>
        </row>
        <row r="5258">
          <cell r="C5258" t="str">
            <v>MANAGRÚ</v>
          </cell>
        </row>
        <row r="5259">
          <cell r="C5259" t="str">
            <v>MANANTIAL</v>
          </cell>
        </row>
        <row r="5260">
          <cell r="C5260" t="str">
            <v>MANARE</v>
          </cell>
        </row>
        <row r="5261">
          <cell r="C5261" t="str">
            <v>MANATÍ</v>
          </cell>
        </row>
        <row r="5262">
          <cell r="C5262" t="str">
            <v>MANAURE</v>
          </cell>
        </row>
        <row r="5263">
          <cell r="C5263" t="str">
            <v>MANAURE BALCÓN DEL CESAR</v>
          </cell>
        </row>
        <row r="5264">
          <cell r="C5264" t="str">
            <v>MANCHAG</v>
          </cell>
        </row>
        <row r="5265">
          <cell r="C5265" t="str">
            <v>MANDÉ</v>
          </cell>
        </row>
        <row r="5266">
          <cell r="C5266" t="str">
            <v>MANDINGA</v>
          </cell>
        </row>
        <row r="5267">
          <cell r="C5267" t="str">
            <v>MANDINGA</v>
          </cell>
        </row>
        <row r="5268">
          <cell r="C5268" t="str">
            <v>MANDINGUILLA</v>
          </cell>
        </row>
        <row r="5269">
          <cell r="C5269" t="str">
            <v>MANGA VIEJA</v>
          </cell>
        </row>
        <row r="5270">
          <cell r="C5270" t="str">
            <v>MANGLAR</v>
          </cell>
        </row>
        <row r="5271">
          <cell r="C5271" t="str">
            <v>MANGLE</v>
          </cell>
        </row>
        <row r="5272">
          <cell r="C5272" t="str">
            <v>MANÍ</v>
          </cell>
        </row>
        <row r="5273">
          <cell r="C5273" t="str">
            <v>MANIZALES</v>
          </cell>
        </row>
        <row r="5274">
          <cell r="C5274" t="str">
            <v>MANIZALES</v>
          </cell>
        </row>
        <row r="5275">
          <cell r="C5275" t="str">
            <v>MANPUJÁN</v>
          </cell>
        </row>
        <row r="5276">
          <cell r="C5276" t="str">
            <v>MANTA</v>
          </cell>
        </row>
        <row r="5277">
          <cell r="C5277" t="str">
            <v>MANTAGORDAL</v>
          </cell>
        </row>
        <row r="5278">
          <cell r="C5278" t="str">
            <v>MANTAGUA</v>
          </cell>
        </row>
        <row r="5279">
          <cell r="C5279" t="str">
            <v>MANTEQUERA</v>
          </cell>
        </row>
        <row r="5280">
          <cell r="C5280" t="str">
            <v>MANUEL SUR</v>
          </cell>
        </row>
        <row r="5281">
          <cell r="C5281" t="str">
            <v>MANUNGARÁ</v>
          </cell>
        </row>
        <row r="5282">
          <cell r="C5282" t="str">
            <v>MANZANA</v>
          </cell>
        </row>
        <row r="5283">
          <cell r="C5283" t="str">
            <v>MANZANARES</v>
          </cell>
        </row>
        <row r="5284">
          <cell r="C5284" t="str">
            <v>MANZANARES</v>
          </cell>
        </row>
        <row r="5285">
          <cell r="C5285" t="str">
            <v>MANZANARES</v>
          </cell>
        </row>
        <row r="5286">
          <cell r="C5286" t="str">
            <v>MANZANARES</v>
          </cell>
        </row>
        <row r="5287">
          <cell r="C5287" t="str">
            <v>MANZANARES</v>
          </cell>
        </row>
        <row r="5288">
          <cell r="C5288" t="str">
            <v>MANZANILLO DEL MAR</v>
          </cell>
        </row>
        <row r="5289">
          <cell r="C5289" t="str">
            <v>MAPACHICO</v>
          </cell>
        </row>
        <row r="5290">
          <cell r="C5290" t="str">
            <v>MAPACHICO - ATICANCE</v>
          </cell>
        </row>
        <row r="5291">
          <cell r="C5291" t="str">
            <v>MAPACHICO ALTO</v>
          </cell>
        </row>
        <row r="5292">
          <cell r="C5292" t="str">
            <v>MAPACHICO BAJO</v>
          </cell>
        </row>
        <row r="5293">
          <cell r="C5293" t="str">
            <v>MAPACHICO SAN JOSÉ</v>
          </cell>
        </row>
        <row r="5294">
          <cell r="C5294" t="str">
            <v>MAPIRIPÁN</v>
          </cell>
        </row>
        <row r="5295">
          <cell r="C5295" t="str">
            <v>MAPIRIPANA</v>
          </cell>
        </row>
        <row r="5296">
          <cell r="C5296" t="str">
            <v>MAPOY</v>
          </cell>
        </row>
        <row r="5297">
          <cell r="C5297" t="str">
            <v>MAQUENCAL</v>
          </cell>
        </row>
        <row r="5298">
          <cell r="C5298" t="str">
            <v>MARACAIBO</v>
          </cell>
        </row>
        <row r="5299">
          <cell r="C5299" t="str">
            <v>MARACAIBO</v>
          </cell>
        </row>
        <row r="5300">
          <cell r="C5300" t="str">
            <v>MARACAIBO</v>
          </cell>
        </row>
        <row r="5301">
          <cell r="C5301" t="str">
            <v>MARACAIBO</v>
          </cell>
        </row>
        <row r="5302">
          <cell r="C5302" t="str">
            <v>MARACAYO</v>
          </cell>
        </row>
        <row r="5303">
          <cell r="C5303" t="str">
            <v>MARACAYO</v>
          </cell>
        </row>
        <row r="5304">
          <cell r="C5304" t="str">
            <v>MARANDÚA</v>
          </cell>
        </row>
        <row r="5305">
          <cell r="C5305" t="str">
            <v>MARANGUAY</v>
          </cell>
        </row>
        <row r="5306">
          <cell r="C5306" t="str">
            <v>MARAÑAMANA</v>
          </cell>
        </row>
        <row r="5307">
          <cell r="C5307" t="str">
            <v>MARAÑON</v>
          </cell>
        </row>
        <row r="5308">
          <cell r="C5308" t="str">
            <v>MARAÑONAL</v>
          </cell>
        </row>
        <row r="5309">
          <cell r="C5309" t="str">
            <v>MARAPRA</v>
          </cell>
        </row>
        <row r="5310">
          <cell r="C5310" t="str">
            <v>MARCELLA</v>
          </cell>
        </row>
        <row r="5311">
          <cell r="C5311" t="str">
            <v>MARGARITA</v>
          </cell>
        </row>
        <row r="5312">
          <cell r="C5312" t="str">
            <v>MARGEN DERECHA DE CAMPO ALEGRE</v>
          </cell>
        </row>
        <row r="5313">
          <cell r="C5313" t="str">
            <v>MARGEN DERECHA DE PUERTO CÓRDOBA</v>
          </cell>
        </row>
        <row r="5314">
          <cell r="C5314" t="str">
            <v>MARGEN IZQUIERDA DE CAMPO ALEGRE</v>
          </cell>
        </row>
        <row r="5315">
          <cell r="C5315" t="str">
            <v>MARGEN IZQUIERDA DE PUERTO CÓRDOBA</v>
          </cell>
        </row>
        <row r="5316">
          <cell r="C5316" t="str">
            <v>MARGENTO</v>
          </cell>
        </row>
        <row r="5317">
          <cell r="C5317" t="str">
            <v>MARÍA ANTONIA</v>
          </cell>
        </row>
        <row r="5318">
          <cell r="C5318" t="str">
            <v>MARÍA AUXILIADORA</v>
          </cell>
        </row>
        <row r="5319">
          <cell r="C5319" t="str">
            <v>MARÍA AUXILIADORA</v>
          </cell>
        </row>
        <row r="5320">
          <cell r="C5320" t="str">
            <v>MARÍA LA BAJA</v>
          </cell>
        </row>
        <row r="5321">
          <cell r="C5321" t="str">
            <v>MARIANGOLA</v>
          </cell>
        </row>
        <row r="5322">
          <cell r="C5322" t="str">
            <v>MARINILLA</v>
          </cell>
        </row>
        <row r="5323">
          <cell r="C5323" t="str">
            <v>MARIPÍ</v>
          </cell>
        </row>
        <row r="5324">
          <cell r="C5324" t="str">
            <v>MARKETALIA (PALOMINITO)</v>
          </cell>
        </row>
        <row r="5325">
          <cell r="C5325" t="str">
            <v>MARMATO</v>
          </cell>
        </row>
        <row r="5326">
          <cell r="C5326" t="str">
            <v>MARMATO</v>
          </cell>
        </row>
        <row r="5327">
          <cell r="C5327" t="str">
            <v>MARQUES</v>
          </cell>
        </row>
        <row r="5328">
          <cell r="C5328" t="str">
            <v>MARQUETALIA</v>
          </cell>
        </row>
        <row r="5329">
          <cell r="C5329" t="str">
            <v>MARQUEZ</v>
          </cell>
        </row>
        <row r="5330">
          <cell r="C5330" t="str">
            <v>MARQUEZ</v>
          </cell>
        </row>
        <row r="5331">
          <cell r="C5331" t="str">
            <v>MARQUEZA</v>
          </cell>
        </row>
        <row r="5332">
          <cell r="C5332" t="str">
            <v>MARRALÚ</v>
          </cell>
        </row>
        <row r="5333">
          <cell r="C5333" t="str">
            <v>MARRIAGA</v>
          </cell>
        </row>
        <row r="5334">
          <cell r="C5334" t="str">
            <v>MARSELLA</v>
          </cell>
        </row>
        <row r="5335">
          <cell r="C5335" t="str">
            <v>MARSELLA</v>
          </cell>
        </row>
        <row r="5336">
          <cell r="C5336" t="str">
            <v>MARSELLA</v>
          </cell>
        </row>
        <row r="5337">
          <cell r="C5337" t="str">
            <v>MARSELLA</v>
          </cell>
        </row>
        <row r="5338">
          <cell r="C5338" t="str">
            <v>MARTA</v>
          </cell>
        </row>
        <row r="5339">
          <cell r="C5339" t="str">
            <v>MARTANA</v>
          </cell>
        </row>
        <row r="5340">
          <cell r="C5340" t="str">
            <v>MARTILLO</v>
          </cell>
        </row>
        <row r="5341">
          <cell r="C5341" t="str">
            <v>MARTÍN</v>
          </cell>
        </row>
        <row r="5342">
          <cell r="C5342" t="str">
            <v>MARTÍN</v>
          </cell>
        </row>
        <row r="5343">
          <cell r="C5343" t="str">
            <v>MARTÍN PÉREZ</v>
          </cell>
        </row>
        <row r="5344">
          <cell r="C5344" t="str">
            <v>MARTÍN PESCADOR</v>
          </cell>
        </row>
        <row r="5345">
          <cell r="C5345" t="str">
            <v>MARTINETE</v>
          </cell>
        </row>
        <row r="5346">
          <cell r="C5346" t="str">
            <v>MARTÍNEZ</v>
          </cell>
        </row>
        <row r="5347">
          <cell r="C5347" t="str">
            <v>MARTÍNEZ</v>
          </cell>
        </row>
        <row r="5348">
          <cell r="C5348" t="str">
            <v>MARTINICA</v>
          </cell>
        </row>
        <row r="5349">
          <cell r="C5349" t="str">
            <v>MARUAMAQUE</v>
          </cell>
        </row>
        <row r="5350">
          <cell r="C5350" t="str">
            <v>MARULANDA</v>
          </cell>
        </row>
        <row r="5351">
          <cell r="C5351" t="str">
            <v>MATA DE CAÑA</v>
          </cell>
        </row>
        <row r="5352">
          <cell r="C5352" t="str">
            <v>MATA DE CAÑA</v>
          </cell>
        </row>
        <row r="5353">
          <cell r="C5353" t="str">
            <v>MATA DE CAÑA</v>
          </cell>
        </row>
        <row r="5354">
          <cell r="C5354" t="str">
            <v>MATA DE FIQUE</v>
          </cell>
        </row>
        <row r="5355">
          <cell r="C5355" t="str">
            <v>MATA DE GUADUA</v>
          </cell>
        </row>
        <row r="5356">
          <cell r="C5356" t="str">
            <v>MATA DE MAÍZ</v>
          </cell>
        </row>
        <row r="5357">
          <cell r="C5357" t="str">
            <v>MATA DE PLÁTANO</v>
          </cell>
        </row>
        <row r="5358">
          <cell r="C5358" t="str">
            <v>MATAMOROS</v>
          </cell>
        </row>
        <row r="5359">
          <cell r="C5359" t="str">
            <v>MATANZA</v>
          </cell>
        </row>
        <row r="5360">
          <cell r="C5360" t="str">
            <v>MATAPALO</v>
          </cell>
        </row>
        <row r="5361">
          <cell r="C5361" t="str">
            <v>MATASANO</v>
          </cell>
        </row>
        <row r="5362">
          <cell r="C5362" t="str">
            <v>MATASANO 1</v>
          </cell>
        </row>
        <row r="5363">
          <cell r="C5363" t="str">
            <v>MATASANO 2</v>
          </cell>
        </row>
        <row r="5364">
          <cell r="C5364" t="str">
            <v>MATECANA</v>
          </cell>
        </row>
        <row r="5365">
          <cell r="C5365" t="str">
            <v>MATEGUADUA</v>
          </cell>
        </row>
        <row r="5366">
          <cell r="C5366" t="str">
            <v>MATEGUADUA</v>
          </cell>
        </row>
        <row r="5367">
          <cell r="C5367" t="str">
            <v>MATEGUADUA</v>
          </cell>
        </row>
        <row r="5368">
          <cell r="C5368" t="str">
            <v>MATEO GÓMEZ</v>
          </cell>
        </row>
        <row r="5369">
          <cell r="C5369" t="str">
            <v>MATEO PÉREZ</v>
          </cell>
        </row>
        <row r="5370">
          <cell r="C5370" t="str">
            <v>MATEO RICO</v>
          </cell>
        </row>
        <row r="5371">
          <cell r="C5371" t="str">
            <v>MATICURU - GRANARIO</v>
          </cell>
        </row>
        <row r="5372">
          <cell r="C5372" t="str">
            <v>MATITAS</v>
          </cell>
        </row>
        <row r="5373">
          <cell r="C5373" t="str">
            <v>MATITUY</v>
          </cell>
        </row>
        <row r="5374">
          <cell r="C5374" t="str">
            <v>MATIYURE</v>
          </cell>
        </row>
        <row r="5375">
          <cell r="C5375" t="str">
            <v>MATUYA</v>
          </cell>
        </row>
        <row r="5376">
          <cell r="C5376" t="str">
            <v>MAYA</v>
          </cell>
        </row>
        <row r="5377">
          <cell r="C5377" t="str">
            <v>MAYA</v>
          </cell>
        </row>
        <row r="5378">
          <cell r="C5378" t="str">
            <v>MAYAPO</v>
          </cell>
        </row>
        <row r="5379">
          <cell r="C5379" t="str">
            <v>MAYASQUER</v>
          </cell>
        </row>
        <row r="5380">
          <cell r="C5380" t="str">
            <v>MAYORÍA</v>
          </cell>
        </row>
        <row r="5381">
          <cell r="C5381" t="str">
            <v>MAYOYOGUE</v>
          </cell>
        </row>
        <row r="5382">
          <cell r="C5382" t="str">
            <v>MAZAMORRAS</v>
          </cell>
        </row>
        <row r="5383">
          <cell r="C5383" t="str">
            <v>MAZO</v>
          </cell>
        </row>
        <row r="5384">
          <cell r="C5384" t="str">
            <v>MAZO 1</v>
          </cell>
        </row>
        <row r="5385">
          <cell r="C5385" t="str">
            <v>MECANA</v>
          </cell>
        </row>
        <row r="5386">
          <cell r="C5386" t="str">
            <v>MEDELLÍN</v>
          </cell>
        </row>
        <row r="5387">
          <cell r="C5387" t="str">
            <v>MEDELLÍN</v>
          </cell>
        </row>
        <row r="5388">
          <cell r="C5388" t="str">
            <v>MEDELLÍN</v>
          </cell>
        </row>
        <row r="5389">
          <cell r="C5389" t="str">
            <v>MEDELLÍN DEL ARIARI</v>
          </cell>
        </row>
        <row r="5390">
          <cell r="C5390" t="str">
            <v>MEDIA LUNA</v>
          </cell>
        </row>
        <row r="5391">
          <cell r="C5391" t="str">
            <v>MEDIA LUNA</v>
          </cell>
        </row>
        <row r="5392">
          <cell r="C5392" t="str">
            <v>MEDIA LUNA 1</v>
          </cell>
        </row>
        <row r="5393">
          <cell r="C5393" t="str">
            <v>MEDIA NARANJA</v>
          </cell>
        </row>
        <row r="5394">
          <cell r="C5394" t="str">
            <v>MEDIA SOMBRA</v>
          </cell>
        </row>
        <row r="5395">
          <cell r="C5395" t="str">
            <v>MEDIACANOA</v>
          </cell>
        </row>
        <row r="5396">
          <cell r="C5396" t="str">
            <v>MEDIALUNA</v>
          </cell>
        </row>
        <row r="5397">
          <cell r="C5397" t="str">
            <v>MEDINA</v>
          </cell>
        </row>
        <row r="5398">
          <cell r="C5398" t="str">
            <v>MEDIO RANCHO</v>
          </cell>
        </row>
        <row r="5399">
          <cell r="C5399" t="str">
            <v>MEJÍA</v>
          </cell>
        </row>
        <row r="5400">
          <cell r="C5400" t="str">
            <v>MÉJICO</v>
          </cell>
        </row>
        <row r="5401">
          <cell r="C5401" t="str">
            <v>MEJOR ESQUINA</v>
          </cell>
        </row>
        <row r="5402">
          <cell r="C5402" t="str">
            <v>MELCHOR</v>
          </cell>
        </row>
        <row r="5403">
          <cell r="C5403" t="str">
            <v>MELGAR</v>
          </cell>
        </row>
        <row r="5404">
          <cell r="C5404" t="str">
            <v>MELGAS</v>
          </cell>
        </row>
        <row r="5405">
          <cell r="C5405" t="str">
            <v>MELUA</v>
          </cell>
        </row>
        <row r="5406">
          <cell r="C5406" t="str">
            <v>MEMBRILLAL</v>
          </cell>
        </row>
        <row r="5407">
          <cell r="C5407" t="str">
            <v>MEMBRILLAL</v>
          </cell>
        </row>
        <row r="5408">
          <cell r="C5408" t="str">
            <v>MEMBRILLAL</v>
          </cell>
        </row>
        <row r="5409">
          <cell r="C5409" t="str">
            <v>MENCHIQUEJO</v>
          </cell>
        </row>
        <row r="5410">
          <cell r="C5410" t="str">
            <v>MENCHIQUEJO</v>
          </cell>
        </row>
        <row r="5411">
          <cell r="C5411" t="str">
            <v>MÉNDEZ</v>
          </cell>
        </row>
        <row r="5412">
          <cell r="C5412" t="str">
            <v>MÉNDEZ</v>
          </cell>
        </row>
        <row r="5413">
          <cell r="C5413" t="str">
            <v>MÉNDEZ</v>
          </cell>
        </row>
        <row r="5414">
          <cell r="C5414" t="str">
            <v>MENESES DE HURTADO</v>
          </cell>
        </row>
        <row r="5415">
          <cell r="C5415" t="str">
            <v>MERCADERES</v>
          </cell>
        </row>
        <row r="5416">
          <cell r="C5416" t="str">
            <v>MERCEDES</v>
          </cell>
        </row>
        <row r="5417">
          <cell r="C5417" t="str">
            <v>MERCEDES</v>
          </cell>
        </row>
        <row r="5418">
          <cell r="C5418" t="str">
            <v>MERCENARIO</v>
          </cell>
        </row>
        <row r="5419">
          <cell r="C5419" t="str">
            <v>MERCHÁN</v>
          </cell>
        </row>
        <row r="5420">
          <cell r="C5420" t="str">
            <v>MERIZALDE PORVENIR</v>
          </cell>
        </row>
        <row r="5421">
          <cell r="C5421" t="str">
            <v>MESA DE CALOTO</v>
          </cell>
        </row>
        <row r="5422">
          <cell r="C5422" t="str">
            <v>MESA DE LOS REYES</v>
          </cell>
        </row>
        <row r="5423">
          <cell r="C5423" t="str">
            <v>MESA DE POLE</v>
          </cell>
        </row>
        <row r="5424">
          <cell r="C5424" t="str">
            <v>MESA DE TÁLAGA</v>
          </cell>
        </row>
        <row r="5425">
          <cell r="C5425" t="str">
            <v>MESA FERNÁNDEZ</v>
          </cell>
        </row>
        <row r="5426">
          <cell r="C5426" t="str">
            <v>MESA RICA</v>
          </cell>
        </row>
        <row r="5427">
          <cell r="C5427" t="str">
            <v>MESALLANA</v>
          </cell>
        </row>
        <row r="5428">
          <cell r="C5428" t="str">
            <v>MESAS SAN JUAN</v>
          </cell>
        </row>
        <row r="5429">
          <cell r="C5429" t="str">
            <v>MESETA SAN RAFAEL</v>
          </cell>
        </row>
        <row r="5430">
          <cell r="C5430" t="str">
            <v>MESETAS</v>
          </cell>
        </row>
        <row r="5431">
          <cell r="C5431" t="str">
            <v>MESETAS</v>
          </cell>
        </row>
        <row r="5432">
          <cell r="C5432" t="str">
            <v>MESITAS</v>
          </cell>
        </row>
        <row r="5433">
          <cell r="C5433" t="str">
            <v>MESITAS</v>
          </cell>
        </row>
        <row r="5434">
          <cell r="C5434" t="str">
            <v>MESONES</v>
          </cell>
        </row>
        <row r="5435">
          <cell r="C5435" t="str">
            <v>MESOPOTAMIA</v>
          </cell>
        </row>
        <row r="5436">
          <cell r="C5436" t="str">
            <v>MESOPOTAMIA</v>
          </cell>
        </row>
        <row r="5437">
          <cell r="C5437" t="str">
            <v>MESTIZAL</v>
          </cell>
        </row>
        <row r="5438">
          <cell r="C5438" t="str">
            <v>MESTIZAL</v>
          </cell>
        </row>
        <row r="5439">
          <cell r="C5439" t="str">
            <v>MEUSA</v>
          </cell>
        </row>
        <row r="5440">
          <cell r="C5440" t="str">
            <v>MIACORA</v>
          </cell>
        </row>
        <row r="5441">
          <cell r="C5441" t="str">
            <v>MIALO</v>
          </cell>
        </row>
        <row r="5442">
          <cell r="C5442" t="str">
            <v>MICHAMBE</v>
          </cell>
        </row>
        <row r="5443">
          <cell r="C5443" t="str">
            <v>MICOAHUMADO</v>
          </cell>
        </row>
        <row r="5444">
          <cell r="C5444" t="str">
            <v>MICOS</v>
          </cell>
        </row>
        <row r="5445">
          <cell r="C5445" t="str">
            <v>MIEL DE ABEJAS</v>
          </cell>
        </row>
        <row r="5446">
          <cell r="C5446" t="str">
            <v>MIELÓN</v>
          </cell>
        </row>
        <row r="5447">
          <cell r="C5447" t="str">
            <v>MIGUEL NULPI</v>
          </cell>
        </row>
        <row r="5448">
          <cell r="C5448" t="str">
            <v>MILAGRO Y PLAYITA</v>
          </cell>
        </row>
        <row r="5449">
          <cell r="C5449" t="str">
            <v>MILAGROS</v>
          </cell>
        </row>
        <row r="5450">
          <cell r="C5450" t="str">
            <v>MILÁN</v>
          </cell>
        </row>
        <row r="5451">
          <cell r="C5451" t="str">
            <v>MINA BRISA</v>
          </cell>
        </row>
        <row r="5452">
          <cell r="C5452" t="str">
            <v>MINA ESTRELLA</v>
          </cell>
        </row>
        <row r="5453">
          <cell r="C5453" t="str">
            <v>MINA GALLO</v>
          </cell>
        </row>
        <row r="5454">
          <cell r="C5454" t="str">
            <v>MINA RICA</v>
          </cell>
        </row>
        <row r="5455">
          <cell r="C5455" t="str">
            <v>MINA VIEJA</v>
          </cell>
        </row>
        <row r="5456">
          <cell r="C5456" t="str">
            <v>MINAS</v>
          </cell>
        </row>
        <row r="5457">
          <cell r="C5457" t="str">
            <v>MINAS</v>
          </cell>
        </row>
        <row r="5458">
          <cell r="C5458" t="str">
            <v>MINAS</v>
          </cell>
        </row>
        <row r="5459">
          <cell r="C5459" t="str">
            <v>MINAS</v>
          </cell>
        </row>
        <row r="5460">
          <cell r="C5460" t="str">
            <v>MINAS</v>
          </cell>
        </row>
        <row r="5461">
          <cell r="C5461" t="str">
            <v>MINAS</v>
          </cell>
        </row>
        <row r="5462">
          <cell r="C5462" t="str">
            <v>MINAS DEL VAPOR</v>
          </cell>
        </row>
        <row r="5463">
          <cell r="C5463" t="str">
            <v>MINASAL</v>
          </cell>
        </row>
        <row r="5464">
          <cell r="C5464" t="str">
            <v>MINCA</v>
          </cell>
        </row>
        <row r="5465">
          <cell r="C5465" t="str">
            <v>MINDA</v>
          </cell>
        </row>
        <row r="5466">
          <cell r="C5466" t="str">
            <v>MINDALA</v>
          </cell>
        </row>
        <row r="5467">
          <cell r="C5467" t="str">
            <v>MINGUEO</v>
          </cell>
        </row>
        <row r="5468">
          <cell r="C5468" t="str">
            <v>MINUTO DE DIOS</v>
          </cell>
        </row>
        <row r="5469">
          <cell r="C5469" t="str">
            <v>MINUTO DE DIOS</v>
          </cell>
        </row>
        <row r="5470">
          <cell r="C5470" t="str">
            <v>MIRACAMPOS</v>
          </cell>
        </row>
        <row r="5471">
          <cell r="C5471" t="str">
            <v>MIRACOTES</v>
          </cell>
        </row>
        <row r="5472">
          <cell r="C5472" t="str">
            <v>MIRADOR</v>
          </cell>
        </row>
        <row r="5473">
          <cell r="C5473" t="str">
            <v>MIRADOR</v>
          </cell>
        </row>
        <row r="5474">
          <cell r="C5474" t="str">
            <v>MIRADOR</v>
          </cell>
        </row>
        <row r="5475">
          <cell r="C5475" t="str">
            <v>MIRADOR DEL POBLADO</v>
          </cell>
        </row>
        <row r="5476">
          <cell r="C5476" t="str">
            <v>MIRAFLOR</v>
          </cell>
        </row>
        <row r="5477">
          <cell r="C5477" t="str">
            <v>MIRAFLORES</v>
          </cell>
        </row>
        <row r="5478">
          <cell r="C5478" t="str">
            <v>MIRAFLORES</v>
          </cell>
        </row>
        <row r="5479">
          <cell r="C5479" t="str">
            <v>MIRAFLORES</v>
          </cell>
        </row>
        <row r="5480">
          <cell r="C5480" t="str">
            <v>MIRAFLORES</v>
          </cell>
        </row>
        <row r="5481">
          <cell r="C5481" t="str">
            <v>MIRAFLORES</v>
          </cell>
        </row>
        <row r="5482">
          <cell r="C5482" t="str">
            <v>MIRAFLORES</v>
          </cell>
        </row>
        <row r="5483">
          <cell r="C5483" t="str">
            <v>MIRAFLORES</v>
          </cell>
        </row>
        <row r="5484">
          <cell r="C5484" t="str">
            <v>MIRAFLORES</v>
          </cell>
        </row>
        <row r="5485">
          <cell r="C5485" t="str">
            <v>MIRAFLOREZ</v>
          </cell>
        </row>
        <row r="5486">
          <cell r="C5486" t="str">
            <v>MIRALINDO</v>
          </cell>
        </row>
        <row r="5487">
          <cell r="C5487" t="str">
            <v>MIRAMAR</v>
          </cell>
        </row>
        <row r="5488">
          <cell r="C5488" t="str">
            <v>MIRAMAR</v>
          </cell>
        </row>
        <row r="5489">
          <cell r="C5489" t="str">
            <v>MIRAMAR</v>
          </cell>
        </row>
        <row r="5490">
          <cell r="C5490" t="str">
            <v>MIRANDA</v>
          </cell>
        </row>
        <row r="5491">
          <cell r="C5491" t="str">
            <v>MIRAVALLE</v>
          </cell>
        </row>
        <row r="5492">
          <cell r="C5492" t="str">
            <v>MIRAVALLE</v>
          </cell>
        </row>
        <row r="5493">
          <cell r="C5493" t="str">
            <v>MIRAVALLE</v>
          </cell>
        </row>
        <row r="5494">
          <cell r="C5494" t="str">
            <v>MIRAVALLE DAPA</v>
          </cell>
        </row>
        <row r="5495">
          <cell r="C5495" t="str">
            <v>MIRAVALLE NORTE</v>
          </cell>
        </row>
        <row r="5496">
          <cell r="C5496" t="str">
            <v>MIRAVALLES</v>
          </cell>
        </row>
        <row r="5497">
          <cell r="C5497" t="str">
            <v>MIRAVALLES</v>
          </cell>
        </row>
        <row r="5498">
          <cell r="C5498" t="str">
            <v>MIRITÍ</v>
          </cell>
        </row>
        <row r="5499">
          <cell r="C5499" t="str">
            <v>MIROLINDO</v>
          </cell>
        </row>
        <row r="5500">
          <cell r="C5500" t="str">
            <v>MIROLINDO</v>
          </cell>
        </row>
        <row r="5501">
          <cell r="C5501" t="str">
            <v>MISIJUAY</v>
          </cell>
        </row>
        <row r="5502">
          <cell r="C5502" t="str">
            <v>MISTRATÓ</v>
          </cell>
        </row>
        <row r="5503">
          <cell r="C5503" t="str">
            <v>MITÚ</v>
          </cell>
        </row>
        <row r="5504">
          <cell r="C5504" t="str">
            <v>MOCAGUA</v>
          </cell>
        </row>
        <row r="5505">
          <cell r="C5505" t="str">
            <v>MOCHILAS</v>
          </cell>
        </row>
        <row r="5506">
          <cell r="C5506" t="str">
            <v>MOCOA</v>
          </cell>
        </row>
        <row r="5507">
          <cell r="C5507" t="str">
            <v>MOCONDINO</v>
          </cell>
        </row>
        <row r="5508">
          <cell r="C5508" t="str">
            <v>MOCTEZUMA</v>
          </cell>
        </row>
        <row r="5509">
          <cell r="C5509" t="str">
            <v>MOCUARE</v>
          </cell>
        </row>
        <row r="5510">
          <cell r="C5510" t="str">
            <v>MODÍN</v>
          </cell>
        </row>
        <row r="5511">
          <cell r="C5511" t="str">
            <v>MOGOTES</v>
          </cell>
        </row>
        <row r="5512">
          <cell r="C5512" t="str">
            <v>MOHECHIZA ALTO</v>
          </cell>
        </row>
        <row r="5513">
          <cell r="C5513" t="str">
            <v>MOHECHIZA BAJO</v>
          </cell>
        </row>
        <row r="5514">
          <cell r="C5514" t="str">
            <v>MOJANITA</v>
          </cell>
        </row>
        <row r="5515">
          <cell r="C5515" t="str">
            <v>MOJARRAS</v>
          </cell>
        </row>
        <row r="5516">
          <cell r="C5516" t="str">
            <v>MOJAUDO</v>
          </cell>
        </row>
        <row r="5517">
          <cell r="C5517" t="str">
            <v>MOJAUDÓ</v>
          </cell>
        </row>
        <row r="5518">
          <cell r="C5518" t="str">
            <v>MOJONES</v>
          </cell>
        </row>
        <row r="5519">
          <cell r="C5519" t="str">
            <v>MOLAGAVITA</v>
          </cell>
        </row>
        <row r="5520">
          <cell r="C5520" t="str">
            <v>MOLENILLO</v>
          </cell>
        </row>
        <row r="5521">
          <cell r="C5521" t="str">
            <v>MOLINA</v>
          </cell>
        </row>
        <row r="5522">
          <cell r="C5522" t="str">
            <v>MOLINA</v>
          </cell>
        </row>
        <row r="5523">
          <cell r="C5523" t="str">
            <v>MOLINERO</v>
          </cell>
        </row>
        <row r="5524">
          <cell r="C5524" t="str">
            <v>MOLINERO</v>
          </cell>
        </row>
        <row r="5525">
          <cell r="C5525" t="str">
            <v>MOLLEJONES</v>
          </cell>
        </row>
        <row r="5526">
          <cell r="C5526" t="str">
            <v>MOMIL</v>
          </cell>
        </row>
        <row r="5527">
          <cell r="C5527" t="str">
            <v>MOMPÓS</v>
          </cell>
        </row>
        <row r="5528">
          <cell r="C5528" t="str">
            <v>MÓNACO</v>
          </cell>
        </row>
        <row r="5529">
          <cell r="C5529" t="str">
            <v>MONDOMO</v>
          </cell>
        </row>
        <row r="5530">
          <cell r="C5530" t="str">
            <v>MONGÓN</v>
          </cell>
        </row>
        <row r="5531">
          <cell r="C5531" t="str">
            <v>MONGUA</v>
          </cell>
        </row>
        <row r="5532">
          <cell r="C5532" t="str">
            <v>MONGUÍ</v>
          </cell>
        </row>
        <row r="5533">
          <cell r="C5533" t="str">
            <v>MONGUÍ</v>
          </cell>
        </row>
        <row r="5534">
          <cell r="C5534" t="str">
            <v>MONGUÍ</v>
          </cell>
        </row>
        <row r="5535">
          <cell r="C5535" t="str">
            <v>MONILLA AMENA</v>
          </cell>
        </row>
        <row r="5536">
          <cell r="C5536" t="str">
            <v>MONIQUIRÁ</v>
          </cell>
        </row>
        <row r="5537">
          <cell r="C5537" t="str">
            <v>MONJAS</v>
          </cell>
        </row>
        <row r="5538">
          <cell r="C5538" t="str">
            <v>MONONGUETE</v>
          </cell>
        </row>
        <row r="5539">
          <cell r="C5539" t="str">
            <v>MONOPAMBA</v>
          </cell>
        </row>
        <row r="5540">
          <cell r="C5540" t="str">
            <v>MONROY</v>
          </cell>
        </row>
        <row r="5541">
          <cell r="C5541" t="str">
            <v>MONSERRATE</v>
          </cell>
        </row>
        <row r="5542">
          <cell r="C5542" t="str">
            <v>MONSERRATE</v>
          </cell>
        </row>
        <row r="5543">
          <cell r="C5543" t="str">
            <v>MONSERRATE</v>
          </cell>
        </row>
        <row r="5544">
          <cell r="C5544" t="str">
            <v>MONSERRATE</v>
          </cell>
        </row>
        <row r="5545">
          <cell r="C5545" t="str">
            <v>MONTAÑA DEL TOTUMO</v>
          </cell>
        </row>
        <row r="5546">
          <cell r="C5546" t="str">
            <v>MONTAÑAS DE LINARES</v>
          </cell>
        </row>
        <row r="5547">
          <cell r="C5547" t="str">
            <v>MONTAÑITA</v>
          </cell>
        </row>
        <row r="5548">
          <cell r="C5548" t="str">
            <v>MONTAÑITAS</v>
          </cell>
        </row>
        <row r="5549">
          <cell r="C5549" t="str">
            <v>MONTAÑITAS</v>
          </cell>
        </row>
        <row r="5550">
          <cell r="C5550" t="str">
            <v>MONTE GRANDE</v>
          </cell>
        </row>
        <row r="5551">
          <cell r="C5551" t="str">
            <v>MONTE HERMOSO</v>
          </cell>
        </row>
        <row r="5552">
          <cell r="C5552" t="str">
            <v>MONTEARROYO CONDOMINIO</v>
          </cell>
        </row>
        <row r="5553">
          <cell r="C5553" t="str">
            <v>MONTEBELLO</v>
          </cell>
        </row>
        <row r="5554">
          <cell r="C5554" t="str">
            <v>MONTEBELLO</v>
          </cell>
        </row>
        <row r="5555">
          <cell r="C5555" t="str">
            <v>MONTEBELLO</v>
          </cell>
        </row>
        <row r="5556">
          <cell r="C5556" t="str">
            <v>MONTEBELLO</v>
          </cell>
        </row>
        <row r="5557">
          <cell r="C5557" t="str">
            <v>MONTEBONITO</v>
          </cell>
        </row>
        <row r="5558">
          <cell r="C5558" t="str">
            <v>MONTECELIO</v>
          </cell>
        </row>
        <row r="5559">
          <cell r="C5559" t="str">
            <v>MONTECILLO</v>
          </cell>
        </row>
        <row r="5560">
          <cell r="C5560" t="str">
            <v>MONTECITOS</v>
          </cell>
        </row>
        <row r="5561">
          <cell r="C5561" t="str">
            <v>MONTECRISTO</v>
          </cell>
        </row>
        <row r="5562">
          <cell r="C5562" t="str">
            <v>MONTECRISTO</v>
          </cell>
        </row>
        <row r="5563">
          <cell r="C5563" t="str">
            <v>MONTEFRÍO</v>
          </cell>
        </row>
        <row r="5564">
          <cell r="C5564" t="str">
            <v>MONTEFRÍO</v>
          </cell>
        </row>
        <row r="5565">
          <cell r="C5565" t="str">
            <v>MONTEGRANDE</v>
          </cell>
        </row>
        <row r="5566">
          <cell r="C5566" t="str">
            <v>MONTELÍBANO</v>
          </cell>
        </row>
        <row r="5567">
          <cell r="C5567" t="str">
            <v>MONTELORO</v>
          </cell>
        </row>
        <row r="5568">
          <cell r="C5568" t="str">
            <v>MONTELORO</v>
          </cell>
        </row>
        <row r="5569">
          <cell r="C5569" t="str">
            <v>MONTELORO (LA JOSEFINA)</v>
          </cell>
        </row>
        <row r="5570">
          <cell r="C5570" t="str">
            <v>MONTENEGRO</v>
          </cell>
        </row>
        <row r="5571">
          <cell r="C5571" t="str">
            <v>MONTERA</v>
          </cell>
        </row>
        <row r="5572">
          <cell r="C5572" t="str">
            <v>MONTERÍA</v>
          </cell>
        </row>
        <row r="5573">
          <cell r="C5573" t="str">
            <v>MONTERÍA</v>
          </cell>
        </row>
        <row r="5574">
          <cell r="C5574" t="str">
            <v>MONTERRALO</v>
          </cell>
        </row>
        <row r="5575">
          <cell r="C5575" t="str">
            <v>MONTERREDONDO</v>
          </cell>
        </row>
        <row r="5576">
          <cell r="C5576" t="str">
            <v>MONTERREDONDO</v>
          </cell>
        </row>
        <row r="5577">
          <cell r="C5577" t="str">
            <v>MONTERREDONDO</v>
          </cell>
        </row>
        <row r="5578">
          <cell r="C5578" t="str">
            <v>MONTERREDONDO</v>
          </cell>
        </row>
        <row r="5579">
          <cell r="C5579" t="str">
            <v>MONTERREY</v>
          </cell>
        </row>
        <row r="5580">
          <cell r="C5580" t="str">
            <v>MONTERREY</v>
          </cell>
        </row>
        <row r="5581">
          <cell r="C5581" t="str">
            <v>MONTERREY</v>
          </cell>
        </row>
        <row r="5582">
          <cell r="C5582" t="str">
            <v>MONTERREY</v>
          </cell>
        </row>
        <row r="5583">
          <cell r="C5583" t="str">
            <v>MONTERRUBIO</v>
          </cell>
        </row>
        <row r="5584">
          <cell r="C5584" t="str">
            <v>MONTFORT</v>
          </cell>
        </row>
        <row r="5585">
          <cell r="C5585" t="str">
            <v>MONTÓN</v>
          </cell>
        </row>
        <row r="5586">
          <cell r="C5586" t="str">
            <v>MONTOSO</v>
          </cell>
        </row>
        <row r="5587">
          <cell r="C5587" t="str">
            <v>MOÑITOS</v>
          </cell>
        </row>
        <row r="5588">
          <cell r="C5588" t="str">
            <v>MORALES</v>
          </cell>
        </row>
        <row r="5589">
          <cell r="C5589" t="str">
            <v>MORALES</v>
          </cell>
        </row>
        <row r="5590">
          <cell r="C5590" t="str">
            <v>MORALES</v>
          </cell>
        </row>
        <row r="5591">
          <cell r="C5591" t="str">
            <v>MORALES ARROZAL</v>
          </cell>
        </row>
        <row r="5592">
          <cell r="C5592" t="str">
            <v>MORALITO</v>
          </cell>
        </row>
        <row r="5593">
          <cell r="C5593" t="str">
            <v>MORCÁ</v>
          </cell>
        </row>
        <row r="5594">
          <cell r="C5594" t="str">
            <v>MORCOTE</v>
          </cell>
        </row>
        <row r="5595">
          <cell r="C5595" t="str">
            <v>MORELIA</v>
          </cell>
        </row>
        <row r="5596">
          <cell r="C5596" t="str">
            <v>MORELIA</v>
          </cell>
        </row>
        <row r="5597">
          <cell r="C5597" t="str">
            <v>MORELIA</v>
          </cell>
        </row>
        <row r="5598">
          <cell r="C5598" t="str">
            <v>MORELIA</v>
          </cell>
        </row>
        <row r="5599">
          <cell r="C5599" t="str">
            <v>MORETA</v>
          </cell>
        </row>
        <row r="5600">
          <cell r="C5600" t="str">
            <v>MORGAN</v>
          </cell>
        </row>
        <row r="5601">
          <cell r="C5601" t="str">
            <v>MORICHAL</v>
          </cell>
        </row>
        <row r="5602">
          <cell r="C5602" t="str">
            <v>MORICHAL NUEVO</v>
          </cell>
        </row>
        <row r="5603">
          <cell r="C5603" t="str">
            <v>MORINDÓ</v>
          </cell>
        </row>
        <row r="5604">
          <cell r="C5604" t="str">
            <v>MORINDÓ CENTRAL</v>
          </cell>
        </row>
        <row r="5605">
          <cell r="C5605" t="str">
            <v>MORINDÓ CENTRAL</v>
          </cell>
        </row>
        <row r="5606">
          <cell r="C5606" t="str">
            <v>MORINDÓ LA UNIÓN</v>
          </cell>
        </row>
        <row r="5607">
          <cell r="C5607" t="str">
            <v>MORINDÓ SANTA CRUZ</v>
          </cell>
        </row>
        <row r="5608">
          <cell r="C5608" t="str">
            <v>MORINDÓ SANTANA</v>
          </cell>
        </row>
        <row r="5609">
          <cell r="C5609" t="str">
            <v>MORRISON</v>
          </cell>
        </row>
        <row r="5610">
          <cell r="C5610" t="str">
            <v>MORRITOS</v>
          </cell>
        </row>
        <row r="5611">
          <cell r="C5611" t="str">
            <v>MORRO</v>
          </cell>
        </row>
        <row r="5612">
          <cell r="C5612" t="str">
            <v>MORRO COLORADO</v>
          </cell>
        </row>
        <row r="5613">
          <cell r="C5613" t="str">
            <v>MORROA</v>
          </cell>
        </row>
        <row r="5614">
          <cell r="C5614" t="str">
            <v>MORROCOICITO</v>
          </cell>
        </row>
        <row r="5615">
          <cell r="C5615" t="str">
            <v>MORROCOY</v>
          </cell>
        </row>
        <row r="5616">
          <cell r="C5616" t="str">
            <v>MORROCOY</v>
          </cell>
        </row>
        <row r="5617">
          <cell r="C5617" t="str">
            <v>MORROPELÓN</v>
          </cell>
        </row>
        <row r="5618">
          <cell r="C5618" t="str">
            <v>MORTIÑAL</v>
          </cell>
        </row>
        <row r="5619">
          <cell r="C5619" t="str">
            <v>MOSCOPÁN</v>
          </cell>
        </row>
        <row r="5620">
          <cell r="C5620" t="str">
            <v>MOSOCO</v>
          </cell>
        </row>
        <row r="5621">
          <cell r="C5621" t="str">
            <v>MOSQUERA</v>
          </cell>
        </row>
        <row r="5622">
          <cell r="C5622" t="str">
            <v>MOSQUERA</v>
          </cell>
        </row>
        <row r="5623">
          <cell r="C5623" t="str">
            <v>MOSQUERA</v>
          </cell>
        </row>
        <row r="5624">
          <cell r="C5624" t="str">
            <v>MOTAVITA</v>
          </cell>
        </row>
        <row r="5625">
          <cell r="C5625" t="str">
            <v>MOTILÓN</v>
          </cell>
        </row>
        <row r="5626">
          <cell r="C5626" t="str">
            <v>MOTOLDÓ</v>
          </cell>
        </row>
        <row r="5627">
          <cell r="C5627" t="str">
            <v>MOYANO</v>
          </cell>
        </row>
        <row r="5628">
          <cell r="C5628" t="str">
            <v>MOYAVITA (SASA)</v>
          </cell>
        </row>
        <row r="5629">
          <cell r="C5629" t="str">
            <v>MUELLAMUES</v>
          </cell>
        </row>
        <row r="5630">
          <cell r="C5630" t="str">
            <v>MUELLE VELÁSQUEZ</v>
          </cell>
        </row>
        <row r="5631">
          <cell r="C5631" t="str">
            <v>MUESES</v>
          </cell>
        </row>
        <row r="5632">
          <cell r="C5632" t="str">
            <v>MULALÓ</v>
          </cell>
        </row>
        <row r="5633">
          <cell r="C5633" t="str">
            <v>MULATOS</v>
          </cell>
        </row>
        <row r="5634">
          <cell r="C5634" t="str">
            <v>MULATOS</v>
          </cell>
        </row>
        <row r="5635">
          <cell r="C5635" t="str">
            <v>MULTIÉTNICA</v>
          </cell>
        </row>
        <row r="5636">
          <cell r="C5636" t="str">
            <v>MUMBARADO</v>
          </cell>
        </row>
        <row r="5637">
          <cell r="C5637" t="str">
            <v>MUMBÚ</v>
          </cell>
        </row>
        <row r="5638">
          <cell r="C5638" t="str">
            <v>MUNCHIQUE</v>
          </cell>
        </row>
        <row r="5639">
          <cell r="C5639" t="str">
            <v>MUNDO ALREVEZ</v>
          </cell>
        </row>
        <row r="5640">
          <cell r="C5640" t="str">
            <v>MUNDO LOMA</v>
          </cell>
        </row>
        <row r="5641">
          <cell r="C5641" t="str">
            <v>MUNDO NUEVO</v>
          </cell>
        </row>
        <row r="5642">
          <cell r="C5642" t="str">
            <v>MUNDO NUEVO</v>
          </cell>
        </row>
        <row r="5643">
          <cell r="C5643" t="str">
            <v>MUNDO NUEVO</v>
          </cell>
        </row>
        <row r="5644">
          <cell r="C5644" t="str">
            <v>MUNDONUEVO</v>
          </cell>
        </row>
        <row r="5645">
          <cell r="C5645" t="str">
            <v>MUNGIDÓ</v>
          </cell>
        </row>
        <row r="5646">
          <cell r="C5646" t="str">
            <v>MUNGUIA</v>
          </cell>
        </row>
        <row r="5647">
          <cell r="C5647" t="str">
            <v>MUNGUIDÓ</v>
          </cell>
        </row>
        <row r="5648">
          <cell r="C5648" t="str">
            <v>MUÑAMBI</v>
          </cell>
        </row>
        <row r="5649">
          <cell r="C5649" t="str">
            <v>MUQUI</v>
          </cell>
        </row>
        <row r="5650">
          <cell r="C5650" t="str">
            <v>MURCA</v>
          </cell>
        </row>
        <row r="5651">
          <cell r="C5651" t="str">
            <v>MURCIÉLAGO</v>
          </cell>
        </row>
        <row r="5652">
          <cell r="C5652" t="str">
            <v>MURGUEITIO</v>
          </cell>
        </row>
        <row r="5653">
          <cell r="C5653" t="str">
            <v>MURIBA</v>
          </cell>
        </row>
        <row r="5654">
          <cell r="C5654" t="str">
            <v>MURILLO</v>
          </cell>
        </row>
        <row r="5655">
          <cell r="C5655" t="str">
            <v>MURILLO</v>
          </cell>
        </row>
        <row r="5656">
          <cell r="C5656" t="str">
            <v>MURILLO</v>
          </cell>
        </row>
        <row r="5657">
          <cell r="C5657" t="str">
            <v>MURINDÓ</v>
          </cell>
        </row>
        <row r="5658">
          <cell r="C5658" t="str">
            <v>MURRAPAL</v>
          </cell>
        </row>
        <row r="5659">
          <cell r="C5659" t="str">
            <v>MURRAPAL</v>
          </cell>
        </row>
        <row r="5660">
          <cell r="C5660" t="str">
            <v>MURRAPAL</v>
          </cell>
        </row>
        <row r="5661">
          <cell r="C5661" t="str">
            <v>MURRÍ</v>
          </cell>
        </row>
        <row r="5662">
          <cell r="C5662" t="str">
            <v>MUSICHI</v>
          </cell>
        </row>
        <row r="5663">
          <cell r="C5663" t="str">
            <v>MUSINGA</v>
          </cell>
        </row>
        <row r="5664">
          <cell r="C5664" t="str">
            <v>MUTATÁ</v>
          </cell>
        </row>
        <row r="5665">
          <cell r="C5665" t="str">
            <v>MUTISCUA</v>
          </cell>
        </row>
        <row r="5666">
          <cell r="C5666" t="str">
            <v>MUZO</v>
          </cell>
        </row>
        <row r="5667">
          <cell r="C5667" t="str">
            <v>NABUGÁ</v>
          </cell>
        </row>
        <row r="5668">
          <cell r="C5668" t="str">
            <v>NABUSIMAKE (SAN SEBASTIÁN)</v>
          </cell>
        </row>
        <row r="5669">
          <cell r="C5669" t="str">
            <v>NANSALBID</v>
          </cell>
        </row>
        <row r="5670">
          <cell r="C5670" t="str">
            <v>NAPIPI</v>
          </cell>
        </row>
        <row r="5671">
          <cell r="C5671" t="str">
            <v>NÁPOLES</v>
          </cell>
        </row>
        <row r="5672">
          <cell r="C5672" t="str">
            <v>NÁPOLES</v>
          </cell>
        </row>
        <row r="5673">
          <cell r="C5673" t="str">
            <v>NARANJAL</v>
          </cell>
        </row>
        <row r="5674">
          <cell r="C5674" t="str">
            <v>NARANJAL</v>
          </cell>
        </row>
        <row r="5675">
          <cell r="C5675" t="str">
            <v>NARANJAL</v>
          </cell>
        </row>
        <row r="5676">
          <cell r="C5676" t="str">
            <v>NARANJAL</v>
          </cell>
        </row>
        <row r="5677">
          <cell r="C5677" t="str">
            <v>NARANJAL</v>
          </cell>
        </row>
        <row r="5678">
          <cell r="C5678" t="str">
            <v>NARANJAL</v>
          </cell>
        </row>
        <row r="5679">
          <cell r="C5679" t="str">
            <v>NARANJAL</v>
          </cell>
        </row>
        <row r="5680">
          <cell r="C5680" t="str">
            <v>NARANJALES</v>
          </cell>
        </row>
        <row r="5681">
          <cell r="C5681" t="str">
            <v>NARANJALES</v>
          </cell>
        </row>
        <row r="5682">
          <cell r="C5682" t="str">
            <v>NARANJITO</v>
          </cell>
        </row>
        <row r="5683">
          <cell r="C5683" t="str">
            <v>NARAPAY</v>
          </cell>
        </row>
        <row r="5684">
          <cell r="C5684" t="str">
            <v>NARIÑO</v>
          </cell>
        </row>
        <row r="5685">
          <cell r="C5685" t="str">
            <v>NARIÑO</v>
          </cell>
        </row>
        <row r="5686">
          <cell r="C5686" t="str">
            <v>NARIÑO</v>
          </cell>
        </row>
        <row r="5687">
          <cell r="C5687" t="str">
            <v>NARIÑO</v>
          </cell>
        </row>
        <row r="5688">
          <cell r="C5688" t="str">
            <v>NARIÑO</v>
          </cell>
        </row>
        <row r="5689">
          <cell r="C5689" t="str">
            <v>NARIÑO</v>
          </cell>
        </row>
        <row r="5690">
          <cell r="C5690" t="str">
            <v>NARIÑO</v>
          </cell>
        </row>
        <row r="5691">
          <cell r="C5691" t="str">
            <v>NARIÑO</v>
          </cell>
        </row>
        <row r="5692">
          <cell r="C5692" t="str">
            <v>NARIÑO</v>
          </cell>
        </row>
        <row r="5693">
          <cell r="C5693" t="str">
            <v>NÁTAGA</v>
          </cell>
        </row>
        <row r="5694">
          <cell r="C5694" t="str">
            <v>NATAGAIMA</v>
          </cell>
        </row>
        <row r="5695">
          <cell r="C5695" t="str">
            <v>NATALA</v>
          </cell>
        </row>
        <row r="5696">
          <cell r="C5696" t="str">
            <v>NATURALIA</v>
          </cell>
        </row>
        <row r="5697">
          <cell r="C5697" t="str">
            <v>NAUCA</v>
          </cell>
        </row>
        <row r="5698">
          <cell r="C5698" t="str">
            <v>NAVARRO</v>
          </cell>
        </row>
        <row r="5699">
          <cell r="C5699" t="str">
            <v>NAZARETH</v>
          </cell>
        </row>
        <row r="5700">
          <cell r="C5700" t="str">
            <v>NAZARETH</v>
          </cell>
        </row>
        <row r="5701">
          <cell r="C5701" t="str">
            <v>NAZARETH</v>
          </cell>
        </row>
        <row r="5702">
          <cell r="C5702" t="str">
            <v>NAZARETH</v>
          </cell>
        </row>
        <row r="5703">
          <cell r="C5703" t="str">
            <v>NAZATE</v>
          </cell>
        </row>
        <row r="5704">
          <cell r="C5704" t="str">
            <v>NECHÍ</v>
          </cell>
        </row>
        <row r="5705">
          <cell r="C5705" t="str">
            <v>NECOCLÍ</v>
          </cell>
        </row>
        <row r="5706">
          <cell r="C5706" t="str">
            <v>NEGRIA</v>
          </cell>
        </row>
        <row r="5707">
          <cell r="C5707" t="str">
            <v>NEGRITO</v>
          </cell>
        </row>
        <row r="5708">
          <cell r="C5708" t="str">
            <v>NEIRA</v>
          </cell>
        </row>
        <row r="5709">
          <cell r="C5709" t="str">
            <v>NEIRA</v>
          </cell>
        </row>
        <row r="5710">
          <cell r="C5710" t="str">
            <v>NEIRA SANTA ANA</v>
          </cell>
        </row>
        <row r="5711">
          <cell r="C5711" t="str">
            <v>NEIVA</v>
          </cell>
        </row>
        <row r="5712">
          <cell r="C5712" t="str">
            <v>NEIVA</v>
          </cell>
        </row>
        <row r="5713">
          <cell r="C5713" t="str">
            <v>NEIVA</v>
          </cell>
        </row>
        <row r="5714">
          <cell r="C5714" t="str">
            <v>NEME</v>
          </cell>
        </row>
        <row r="5715">
          <cell r="C5715" t="str">
            <v>NEMOCÓN</v>
          </cell>
        </row>
        <row r="5716">
          <cell r="C5716" t="str">
            <v>NENDO</v>
          </cell>
        </row>
        <row r="5717">
          <cell r="C5717" t="str">
            <v>NERETE</v>
          </cell>
        </row>
        <row r="5718">
          <cell r="C5718" t="str">
            <v>NERETE (RÍO MIRA)</v>
          </cell>
        </row>
        <row r="5719">
          <cell r="C5719" t="str">
            <v>NERVITÍ</v>
          </cell>
        </row>
        <row r="5720">
          <cell r="C5720" t="str">
            <v>NEUDO</v>
          </cell>
        </row>
        <row r="5721">
          <cell r="C5721" t="str">
            <v>NICANOR VALENCIA</v>
          </cell>
        </row>
        <row r="5722">
          <cell r="C5722" t="str">
            <v>NICARAGUA</v>
          </cell>
        </row>
        <row r="5723">
          <cell r="C5723" t="str">
            <v>NILO</v>
          </cell>
        </row>
        <row r="5724">
          <cell r="C5724" t="str">
            <v>NIMAIMA</v>
          </cell>
        </row>
        <row r="5725">
          <cell r="C5725" t="str">
            <v>NIPORDU</v>
          </cell>
        </row>
        <row r="5726">
          <cell r="C5726" t="str">
            <v>NO HAY COMO DIOS</v>
          </cell>
        </row>
        <row r="5727">
          <cell r="C5727" t="str">
            <v>NO INDICA</v>
          </cell>
        </row>
        <row r="5728">
          <cell r="C5728" t="str">
            <v>NOANAMÁ</v>
          </cell>
        </row>
        <row r="5729">
          <cell r="C5729" t="str">
            <v>NOANAMITO</v>
          </cell>
        </row>
        <row r="5730">
          <cell r="C5730" t="str">
            <v>NOBOGA</v>
          </cell>
        </row>
        <row r="5731">
          <cell r="C5731" t="str">
            <v>NOBSA</v>
          </cell>
        </row>
        <row r="5732">
          <cell r="C5732" t="str">
            <v>NOCAIMA</v>
          </cell>
        </row>
        <row r="5733">
          <cell r="C5733" t="str">
            <v>NOCHE AZUL</v>
          </cell>
        </row>
        <row r="5734">
          <cell r="C5734" t="str">
            <v>NORCACIA</v>
          </cell>
        </row>
        <row r="5735">
          <cell r="C5735" t="str">
            <v>NORCASIA</v>
          </cell>
        </row>
        <row r="5736">
          <cell r="C5736" t="str">
            <v>NOREAN</v>
          </cell>
        </row>
        <row r="5737">
          <cell r="C5737" t="str">
            <v>NORMANDÍA</v>
          </cell>
        </row>
        <row r="5738">
          <cell r="C5738" t="str">
            <v>NOROSÍ</v>
          </cell>
        </row>
        <row r="5739">
          <cell r="C5739" t="str">
            <v>NOVA</v>
          </cell>
        </row>
        <row r="5740">
          <cell r="C5740" t="str">
            <v>NOVIA PUERTO VALDIVIA</v>
          </cell>
        </row>
        <row r="5741">
          <cell r="C5741" t="str">
            <v>NÓVITA</v>
          </cell>
        </row>
        <row r="5742">
          <cell r="C5742" t="str">
            <v>NÚCLEO CAMILO TORRES</v>
          </cell>
        </row>
        <row r="5743">
          <cell r="C5743" t="str">
            <v>NUEVA ANTIOQUIA</v>
          </cell>
        </row>
        <row r="5744">
          <cell r="C5744" t="str">
            <v>NUEVA APAYA</v>
          </cell>
        </row>
        <row r="5745">
          <cell r="C5745" t="str">
            <v>NUEVA COLONIA</v>
          </cell>
        </row>
        <row r="5746">
          <cell r="C5746" t="str">
            <v>NUEVA ERA</v>
          </cell>
        </row>
        <row r="5747">
          <cell r="C5747" t="str">
            <v>NUEVA ESPERANZA</v>
          </cell>
        </row>
        <row r="5748">
          <cell r="C5748" t="str">
            <v>NUEVA ESPERANZA</v>
          </cell>
        </row>
        <row r="5749">
          <cell r="C5749" t="str">
            <v>NUEVA ESPERANZA</v>
          </cell>
        </row>
        <row r="5750">
          <cell r="C5750" t="str">
            <v>NUEVA ESPERANZA</v>
          </cell>
        </row>
        <row r="5751">
          <cell r="C5751" t="str">
            <v>NUEVA ESPERANZA</v>
          </cell>
        </row>
        <row r="5752">
          <cell r="C5752" t="str">
            <v>NUEVA ESPERANZA</v>
          </cell>
        </row>
        <row r="5753">
          <cell r="C5753" t="str">
            <v>NUEVA ESPERANZA</v>
          </cell>
        </row>
        <row r="5754">
          <cell r="C5754" t="str">
            <v>NUEVA ESTACIÓN</v>
          </cell>
        </row>
        <row r="5755">
          <cell r="C5755" t="str">
            <v>NUEVA ESTACIÓN</v>
          </cell>
        </row>
        <row r="5756">
          <cell r="C5756" t="str">
            <v>NUEVA ESTRELLA</v>
          </cell>
        </row>
        <row r="5757">
          <cell r="C5757" t="str">
            <v>NUEVA ESTRELLA</v>
          </cell>
        </row>
        <row r="5758">
          <cell r="C5758" t="str">
            <v>NUEVA ESTRELLA</v>
          </cell>
        </row>
        <row r="5759">
          <cell r="C5759" t="str">
            <v>NUEVA FE</v>
          </cell>
        </row>
        <row r="5760">
          <cell r="C5760" t="str">
            <v>NUEVA FLORIDA</v>
          </cell>
        </row>
        <row r="5761">
          <cell r="C5761" t="str">
            <v>NUEVA FRONTERA</v>
          </cell>
        </row>
        <row r="5762">
          <cell r="C5762" t="str">
            <v>NUEVA GRANADA</v>
          </cell>
        </row>
        <row r="5763">
          <cell r="C5763" t="str">
            <v>NUEVA GRANADA</v>
          </cell>
        </row>
        <row r="5764">
          <cell r="C5764" t="str">
            <v>NUEVA GRANADA</v>
          </cell>
        </row>
        <row r="5765">
          <cell r="C5765" t="str">
            <v>NUEVA GRANADA</v>
          </cell>
        </row>
        <row r="5766">
          <cell r="C5766" t="str">
            <v>NUEVA IDEA</v>
          </cell>
        </row>
        <row r="5767">
          <cell r="C5767" t="str">
            <v>NUEVA JERUSALÉN</v>
          </cell>
        </row>
        <row r="5768">
          <cell r="C5768" t="str">
            <v>NUEVA LUCÍA</v>
          </cell>
        </row>
        <row r="5769">
          <cell r="C5769" t="str">
            <v>NUEVA PALESTINA</v>
          </cell>
        </row>
        <row r="5770">
          <cell r="C5770" t="str">
            <v>NUEVA REFORMA</v>
          </cell>
        </row>
        <row r="5771">
          <cell r="C5771" t="str">
            <v>NUEVA SIRIA</v>
          </cell>
        </row>
        <row r="5772">
          <cell r="C5772" t="str">
            <v>NUEVA VENECIA</v>
          </cell>
        </row>
        <row r="5773">
          <cell r="C5773" t="str">
            <v>NUEVAS FLORES</v>
          </cell>
        </row>
        <row r="5774">
          <cell r="C5774" t="str">
            <v>NUEVO AGRADO</v>
          </cell>
        </row>
        <row r="5775">
          <cell r="C5775" t="str">
            <v>NUEVO ANTIOQUIA</v>
          </cell>
        </row>
        <row r="5776">
          <cell r="C5776" t="str">
            <v>NUEVO CARANAL</v>
          </cell>
        </row>
        <row r="5777">
          <cell r="C5777" t="str">
            <v>NUEVO COLÓN</v>
          </cell>
        </row>
        <row r="5778">
          <cell r="C5778" t="str">
            <v>NUEVO FRASQUILLO</v>
          </cell>
        </row>
        <row r="5779">
          <cell r="C5779" t="str">
            <v>NUEVO FÚQUENE</v>
          </cell>
        </row>
        <row r="5780">
          <cell r="C5780" t="str">
            <v>NUEVO HORIZONTE</v>
          </cell>
        </row>
        <row r="5781">
          <cell r="C5781" t="str">
            <v>NUEVO HORIZONTE</v>
          </cell>
        </row>
        <row r="5782">
          <cell r="C5782" t="str">
            <v>NUEVO JARDÍN</v>
          </cell>
        </row>
        <row r="5783">
          <cell r="C5783" t="str">
            <v>NUEVO MADRID</v>
          </cell>
        </row>
        <row r="5784">
          <cell r="C5784" t="str">
            <v>NUEVO NARIÑO</v>
          </cell>
        </row>
        <row r="5785">
          <cell r="C5785" t="str">
            <v>NUEVO ORIENTE</v>
          </cell>
        </row>
        <row r="5786">
          <cell r="C5786" t="str">
            <v>NUEVO ORIENTE</v>
          </cell>
        </row>
        <row r="5787">
          <cell r="C5787" t="str">
            <v>NUEVO ORIENTE</v>
          </cell>
        </row>
        <row r="5788">
          <cell r="C5788" t="str">
            <v>NUEVO PARAÍSO</v>
          </cell>
        </row>
        <row r="5789">
          <cell r="C5789" t="str">
            <v>NUEVO PARAÍSO</v>
          </cell>
        </row>
        <row r="5790">
          <cell r="C5790" t="str">
            <v>NUEVO PLATANARES</v>
          </cell>
        </row>
        <row r="5791">
          <cell r="C5791" t="str">
            <v>NUEVO PORVENIR</v>
          </cell>
        </row>
        <row r="5792">
          <cell r="C5792" t="str">
            <v>NUEVO PUEBLO</v>
          </cell>
        </row>
        <row r="5793">
          <cell r="C5793" t="str">
            <v>NUEVO PUERTO NIDIA</v>
          </cell>
        </row>
        <row r="5794">
          <cell r="C5794" t="str">
            <v>NUEVO RÍO CLARO</v>
          </cell>
        </row>
        <row r="5795">
          <cell r="C5795" t="str">
            <v>NUEVO SOL</v>
          </cell>
        </row>
        <row r="5796">
          <cell r="C5796" t="str">
            <v>NUEVO TOLIMA</v>
          </cell>
        </row>
        <row r="5797">
          <cell r="C5797" t="str">
            <v>NUEVOS HORIZONTES</v>
          </cell>
        </row>
        <row r="5798">
          <cell r="C5798" t="str">
            <v>NULPE ALTO</v>
          </cell>
        </row>
        <row r="5799">
          <cell r="C5799" t="str">
            <v>NULPE MEDIO</v>
          </cell>
        </row>
        <row r="5800">
          <cell r="C5800" t="str">
            <v>NUMANCIA</v>
          </cell>
        </row>
        <row r="5801">
          <cell r="C5801" t="str">
            <v>NUNCHÍA</v>
          </cell>
        </row>
        <row r="5802">
          <cell r="C5802" t="str">
            <v>NUNCIDÓ</v>
          </cell>
        </row>
        <row r="5803">
          <cell r="C5803" t="str">
            <v>NUQUÍ</v>
          </cell>
        </row>
        <row r="5804">
          <cell r="C5804" t="str">
            <v>NUQUÍA</v>
          </cell>
        </row>
        <row r="5805">
          <cell r="C5805" t="str">
            <v>NUTIBARA</v>
          </cell>
        </row>
        <row r="5806">
          <cell r="C5806" t="str">
            <v>ÑAMBÍ</v>
          </cell>
        </row>
        <row r="5807">
          <cell r="C5807" t="str">
            <v>ÑANGUMA</v>
          </cell>
        </row>
        <row r="5808">
          <cell r="C5808" t="str">
            <v>OBANDO</v>
          </cell>
        </row>
        <row r="5809">
          <cell r="C5809" t="str">
            <v>OBANDO</v>
          </cell>
        </row>
        <row r="5810">
          <cell r="C5810" t="str">
            <v>OBANDO</v>
          </cell>
        </row>
        <row r="5811">
          <cell r="C5811" t="str">
            <v>OBANDO</v>
          </cell>
        </row>
        <row r="5812">
          <cell r="C5812" t="str">
            <v>OBONUCO</v>
          </cell>
        </row>
        <row r="5813">
          <cell r="C5813" t="str">
            <v>OCAMONTE</v>
          </cell>
        </row>
        <row r="5814">
          <cell r="C5814" t="str">
            <v>OCAÑA</v>
          </cell>
        </row>
        <row r="5815">
          <cell r="C5815" t="str">
            <v>OCHALÍ</v>
          </cell>
        </row>
        <row r="5816">
          <cell r="C5816" t="str">
            <v>OCHO DE MARZO</v>
          </cell>
        </row>
        <row r="5817">
          <cell r="C5817" t="str">
            <v>OGODÓ</v>
          </cell>
        </row>
        <row r="5818">
          <cell r="C5818" t="str">
            <v>OIBA</v>
          </cell>
        </row>
        <row r="5819">
          <cell r="C5819" t="str">
            <v>OICATÁ</v>
          </cell>
        </row>
        <row r="5820">
          <cell r="C5820" t="str">
            <v>OJO DE AGUA</v>
          </cell>
        </row>
        <row r="5821">
          <cell r="C5821" t="str">
            <v>OJO DE AGUA</v>
          </cell>
        </row>
        <row r="5822">
          <cell r="C5822" t="str">
            <v>OJO DE AGUA</v>
          </cell>
        </row>
        <row r="5823">
          <cell r="C5823" t="str">
            <v>OLAVE INDIO</v>
          </cell>
        </row>
        <row r="5824">
          <cell r="C5824" t="str">
            <v>OLAYA</v>
          </cell>
        </row>
        <row r="5825">
          <cell r="C5825" t="str">
            <v>OLAYA</v>
          </cell>
        </row>
        <row r="5826">
          <cell r="C5826" t="str">
            <v>OLAYA</v>
          </cell>
        </row>
        <row r="5827">
          <cell r="C5827" t="str">
            <v>OLAYA HERRERA</v>
          </cell>
        </row>
        <row r="5828">
          <cell r="C5828" t="str">
            <v>OLAYA HERRERA</v>
          </cell>
        </row>
        <row r="5829">
          <cell r="C5829" t="str">
            <v>OLAYA HERRERA</v>
          </cell>
        </row>
        <row r="5830">
          <cell r="C5830" t="str">
            <v>OLAYA HERRERA (GUARE)</v>
          </cell>
        </row>
        <row r="5831">
          <cell r="C5831" t="str">
            <v>OLIVAL</v>
          </cell>
        </row>
        <row r="5832">
          <cell r="C5832" t="str">
            <v>OLIVARES</v>
          </cell>
        </row>
        <row r="5833">
          <cell r="C5833" t="str">
            <v>OLIVO CURAY</v>
          </cell>
        </row>
        <row r="5834">
          <cell r="C5834" t="str">
            <v>ONCE CASAS</v>
          </cell>
        </row>
        <row r="5835">
          <cell r="C5835" t="str">
            <v>ONZAGA</v>
          </cell>
        </row>
        <row r="5836">
          <cell r="C5836" t="str">
            <v>OPOGADO</v>
          </cell>
        </row>
        <row r="5837">
          <cell r="C5837" t="str">
            <v>OPOGODÓ</v>
          </cell>
        </row>
        <row r="5838">
          <cell r="C5838" t="str">
            <v>OPORAPA</v>
          </cell>
        </row>
        <row r="5839">
          <cell r="C5839" t="str">
            <v>OREGANAL VIEJO</v>
          </cell>
        </row>
        <row r="5840">
          <cell r="C5840" t="str">
            <v>OREJERO</v>
          </cell>
        </row>
        <row r="5841">
          <cell r="C5841" t="str">
            <v>ÓRGANOS</v>
          </cell>
        </row>
        <row r="5842">
          <cell r="C5842" t="str">
            <v>ORIENTE</v>
          </cell>
        </row>
        <row r="5843">
          <cell r="C5843" t="str">
            <v>ORIENTE</v>
          </cell>
        </row>
        <row r="5844">
          <cell r="C5844" t="str">
            <v>ORIENTE</v>
          </cell>
        </row>
        <row r="5845">
          <cell r="C5845" t="str">
            <v>ORIHUECA</v>
          </cell>
        </row>
        <row r="5846">
          <cell r="C5846" t="str">
            <v>ORIPAYA</v>
          </cell>
        </row>
        <row r="5847">
          <cell r="C5847" t="str">
            <v>ORITO</v>
          </cell>
        </row>
        <row r="5848">
          <cell r="C5848" t="str">
            <v>ORITOGUAZ</v>
          </cell>
        </row>
        <row r="5849">
          <cell r="C5849" t="str">
            <v>OROCUÉ</v>
          </cell>
        </row>
        <row r="5850">
          <cell r="C5850" t="str">
            <v>ORPÚA</v>
          </cell>
        </row>
        <row r="5851">
          <cell r="C5851" t="str">
            <v>ORTEGA</v>
          </cell>
        </row>
        <row r="5852">
          <cell r="C5852" t="str">
            <v>ORTEGA</v>
          </cell>
        </row>
        <row r="5853">
          <cell r="C5853" t="str">
            <v>ORTEGA</v>
          </cell>
        </row>
        <row r="5854">
          <cell r="C5854" t="str">
            <v>ORTIGAL</v>
          </cell>
        </row>
        <row r="5855">
          <cell r="C5855" t="str">
            <v>ORÚ</v>
          </cell>
        </row>
        <row r="5856">
          <cell r="C5856" t="str">
            <v>OSOS</v>
          </cell>
        </row>
        <row r="5857">
          <cell r="C5857" t="str">
            <v>OSPINA</v>
          </cell>
        </row>
        <row r="5858">
          <cell r="C5858" t="str">
            <v>OSPINA PÉREZ</v>
          </cell>
        </row>
        <row r="5859">
          <cell r="C5859" t="str">
            <v>OSPINA PÉREZ</v>
          </cell>
        </row>
        <row r="5860">
          <cell r="C5860" t="str">
            <v>OSPINA PÉREZ</v>
          </cell>
        </row>
        <row r="5861">
          <cell r="C5861" t="str">
            <v>OSPIRMA</v>
          </cell>
        </row>
        <row r="5862">
          <cell r="C5862" t="str">
            <v>OTANCHE</v>
          </cell>
        </row>
        <row r="5863">
          <cell r="C5863" t="str">
            <v>OTARÉ</v>
          </cell>
        </row>
        <row r="5864">
          <cell r="C5864" t="str">
            <v>OTAS</v>
          </cell>
        </row>
        <row r="5865">
          <cell r="C5865" t="str">
            <v>OTENGA</v>
          </cell>
        </row>
        <row r="5866">
          <cell r="C5866" t="str">
            <v>OTRAMINA</v>
          </cell>
        </row>
        <row r="5867">
          <cell r="C5867" t="str">
            <v>OTROMUNDO</v>
          </cell>
        </row>
        <row r="5868">
          <cell r="C5868" t="str">
            <v>OTÚ</v>
          </cell>
        </row>
        <row r="5869">
          <cell r="C5869" t="str">
            <v>OVEJAS</v>
          </cell>
        </row>
        <row r="5870">
          <cell r="C5870" t="str">
            <v>OVEJAS</v>
          </cell>
        </row>
        <row r="5871">
          <cell r="C5871" t="str">
            <v>OVEJERA</v>
          </cell>
        </row>
        <row r="5872">
          <cell r="C5872" t="str">
            <v>PABLO HERRERA - CHUNTAME</v>
          </cell>
        </row>
        <row r="5873">
          <cell r="C5873" t="str">
            <v>PABLO VI</v>
          </cell>
        </row>
        <row r="5874">
          <cell r="C5874" t="str">
            <v>PACARNÍ</v>
          </cell>
        </row>
        <row r="5875">
          <cell r="C5875" t="str">
            <v>PACCELLY</v>
          </cell>
        </row>
        <row r="5876">
          <cell r="C5876" t="str">
            <v>PACHAQUIARO</v>
          </cell>
        </row>
        <row r="5877">
          <cell r="C5877" t="str">
            <v>PACHAVITA</v>
          </cell>
        </row>
        <row r="5878">
          <cell r="C5878" t="str">
            <v>PACHO</v>
          </cell>
        </row>
        <row r="5879">
          <cell r="C5879" t="str">
            <v>PACÍFICO</v>
          </cell>
        </row>
        <row r="5880">
          <cell r="C5880" t="str">
            <v>PACOA</v>
          </cell>
        </row>
        <row r="5881">
          <cell r="C5881" t="str">
            <v>PACOA</v>
          </cell>
        </row>
        <row r="5882">
          <cell r="C5882" t="str">
            <v>PÁCORA</v>
          </cell>
        </row>
        <row r="5883">
          <cell r="C5883" t="str">
            <v>PÁCORA</v>
          </cell>
        </row>
        <row r="5884">
          <cell r="C5884" t="str">
            <v>PACURITA (CABÍ)</v>
          </cell>
        </row>
        <row r="5885">
          <cell r="C5885" t="str">
            <v>PADILLA</v>
          </cell>
        </row>
        <row r="5886">
          <cell r="C5886" t="str">
            <v>PADILLA</v>
          </cell>
        </row>
        <row r="5887">
          <cell r="C5887" t="str">
            <v>PADUA</v>
          </cell>
        </row>
        <row r="5888">
          <cell r="C5888" t="str">
            <v>PADUA</v>
          </cell>
        </row>
        <row r="5889">
          <cell r="C5889" t="str">
            <v>PÁEZ</v>
          </cell>
        </row>
        <row r="5890">
          <cell r="C5890" t="str">
            <v>PAICOL</v>
          </cell>
        </row>
        <row r="5891">
          <cell r="C5891" t="str">
            <v>PAILA ARRIBA</v>
          </cell>
        </row>
        <row r="5892">
          <cell r="C5892" t="str">
            <v>PAILANIA</v>
          </cell>
        </row>
        <row r="5893">
          <cell r="C5893" t="str">
            <v>PAILITAS</v>
          </cell>
        </row>
        <row r="5894">
          <cell r="C5894" t="str">
            <v>PAIMADÓ</v>
          </cell>
        </row>
        <row r="5895">
          <cell r="C5895" t="str">
            <v>PAIMADÓ</v>
          </cell>
        </row>
        <row r="5896">
          <cell r="C5896" t="str">
            <v>PAIME</v>
          </cell>
        </row>
        <row r="5897">
          <cell r="C5897" t="str">
            <v>PAIPA</v>
          </cell>
        </row>
        <row r="5898">
          <cell r="C5898" t="str">
            <v>PAISPAMBA</v>
          </cell>
        </row>
        <row r="5899">
          <cell r="C5899" t="str">
            <v>PAITO</v>
          </cell>
        </row>
        <row r="5900">
          <cell r="C5900" t="str">
            <v>PAJARAL</v>
          </cell>
        </row>
        <row r="5901">
          <cell r="C5901" t="str">
            <v>PAJARITO</v>
          </cell>
        </row>
        <row r="5902">
          <cell r="C5902" t="str">
            <v>PAJARITO</v>
          </cell>
        </row>
        <row r="5903">
          <cell r="C5903" t="str">
            <v>PAJARITO</v>
          </cell>
        </row>
        <row r="5904">
          <cell r="C5904" t="str">
            <v>PÁJARO DE ORO</v>
          </cell>
        </row>
        <row r="5905">
          <cell r="C5905" t="str">
            <v>PAJIJI</v>
          </cell>
        </row>
        <row r="5906">
          <cell r="C5906" t="str">
            <v>PAJITAS</v>
          </cell>
        </row>
        <row r="5907">
          <cell r="C5907" t="str">
            <v>PAJONAL</v>
          </cell>
        </row>
        <row r="5908">
          <cell r="C5908" t="str">
            <v>PAJONAL</v>
          </cell>
        </row>
        <row r="5909">
          <cell r="C5909" t="str">
            <v>PAJONAL</v>
          </cell>
        </row>
        <row r="5910">
          <cell r="C5910" t="str">
            <v>PAJONAL</v>
          </cell>
        </row>
        <row r="5911">
          <cell r="C5911" t="str">
            <v>PAJONALES</v>
          </cell>
        </row>
        <row r="5912">
          <cell r="C5912" t="str">
            <v>PAJONALITO</v>
          </cell>
        </row>
        <row r="5913">
          <cell r="C5913" t="str">
            <v>PAJURE</v>
          </cell>
        </row>
        <row r="5914">
          <cell r="C5914" t="str">
            <v>PALACIO</v>
          </cell>
        </row>
        <row r="5915">
          <cell r="C5915" t="str">
            <v>PALACIOS</v>
          </cell>
        </row>
        <row r="5916">
          <cell r="C5916" t="str">
            <v>PALACIOS</v>
          </cell>
        </row>
        <row r="5917">
          <cell r="C5917" t="str">
            <v>PALAMBÍ</v>
          </cell>
        </row>
        <row r="5918">
          <cell r="C5918" t="str">
            <v>PALANCA</v>
          </cell>
        </row>
        <row r="5919">
          <cell r="C5919" t="str">
            <v>PALASINOY</v>
          </cell>
        </row>
        <row r="5920">
          <cell r="C5920" t="str">
            <v>PALAY</v>
          </cell>
        </row>
        <row r="5921">
          <cell r="C5921" t="str">
            <v>PALENCIA</v>
          </cell>
        </row>
        <row r="5922">
          <cell r="C5922" t="str">
            <v>PALENQUILLO</v>
          </cell>
        </row>
        <row r="5923">
          <cell r="C5923" t="str">
            <v>PALENQUILLO</v>
          </cell>
        </row>
        <row r="5924">
          <cell r="C5924" t="str">
            <v>PALENQUILLO</v>
          </cell>
        </row>
        <row r="5925">
          <cell r="C5925" t="str">
            <v>PALENQUITO</v>
          </cell>
        </row>
        <row r="5926">
          <cell r="C5926" t="str">
            <v>PALERMO</v>
          </cell>
        </row>
        <row r="5927">
          <cell r="C5927" t="str">
            <v>PALERMO</v>
          </cell>
        </row>
        <row r="5928">
          <cell r="C5928" t="str">
            <v>PALERMO</v>
          </cell>
        </row>
        <row r="5929">
          <cell r="C5929" t="str">
            <v>PALERMO</v>
          </cell>
        </row>
        <row r="5930">
          <cell r="C5930" t="str">
            <v>PALESTINA</v>
          </cell>
        </row>
        <row r="5931">
          <cell r="C5931" t="str">
            <v>PALESTINA</v>
          </cell>
        </row>
        <row r="5932">
          <cell r="C5932" t="str">
            <v>PALESTINA</v>
          </cell>
        </row>
        <row r="5933">
          <cell r="C5933" t="str">
            <v>PALESTINA</v>
          </cell>
        </row>
        <row r="5934">
          <cell r="C5934" t="str">
            <v>PALESTINA</v>
          </cell>
        </row>
        <row r="5935">
          <cell r="C5935" t="str">
            <v>PALESTINA</v>
          </cell>
        </row>
        <row r="5936">
          <cell r="C5936" t="str">
            <v>PALESTINA LA NUEVA</v>
          </cell>
        </row>
        <row r="5937">
          <cell r="C5937" t="str">
            <v>PALETARÁ</v>
          </cell>
        </row>
        <row r="5938">
          <cell r="C5938" t="str">
            <v>PALIZADAS</v>
          </cell>
        </row>
        <row r="5939">
          <cell r="C5939" t="str">
            <v>PALMA</v>
          </cell>
        </row>
        <row r="5940">
          <cell r="C5940" t="str">
            <v>PALMA ALTA</v>
          </cell>
        </row>
        <row r="5941">
          <cell r="C5941" t="str">
            <v>PALMA ESTERAL</v>
          </cell>
        </row>
        <row r="5942">
          <cell r="C5942" t="str">
            <v>PALMAR</v>
          </cell>
        </row>
        <row r="5943">
          <cell r="C5943" t="str">
            <v>PALMAR ARENOSA</v>
          </cell>
        </row>
        <row r="5944">
          <cell r="C5944" t="str">
            <v>PALMAR DE CANDELARIA</v>
          </cell>
        </row>
        <row r="5945">
          <cell r="C5945" t="str">
            <v>PALMAR DE VARELA</v>
          </cell>
        </row>
        <row r="5946">
          <cell r="C5946" t="str">
            <v>PALMAR GUAYABAL</v>
          </cell>
        </row>
        <row r="5947">
          <cell r="C5947" t="str">
            <v>PALMAR TIPICO</v>
          </cell>
        </row>
        <row r="5948">
          <cell r="C5948" t="str">
            <v>PALMAR TRINCADERO</v>
          </cell>
        </row>
        <row r="5949">
          <cell r="C5949" t="str">
            <v>PALMARITICO</v>
          </cell>
        </row>
        <row r="5950">
          <cell r="C5950" t="str">
            <v>PALMARITO</v>
          </cell>
        </row>
        <row r="5951">
          <cell r="C5951" t="str">
            <v>PALMARITO</v>
          </cell>
        </row>
        <row r="5952">
          <cell r="C5952" t="str">
            <v>PALMARITO</v>
          </cell>
        </row>
        <row r="5953">
          <cell r="C5953" t="str">
            <v>PALMARITO</v>
          </cell>
        </row>
        <row r="5954">
          <cell r="C5954" t="str">
            <v>PALMARITO</v>
          </cell>
        </row>
        <row r="5955">
          <cell r="C5955" t="str">
            <v>PALMARITO</v>
          </cell>
        </row>
        <row r="5956">
          <cell r="C5956" t="str">
            <v>PALMARITO</v>
          </cell>
        </row>
        <row r="5957">
          <cell r="C5957" t="str">
            <v>PALMARITO</v>
          </cell>
        </row>
        <row r="5958">
          <cell r="C5958" t="str">
            <v>PALMARITO (NUEVO COLÓN)</v>
          </cell>
        </row>
        <row r="5959">
          <cell r="C5959" t="str">
            <v>PALMAROSA</v>
          </cell>
        </row>
        <row r="5960">
          <cell r="C5960" t="str">
            <v>PALMAS</v>
          </cell>
        </row>
        <row r="5961">
          <cell r="C5961" t="str">
            <v>PALMAS DE VINO</v>
          </cell>
        </row>
        <row r="5962">
          <cell r="C5962" t="str">
            <v>PALMAS DE VINO</v>
          </cell>
        </row>
        <row r="5963">
          <cell r="C5963" t="str">
            <v>PALMAS DE VINO</v>
          </cell>
        </row>
        <row r="5964">
          <cell r="C5964" t="str">
            <v>PALMAS DEL GUAYABITO</v>
          </cell>
        </row>
        <row r="5965">
          <cell r="C5965" t="str">
            <v>PALMAS DEL SOCORRO</v>
          </cell>
        </row>
        <row r="5966">
          <cell r="C5966" t="str">
            <v>PALMASECA</v>
          </cell>
        </row>
        <row r="5967">
          <cell r="C5967" t="str">
            <v>PALMERAS</v>
          </cell>
        </row>
        <row r="5968">
          <cell r="C5968" t="str">
            <v>PALMERAS</v>
          </cell>
        </row>
        <row r="5969">
          <cell r="C5969" t="str">
            <v>PALMICHAL</v>
          </cell>
        </row>
        <row r="5970">
          <cell r="C5970" t="str">
            <v>PALMIRA</v>
          </cell>
        </row>
        <row r="5971">
          <cell r="C5971" t="str">
            <v>PALMIRA</v>
          </cell>
        </row>
        <row r="5972">
          <cell r="C5972" t="str">
            <v>PALMIRA</v>
          </cell>
        </row>
        <row r="5973">
          <cell r="C5973" t="str">
            <v>PALMIRA</v>
          </cell>
        </row>
        <row r="5974">
          <cell r="C5974" t="str">
            <v>PALMIRA</v>
          </cell>
        </row>
        <row r="5975">
          <cell r="C5975" t="str">
            <v>PALMIRA</v>
          </cell>
        </row>
        <row r="5976">
          <cell r="C5976" t="str">
            <v>PALMITAL</v>
          </cell>
        </row>
        <row r="5977">
          <cell r="C5977" t="str">
            <v>PALMITAL</v>
          </cell>
        </row>
        <row r="5978">
          <cell r="C5978" t="str">
            <v>PALMITAS</v>
          </cell>
        </row>
        <row r="5979">
          <cell r="C5979" t="str">
            <v>PALMITO</v>
          </cell>
        </row>
        <row r="5980">
          <cell r="C5980" t="str">
            <v>PALMITO PICAO</v>
          </cell>
        </row>
        <row r="5981">
          <cell r="C5981" t="str">
            <v>PALMOR</v>
          </cell>
        </row>
        <row r="5982">
          <cell r="C5982" t="str">
            <v>PALO ALTICO</v>
          </cell>
        </row>
        <row r="5983">
          <cell r="C5983" t="str">
            <v>PALO ALTO</v>
          </cell>
        </row>
        <row r="5984">
          <cell r="C5984" t="str">
            <v>PALO ALTO</v>
          </cell>
        </row>
        <row r="5985">
          <cell r="C5985" t="str">
            <v>PALO BLANCO</v>
          </cell>
        </row>
        <row r="5986">
          <cell r="C5986" t="str">
            <v>PALO BLANCO</v>
          </cell>
        </row>
        <row r="5987">
          <cell r="C5987" t="str">
            <v>PALO DE AGUA</v>
          </cell>
        </row>
        <row r="5988">
          <cell r="C5988" t="str">
            <v>PALOBLANCO</v>
          </cell>
        </row>
        <row r="5989">
          <cell r="C5989" t="str">
            <v>PALOCABILDO</v>
          </cell>
        </row>
        <row r="5990">
          <cell r="C5990" t="str">
            <v>PALOGORDO</v>
          </cell>
        </row>
        <row r="5991">
          <cell r="C5991" t="str">
            <v>PALOGORDO NORTE</v>
          </cell>
        </row>
        <row r="5992">
          <cell r="C5992" t="str">
            <v>PALOGORDO SUR</v>
          </cell>
        </row>
        <row r="5993">
          <cell r="C5993" t="str">
            <v>PALOMAR</v>
          </cell>
        </row>
        <row r="5994">
          <cell r="C5994" t="str">
            <v>PALOMAR</v>
          </cell>
        </row>
        <row r="5995">
          <cell r="C5995" t="str">
            <v>PALOMAR</v>
          </cell>
        </row>
        <row r="5996">
          <cell r="C5996" t="str">
            <v>PALOMAS</v>
          </cell>
        </row>
        <row r="5997">
          <cell r="C5997" t="str">
            <v>PALOMESTIZO</v>
          </cell>
        </row>
        <row r="5998">
          <cell r="C5998" t="str">
            <v>PALOMINO</v>
          </cell>
        </row>
        <row r="5999">
          <cell r="C5999" t="str">
            <v>PALOMINO</v>
          </cell>
        </row>
        <row r="6000">
          <cell r="C6000" t="str">
            <v>PALOMINO</v>
          </cell>
        </row>
        <row r="6001">
          <cell r="C6001" t="str">
            <v>PALONEGRO</v>
          </cell>
        </row>
        <row r="6002">
          <cell r="C6002" t="str">
            <v>PALOS ALTOS</v>
          </cell>
        </row>
        <row r="6003">
          <cell r="C6003" t="str">
            <v>PALOSECO</v>
          </cell>
        </row>
        <row r="6004">
          <cell r="C6004" t="str">
            <v>PALOTAL</v>
          </cell>
        </row>
        <row r="6005">
          <cell r="C6005" t="str">
            <v>PALOTAL</v>
          </cell>
        </row>
        <row r="6006">
          <cell r="C6006" t="str">
            <v>PALSAPI</v>
          </cell>
        </row>
        <row r="6007">
          <cell r="C6007" t="str">
            <v>PALTAPAMBA</v>
          </cell>
        </row>
        <row r="6008">
          <cell r="C6008" t="str">
            <v>PALUATO</v>
          </cell>
        </row>
        <row r="6009">
          <cell r="C6009" t="str">
            <v>PAM PAN</v>
          </cell>
        </row>
        <row r="6010">
          <cell r="C6010" t="str">
            <v>PAMBANA</v>
          </cell>
        </row>
        <row r="6011">
          <cell r="C6011" t="str">
            <v>PAMBILERO</v>
          </cell>
        </row>
        <row r="6012">
          <cell r="C6012" t="str">
            <v>PAMPA CHAPILA</v>
          </cell>
        </row>
        <row r="6013">
          <cell r="C6013" t="str">
            <v>PAMPA QUIÑONES</v>
          </cell>
        </row>
        <row r="6014">
          <cell r="C6014" t="str">
            <v>PAMPANILLA</v>
          </cell>
        </row>
        <row r="6015">
          <cell r="C6015" t="str">
            <v>PAMPANILLO</v>
          </cell>
        </row>
        <row r="6016">
          <cell r="C6016" t="str">
            <v>PAMPLONA</v>
          </cell>
        </row>
        <row r="6017">
          <cell r="C6017" t="str">
            <v>PAMPLONA</v>
          </cell>
        </row>
        <row r="6018">
          <cell r="C6018" t="str">
            <v>PAMPLONITA</v>
          </cell>
        </row>
        <row r="6019">
          <cell r="C6019" t="str">
            <v>PAMPUMA</v>
          </cell>
        </row>
        <row r="6020">
          <cell r="C6020" t="str">
            <v>PAN DE AZUCAR</v>
          </cell>
        </row>
        <row r="6021">
          <cell r="C6021" t="str">
            <v>PAN DE AZÚCAR</v>
          </cell>
        </row>
        <row r="6022">
          <cell r="C6022" t="str">
            <v>PAN DE AZÚCAR</v>
          </cell>
        </row>
        <row r="6023">
          <cell r="C6023" t="str">
            <v>PAN DE AZÚCAR</v>
          </cell>
        </row>
        <row r="6024">
          <cell r="C6024" t="str">
            <v>PAN DE AZÚCAR</v>
          </cell>
        </row>
        <row r="6025">
          <cell r="C6025" t="str">
            <v>PANAMÁ DE ARAUCA</v>
          </cell>
        </row>
        <row r="6026">
          <cell r="C6026" t="str">
            <v>PANAMACITO</v>
          </cell>
        </row>
        <row r="6027">
          <cell r="C6027" t="str">
            <v>PANÁN</v>
          </cell>
        </row>
        <row r="6028">
          <cell r="C6028" t="str">
            <v>PANCE</v>
          </cell>
        </row>
        <row r="6029">
          <cell r="C6029" t="str">
            <v>PANCITARÁ</v>
          </cell>
        </row>
        <row r="6030">
          <cell r="C6030" t="str">
            <v>PANDI</v>
          </cell>
        </row>
        <row r="6031">
          <cell r="C6031" t="str">
            <v>PANDIGUANDO</v>
          </cell>
        </row>
        <row r="6032">
          <cell r="C6032" t="str">
            <v>PANDO PRADO</v>
          </cell>
        </row>
        <row r="6033">
          <cell r="C6033" t="str">
            <v>PANELAS</v>
          </cell>
        </row>
        <row r="6034">
          <cell r="C6034" t="str">
            <v>PANGA</v>
          </cell>
        </row>
        <row r="6035">
          <cell r="C6035" t="str">
            <v>PANGALÁ</v>
          </cell>
        </row>
        <row r="6036">
          <cell r="C6036" t="str">
            <v>PANGALITA</v>
          </cell>
        </row>
        <row r="6037">
          <cell r="C6037" t="str">
            <v>PANGAMOSA</v>
          </cell>
        </row>
        <row r="6038">
          <cell r="C6038" t="str">
            <v>PANGOTE</v>
          </cell>
        </row>
        <row r="6039">
          <cell r="C6039" t="str">
            <v>PANGUÍ</v>
          </cell>
        </row>
        <row r="6040">
          <cell r="C6040" t="str">
            <v>PANGUS</v>
          </cell>
        </row>
        <row r="6041">
          <cell r="C6041" t="str">
            <v>PANIQUITÁ</v>
          </cell>
        </row>
        <row r="6042">
          <cell r="C6042" t="str">
            <v>PANORAMA</v>
          </cell>
        </row>
        <row r="6043">
          <cell r="C6043" t="str">
            <v>PANQUEBA</v>
          </cell>
        </row>
        <row r="6044">
          <cell r="C6044" t="str">
            <v>PANSEGÜITA</v>
          </cell>
        </row>
        <row r="6045">
          <cell r="C6045" t="str">
            <v>PANTANILLO</v>
          </cell>
        </row>
        <row r="6046">
          <cell r="C6046" t="str">
            <v>PANTANILLO</v>
          </cell>
        </row>
        <row r="6047">
          <cell r="C6047" t="str">
            <v>PANTANILLO</v>
          </cell>
        </row>
        <row r="6048">
          <cell r="C6048" t="str">
            <v>PANTANO DE VARGAS</v>
          </cell>
        </row>
        <row r="6049">
          <cell r="C6049" t="str">
            <v>PANTANOS</v>
          </cell>
        </row>
        <row r="6050">
          <cell r="C6050" t="str">
            <v>PANTANOS</v>
          </cell>
        </row>
        <row r="6051">
          <cell r="C6051" t="str">
            <v>PANTANOS</v>
          </cell>
        </row>
        <row r="6052">
          <cell r="C6052" t="str">
            <v>PAPAGALÁ</v>
          </cell>
        </row>
        <row r="6053">
          <cell r="C6053" t="str">
            <v>PAPAYAL</v>
          </cell>
        </row>
        <row r="6054">
          <cell r="C6054" t="str">
            <v>PAPAYAL</v>
          </cell>
        </row>
        <row r="6055">
          <cell r="C6055" t="str">
            <v>PAPAYAL</v>
          </cell>
        </row>
        <row r="6056">
          <cell r="C6056" t="str">
            <v>PAPAYAL</v>
          </cell>
        </row>
        <row r="6057">
          <cell r="C6057" t="str">
            <v>PAPAYAL 2</v>
          </cell>
        </row>
        <row r="6058">
          <cell r="C6058" t="str">
            <v>PAPAYAL LA PLAYA</v>
          </cell>
        </row>
        <row r="6059">
          <cell r="C6059" t="str">
            <v>PAPAYO</v>
          </cell>
        </row>
        <row r="6060">
          <cell r="C6060" t="str">
            <v>PAPURÍ</v>
          </cell>
        </row>
        <row r="6061">
          <cell r="C6061" t="str">
            <v>PAQUILÓ</v>
          </cell>
        </row>
        <row r="6062">
          <cell r="C6062" t="str">
            <v>PARACO</v>
          </cell>
        </row>
        <row r="6063">
          <cell r="C6063" t="str">
            <v>PARADERO CHIPALO</v>
          </cell>
        </row>
        <row r="6064">
          <cell r="C6064" t="str">
            <v>PARADERO I</v>
          </cell>
        </row>
        <row r="6065">
          <cell r="C6065" t="str">
            <v>PARADERO II (TARQUI)</v>
          </cell>
        </row>
        <row r="6066">
          <cell r="C6066" t="str">
            <v>PARAGUACHÓN</v>
          </cell>
        </row>
        <row r="6067">
          <cell r="C6067" t="str">
            <v>PARAGUAY</v>
          </cell>
        </row>
        <row r="6068">
          <cell r="C6068" t="str">
            <v>PARAÍSO</v>
          </cell>
        </row>
        <row r="6069">
          <cell r="C6069" t="str">
            <v>PARAÍSO</v>
          </cell>
        </row>
        <row r="6070">
          <cell r="C6070" t="str">
            <v>PARAÍSO</v>
          </cell>
        </row>
        <row r="6071">
          <cell r="C6071" t="str">
            <v>PARAÍSO</v>
          </cell>
        </row>
        <row r="6072">
          <cell r="C6072" t="str">
            <v>PARAÍSO</v>
          </cell>
        </row>
        <row r="6073">
          <cell r="C6073" t="str">
            <v>PARAÍSO</v>
          </cell>
        </row>
        <row r="6074">
          <cell r="C6074" t="str">
            <v>PARAÍSO</v>
          </cell>
        </row>
        <row r="6075">
          <cell r="C6075" t="str">
            <v>PARAÍSO</v>
          </cell>
        </row>
        <row r="6076">
          <cell r="C6076" t="str">
            <v>PARAÍSO</v>
          </cell>
        </row>
        <row r="6077">
          <cell r="C6077" t="str">
            <v>PARAÍSO SINCERÍN</v>
          </cell>
        </row>
        <row r="6078">
          <cell r="C6078" t="str">
            <v>PARAMILLO</v>
          </cell>
        </row>
        <row r="6079">
          <cell r="C6079" t="str">
            <v>PARAMILLO</v>
          </cell>
        </row>
        <row r="6080">
          <cell r="C6080" t="str">
            <v>PARAMILLOS</v>
          </cell>
        </row>
        <row r="6081">
          <cell r="C6081" t="str">
            <v>PARAMITO</v>
          </cell>
        </row>
        <row r="6082">
          <cell r="C6082" t="str">
            <v>PÁRAMO</v>
          </cell>
        </row>
        <row r="6083">
          <cell r="C6083" t="str">
            <v>PÁRAMO</v>
          </cell>
        </row>
        <row r="6084">
          <cell r="C6084" t="str">
            <v>PÁRAMO HERVEO</v>
          </cell>
        </row>
        <row r="6085">
          <cell r="C6085" t="str">
            <v>PARAMÓN</v>
          </cell>
        </row>
        <row r="6086">
          <cell r="C6086" t="str">
            <v>PARAPETO</v>
          </cell>
        </row>
        <row r="6087">
          <cell r="C6087" t="str">
            <v>PARAPETOS</v>
          </cell>
        </row>
        <row r="6088">
          <cell r="C6088" t="str">
            <v>PARATE BIEN</v>
          </cell>
        </row>
        <row r="6089">
          <cell r="C6089" t="str">
            <v>PARATEBUENO</v>
          </cell>
        </row>
        <row r="6090">
          <cell r="C6090" t="str">
            <v>PARCELACIÓN ATARDECERES DE LA PRADERA</v>
          </cell>
        </row>
        <row r="6091">
          <cell r="C6091" t="str">
            <v>PARCELACIÓN SAN CARLOS</v>
          </cell>
        </row>
        <row r="6092">
          <cell r="C6092" t="str">
            <v>PARCELACIÓN TERMALES</v>
          </cell>
        </row>
        <row r="6093">
          <cell r="C6093" t="str">
            <v>PARCELAS</v>
          </cell>
        </row>
        <row r="6094">
          <cell r="C6094" t="str">
            <v>PARCELAS DEL PROGRESO</v>
          </cell>
        </row>
        <row r="6095">
          <cell r="C6095" t="str">
            <v>PARDO</v>
          </cell>
        </row>
        <row r="6096">
          <cell r="C6096" t="str">
            <v>PARECITO</v>
          </cell>
        </row>
        <row r="6097">
          <cell r="C6097" t="str">
            <v>PAREDES</v>
          </cell>
        </row>
        <row r="6098">
          <cell r="C6098" t="str">
            <v>PAREDES DE ORORIA</v>
          </cell>
        </row>
        <row r="6099">
          <cell r="C6099" t="str">
            <v>PAREDES DE ORORIA</v>
          </cell>
        </row>
        <row r="6100">
          <cell r="C6100" t="str">
            <v>PÁRRAGA</v>
          </cell>
        </row>
        <row r="6101">
          <cell r="C6101" t="str">
            <v>PÁRRAGA</v>
          </cell>
        </row>
        <row r="6102">
          <cell r="C6102" t="str">
            <v>PARTIDAS</v>
          </cell>
        </row>
        <row r="6103">
          <cell r="C6103" t="str">
            <v>PASACABALLOS</v>
          </cell>
        </row>
        <row r="6104">
          <cell r="C6104" t="str">
            <v>PASACORRIENDO</v>
          </cell>
        </row>
        <row r="6105">
          <cell r="C6105" t="str">
            <v>PASCA</v>
          </cell>
        </row>
        <row r="6106">
          <cell r="C6106" t="str">
            <v>PASCOTE</v>
          </cell>
        </row>
        <row r="6107">
          <cell r="C6107" t="str">
            <v>PASCUITA</v>
          </cell>
        </row>
        <row r="6108">
          <cell r="C6108" t="str">
            <v>PASIZARA</v>
          </cell>
        </row>
        <row r="6109">
          <cell r="C6109" t="str">
            <v>PASO ANCHO</v>
          </cell>
        </row>
        <row r="6110">
          <cell r="C6110" t="str">
            <v>PASO CUSIANA</v>
          </cell>
        </row>
        <row r="6111">
          <cell r="C6111" t="str">
            <v>PASO DE LA BOLSA</v>
          </cell>
        </row>
        <row r="6112">
          <cell r="C6112" t="str">
            <v>PASO DE LAS FLORES</v>
          </cell>
        </row>
        <row r="6113">
          <cell r="C6113" t="str">
            <v>PASO DEL MONO</v>
          </cell>
        </row>
        <row r="6114">
          <cell r="C6114" t="str">
            <v>PASO DEL REJO</v>
          </cell>
        </row>
        <row r="6115">
          <cell r="C6115" t="str">
            <v>PASO NUEVO</v>
          </cell>
        </row>
        <row r="6116">
          <cell r="C6116" t="str">
            <v>PASOANCHO</v>
          </cell>
        </row>
        <row r="6117">
          <cell r="C6117" t="str">
            <v>PASQUILLA</v>
          </cell>
        </row>
        <row r="6118">
          <cell r="C6118" t="str">
            <v>PASTALES NUEVO</v>
          </cell>
        </row>
        <row r="6119">
          <cell r="C6119" t="str">
            <v>PASTALES VIEJO</v>
          </cell>
        </row>
        <row r="6120">
          <cell r="C6120" t="str">
            <v>PASTICO</v>
          </cell>
        </row>
        <row r="6121">
          <cell r="C6121" t="str">
            <v>PASUNCHA</v>
          </cell>
        </row>
        <row r="6122">
          <cell r="C6122" t="str">
            <v>PATECUINDE</v>
          </cell>
        </row>
        <row r="6123">
          <cell r="C6123" t="str">
            <v>PATEVACA</v>
          </cell>
        </row>
        <row r="6124">
          <cell r="C6124" t="str">
            <v>PATÍA</v>
          </cell>
        </row>
        <row r="6125">
          <cell r="C6125" t="str">
            <v>PATÍA</v>
          </cell>
        </row>
        <row r="6126">
          <cell r="C6126" t="str">
            <v>PATICO</v>
          </cell>
        </row>
        <row r="6127">
          <cell r="C6127" t="str">
            <v>PATILLA</v>
          </cell>
        </row>
        <row r="6128">
          <cell r="C6128" t="str">
            <v>PATILLA</v>
          </cell>
        </row>
        <row r="6129">
          <cell r="C6129" t="str">
            <v>PATILLAL</v>
          </cell>
        </row>
        <row r="6130">
          <cell r="C6130" t="str">
            <v>PATILLAL</v>
          </cell>
        </row>
        <row r="6131">
          <cell r="C6131" t="str">
            <v>PATILLALES</v>
          </cell>
        </row>
        <row r="6132">
          <cell r="C6132" t="str">
            <v>PATIO BARRIDO</v>
          </cell>
        </row>
        <row r="6133">
          <cell r="C6133" t="str">
            <v>PATIO BONITO</v>
          </cell>
        </row>
        <row r="6134">
          <cell r="C6134" t="str">
            <v>PATIO BONITO</v>
          </cell>
        </row>
        <row r="6135">
          <cell r="C6135" t="str">
            <v>PATIO BONITO</v>
          </cell>
        </row>
        <row r="6136">
          <cell r="C6136" t="str">
            <v>PATIO BONITO</v>
          </cell>
        </row>
        <row r="6137">
          <cell r="C6137" t="str">
            <v>PATIO BONITO</v>
          </cell>
        </row>
        <row r="6138">
          <cell r="C6138" t="str">
            <v>PATIO BONITO</v>
          </cell>
        </row>
        <row r="6139">
          <cell r="C6139" t="str">
            <v>PATIO BONITO</v>
          </cell>
        </row>
        <row r="6140">
          <cell r="C6140" t="str">
            <v>PATIO BONITO</v>
          </cell>
        </row>
        <row r="6141">
          <cell r="C6141" t="str">
            <v>PATIO BONITO</v>
          </cell>
        </row>
        <row r="6142">
          <cell r="C6142" t="str">
            <v>PATO</v>
          </cell>
        </row>
        <row r="6143">
          <cell r="C6143" t="str">
            <v>PATURIA</v>
          </cell>
        </row>
        <row r="6144">
          <cell r="C6144" t="str">
            <v>PATUYACO</v>
          </cell>
        </row>
        <row r="6145">
          <cell r="C6145" t="str">
            <v>PAUJIL</v>
          </cell>
        </row>
        <row r="6146">
          <cell r="C6146" t="str">
            <v>PAUNA</v>
          </cell>
        </row>
        <row r="6147">
          <cell r="C6147" t="str">
            <v>PAUNDE</v>
          </cell>
        </row>
        <row r="6148">
          <cell r="C6148" t="str">
            <v>PAVARANDO GRANDE</v>
          </cell>
        </row>
        <row r="6149">
          <cell r="C6149" t="str">
            <v>PAVARANDOCITO</v>
          </cell>
        </row>
        <row r="6150">
          <cell r="C6150" t="str">
            <v>PAVAS</v>
          </cell>
        </row>
        <row r="6151">
          <cell r="C6151" t="str">
            <v>PAVAS</v>
          </cell>
        </row>
        <row r="6152">
          <cell r="C6152" t="str">
            <v>PAVASA</v>
          </cell>
        </row>
        <row r="6153">
          <cell r="C6153" t="str">
            <v>PAVAZA</v>
          </cell>
        </row>
        <row r="6154">
          <cell r="C6154" t="str">
            <v>PAVITAS</v>
          </cell>
        </row>
        <row r="6155">
          <cell r="C6155" t="str">
            <v>PAYA</v>
          </cell>
        </row>
        <row r="6156">
          <cell r="C6156" t="str">
            <v>PAYÁN</v>
          </cell>
        </row>
        <row r="6157">
          <cell r="C6157" t="str">
            <v>PAYÁN</v>
          </cell>
        </row>
        <row r="6158">
          <cell r="C6158" t="str">
            <v>PAYANDÉ</v>
          </cell>
        </row>
        <row r="6159">
          <cell r="C6159" t="str">
            <v>PAYANDÉ</v>
          </cell>
        </row>
        <row r="6160">
          <cell r="C6160" t="str">
            <v>PAYOA CINCO</v>
          </cell>
        </row>
        <row r="6161">
          <cell r="C6161" t="str">
            <v>PAZ DE ARIPORO</v>
          </cell>
        </row>
        <row r="6162">
          <cell r="C6162" t="str">
            <v>PAZ DE RÍO</v>
          </cell>
        </row>
        <row r="6163">
          <cell r="C6163" t="str">
            <v>PAZ DEL CARIBE</v>
          </cell>
        </row>
        <row r="6164">
          <cell r="C6164" t="str">
            <v>PAZ VIEJA</v>
          </cell>
        </row>
        <row r="6165">
          <cell r="C6165" t="str">
            <v>PEDRAZA</v>
          </cell>
        </row>
        <row r="6166">
          <cell r="C6166" t="str">
            <v>PEDREGAL</v>
          </cell>
        </row>
        <row r="6167">
          <cell r="C6167" t="str">
            <v>PEDREGAL</v>
          </cell>
        </row>
        <row r="6168">
          <cell r="C6168" t="str">
            <v>PEDREGAL</v>
          </cell>
        </row>
        <row r="6169">
          <cell r="C6169" t="str">
            <v>PEDREGAL ALTO</v>
          </cell>
        </row>
        <row r="6170">
          <cell r="C6170" t="str">
            <v>PEDREGOSA</v>
          </cell>
        </row>
        <row r="6171">
          <cell r="C6171" t="str">
            <v>PEDRO VEIRA ARIAS</v>
          </cell>
        </row>
        <row r="6172">
          <cell r="C6172" t="str">
            <v>PELAYA</v>
          </cell>
        </row>
        <row r="6173">
          <cell r="C6173" t="str">
            <v>PELAYITO</v>
          </cell>
        </row>
        <row r="6174">
          <cell r="C6174" t="str">
            <v>PELAYITO</v>
          </cell>
        </row>
        <row r="6175">
          <cell r="C6175" t="str">
            <v>PELECHUA</v>
          </cell>
        </row>
        <row r="6176">
          <cell r="C6176" t="str">
            <v>PELPAK</v>
          </cell>
        </row>
        <row r="6177">
          <cell r="C6177" t="str">
            <v>PENCAL</v>
          </cell>
        </row>
        <row r="6178">
          <cell r="C6178" t="str">
            <v>PENDEJINO REYES</v>
          </cell>
        </row>
        <row r="6179">
          <cell r="C6179" t="str">
            <v>PENDIENTE</v>
          </cell>
        </row>
        <row r="6180">
          <cell r="C6180" t="str">
            <v>PÉNJAMO</v>
          </cell>
        </row>
        <row r="6181">
          <cell r="C6181" t="str">
            <v>PENSILVANIA</v>
          </cell>
        </row>
        <row r="6182">
          <cell r="C6182" t="str">
            <v>PEÑA BLANCA</v>
          </cell>
        </row>
        <row r="6183">
          <cell r="C6183" t="str">
            <v>PEÑA BLANCA</v>
          </cell>
        </row>
        <row r="6184">
          <cell r="C6184" t="str">
            <v>PEÑA COLORADA</v>
          </cell>
        </row>
        <row r="6185">
          <cell r="C6185" t="str">
            <v>PEÑA COLORADA</v>
          </cell>
        </row>
        <row r="6186">
          <cell r="C6186" t="str">
            <v>PEÑA NEGRA</v>
          </cell>
        </row>
        <row r="6187">
          <cell r="C6187" t="str">
            <v>PEÑA ROJA</v>
          </cell>
        </row>
        <row r="6188">
          <cell r="C6188" t="str">
            <v>PEÑALISA</v>
          </cell>
        </row>
        <row r="6189">
          <cell r="C6189" t="str">
            <v>PEÑALOSA</v>
          </cell>
        </row>
        <row r="6190">
          <cell r="C6190" t="str">
            <v>PEÑAS BLANCAS</v>
          </cell>
        </row>
        <row r="6191">
          <cell r="C6191" t="str">
            <v>PEÑAS BLANCAS</v>
          </cell>
        </row>
        <row r="6192">
          <cell r="C6192" t="str">
            <v>PEÑAS BLANCAS</v>
          </cell>
        </row>
        <row r="6193">
          <cell r="C6193" t="str">
            <v>PEÑAS BLANCAS</v>
          </cell>
        </row>
        <row r="6194">
          <cell r="C6194" t="str">
            <v>PEÑAS BLANCAS</v>
          </cell>
        </row>
        <row r="6195">
          <cell r="C6195" t="str">
            <v>PEÑAS COLORADAS</v>
          </cell>
        </row>
        <row r="6196">
          <cell r="C6196" t="str">
            <v>PEÑAS DEL OLVIDO</v>
          </cell>
        </row>
        <row r="6197">
          <cell r="C6197" t="str">
            <v>PEÑAS NEGRAS</v>
          </cell>
        </row>
        <row r="6198">
          <cell r="C6198" t="str">
            <v>PEÑOL</v>
          </cell>
        </row>
        <row r="6199">
          <cell r="C6199" t="str">
            <v>PEÑOL VIEJO</v>
          </cell>
        </row>
        <row r="6200">
          <cell r="C6200" t="str">
            <v>PEÑÓN ALTO</v>
          </cell>
        </row>
        <row r="6201">
          <cell r="C6201" t="str">
            <v>PEÑÓN DE DURÁN</v>
          </cell>
        </row>
        <row r="6202">
          <cell r="C6202" t="str">
            <v>PEÑÓN G MARTÍNEZ</v>
          </cell>
        </row>
        <row r="6203">
          <cell r="C6203" t="str">
            <v>PEÑONCITO</v>
          </cell>
        </row>
        <row r="6204">
          <cell r="C6204" t="str">
            <v>PEÑONCITO</v>
          </cell>
        </row>
        <row r="6205">
          <cell r="C6205" t="str">
            <v>PEÓN</v>
          </cell>
        </row>
        <row r="6206">
          <cell r="C6206" t="str">
            <v>PEPITAL</v>
          </cell>
        </row>
        <row r="6207">
          <cell r="C6207" t="str">
            <v>PEQUE</v>
          </cell>
        </row>
        <row r="6208">
          <cell r="C6208" t="str">
            <v>PERALONSO</v>
          </cell>
        </row>
        <row r="6209">
          <cell r="C6209" t="str">
            <v>PERANCHITO</v>
          </cell>
        </row>
        <row r="6210">
          <cell r="C6210" t="str">
            <v>PEREIRA</v>
          </cell>
        </row>
        <row r="6211">
          <cell r="C6211" t="str">
            <v>PEREIRA</v>
          </cell>
        </row>
        <row r="6212">
          <cell r="C6212" t="str">
            <v>PEREIRA</v>
          </cell>
        </row>
        <row r="6213">
          <cell r="C6213" t="str">
            <v>PERENDENGUE</v>
          </cell>
        </row>
        <row r="6214">
          <cell r="C6214" t="str">
            <v>PERENDENGUE</v>
          </cell>
        </row>
        <row r="6215">
          <cell r="C6215" t="str">
            <v>PÉREZ</v>
          </cell>
        </row>
        <row r="6216">
          <cell r="C6216" t="str">
            <v>PÉREZ ALTO</v>
          </cell>
        </row>
        <row r="6217">
          <cell r="C6217" t="str">
            <v>PÉREZ BAJO</v>
          </cell>
        </row>
        <row r="6218">
          <cell r="C6218" t="str">
            <v>PERICO</v>
          </cell>
        </row>
        <row r="6219">
          <cell r="C6219" t="str">
            <v>PERICO</v>
          </cell>
        </row>
        <row r="6220">
          <cell r="C6220" t="str">
            <v>PERICO AGUAO</v>
          </cell>
        </row>
        <row r="6221">
          <cell r="C6221" t="str">
            <v>PERICO NEGRO</v>
          </cell>
        </row>
        <row r="6222">
          <cell r="C6222" t="str">
            <v>PERICO SECTOR LA HONDA</v>
          </cell>
        </row>
        <row r="6223">
          <cell r="C6223" t="str">
            <v>PERICO SECTOR LA MACARENA</v>
          </cell>
        </row>
        <row r="6224">
          <cell r="C6224" t="str">
            <v>PERPETUO SOCORRO</v>
          </cell>
        </row>
        <row r="6225">
          <cell r="C6225" t="str">
            <v>PESCA</v>
          </cell>
        </row>
        <row r="6226">
          <cell r="C6226" t="str">
            <v>PESCADERO</v>
          </cell>
        </row>
        <row r="6227">
          <cell r="C6227" t="str">
            <v>PESCADITO</v>
          </cell>
        </row>
        <row r="6228">
          <cell r="C6228" t="str">
            <v>PESCADOR</v>
          </cell>
        </row>
        <row r="6229">
          <cell r="C6229" t="str">
            <v>PESQUERÍA</v>
          </cell>
        </row>
        <row r="6230">
          <cell r="C6230" t="str">
            <v>PETE</v>
          </cell>
        </row>
        <row r="6231">
          <cell r="C6231" t="str">
            <v>PETRÓLEA</v>
          </cell>
        </row>
        <row r="6232">
          <cell r="C6232" t="str">
            <v>PEYE</v>
          </cell>
        </row>
        <row r="6233">
          <cell r="C6233" t="str">
            <v>PIAGUA</v>
          </cell>
        </row>
        <row r="6234">
          <cell r="C6234" t="str">
            <v>PIALAPÍ</v>
          </cell>
        </row>
        <row r="6235">
          <cell r="C6235" t="str">
            <v>PIAMONTE</v>
          </cell>
        </row>
        <row r="6236">
          <cell r="C6236" t="str">
            <v>PIAMONTE</v>
          </cell>
        </row>
        <row r="6237">
          <cell r="C6237" t="str">
            <v>PIAMONTE</v>
          </cell>
        </row>
        <row r="6238">
          <cell r="C6238" t="str">
            <v>PIANGUITA</v>
          </cell>
        </row>
        <row r="6239">
          <cell r="C6239" t="str">
            <v>PIARAMAG</v>
          </cell>
        </row>
        <row r="6240">
          <cell r="C6240" t="str">
            <v>PICA PICA NUEVO</v>
          </cell>
        </row>
        <row r="6241">
          <cell r="C6241" t="str">
            <v>PICA PICA VIEJO</v>
          </cell>
        </row>
        <row r="6242">
          <cell r="C6242" t="str">
            <v>PICHICHÍ</v>
          </cell>
        </row>
        <row r="6243">
          <cell r="C6243" t="str">
            <v>PICHIMÁ</v>
          </cell>
        </row>
        <row r="6244">
          <cell r="C6244" t="str">
            <v>PICHINDE</v>
          </cell>
        </row>
        <row r="6245">
          <cell r="C6245" t="str">
            <v>PICO DE ORO</v>
          </cell>
        </row>
        <row r="6246">
          <cell r="C6246" t="str">
            <v>PICUNA</v>
          </cell>
        </row>
        <row r="6247">
          <cell r="C6247" t="str">
            <v>PIE DE ALTO</v>
          </cell>
        </row>
        <row r="6248">
          <cell r="C6248" t="str">
            <v>PIE DE PATO</v>
          </cell>
        </row>
        <row r="6249">
          <cell r="C6249" t="str">
            <v>PIE DE PEPE</v>
          </cell>
        </row>
        <row r="6250">
          <cell r="C6250" t="str">
            <v>PIEDECUESTA</v>
          </cell>
        </row>
        <row r="6251">
          <cell r="C6251" t="str">
            <v>PIEDECUESTA</v>
          </cell>
        </row>
        <row r="6252">
          <cell r="C6252" t="str">
            <v>PIEDECUESTA</v>
          </cell>
        </row>
        <row r="6253">
          <cell r="C6253" t="str">
            <v>PIEDRA CANDELA</v>
          </cell>
        </row>
        <row r="6254">
          <cell r="C6254" t="str">
            <v>PIEDRA DE LEÓN</v>
          </cell>
        </row>
        <row r="6255">
          <cell r="C6255" t="str">
            <v>PIEDRA DE MOLER</v>
          </cell>
        </row>
        <row r="6256">
          <cell r="C6256" t="str">
            <v>PIEDRA GALANA</v>
          </cell>
        </row>
        <row r="6257">
          <cell r="C6257" t="str">
            <v>PIEDRA GORDA</v>
          </cell>
        </row>
        <row r="6258">
          <cell r="C6258" t="str">
            <v>PIEDRA GRANDE</v>
          </cell>
        </row>
        <row r="6259">
          <cell r="C6259" t="str">
            <v>PIEDRA HONDA</v>
          </cell>
        </row>
        <row r="6260">
          <cell r="C6260" t="str">
            <v>PIEDRA MARCADA</v>
          </cell>
        </row>
        <row r="6261">
          <cell r="C6261" t="str">
            <v>PIEDRA PARADA</v>
          </cell>
        </row>
        <row r="6262">
          <cell r="C6262" t="str">
            <v>PIEDRA VERDE</v>
          </cell>
        </row>
        <row r="6263">
          <cell r="C6263" t="str">
            <v>PIEDRABLANCA</v>
          </cell>
        </row>
        <row r="6264">
          <cell r="C6264" t="str">
            <v>PIEDRANCHA</v>
          </cell>
        </row>
        <row r="6265">
          <cell r="C6265" t="str">
            <v>PIEDRAS</v>
          </cell>
        </row>
        <row r="6266">
          <cell r="C6266" t="str">
            <v>PIEDRAS</v>
          </cell>
        </row>
        <row r="6267">
          <cell r="C6267" t="str">
            <v>PIEDRAS BLANCAS</v>
          </cell>
        </row>
        <row r="6268">
          <cell r="C6268" t="str">
            <v>PIEDRAS BLANCAS</v>
          </cell>
        </row>
        <row r="6269">
          <cell r="C6269" t="str">
            <v>PIEDRAS BLANCAS</v>
          </cell>
        </row>
        <row r="6270">
          <cell r="C6270" t="str">
            <v>PIEDRAS DE MOLER</v>
          </cell>
        </row>
        <row r="6271">
          <cell r="C6271" t="str">
            <v>PIEDRAS PINTADAS</v>
          </cell>
        </row>
        <row r="6272">
          <cell r="C6272" t="str">
            <v>PIEDRASENTADA</v>
          </cell>
        </row>
        <row r="6273">
          <cell r="C6273" t="str">
            <v>PIEDRECITAS</v>
          </cell>
        </row>
        <row r="6274">
          <cell r="C6274" t="str">
            <v>PIEDRITAS</v>
          </cell>
        </row>
        <row r="6275">
          <cell r="C6275" t="str">
            <v>PIENDAMÓ</v>
          </cell>
        </row>
        <row r="6276">
          <cell r="C6276" t="str">
            <v>PIJAO</v>
          </cell>
        </row>
        <row r="6277">
          <cell r="C6277" t="str">
            <v>PIJIGUAY</v>
          </cell>
        </row>
        <row r="6278">
          <cell r="C6278" t="str">
            <v>PIJIGUAYAL</v>
          </cell>
        </row>
        <row r="6279">
          <cell r="C6279" t="str">
            <v>PIJIÑO</v>
          </cell>
        </row>
        <row r="6280">
          <cell r="C6280" t="str">
            <v>PILAS DE DAPA</v>
          </cell>
        </row>
        <row r="6281">
          <cell r="C6281" t="str">
            <v>PILCUÁN RECIA</v>
          </cell>
        </row>
        <row r="6282">
          <cell r="C6282" t="str">
            <v>PILCUÁN VIEJO (2)</v>
          </cell>
        </row>
        <row r="6283">
          <cell r="C6283" t="str">
            <v>PILES</v>
          </cell>
        </row>
        <row r="6284">
          <cell r="C6284" t="str">
            <v>PILIZA</v>
          </cell>
        </row>
        <row r="6285">
          <cell r="C6285" t="str">
            <v>PILOCOTO</v>
          </cell>
        </row>
        <row r="6286">
          <cell r="C6286" t="str">
            <v>PILÓN</v>
          </cell>
        </row>
        <row r="6287">
          <cell r="C6287" t="str">
            <v>PIMBÍ</v>
          </cell>
        </row>
        <row r="6288">
          <cell r="C6288" t="str">
            <v>PIMENTAL</v>
          </cell>
        </row>
        <row r="6289">
          <cell r="C6289" t="str">
            <v>PINAR DEL RIO</v>
          </cell>
        </row>
        <row r="6290">
          <cell r="C6290" t="str">
            <v>PINAR DEL RÍO</v>
          </cell>
        </row>
        <row r="6291">
          <cell r="C6291" t="str">
            <v>PINARES</v>
          </cell>
        </row>
        <row r="6292">
          <cell r="C6292" t="str">
            <v>PINCHOTE</v>
          </cell>
        </row>
        <row r="6293">
          <cell r="C6293" t="str">
            <v>PINDALES</v>
          </cell>
        </row>
        <row r="6294">
          <cell r="C6294" t="str">
            <v>PINGURO</v>
          </cell>
        </row>
        <row r="6295">
          <cell r="C6295" t="str">
            <v>PINILLOS</v>
          </cell>
        </row>
        <row r="6296">
          <cell r="C6296" t="str">
            <v>PINIPAY</v>
          </cell>
        </row>
        <row r="6297">
          <cell r="C6297" t="str">
            <v>PINZÓN</v>
          </cell>
        </row>
        <row r="6298">
          <cell r="C6298" t="str">
            <v>PIÑAL</v>
          </cell>
        </row>
        <row r="6299">
          <cell r="C6299" t="str">
            <v>PIÑAL DULCE</v>
          </cell>
        </row>
        <row r="6300">
          <cell r="C6300" t="str">
            <v>PIÑAL RELLENO</v>
          </cell>
        </row>
        <row r="6301">
          <cell r="C6301" t="str">
            <v>PIÑAL SALADO</v>
          </cell>
        </row>
        <row r="6302">
          <cell r="C6302" t="str">
            <v>PIÑALITO</v>
          </cell>
        </row>
        <row r="6303">
          <cell r="C6303" t="str">
            <v>PIÑALITO</v>
          </cell>
        </row>
        <row r="6304">
          <cell r="C6304" t="str">
            <v>PIÑALITO</v>
          </cell>
        </row>
        <row r="6305">
          <cell r="C6305" t="str">
            <v>PIÑUELA RIO MIRA</v>
          </cell>
        </row>
        <row r="6306">
          <cell r="C6306" t="str">
            <v>PIÑUELAS</v>
          </cell>
        </row>
        <row r="6307">
          <cell r="C6307" t="str">
            <v>PIÑUELAS</v>
          </cell>
        </row>
        <row r="6308">
          <cell r="C6308" t="str">
            <v>PIÑUÑA BLANCO</v>
          </cell>
        </row>
        <row r="6309">
          <cell r="C6309" t="str">
            <v>PIÑUÑA NEGRO</v>
          </cell>
        </row>
        <row r="6310">
          <cell r="C6310" t="str">
            <v>PÍO X LA FONDITA</v>
          </cell>
        </row>
        <row r="6311">
          <cell r="C6311" t="str">
            <v>PIOJÓ</v>
          </cell>
        </row>
        <row r="6312">
          <cell r="C6312" t="str">
            <v>PIOYÁ</v>
          </cell>
        </row>
        <row r="6313">
          <cell r="C6313" t="str">
            <v>PIPIRAL</v>
          </cell>
        </row>
        <row r="6314">
          <cell r="C6314" t="str">
            <v>PIRAGUA GUALPÍ</v>
          </cell>
        </row>
        <row r="6315">
          <cell r="C6315" t="str">
            <v>PIRI (PARAÍSO)</v>
          </cell>
        </row>
        <row r="6316">
          <cell r="C6316" t="str">
            <v>PISA BONITO</v>
          </cell>
        </row>
        <row r="6317">
          <cell r="C6317" t="str">
            <v>PISA FLORES</v>
          </cell>
        </row>
        <row r="6318">
          <cell r="C6318" t="str">
            <v>PISANDA</v>
          </cell>
        </row>
        <row r="6319">
          <cell r="C6319" t="str">
            <v>PISBA</v>
          </cell>
        </row>
        <row r="6320">
          <cell r="C6320" t="str">
            <v>PISISI</v>
          </cell>
        </row>
        <row r="6321">
          <cell r="C6321" t="str">
            <v>PITA ABAJO</v>
          </cell>
        </row>
        <row r="6322">
          <cell r="C6322" t="str">
            <v>PITA EN MEDIO</v>
          </cell>
        </row>
        <row r="6323">
          <cell r="C6323" t="str">
            <v>PITA LIMÓN</v>
          </cell>
        </row>
        <row r="6324">
          <cell r="C6324" t="str">
            <v>PITAL</v>
          </cell>
        </row>
        <row r="6325">
          <cell r="C6325" t="str">
            <v>PITAL</v>
          </cell>
        </row>
        <row r="6326">
          <cell r="C6326" t="str">
            <v>PITAL</v>
          </cell>
        </row>
        <row r="6327">
          <cell r="C6327" t="str">
            <v>PITAL</v>
          </cell>
        </row>
        <row r="6328">
          <cell r="C6328" t="str">
            <v>PITAL</v>
          </cell>
        </row>
        <row r="6329">
          <cell r="C6329" t="str">
            <v>PITAL DE COMBIA</v>
          </cell>
        </row>
        <row r="6330">
          <cell r="C6330" t="str">
            <v>PITAL DEL CARLÍN (PITALITO)</v>
          </cell>
        </row>
        <row r="6331">
          <cell r="C6331" t="str">
            <v>PITAL(CHIMBUZAL)</v>
          </cell>
        </row>
        <row r="6332">
          <cell r="C6332" t="str">
            <v>PITALITO</v>
          </cell>
        </row>
        <row r="6333">
          <cell r="C6333" t="str">
            <v>PITALITO</v>
          </cell>
        </row>
        <row r="6334">
          <cell r="C6334" t="str">
            <v>PITALITO</v>
          </cell>
        </row>
        <row r="6335">
          <cell r="C6335" t="str">
            <v>PITALITO BAJO</v>
          </cell>
        </row>
        <row r="6336">
          <cell r="C6336" t="str">
            <v>PITAYO</v>
          </cell>
        </row>
        <row r="6337">
          <cell r="C6337" t="str">
            <v>PITIGUAO</v>
          </cell>
        </row>
        <row r="6338">
          <cell r="C6338" t="str">
            <v>PIVIJAY</v>
          </cell>
        </row>
        <row r="6339">
          <cell r="C6339" t="str">
            <v>PIZA</v>
          </cell>
        </row>
        <row r="6340">
          <cell r="C6340" t="str">
            <v>PIZAMOS</v>
          </cell>
        </row>
        <row r="6341">
          <cell r="C6341" t="str">
            <v>PIZARRA</v>
          </cell>
        </row>
        <row r="6342">
          <cell r="C6342" t="str">
            <v>PIZARRO</v>
          </cell>
        </row>
        <row r="6343">
          <cell r="C6343" t="str">
            <v>PLAA DE ORO</v>
          </cell>
        </row>
        <row r="6344">
          <cell r="C6344" t="str">
            <v>PLACER</v>
          </cell>
        </row>
        <row r="6345">
          <cell r="C6345" t="str">
            <v>PLACITAS</v>
          </cell>
        </row>
        <row r="6346">
          <cell r="C6346" t="str">
            <v>PLAN DE ALVAREZ</v>
          </cell>
        </row>
        <row r="6347">
          <cell r="C6347" t="str">
            <v>PLAN DE ARMAS</v>
          </cell>
        </row>
        <row r="6348">
          <cell r="C6348" t="str">
            <v>PLAN DE SAN MARTÍN</v>
          </cell>
        </row>
        <row r="6349">
          <cell r="C6349" t="str">
            <v>PLAN DE VIVIENDA EL PARAÍSO</v>
          </cell>
        </row>
        <row r="6350">
          <cell r="C6350" t="str">
            <v>PLAN DE VIVIENDA EL RAYO</v>
          </cell>
        </row>
        <row r="6351">
          <cell r="C6351" t="str">
            <v>PLAN DE VIVIENDA LA UNIÓN</v>
          </cell>
        </row>
        <row r="6352">
          <cell r="C6352" t="str">
            <v>PLAN DE VIVIENDA TACURRUMBI</v>
          </cell>
        </row>
        <row r="6353">
          <cell r="C6353" t="str">
            <v>PLAN DE VIVIENDA YARUMAL</v>
          </cell>
        </row>
        <row r="6354">
          <cell r="C6354" t="str">
            <v>PLAN DE ZUÑIGA</v>
          </cell>
        </row>
        <row r="6355">
          <cell r="C6355" t="str">
            <v>PLAN INGENIO</v>
          </cell>
        </row>
        <row r="6356">
          <cell r="C6356" t="str">
            <v>PLANADAS</v>
          </cell>
        </row>
        <row r="6357">
          <cell r="C6357" t="str">
            <v>PLANADAS</v>
          </cell>
        </row>
        <row r="6358">
          <cell r="C6358" t="str">
            <v>PLANADAS DE LA ARRUMBAZON</v>
          </cell>
        </row>
        <row r="6359">
          <cell r="C6359" t="str">
            <v>PLANAS</v>
          </cell>
        </row>
        <row r="6360">
          <cell r="C6360" t="str">
            <v>PLANETA RICA</v>
          </cell>
        </row>
        <row r="6361">
          <cell r="C6361" t="str">
            <v>PLANETICA</v>
          </cell>
        </row>
        <row r="6362">
          <cell r="C6362" t="str">
            <v>PLANPAREJO</v>
          </cell>
        </row>
        <row r="6363">
          <cell r="C6363" t="str">
            <v>PLATA PERDIDA</v>
          </cell>
        </row>
        <row r="6364">
          <cell r="C6364" t="str">
            <v>PLATANAL</v>
          </cell>
        </row>
        <row r="6365">
          <cell r="C6365" t="str">
            <v>PLATANARES</v>
          </cell>
        </row>
        <row r="6366">
          <cell r="C6366" t="str">
            <v>PLATANILLAL</v>
          </cell>
        </row>
        <row r="6367">
          <cell r="C6367" t="str">
            <v>PLATO</v>
          </cell>
        </row>
        <row r="6368">
          <cell r="C6368" t="str">
            <v>PLAYA BLANCA</v>
          </cell>
        </row>
        <row r="6369">
          <cell r="C6369" t="str">
            <v>PLAYA BLANCA</v>
          </cell>
        </row>
        <row r="6370">
          <cell r="C6370" t="str">
            <v>PLAYA BONITA</v>
          </cell>
        </row>
        <row r="6371">
          <cell r="C6371" t="str">
            <v>PLAYA DE LAS FLORES</v>
          </cell>
        </row>
        <row r="6372">
          <cell r="C6372" t="str">
            <v>PLAYA DE ORO</v>
          </cell>
        </row>
        <row r="6373">
          <cell r="C6373" t="str">
            <v>PLAYA DORADA</v>
          </cell>
        </row>
        <row r="6374">
          <cell r="C6374" t="str">
            <v>PLAYA GRANDE</v>
          </cell>
        </row>
        <row r="6375">
          <cell r="C6375" t="str">
            <v>PLAYA GRANDE</v>
          </cell>
        </row>
        <row r="6376">
          <cell r="C6376" t="str">
            <v>PLAYA GRANDE</v>
          </cell>
        </row>
        <row r="6377">
          <cell r="C6377" t="str">
            <v>PLAYA MENDOZA</v>
          </cell>
        </row>
        <row r="6378">
          <cell r="C6378" t="str">
            <v>PLAYA NUEVA</v>
          </cell>
        </row>
        <row r="6379">
          <cell r="C6379" t="str">
            <v>PLAYA RICA</v>
          </cell>
        </row>
        <row r="6380">
          <cell r="C6380" t="str">
            <v>PLAYA RICA</v>
          </cell>
        </row>
        <row r="6381">
          <cell r="C6381" t="str">
            <v>PLAYA RICA</v>
          </cell>
        </row>
        <row r="6382">
          <cell r="C6382" t="str">
            <v>PLAYA ROJA</v>
          </cell>
        </row>
        <row r="6383">
          <cell r="C6383" t="str">
            <v>PLAYALTA</v>
          </cell>
        </row>
        <row r="6384">
          <cell r="C6384" t="str">
            <v>PLAYARICA</v>
          </cell>
        </row>
        <row r="6385">
          <cell r="C6385" t="str">
            <v>PLAYARRICA</v>
          </cell>
        </row>
        <row r="6386">
          <cell r="C6386" t="str">
            <v>PLAYAS</v>
          </cell>
        </row>
        <row r="6387">
          <cell r="C6387" t="str">
            <v>PLAYAS BLANCAS</v>
          </cell>
        </row>
        <row r="6388">
          <cell r="C6388" t="str">
            <v>PLAYAS DE EDRIMÁN</v>
          </cell>
        </row>
        <row r="6389">
          <cell r="C6389" t="str">
            <v>PLAYAS DEL CAMPANO</v>
          </cell>
        </row>
        <row r="6390">
          <cell r="C6390" t="str">
            <v>PLAYAS DEL VIENTO</v>
          </cell>
        </row>
        <row r="6391">
          <cell r="C6391" t="str">
            <v>PLAYAS PLACER</v>
          </cell>
        </row>
        <row r="6392">
          <cell r="C6392" t="str">
            <v>PLAYITA</v>
          </cell>
        </row>
        <row r="6393">
          <cell r="C6393" t="str">
            <v>PLAYITA</v>
          </cell>
        </row>
        <row r="6394">
          <cell r="C6394" t="str">
            <v>PLAYITA</v>
          </cell>
        </row>
        <row r="6395">
          <cell r="C6395" t="str">
            <v>PLAYÓN DE OROZCO</v>
          </cell>
        </row>
        <row r="6396">
          <cell r="C6396" t="str">
            <v>PLAZA BONITA</v>
          </cell>
        </row>
        <row r="6397">
          <cell r="C6397" t="str">
            <v>PLAZA BONITA</v>
          </cell>
        </row>
        <row r="6398">
          <cell r="C6398" t="str">
            <v>PLAZUELA</v>
          </cell>
        </row>
        <row r="6399">
          <cell r="C6399" t="str">
            <v>PLINIO OLIVEROS</v>
          </cell>
        </row>
        <row r="6400">
          <cell r="C6400" t="str">
            <v>POBLADO CAMPESTRE</v>
          </cell>
        </row>
        <row r="6401">
          <cell r="C6401" t="str">
            <v>POBLAZÓN</v>
          </cell>
        </row>
        <row r="6402">
          <cell r="C6402" t="str">
            <v>POCHARCO</v>
          </cell>
        </row>
        <row r="6403">
          <cell r="C6403" t="str">
            <v>POGUE</v>
          </cell>
        </row>
        <row r="6404">
          <cell r="C6404" t="str">
            <v>POIJAL</v>
          </cell>
        </row>
        <row r="6405">
          <cell r="C6405" t="str">
            <v>POLACHAYÁN</v>
          </cell>
        </row>
        <row r="6406">
          <cell r="C6406" t="str">
            <v>POLEAL</v>
          </cell>
        </row>
        <row r="6407">
          <cell r="C6407" t="str">
            <v>POLECITO</v>
          </cell>
        </row>
        <row r="6408">
          <cell r="C6408" t="str">
            <v>POLICARPA</v>
          </cell>
        </row>
        <row r="6409">
          <cell r="C6409" t="str">
            <v>POLICARPA</v>
          </cell>
        </row>
        <row r="6410">
          <cell r="C6410" t="str">
            <v>POLINDARA</v>
          </cell>
        </row>
        <row r="6411">
          <cell r="C6411" t="str">
            <v>POLONIA</v>
          </cell>
        </row>
        <row r="6412">
          <cell r="C6412" t="str">
            <v>POLONUEVO</v>
          </cell>
        </row>
        <row r="6413">
          <cell r="C6413" t="str">
            <v>POMARROSO</v>
          </cell>
        </row>
        <row r="6414">
          <cell r="C6414" t="str">
            <v>POMPEYA</v>
          </cell>
        </row>
        <row r="6415">
          <cell r="C6415" t="str">
            <v>POMPEYA</v>
          </cell>
        </row>
        <row r="6416">
          <cell r="C6416" t="str">
            <v>PONDORES</v>
          </cell>
        </row>
        <row r="6417">
          <cell r="C6417" t="str">
            <v>PONDORITOS</v>
          </cell>
        </row>
        <row r="6418">
          <cell r="C6418" t="str">
            <v>PONEDERA</v>
          </cell>
        </row>
        <row r="6419">
          <cell r="C6419" t="str">
            <v>PONTEZUELA</v>
          </cell>
        </row>
        <row r="6420">
          <cell r="C6420" t="str">
            <v>PONTÓN</v>
          </cell>
        </row>
        <row r="6421">
          <cell r="C6421" t="str">
            <v>PONTÓN</v>
          </cell>
        </row>
        <row r="6422">
          <cell r="C6422" t="str">
            <v>POPALITO</v>
          </cell>
        </row>
        <row r="6423">
          <cell r="C6423" t="str">
            <v>POPAS</v>
          </cell>
        </row>
        <row r="6424">
          <cell r="C6424" t="str">
            <v>POPAYÁN</v>
          </cell>
        </row>
        <row r="6425">
          <cell r="C6425" t="str">
            <v>POPAYÁN</v>
          </cell>
        </row>
        <row r="6426">
          <cell r="C6426" t="str">
            <v>POPONTE</v>
          </cell>
        </row>
        <row r="6427">
          <cell r="C6427" t="str">
            <v>PORCECITO</v>
          </cell>
        </row>
        <row r="6428">
          <cell r="C6428" t="str">
            <v>PORCHINA</v>
          </cell>
        </row>
        <row r="6429">
          <cell r="C6429" t="str">
            <v>PORE</v>
          </cell>
        </row>
        <row r="6430">
          <cell r="C6430" t="str">
            <v>PORE</v>
          </cell>
        </row>
        <row r="6431">
          <cell r="C6431" t="str">
            <v>PORORORIO</v>
          </cell>
        </row>
        <row r="6432">
          <cell r="C6432" t="str">
            <v>POROTOYOCA</v>
          </cell>
        </row>
        <row r="6433">
          <cell r="C6433" t="str">
            <v>PORTACHUELO</v>
          </cell>
        </row>
        <row r="6434">
          <cell r="C6434" t="str">
            <v>PORTACHUELO</v>
          </cell>
        </row>
        <row r="6435">
          <cell r="C6435" t="str">
            <v>PORTACHUELO</v>
          </cell>
        </row>
        <row r="6436">
          <cell r="C6436" t="str">
            <v>PORTACHUELO</v>
          </cell>
        </row>
        <row r="6437">
          <cell r="C6437" t="str">
            <v>PORTAL DE BARANDILLAS</v>
          </cell>
        </row>
        <row r="6438">
          <cell r="C6438" t="str">
            <v>PÓRTICO</v>
          </cell>
        </row>
        <row r="6439">
          <cell r="C6439" t="str">
            <v>PORTO FENICIA</v>
          </cell>
        </row>
        <row r="6440">
          <cell r="C6440" t="str">
            <v>PORTONES</v>
          </cell>
        </row>
        <row r="6441">
          <cell r="C6441" t="str">
            <v>PORTUGAL</v>
          </cell>
        </row>
        <row r="6442">
          <cell r="C6442" t="str">
            <v>PORTUGAL</v>
          </cell>
        </row>
        <row r="6443">
          <cell r="C6443" t="str">
            <v>PORTUGAL</v>
          </cell>
        </row>
        <row r="6444">
          <cell r="C6444" t="str">
            <v>PORTUGAL DE PIEDRAS</v>
          </cell>
        </row>
        <row r="6445">
          <cell r="C6445" t="str">
            <v>PORVENIR</v>
          </cell>
        </row>
        <row r="6446">
          <cell r="C6446" t="str">
            <v>PORVENIR</v>
          </cell>
        </row>
        <row r="6447">
          <cell r="C6447" t="str">
            <v>PORVENIR</v>
          </cell>
        </row>
        <row r="6448">
          <cell r="C6448" t="str">
            <v>PORVENIR</v>
          </cell>
        </row>
        <row r="6449">
          <cell r="C6449" t="str">
            <v>PORVENIR</v>
          </cell>
        </row>
        <row r="6450">
          <cell r="C6450" t="str">
            <v>PORVENIR</v>
          </cell>
        </row>
        <row r="6451">
          <cell r="C6451" t="str">
            <v>PORVENIR</v>
          </cell>
        </row>
        <row r="6452">
          <cell r="C6452" t="str">
            <v>POTEDO</v>
          </cell>
        </row>
        <row r="6453">
          <cell r="C6453" t="str">
            <v>POTOSÍ</v>
          </cell>
        </row>
        <row r="6454">
          <cell r="C6454" t="str">
            <v>POTOSÍ</v>
          </cell>
        </row>
        <row r="6455">
          <cell r="C6455" t="str">
            <v>POTOSÍ (PRIMAVERA)</v>
          </cell>
        </row>
        <row r="6456">
          <cell r="C6456" t="str">
            <v>POTRERA MISERENGA</v>
          </cell>
        </row>
        <row r="6457">
          <cell r="C6457" t="str">
            <v>POTRERILLO</v>
          </cell>
        </row>
        <row r="6458">
          <cell r="C6458" t="str">
            <v>POTRERILLO</v>
          </cell>
        </row>
        <row r="6459">
          <cell r="C6459" t="str">
            <v>POTRERILLO</v>
          </cell>
        </row>
        <row r="6460">
          <cell r="C6460" t="str">
            <v>POTRERILLO</v>
          </cell>
        </row>
        <row r="6461">
          <cell r="C6461" t="str">
            <v>POTRERILLOS</v>
          </cell>
        </row>
        <row r="6462">
          <cell r="C6462" t="str">
            <v>POTRERILLOS</v>
          </cell>
        </row>
        <row r="6463">
          <cell r="C6463" t="str">
            <v>POTRERILLOS</v>
          </cell>
        </row>
        <row r="6464">
          <cell r="C6464" t="str">
            <v>POTRERITO</v>
          </cell>
        </row>
        <row r="6465">
          <cell r="C6465" t="str">
            <v>POTRERITO</v>
          </cell>
        </row>
        <row r="6466">
          <cell r="C6466" t="str">
            <v>POTRERITO</v>
          </cell>
        </row>
        <row r="6467">
          <cell r="C6467" t="str">
            <v>POTRERITO</v>
          </cell>
        </row>
        <row r="6468">
          <cell r="C6468" t="str">
            <v>POTRERITO</v>
          </cell>
        </row>
        <row r="6469">
          <cell r="C6469" t="str">
            <v>POTRERITO</v>
          </cell>
        </row>
        <row r="6470">
          <cell r="C6470" t="str">
            <v>POTRERO GRANDE</v>
          </cell>
        </row>
        <row r="6471">
          <cell r="C6471" t="str">
            <v>POZA</v>
          </cell>
        </row>
        <row r="6472">
          <cell r="C6472" t="str">
            <v>POZA REDONDA</v>
          </cell>
        </row>
        <row r="6473">
          <cell r="C6473" t="str">
            <v>POZO AZUL</v>
          </cell>
        </row>
        <row r="6474">
          <cell r="C6474" t="str">
            <v>POZO HONDO</v>
          </cell>
        </row>
        <row r="6475">
          <cell r="C6475" t="str">
            <v>PRADERA</v>
          </cell>
        </row>
        <row r="6476">
          <cell r="C6476" t="str">
            <v>PRADERA</v>
          </cell>
        </row>
        <row r="6477">
          <cell r="C6477" t="str">
            <v>PRADERA</v>
          </cell>
        </row>
        <row r="6478">
          <cell r="C6478" t="str">
            <v>PRADERA</v>
          </cell>
        </row>
        <row r="6479">
          <cell r="C6479" t="str">
            <v>PRADILLA</v>
          </cell>
        </row>
        <row r="6480">
          <cell r="C6480" t="str">
            <v>PRADILLA</v>
          </cell>
        </row>
        <row r="6481">
          <cell r="C6481" t="str">
            <v>PRADILLA</v>
          </cell>
        </row>
        <row r="6482">
          <cell r="C6482" t="str">
            <v>PRADO</v>
          </cell>
        </row>
        <row r="6483">
          <cell r="C6483" t="str">
            <v>PRADO</v>
          </cell>
        </row>
        <row r="6484">
          <cell r="C6484" t="str">
            <v>PRADO - SEVILLA</v>
          </cell>
        </row>
        <row r="6485">
          <cell r="C6485" t="str">
            <v>PRADOS DEL NORTE</v>
          </cell>
        </row>
        <row r="6486">
          <cell r="C6486" t="str">
            <v>PRAGA</v>
          </cell>
        </row>
        <row r="6487">
          <cell r="C6487" t="str">
            <v>PRESENTADO</v>
          </cell>
        </row>
        <row r="6488">
          <cell r="C6488" t="str">
            <v>PRESIDENTE</v>
          </cell>
        </row>
        <row r="6489">
          <cell r="C6489" t="str">
            <v>PRESIDENTE</v>
          </cell>
        </row>
        <row r="6490">
          <cell r="C6490" t="str">
            <v>PRESIDENTE</v>
          </cell>
        </row>
        <row r="6491">
          <cell r="C6491" t="str">
            <v>PRIMAVERA</v>
          </cell>
        </row>
        <row r="6492">
          <cell r="C6492" t="str">
            <v>PRIMAVERA</v>
          </cell>
        </row>
        <row r="6493">
          <cell r="C6493" t="str">
            <v>PRIMAVERA</v>
          </cell>
        </row>
        <row r="6494">
          <cell r="C6494" t="str">
            <v>PRIMAVERA</v>
          </cell>
        </row>
        <row r="6495">
          <cell r="C6495" t="str">
            <v>PRIMAVERA</v>
          </cell>
        </row>
        <row r="6496">
          <cell r="C6496" t="str">
            <v>PRIMAVERA</v>
          </cell>
        </row>
        <row r="6497">
          <cell r="C6497" t="str">
            <v>PRIMAVERA</v>
          </cell>
        </row>
        <row r="6498">
          <cell r="C6498" t="str">
            <v>PRIMAVERA</v>
          </cell>
        </row>
        <row r="6499">
          <cell r="C6499" t="str">
            <v>PRIMAVERA</v>
          </cell>
        </row>
        <row r="6500">
          <cell r="C6500" t="str">
            <v>PRIMAVERA ALTA</v>
          </cell>
        </row>
        <row r="6501">
          <cell r="C6501" t="str">
            <v>PRIMER CAMPAMENTO</v>
          </cell>
        </row>
        <row r="6502">
          <cell r="C6502" t="str">
            <v>PRIMERA MOJARRA</v>
          </cell>
        </row>
        <row r="6503">
          <cell r="C6503" t="str">
            <v>PRIMERO DE JULIO</v>
          </cell>
        </row>
        <row r="6504">
          <cell r="C6504" t="str">
            <v>PRINGAMÓ</v>
          </cell>
        </row>
        <row r="6505">
          <cell r="C6505" t="str">
            <v>PROFUNDÓ</v>
          </cell>
        </row>
        <row r="6506">
          <cell r="C6506" t="str">
            <v>PROSOCIAL LA HUMAREDA</v>
          </cell>
        </row>
        <row r="6507">
          <cell r="C6507" t="str">
            <v>PROVIDENCIA</v>
          </cell>
        </row>
        <row r="6508">
          <cell r="C6508" t="str">
            <v>PROVIDENCIA</v>
          </cell>
        </row>
        <row r="6509">
          <cell r="C6509" t="str">
            <v>PROVIDENCIA</v>
          </cell>
        </row>
        <row r="6510">
          <cell r="C6510" t="str">
            <v>PROVIDENCIA</v>
          </cell>
        </row>
        <row r="6511">
          <cell r="C6511" t="str">
            <v>PROVIDENCIA</v>
          </cell>
        </row>
        <row r="6512">
          <cell r="C6512" t="str">
            <v>PROVIDENCIA</v>
          </cell>
        </row>
        <row r="6513">
          <cell r="C6513" t="str">
            <v>PROVIDENCIA</v>
          </cell>
        </row>
        <row r="6514">
          <cell r="C6514" t="str">
            <v>PROVIDENCIA</v>
          </cell>
        </row>
        <row r="6515">
          <cell r="C6515" t="str">
            <v>PROVIDENCIA</v>
          </cell>
        </row>
        <row r="6516">
          <cell r="C6516" t="str">
            <v>PROVIDENCIA</v>
          </cell>
        </row>
        <row r="6517">
          <cell r="C6517" t="str">
            <v>PROVIDENCIA</v>
          </cell>
        </row>
        <row r="6518">
          <cell r="C6518" t="str">
            <v>PROVINCIA</v>
          </cell>
        </row>
        <row r="6519">
          <cell r="C6519" t="str">
            <v>PTO ESPERANZA MARGEN DERECHA</v>
          </cell>
        </row>
        <row r="6520">
          <cell r="C6520" t="str">
            <v>PUBENZA</v>
          </cell>
        </row>
        <row r="6521">
          <cell r="C6521" t="str">
            <v>PUEBLECITO</v>
          </cell>
        </row>
        <row r="6522">
          <cell r="C6522" t="str">
            <v>PUEBLECITO</v>
          </cell>
        </row>
        <row r="6523">
          <cell r="C6523" t="str">
            <v>PUEBLECITO</v>
          </cell>
        </row>
        <row r="6524">
          <cell r="C6524" t="str">
            <v>PUEBLECITO (SAN MIGUEL)</v>
          </cell>
        </row>
        <row r="6525">
          <cell r="C6525" t="str">
            <v>PUEBLILLO ALTO</v>
          </cell>
        </row>
        <row r="6526">
          <cell r="C6526" t="str">
            <v>PUEBLITO</v>
          </cell>
        </row>
        <row r="6527">
          <cell r="C6527" t="str">
            <v>PUEBLITO</v>
          </cell>
        </row>
        <row r="6528">
          <cell r="C6528" t="str">
            <v>PUEBLITO</v>
          </cell>
        </row>
        <row r="6529">
          <cell r="C6529" t="str">
            <v>PUEBLITO BOYACENCE</v>
          </cell>
        </row>
        <row r="6530">
          <cell r="C6530" t="str">
            <v>PUEBLITO DE LOS BARRIOS</v>
          </cell>
        </row>
        <row r="6531">
          <cell r="C6531" t="str">
            <v>PUEBLITO DE LOS BOLÍVARES</v>
          </cell>
        </row>
        <row r="6532">
          <cell r="C6532" t="str">
            <v>PUEBLITO VIEJO</v>
          </cell>
        </row>
        <row r="6533">
          <cell r="C6533" t="str">
            <v>PUEBLO BAJO</v>
          </cell>
        </row>
        <row r="6534">
          <cell r="C6534" t="str">
            <v>PUEBLO BELLO</v>
          </cell>
        </row>
        <row r="6535">
          <cell r="C6535" t="str">
            <v>PUEBLO BELLO</v>
          </cell>
        </row>
        <row r="6536">
          <cell r="C6536" t="str">
            <v>PUEBLO BUHO</v>
          </cell>
        </row>
        <row r="6537">
          <cell r="C6537" t="str">
            <v>PUEBLO CEDRO</v>
          </cell>
        </row>
        <row r="6538">
          <cell r="C6538" t="str">
            <v>PUEBLO CHINO</v>
          </cell>
        </row>
        <row r="6539">
          <cell r="C6539" t="str">
            <v>PUEBLO FUERTE</v>
          </cell>
        </row>
        <row r="6540">
          <cell r="C6540" t="str">
            <v>PUEBLO LINDO</v>
          </cell>
        </row>
        <row r="6541">
          <cell r="C6541" t="str">
            <v>PUEBLO NUEVO</v>
          </cell>
        </row>
        <row r="6542">
          <cell r="C6542" t="str">
            <v>PUEBLO NUEVO</v>
          </cell>
        </row>
        <row r="6543">
          <cell r="C6543" t="str">
            <v>PUEBLO NUEVO</v>
          </cell>
        </row>
        <row r="6544">
          <cell r="C6544" t="str">
            <v>PUEBLO NUEVO</v>
          </cell>
        </row>
        <row r="6545">
          <cell r="C6545" t="str">
            <v>PUEBLO NUEVO</v>
          </cell>
        </row>
        <row r="6546">
          <cell r="C6546" t="str">
            <v>PUEBLO NUEVO</v>
          </cell>
        </row>
        <row r="6547">
          <cell r="C6547" t="str">
            <v>PUEBLO NUEVO</v>
          </cell>
        </row>
        <row r="6548">
          <cell r="C6548" t="str">
            <v>PUEBLO NUEVO</v>
          </cell>
        </row>
        <row r="6549">
          <cell r="C6549" t="str">
            <v>PUEBLO NUEVO</v>
          </cell>
        </row>
        <row r="6550">
          <cell r="C6550" t="str">
            <v>PUEBLO NUEVO</v>
          </cell>
        </row>
        <row r="6551">
          <cell r="C6551" t="str">
            <v>PUEBLO NUEVO</v>
          </cell>
        </row>
        <row r="6552">
          <cell r="C6552" t="str">
            <v>PUEBLO NUEVO</v>
          </cell>
        </row>
        <row r="6553">
          <cell r="C6553" t="str">
            <v>PUEBLO NUEVO</v>
          </cell>
        </row>
        <row r="6554">
          <cell r="C6554" t="str">
            <v>PUEBLO NUEVO</v>
          </cell>
        </row>
        <row r="6555">
          <cell r="C6555" t="str">
            <v>PUEBLO NUEVO</v>
          </cell>
        </row>
        <row r="6556">
          <cell r="C6556" t="str">
            <v>PUEBLO NUEVO</v>
          </cell>
        </row>
        <row r="6557">
          <cell r="C6557" t="str">
            <v>PUEBLO NUEVO</v>
          </cell>
        </row>
        <row r="6558">
          <cell r="C6558" t="str">
            <v>PUEBLO NUEVO</v>
          </cell>
        </row>
        <row r="6559">
          <cell r="C6559" t="str">
            <v>PUEBLO NUEVO</v>
          </cell>
        </row>
        <row r="6560">
          <cell r="C6560" t="str">
            <v>PUEBLO NUEVO</v>
          </cell>
        </row>
        <row r="6561">
          <cell r="C6561" t="str">
            <v>PUEBLO NUEVO</v>
          </cell>
        </row>
        <row r="6562">
          <cell r="C6562" t="str">
            <v>PUEBLO NUEVO</v>
          </cell>
        </row>
        <row r="6563">
          <cell r="C6563" t="str">
            <v>PUEBLO NUEVO</v>
          </cell>
        </row>
        <row r="6564">
          <cell r="C6564" t="str">
            <v>PUEBLO NUEVO</v>
          </cell>
        </row>
        <row r="6565">
          <cell r="C6565" t="str">
            <v>PUEBLO NUEVO</v>
          </cell>
        </row>
        <row r="6566">
          <cell r="C6566" t="str">
            <v>PUEBLO NUEVO</v>
          </cell>
        </row>
        <row r="6567">
          <cell r="C6567" t="str">
            <v>PUEBLO NUEVO</v>
          </cell>
        </row>
        <row r="6568">
          <cell r="C6568" t="str">
            <v>PUEBLO NUEVO</v>
          </cell>
        </row>
        <row r="6569">
          <cell r="C6569" t="str">
            <v>PUEBLO NUEVO</v>
          </cell>
        </row>
        <row r="6570">
          <cell r="C6570" t="str">
            <v>PUEBLO NUEVO</v>
          </cell>
        </row>
        <row r="6571">
          <cell r="C6571" t="str">
            <v>PUEBLO NUEVO</v>
          </cell>
        </row>
        <row r="6572">
          <cell r="C6572" t="str">
            <v>PUEBLO NUEVO</v>
          </cell>
        </row>
        <row r="6573">
          <cell r="C6573" t="str">
            <v>PUEBLO NUEVO</v>
          </cell>
        </row>
        <row r="6574">
          <cell r="C6574" t="str">
            <v>PUEBLO NUEVO</v>
          </cell>
        </row>
        <row r="6575">
          <cell r="C6575" t="str">
            <v>PUEBLO NUEVO</v>
          </cell>
        </row>
        <row r="6576">
          <cell r="C6576" t="str">
            <v>PUEBLO NUEVO</v>
          </cell>
        </row>
        <row r="6577">
          <cell r="C6577" t="str">
            <v>PUEBLO NUEVO</v>
          </cell>
        </row>
        <row r="6578">
          <cell r="C6578" t="str">
            <v>PUEBLO NUEVO</v>
          </cell>
        </row>
        <row r="6579">
          <cell r="C6579" t="str">
            <v>PUEBLO NUEVO - POPALES</v>
          </cell>
        </row>
        <row r="6580">
          <cell r="C6580" t="str">
            <v>PUEBLO NUEVO CERRO DE JULIO</v>
          </cell>
        </row>
        <row r="6581">
          <cell r="C6581" t="str">
            <v>PUEBLO NUEVO I (JUNÍN)</v>
          </cell>
        </row>
        <row r="6582">
          <cell r="C6582" t="str">
            <v>PUEBLO NUEVO II</v>
          </cell>
        </row>
        <row r="6583">
          <cell r="C6583" t="str">
            <v>PUEBLO NUEVO LOS ÁNGELES</v>
          </cell>
        </row>
        <row r="6584">
          <cell r="C6584" t="str">
            <v>PUEBLO NUEVO O GRILLO ALEGRE</v>
          </cell>
        </row>
        <row r="6585">
          <cell r="C6585" t="str">
            <v>PUEBLO NUEVO(RIO MIRA)</v>
          </cell>
        </row>
        <row r="6586">
          <cell r="C6586" t="str">
            <v>PUEBLO NUEVO(TABLON SALADO)</v>
          </cell>
        </row>
        <row r="6587">
          <cell r="C6587" t="str">
            <v>PUEBLO NUEVO-REGENCIA</v>
          </cell>
        </row>
        <row r="6588">
          <cell r="C6588" t="str">
            <v>PUEBLO REGADO</v>
          </cell>
        </row>
        <row r="6589">
          <cell r="C6589" t="str">
            <v>PUEBLO REGAO</v>
          </cell>
        </row>
        <row r="6590">
          <cell r="C6590" t="str">
            <v>PUEBLO RICO</v>
          </cell>
        </row>
        <row r="6591">
          <cell r="C6591" t="str">
            <v>PUEBLO RICO</v>
          </cell>
        </row>
        <row r="6592">
          <cell r="C6592" t="str">
            <v>PUEBLO RICO</v>
          </cell>
        </row>
        <row r="6593">
          <cell r="C6593" t="str">
            <v>PUEBLO RIZO</v>
          </cell>
        </row>
        <row r="6594">
          <cell r="C6594" t="str">
            <v>PUEBLO SÁNCHEZ</v>
          </cell>
        </row>
        <row r="6595">
          <cell r="C6595" t="str">
            <v>PUEBLO SECO</v>
          </cell>
        </row>
        <row r="6596">
          <cell r="C6596" t="str">
            <v>PUEBLO SECO</v>
          </cell>
        </row>
        <row r="6597">
          <cell r="C6597" t="str">
            <v>PUEBLO TAPADO</v>
          </cell>
        </row>
        <row r="6598">
          <cell r="C6598" t="str">
            <v>PUEBLO TAPADO</v>
          </cell>
        </row>
        <row r="6599">
          <cell r="C6599" t="str">
            <v>PUEBLO VIEJO</v>
          </cell>
        </row>
        <row r="6600">
          <cell r="C6600" t="str">
            <v>PUEBLO VIEJO</v>
          </cell>
        </row>
        <row r="6601">
          <cell r="C6601" t="str">
            <v>PUEBLO VIEJO</v>
          </cell>
        </row>
        <row r="6602">
          <cell r="C6602" t="str">
            <v>PUEBLO VIEJO</v>
          </cell>
        </row>
        <row r="6603">
          <cell r="C6603" t="str">
            <v>PUEBLO VIEJO</v>
          </cell>
        </row>
        <row r="6604">
          <cell r="C6604" t="str">
            <v>PUEBLO VIEJO</v>
          </cell>
        </row>
        <row r="6605">
          <cell r="C6605" t="str">
            <v>PUEBLO VIEJO</v>
          </cell>
        </row>
        <row r="6606">
          <cell r="C6606" t="str">
            <v>PUEBLO VIEJO SECTOR NIÑO</v>
          </cell>
        </row>
        <row r="6607">
          <cell r="C6607" t="str">
            <v>PUEBLONUEVO</v>
          </cell>
        </row>
        <row r="6608">
          <cell r="C6608" t="str">
            <v>PUEBLONUEVO</v>
          </cell>
        </row>
        <row r="6609">
          <cell r="C6609" t="str">
            <v>PUEBLONUEVO</v>
          </cell>
        </row>
        <row r="6610">
          <cell r="C6610" t="str">
            <v>PUEBLONUEVO</v>
          </cell>
        </row>
        <row r="6611">
          <cell r="C6611" t="str">
            <v>PUEBLOQUEMADO</v>
          </cell>
        </row>
        <row r="6612">
          <cell r="C6612" t="str">
            <v>PUEBLORRICO</v>
          </cell>
        </row>
        <row r="6613">
          <cell r="C6613" t="str">
            <v>PUEBLOVIEJO</v>
          </cell>
        </row>
        <row r="6614">
          <cell r="C6614" t="str">
            <v>PUEBLOVIEJO</v>
          </cell>
        </row>
        <row r="6615">
          <cell r="C6615" t="str">
            <v>PUELENJE</v>
          </cell>
        </row>
        <row r="6616">
          <cell r="C6616" t="str">
            <v>PUENTA TABLA</v>
          </cell>
        </row>
        <row r="6617">
          <cell r="C6617" t="str">
            <v>PUENTE</v>
          </cell>
        </row>
        <row r="6618">
          <cell r="C6618" t="str">
            <v>PUENTE ACACIAS</v>
          </cell>
        </row>
        <row r="6619">
          <cell r="C6619" t="str">
            <v>PUENTE AMÉRICA - CACARICA</v>
          </cell>
        </row>
        <row r="6620">
          <cell r="C6620" t="str">
            <v>PUENTE ARIMENA</v>
          </cell>
        </row>
        <row r="6621">
          <cell r="C6621" t="str">
            <v>PUENTE BOMBA</v>
          </cell>
        </row>
        <row r="6622">
          <cell r="C6622" t="str">
            <v>PUENTE BOYACÁ</v>
          </cell>
        </row>
        <row r="6623">
          <cell r="C6623" t="str">
            <v>PUENTE CACIQUE</v>
          </cell>
        </row>
        <row r="6624">
          <cell r="C6624" t="str">
            <v>PUENTE CUCUANA</v>
          </cell>
        </row>
        <row r="6625">
          <cell r="C6625" t="str">
            <v>PUENTE CUSIANA</v>
          </cell>
        </row>
        <row r="6626">
          <cell r="C6626" t="str">
            <v>PUENTE DE PAIMADÓ</v>
          </cell>
        </row>
        <row r="6627">
          <cell r="C6627" t="str">
            <v>PUENTE DE PIEDRA</v>
          </cell>
        </row>
        <row r="6628">
          <cell r="C6628" t="str">
            <v>PUENTE DE TANANDÓ</v>
          </cell>
        </row>
        <row r="6629">
          <cell r="C6629" t="str">
            <v>PUENTE EL ROSAL</v>
          </cell>
        </row>
        <row r="6630">
          <cell r="C6630" t="str">
            <v>PUENTE IGLESIAS</v>
          </cell>
        </row>
        <row r="6631">
          <cell r="C6631" t="str">
            <v>PUENTE JULIO ARBOLEDA</v>
          </cell>
        </row>
        <row r="6632">
          <cell r="C6632" t="str">
            <v>PUENTE LISIO</v>
          </cell>
        </row>
        <row r="6633">
          <cell r="C6633" t="str">
            <v>PUENTE LLANO</v>
          </cell>
        </row>
        <row r="6634">
          <cell r="C6634" t="str">
            <v>PUENTE NACIONAL</v>
          </cell>
        </row>
        <row r="6635">
          <cell r="C6635" t="str">
            <v>PUENTE PALO</v>
          </cell>
        </row>
        <row r="6636">
          <cell r="C6636" t="str">
            <v>PUENTE QUETAME</v>
          </cell>
        </row>
        <row r="6637">
          <cell r="C6637" t="str">
            <v>PUENTE REAL</v>
          </cell>
        </row>
        <row r="6638">
          <cell r="C6638" t="str">
            <v>PUENTE REAL</v>
          </cell>
        </row>
        <row r="6639">
          <cell r="C6639" t="str">
            <v>PUENTE ROJO</v>
          </cell>
        </row>
        <row r="6640">
          <cell r="C6640" t="str">
            <v>PUENTE SOGAMOSO</v>
          </cell>
        </row>
        <row r="6641">
          <cell r="C6641" t="str">
            <v>PUENTE TIERRA</v>
          </cell>
        </row>
        <row r="6642">
          <cell r="C6642" t="str">
            <v>PUENTE TIERRA</v>
          </cell>
        </row>
        <row r="6643">
          <cell r="C6643" t="str">
            <v>PUENTE UMBRÍA</v>
          </cell>
        </row>
        <row r="6644">
          <cell r="C6644" t="str">
            <v>PUENTE VARGAS - RÍO GRANDE</v>
          </cell>
        </row>
        <row r="6645">
          <cell r="C6645" t="str">
            <v>PUENTE VÉLEZ</v>
          </cell>
        </row>
        <row r="6646">
          <cell r="C6646" t="str">
            <v>PUENTETIERRA</v>
          </cell>
        </row>
        <row r="6647">
          <cell r="C6647" t="str">
            <v>PUENTETIERRA</v>
          </cell>
        </row>
        <row r="6648">
          <cell r="C6648" t="str">
            <v>PUERCHAG</v>
          </cell>
        </row>
        <row r="6649">
          <cell r="C6649" t="str">
            <v>PUERRES</v>
          </cell>
        </row>
        <row r="6650">
          <cell r="C6650" t="str">
            <v>PUERRES</v>
          </cell>
        </row>
        <row r="6651">
          <cell r="C6651" t="str">
            <v>PUERTA BLANCA</v>
          </cell>
        </row>
        <row r="6652">
          <cell r="C6652" t="str">
            <v>PUERTA DAGUA</v>
          </cell>
        </row>
        <row r="6653">
          <cell r="C6653" t="str">
            <v>PUERTA LLAVE</v>
          </cell>
        </row>
        <row r="6654">
          <cell r="C6654" t="str">
            <v>PUERTO ABADÍA</v>
          </cell>
        </row>
        <row r="6655">
          <cell r="C6655" t="str">
            <v>PUERTO ADÁN</v>
          </cell>
        </row>
        <row r="6656">
          <cell r="C6656" t="str">
            <v>PUERTO ALEGRE</v>
          </cell>
        </row>
        <row r="6657">
          <cell r="C6657" t="str">
            <v>PUERTO ALEGRÍA</v>
          </cell>
        </row>
        <row r="6658">
          <cell r="C6658" t="str">
            <v>PUERTO ALEJANDRÍA</v>
          </cell>
        </row>
        <row r="6659">
          <cell r="C6659" t="str">
            <v>PUERTO ALJURE</v>
          </cell>
        </row>
        <row r="6660">
          <cell r="C6660" t="str">
            <v>PUERTO ALVIRA</v>
          </cell>
        </row>
        <row r="6661">
          <cell r="C6661" t="str">
            <v>PUERTO ANCHICA</v>
          </cell>
        </row>
        <row r="6662">
          <cell r="C6662" t="str">
            <v>PUERTO ANTIOQUIA</v>
          </cell>
        </row>
        <row r="6663">
          <cell r="C6663" t="str">
            <v>PUERTO ANTIOQUIA</v>
          </cell>
        </row>
        <row r="6664">
          <cell r="C6664" t="str">
            <v>PUERTO ARANGO</v>
          </cell>
        </row>
        <row r="6665">
          <cell r="C6665" t="str">
            <v>PUERTO ARAUJO</v>
          </cell>
        </row>
        <row r="6666">
          <cell r="C6666" t="str">
            <v>PUERTO ARIARI</v>
          </cell>
        </row>
        <row r="6667">
          <cell r="C6667" t="str">
            <v>PUERTO ARICA</v>
          </cell>
        </row>
        <row r="6668">
          <cell r="C6668" t="str">
            <v>PUERTO ARTURO</v>
          </cell>
        </row>
        <row r="6669">
          <cell r="C6669" t="str">
            <v>PUERTO ASÍS</v>
          </cell>
        </row>
        <row r="6670">
          <cell r="C6670" t="str">
            <v>PUERTO BADEL (CAÑO SALADO)</v>
          </cell>
        </row>
        <row r="6671">
          <cell r="C6671" t="str">
            <v>PUERTO BELÉN</v>
          </cell>
        </row>
        <row r="6672">
          <cell r="C6672" t="str">
            <v>PUERTO BÉLGICA</v>
          </cell>
        </row>
        <row r="6673">
          <cell r="C6673" t="str">
            <v>PUERTO BELLO</v>
          </cell>
        </row>
        <row r="6674">
          <cell r="C6674" t="str">
            <v>PUERTO BELLO</v>
          </cell>
        </row>
        <row r="6675">
          <cell r="C6675" t="str">
            <v>PUERTO BERRÍO</v>
          </cell>
        </row>
        <row r="6676">
          <cell r="C6676" t="str">
            <v>PUERTO BERTIN</v>
          </cell>
        </row>
        <row r="6677">
          <cell r="C6677" t="str">
            <v>PUERTO BETANIA</v>
          </cell>
        </row>
        <row r="6678">
          <cell r="C6678" t="str">
            <v>PUERTO BOGOTÁ</v>
          </cell>
        </row>
        <row r="6679">
          <cell r="C6679" t="str">
            <v>PUERTO BOLIVIA</v>
          </cell>
        </row>
        <row r="6680">
          <cell r="C6680" t="str">
            <v>PUERTO BOYACÁ</v>
          </cell>
        </row>
        <row r="6681">
          <cell r="C6681" t="str">
            <v>PUERTO BRASILIA</v>
          </cell>
        </row>
        <row r="6682">
          <cell r="C6682" t="str">
            <v>PUERTO CAICEDO</v>
          </cell>
        </row>
        <row r="6683">
          <cell r="C6683" t="str">
            <v>PUERTO CAJUCHE</v>
          </cell>
        </row>
        <row r="6684">
          <cell r="C6684" t="str">
            <v>PUERTO CALAVERA</v>
          </cell>
        </row>
        <row r="6685">
          <cell r="C6685" t="str">
            <v>PUERTO CALDAS</v>
          </cell>
        </row>
        <row r="6686">
          <cell r="C6686" t="str">
            <v>PUERTO CALDAS</v>
          </cell>
        </row>
        <row r="6687">
          <cell r="C6687" t="str">
            <v>PUERTO CAMELIA</v>
          </cell>
        </row>
        <row r="6688">
          <cell r="C6688" t="str">
            <v>PUERTO CAPULCO</v>
          </cell>
        </row>
        <row r="6689">
          <cell r="C6689" t="str">
            <v>PUERTO CAREPA</v>
          </cell>
        </row>
        <row r="6690">
          <cell r="C6690" t="str">
            <v>PUERTO CARREÑO</v>
          </cell>
        </row>
        <row r="6691">
          <cell r="C6691" t="str">
            <v>PUERTO CARREÑO</v>
          </cell>
        </row>
        <row r="6692">
          <cell r="C6692" t="str">
            <v>PUERTO CHISPAS</v>
          </cell>
        </row>
        <row r="6693">
          <cell r="C6693" t="str">
            <v>PUERTO CLAVER</v>
          </cell>
        </row>
        <row r="6694">
          <cell r="C6694" t="str">
            <v>PUERTO COCA</v>
          </cell>
        </row>
        <row r="6695">
          <cell r="C6695" t="str">
            <v>PUERTO COLOMBIA</v>
          </cell>
        </row>
        <row r="6696">
          <cell r="C6696" t="str">
            <v>PUERTO COLOMBIA</v>
          </cell>
        </row>
        <row r="6697">
          <cell r="C6697" t="str">
            <v>PUERTO COLOMBIA</v>
          </cell>
        </row>
        <row r="6698">
          <cell r="C6698" t="str">
            <v>PUERTO COLOMBIA</v>
          </cell>
        </row>
        <row r="6699">
          <cell r="C6699" t="str">
            <v>PUERTO COLOMBIA</v>
          </cell>
        </row>
        <row r="6700">
          <cell r="C6700" t="str">
            <v>PUERTO COLÓN</v>
          </cell>
        </row>
        <row r="6701">
          <cell r="C6701" t="str">
            <v>PUERTO CONCORDIA</v>
          </cell>
        </row>
        <row r="6702">
          <cell r="C6702" t="str">
            <v>PUERTO CONTÓ</v>
          </cell>
        </row>
        <row r="6703">
          <cell r="C6703" t="str">
            <v>PUERTO CÓRDOBA</v>
          </cell>
        </row>
        <row r="6704">
          <cell r="C6704" t="str">
            <v>PUERTO CÓRDOBA</v>
          </cell>
        </row>
        <row r="6705">
          <cell r="C6705" t="str">
            <v>PUERTO CÓRDOBA URUDO</v>
          </cell>
        </row>
        <row r="6706">
          <cell r="C6706" t="str">
            <v>PUERTO DE LA CRUZ</v>
          </cell>
        </row>
        <row r="6707">
          <cell r="C6707" t="str">
            <v>PUERTO DE ORO</v>
          </cell>
        </row>
        <row r="6708">
          <cell r="C6708" t="str">
            <v>PUERTO DEL LLANO</v>
          </cell>
        </row>
        <row r="6709">
          <cell r="C6709" t="str">
            <v>PUERTO ECHEVERRI</v>
          </cell>
        </row>
        <row r="6710">
          <cell r="C6710" t="str">
            <v>PUERTO ECHEVERRY</v>
          </cell>
        </row>
        <row r="6711">
          <cell r="C6711" t="str">
            <v>PUERTO ESCONDIDO</v>
          </cell>
        </row>
        <row r="6712">
          <cell r="C6712" t="str">
            <v>PUERTO ESCONDIDO</v>
          </cell>
        </row>
        <row r="6713">
          <cell r="C6713" t="str">
            <v>PUERTO ESPAÑA</v>
          </cell>
        </row>
        <row r="6714">
          <cell r="C6714" t="str">
            <v>PUERTO ESPAÑA</v>
          </cell>
        </row>
        <row r="6715">
          <cell r="C6715" t="str">
            <v>PUERTO ESPERANZA</v>
          </cell>
        </row>
        <row r="6716">
          <cell r="C6716" t="str">
            <v>PUERTO ESPERANZA</v>
          </cell>
        </row>
        <row r="6717">
          <cell r="C6717" t="str">
            <v>PUERTO ESPERANZA MARGEN IZQUIERDO</v>
          </cell>
        </row>
        <row r="6718">
          <cell r="C6718" t="str">
            <v>PUERTO ESTRELLA</v>
          </cell>
        </row>
        <row r="6719">
          <cell r="C6719" t="str">
            <v>PUERTO FRANCO</v>
          </cell>
        </row>
        <row r="6720">
          <cell r="C6720" t="str">
            <v>PUERTO FRAZADAS</v>
          </cell>
        </row>
        <row r="6721">
          <cell r="C6721" t="str">
            <v>PUERTO GAITÁN</v>
          </cell>
        </row>
        <row r="6722">
          <cell r="C6722" t="str">
            <v>PUERTO GAITÁN</v>
          </cell>
        </row>
        <row r="6723">
          <cell r="C6723" t="str">
            <v>PUERTO GAITÁN</v>
          </cell>
        </row>
        <row r="6724">
          <cell r="C6724" t="str">
            <v>PUERTO GARZA</v>
          </cell>
        </row>
        <row r="6725">
          <cell r="C6725" t="str">
            <v>PUERTO GIRALDO</v>
          </cell>
        </row>
        <row r="6726">
          <cell r="C6726" t="str">
            <v>PUERTO GIRON</v>
          </cell>
        </row>
        <row r="6727">
          <cell r="C6727" t="str">
            <v>PUERTO GÓMEZ</v>
          </cell>
        </row>
        <row r="6728">
          <cell r="C6728" t="str">
            <v>PUERTO GRAMALOTAL</v>
          </cell>
        </row>
        <row r="6729">
          <cell r="C6729" t="str">
            <v>PUERTO GUADALUPE</v>
          </cell>
        </row>
        <row r="6730">
          <cell r="C6730" t="str">
            <v>PUERTO GUEVARA</v>
          </cell>
        </row>
        <row r="6731">
          <cell r="C6731" t="str">
            <v>PUERTO GUTIÉRREZ</v>
          </cell>
        </row>
        <row r="6732">
          <cell r="C6732" t="str">
            <v>PUERTO GUZMÁN</v>
          </cell>
        </row>
        <row r="6733">
          <cell r="C6733" t="str">
            <v>PUERTO HUNGRÍA</v>
          </cell>
        </row>
        <row r="6734">
          <cell r="C6734" t="str">
            <v>PUERTO IRIS</v>
          </cell>
        </row>
        <row r="6735">
          <cell r="C6735" t="str">
            <v>PUERTO ISABEL</v>
          </cell>
        </row>
        <row r="6736">
          <cell r="C6736" t="str">
            <v>PUERTO KENNEDY</v>
          </cell>
        </row>
        <row r="6737">
          <cell r="C6737" t="str">
            <v>PUERTO LÁGRIMAS</v>
          </cell>
        </row>
        <row r="6738">
          <cell r="C6738" t="str">
            <v>PUERTO LAJAS</v>
          </cell>
        </row>
        <row r="6739">
          <cell r="C6739" t="str">
            <v>PUERTO LEGUÍZAMO</v>
          </cell>
        </row>
        <row r="6740">
          <cell r="C6740" t="str">
            <v>PUERTO LEÓN</v>
          </cell>
        </row>
        <row r="6741">
          <cell r="C6741" t="str">
            <v>PUERTO LETICIA</v>
          </cell>
        </row>
        <row r="6742">
          <cell r="C6742" t="str">
            <v>PUERTO LIBERTADOR</v>
          </cell>
        </row>
        <row r="6743">
          <cell r="C6743" t="str">
            <v>PUERTO LIBIA</v>
          </cell>
        </row>
        <row r="6744">
          <cell r="C6744" t="str">
            <v>PUERTO LIBRE</v>
          </cell>
        </row>
        <row r="6745">
          <cell r="C6745" t="str">
            <v>PUERTO LIMÓN</v>
          </cell>
        </row>
        <row r="6746">
          <cell r="C6746" t="str">
            <v>PUERTO LIMÓN</v>
          </cell>
        </row>
        <row r="6747">
          <cell r="C6747" t="str">
            <v>PUERTO LLERAS</v>
          </cell>
        </row>
        <row r="6748">
          <cell r="C6748" t="str">
            <v>PUERTO LLERAS</v>
          </cell>
        </row>
        <row r="6749">
          <cell r="C6749" t="str">
            <v>PUERTO LLERAS</v>
          </cell>
        </row>
        <row r="6750">
          <cell r="C6750" t="str">
            <v>PUERTO LLERAS</v>
          </cell>
        </row>
        <row r="6751">
          <cell r="C6751" t="str">
            <v>PUERTO LLERAS</v>
          </cell>
        </row>
        <row r="6752">
          <cell r="C6752" t="str">
            <v>PUERTO LÓPEZ</v>
          </cell>
        </row>
        <row r="6753">
          <cell r="C6753" t="str">
            <v>PUERTO LÓPEZ</v>
          </cell>
        </row>
        <row r="6754">
          <cell r="C6754" t="str">
            <v>PUERTO LÓPEZ</v>
          </cell>
        </row>
        <row r="6755">
          <cell r="C6755" t="str">
            <v>PUERTO LÓPEZ</v>
          </cell>
        </row>
        <row r="6756">
          <cell r="C6756" t="str">
            <v>PUERTO LÓPEZ</v>
          </cell>
        </row>
        <row r="6757">
          <cell r="C6757" t="str">
            <v>PUERTO LOZADA</v>
          </cell>
        </row>
        <row r="6758">
          <cell r="C6758" t="str">
            <v>PUERTO LUCAS MARGEN DERECHO</v>
          </cell>
        </row>
        <row r="6759">
          <cell r="C6759" t="str">
            <v>PUERTO LUCAS MARGEN IZQUIERDO</v>
          </cell>
        </row>
        <row r="6760">
          <cell r="C6760" t="str">
            <v>PUERTO MANGO</v>
          </cell>
        </row>
        <row r="6761">
          <cell r="C6761" t="str">
            <v>PUERTO MANRIQUE</v>
          </cell>
        </row>
        <row r="6762">
          <cell r="C6762" t="str">
            <v>PUERTO MATILDE</v>
          </cell>
        </row>
        <row r="6763">
          <cell r="C6763" t="str">
            <v>PUERTO MELUK</v>
          </cell>
        </row>
        <row r="6764">
          <cell r="C6764" t="str">
            <v>PUERTO MERIZALDE</v>
          </cell>
        </row>
        <row r="6765">
          <cell r="C6765" t="str">
            <v>PUERTO MIRANDA</v>
          </cell>
        </row>
        <row r="6766">
          <cell r="C6766" t="str">
            <v>PUERTO MOLINA</v>
          </cell>
        </row>
        <row r="6767">
          <cell r="C6767" t="str">
            <v>PUERTO MOSQUITO</v>
          </cell>
        </row>
        <row r="6768">
          <cell r="C6768" t="str">
            <v>PUERTO MURILLO</v>
          </cell>
        </row>
        <row r="6769">
          <cell r="C6769" t="str">
            <v>PUERTO MURILLO</v>
          </cell>
        </row>
        <row r="6770">
          <cell r="C6770" t="str">
            <v>PUERTO MURILLO</v>
          </cell>
        </row>
        <row r="6771">
          <cell r="C6771" t="str">
            <v>PUERTO MURILLO</v>
          </cell>
        </row>
        <row r="6772">
          <cell r="C6772" t="str">
            <v>PUERTO NARE</v>
          </cell>
        </row>
        <row r="6773">
          <cell r="C6773" t="str">
            <v>PUERTO NARE</v>
          </cell>
        </row>
        <row r="6774">
          <cell r="C6774" t="str">
            <v>PUERTO NARIÑO</v>
          </cell>
        </row>
        <row r="6775">
          <cell r="C6775" t="str">
            <v>PUERTO NARIÑO</v>
          </cell>
        </row>
        <row r="6776">
          <cell r="C6776" t="str">
            <v>PUERTO NARIÑO</v>
          </cell>
        </row>
        <row r="6777">
          <cell r="C6777" t="str">
            <v>PUERTO NARIÑO</v>
          </cell>
        </row>
        <row r="6778">
          <cell r="C6778" t="str">
            <v>PUERTO NARIÑO</v>
          </cell>
        </row>
        <row r="6779">
          <cell r="C6779" t="str">
            <v>PUERTO NARIÑO</v>
          </cell>
        </row>
        <row r="6780">
          <cell r="C6780" t="str">
            <v>PUERTO NARIÑO</v>
          </cell>
        </row>
        <row r="6781">
          <cell r="C6781" t="str">
            <v>PUERTO NIDIA</v>
          </cell>
        </row>
        <row r="6782">
          <cell r="C6782" t="str">
            <v>PUERTO NIÑO</v>
          </cell>
        </row>
        <row r="6783">
          <cell r="C6783" t="str">
            <v>PUERTO NIÑO (CHARANGA)</v>
          </cell>
        </row>
        <row r="6784">
          <cell r="C6784" t="str">
            <v>PUERTO NUEVO</v>
          </cell>
        </row>
        <row r="6785">
          <cell r="C6785" t="str">
            <v>PUERTO NUEVO</v>
          </cell>
        </row>
        <row r="6786">
          <cell r="C6786" t="str">
            <v>PUERTO NUEVO</v>
          </cell>
        </row>
        <row r="6787">
          <cell r="C6787" t="str">
            <v>PUERTO NUEVO</v>
          </cell>
        </row>
        <row r="6788">
          <cell r="C6788" t="str">
            <v>PUERTO NUEVO</v>
          </cell>
        </row>
        <row r="6789">
          <cell r="C6789" t="str">
            <v>PUERTO NUEVO</v>
          </cell>
        </row>
        <row r="6790">
          <cell r="C6790" t="str">
            <v>PUERTO NUEVO</v>
          </cell>
        </row>
        <row r="6791">
          <cell r="C6791" t="str">
            <v>PUERTO NUEVO</v>
          </cell>
        </row>
        <row r="6792">
          <cell r="C6792" t="str">
            <v>PUERTO NUEVO</v>
          </cell>
        </row>
        <row r="6793">
          <cell r="C6793" t="str">
            <v>PUERTO NUEVO</v>
          </cell>
        </row>
        <row r="6794">
          <cell r="C6794" t="str">
            <v>PUERTO NYDIA</v>
          </cell>
        </row>
        <row r="6795">
          <cell r="C6795" t="str">
            <v>PUERTO OCULTO</v>
          </cell>
        </row>
        <row r="6796">
          <cell r="C6796" t="str">
            <v>PUERTO OLAYA</v>
          </cell>
        </row>
        <row r="6797">
          <cell r="C6797" t="str">
            <v>PUERTO OSPINA</v>
          </cell>
        </row>
        <row r="6798">
          <cell r="C6798" t="str">
            <v>PUERTO OSPINA</v>
          </cell>
        </row>
        <row r="6799">
          <cell r="C6799" t="str">
            <v>PUERTO PARRA</v>
          </cell>
        </row>
        <row r="6800">
          <cell r="C6800" t="str">
            <v>PUERTO PATIÑO</v>
          </cell>
        </row>
        <row r="6801">
          <cell r="C6801" t="str">
            <v>PUERTO PECUCA</v>
          </cell>
        </row>
        <row r="6802">
          <cell r="C6802" t="str">
            <v>PUERTO PERALES NUEVO</v>
          </cell>
        </row>
        <row r="6803">
          <cell r="C6803" t="str">
            <v>PUERTO PERVEL</v>
          </cell>
        </row>
        <row r="6804">
          <cell r="C6804" t="str">
            <v>PUERTO PINZÓN</v>
          </cell>
        </row>
        <row r="6805">
          <cell r="C6805" t="str">
            <v>PUERTO PORFÍA</v>
          </cell>
        </row>
        <row r="6806">
          <cell r="C6806" t="str">
            <v>PUERTO PRÍNCIPE</v>
          </cell>
        </row>
        <row r="6807">
          <cell r="C6807" t="str">
            <v>PUERTO QUINCHANA</v>
          </cell>
        </row>
        <row r="6808">
          <cell r="C6808" t="str">
            <v>PUERTO QUINTERO</v>
          </cell>
        </row>
        <row r="6809">
          <cell r="C6809" t="str">
            <v>PUERTO REMOLINO</v>
          </cell>
        </row>
        <row r="6810">
          <cell r="C6810" t="str">
            <v>PUERTO REY</v>
          </cell>
        </row>
        <row r="6811">
          <cell r="C6811" t="str">
            <v>PUERTO REY</v>
          </cell>
        </row>
        <row r="6812">
          <cell r="C6812" t="str">
            <v>PUERTO RICO</v>
          </cell>
        </row>
        <row r="6813">
          <cell r="C6813" t="str">
            <v>PUERTO RICO</v>
          </cell>
        </row>
        <row r="6814">
          <cell r="C6814" t="str">
            <v>PUERTO RICO</v>
          </cell>
        </row>
        <row r="6815">
          <cell r="C6815" t="str">
            <v>PUERTO RICO</v>
          </cell>
        </row>
        <row r="6816">
          <cell r="C6816" t="str">
            <v>PUERTO RICO</v>
          </cell>
        </row>
        <row r="6817">
          <cell r="C6817" t="str">
            <v>PUERTO RICO</v>
          </cell>
        </row>
        <row r="6818">
          <cell r="C6818" t="str">
            <v>PUERTO RICO</v>
          </cell>
        </row>
        <row r="6819">
          <cell r="C6819" t="str">
            <v>PUERTO ROMERO</v>
          </cell>
        </row>
        <row r="6820">
          <cell r="C6820" t="str">
            <v>PUERTO RONDÓN</v>
          </cell>
        </row>
        <row r="6821">
          <cell r="C6821" t="str">
            <v>PUERTO ROSARIO</v>
          </cell>
        </row>
        <row r="6822">
          <cell r="C6822" t="str">
            <v>PUERTO SAIJA</v>
          </cell>
        </row>
        <row r="6823">
          <cell r="C6823" t="str">
            <v>PUERTO SALDAÑA</v>
          </cell>
        </row>
        <row r="6824">
          <cell r="C6824" t="str">
            <v>PUERTO SALGAR</v>
          </cell>
        </row>
        <row r="6825">
          <cell r="C6825" t="str">
            <v>PUERTO SAMARIA</v>
          </cell>
        </row>
        <row r="6826">
          <cell r="C6826" t="str">
            <v>PUERTO SAMARIA</v>
          </cell>
        </row>
        <row r="6827">
          <cell r="C6827" t="str">
            <v>PUERTO SANTANDER</v>
          </cell>
        </row>
        <row r="6828">
          <cell r="C6828" t="str">
            <v>PUERTO SANTANDER</v>
          </cell>
        </row>
        <row r="6829">
          <cell r="C6829" t="str">
            <v>PUERTO SANTANDER</v>
          </cell>
        </row>
        <row r="6830">
          <cell r="C6830" t="str">
            <v>PUERTO SANTANDER</v>
          </cell>
        </row>
        <row r="6831">
          <cell r="C6831" t="str">
            <v>PUERTO SANTANDER</v>
          </cell>
        </row>
        <row r="6832">
          <cell r="C6832" t="str">
            <v>PUERTO SANTO</v>
          </cell>
        </row>
        <row r="6833">
          <cell r="C6833" t="str">
            <v>PUERTO SANTOS</v>
          </cell>
        </row>
        <row r="6834">
          <cell r="C6834" t="str">
            <v>PUERTO SERVIEZ</v>
          </cell>
        </row>
        <row r="6835">
          <cell r="C6835" t="str">
            <v>PUERTO SIARE</v>
          </cell>
        </row>
        <row r="6836">
          <cell r="C6836" t="str">
            <v>PUERTO TAMOS</v>
          </cell>
        </row>
        <row r="6837">
          <cell r="C6837" t="str">
            <v>PUERTO TEJA</v>
          </cell>
        </row>
        <row r="6838">
          <cell r="C6838" t="str">
            <v>PUERTO TEJADA</v>
          </cell>
        </row>
        <row r="6839">
          <cell r="C6839" t="str">
            <v>PUERTO TEJADA</v>
          </cell>
        </row>
        <row r="6840">
          <cell r="C6840" t="str">
            <v>PUERTO TOLEDO</v>
          </cell>
        </row>
        <row r="6841">
          <cell r="C6841" t="str">
            <v>PUERTO TORRES</v>
          </cell>
        </row>
        <row r="6842">
          <cell r="C6842" t="str">
            <v>PUERTO TRIANA</v>
          </cell>
        </row>
        <row r="6843">
          <cell r="C6843" t="str">
            <v>PUERTO TRIUNFO</v>
          </cell>
        </row>
        <row r="6844">
          <cell r="C6844" t="str">
            <v>PUERTO TRIUNFO</v>
          </cell>
        </row>
        <row r="6845">
          <cell r="C6845" t="str">
            <v>PUERTO TRUJILLO</v>
          </cell>
        </row>
        <row r="6846">
          <cell r="C6846" t="str">
            <v>PUERTO UMBRÍA</v>
          </cell>
        </row>
        <row r="6847">
          <cell r="C6847" t="str">
            <v>PUERTO UNIÓN</v>
          </cell>
        </row>
        <row r="6848">
          <cell r="C6848" t="str">
            <v>PUERTO VALDIVIA</v>
          </cell>
        </row>
        <row r="6849">
          <cell r="C6849" t="str">
            <v>PUERTO VALENCIA</v>
          </cell>
        </row>
        <row r="6850">
          <cell r="C6850" t="str">
            <v>PUERTO VEGA</v>
          </cell>
        </row>
        <row r="6851">
          <cell r="C6851" t="str">
            <v>PUERTO VENECIA</v>
          </cell>
        </row>
        <row r="6852">
          <cell r="C6852" t="str">
            <v>PUERTO VENUS (SAMANÁ)</v>
          </cell>
        </row>
        <row r="6853">
          <cell r="C6853" t="str">
            <v>PUERTO VIEJO</v>
          </cell>
        </row>
        <row r="6854">
          <cell r="C6854" t="str">
            <v>PUERTO VIEJO</v>
          </cell>
        </row>
        <row r="6855">
          <cell r="C6855" t="str">
            <v>PUERTO VILLAMIZAR</v>
          </cell>
        </row>
        <row r="6856">
          <cell r="C6856" t="str">
            <v>PUERTO WILCHES</v>
          </cell>
        </row>
        <row r="6857">
          <cell r="C6857" t="str">
            <v>PUERTO ZANCUDO</v>
          </cell>
        </row>
        <row r="6858">
          <cell r="C6858" t="str">
            <v>PUESTO INDIO</v>
          </cell>
        </row>
        <row r="6859">
          <cell r="C6859" t="str">
            <v>PULBUSA</v>
          </cell>
        </row>
        <row r="6860">
          <cell r="C6860" t="str">
            <v>PULBUSA PUEBLO NUEVO</v>
          </cell>
        </row>
        <row r="6861">
          <cell r="C6861" t="str">
            <v>PULGANDE</v>
          </cell>
        </row>
        <row r="6862">
          <cell r="C6862" t="str">
            <v>PULÍ</v>
          </cell>
        </row>
        <row r="6863">
          <cell r="C6863" t="str">
            <v>PUNTA ARDITA</v>
          </cell>
        </row>
        <row r="6864">
          <cell r="C6864" t="str">
            <v>PUNTA ARENA</v>
          </cell>
        </row>
        <row r="6865">
          <cell r="C6865" t="str">
            <v>PUNTA ARRECHA</v>
          </cell>
        </row>
        <row r="6866">
          <cell r="C6866" t="str">
            <v>PUNTA BOLIVAR</v>
          </cell>
        </row>
        <row r="6867">
          <cell r="C6867" t="str">
            <v>PUNTA BONITA</v>
          </cell>
        </row>
        <row r="6868">
          <cell r="C6868" t="str">
            <v>PUNTA BRAVA</v>
          </cell>
        </row>
        <row r="6869">
          <cell r="C6869" t="str">
            <v>PUNTA CANOA</v>
          </cell>
        </row>
        <row r="6870">
          <cell r="C6870" t="str">
            <v>PUNTA DE BLANCO</v>
          </cell>
        </row>
        <row r="6871">
          <cell r="C6871" t="str">
            <v>PUNTA DE CARTAGENA</v>
          </cell>
        </row>
        <row r="6872">
          <cell r="C6872" t="str">
            <v>PUNTA DE CRUCES</v>
          </cell>
        </row>
        <row r="6873">
          <cell r="C6873" t="str">
            <v>PUNTA DE HORNOS</v>
          </cell>
        </row>
        <row r="6874">
          <cell r="C6874" t="str">
            <v>PUNTA DE IGUA</v>
          </cell>
        </row>
        <row r="6875">
          <cell r="C6875" t="str">
            <v>PUNTA DE OCAIDO</v>
          </cell>
        </row>
        <row r="6876">
          <cell r="C6876" t="str">
            <v>PUNTA DE PIEDRA</v>
          </cell>
        </row>
        <row r="6877">
          <cell r="C6877" t="str">
            <v>PUNTA DE PIEDRAS</v>
          </cell>
        </row>
        <row r="6878">
          <cell r="C6878" t="str">
            <v>PUNTA DE YÁÑEZ</v>
          </cell>
        </row>
        <row r="6879">
          <cell r="C6879" t="str">
            <v>PUNTA LARGA</v>
          </cell>
        </row>
        <row r="6880">
          <cell r="C6880" t="str">
            <v>PUNTA NUEVA</v>
          </cell>
        </row>
        <row r="6881">
          <cell r="C6881" t="str">
            <v>PUNTA PIÑA</v>
          </cell>
        </row>
        <row r="6882">
          <cell r="C6882" t="str">
            <v>PUNTA PIÑAL</v>
          </cell>
        </row>
        <row r="6883">
          <cell r="C6883" t="str">
            <v>PUNTA PURRICHA</v>
          </cell>
        </row>
        <row r="6884">
          <cell r="C6884" t="str">
            <v>PUNTA SECA</v>
          </cell>
        </row>
        <row r="6885">
          <cell r="C6885" t="str">
            <v>PUNTA SECA-SANTAFÉ</v>
          </cell>
        </row>
        <row r="6886">
          <cell r="C6886" t="str">
            <v>PUNTA SOLDADO</v>
          </cell>
        </row>
        <row r="6887">
          <cell r="C6887" t="str">
            <v>PUNTA VERDE</v>
          </cell>
        </row>
        <row r="6888">
          <cell r="C6888" t="str">
            <v>PUNTA VERDE</v>
          </cell>
        </row>
        <row r="6889">
          <cell r="C6889" t="str">
            <v>PUNTO CAIMINTO</v>
          </cell>
        </row>
        <row r="6890">
          <cell r="C6890" t="str">
            <v>PUNTO NUEVO</v>
          </cell>
        </row>
        <row r="6891">
          <cell r="C6891" t="str">
            <v>PUPIALES</v>
          </cell>
        </row>
        <row r="6892">
          <cell r="C6892" t="str">
            <v>PURACÉ</v>
          </cell>
        </row>
        <row r="6893">
          <cell r="C6893" t="str">
            <v>PURETO</v>
          </cell>
        </row>
        <row r="6894">
          <cell r="C6894" t="str">
            <v>PURIFICACIÓN</v>
          </cell>
        </row>
        <row r="6895">
          <cell r="C6895" t="str">
            <v>PURIMA</v>
          </cell>
        </row>
        <row r="6896">
          <cell r="C6896" t="str">
            <v>PURÍSIMA DE LA CONCEPCIÓN</v>
          </cell>
        </row>
        <row r="6897">
          <cell r="C6897" t="str">
            <v>PURNIO</v>
          </cell>
        </row>
        <row r="6898">
          <cell r="C6898" t="str">
            <v>PURRICHA</v>
          </cell>
        </row>
        <row r="6899">
          <cell r="C6899" t="str">
            <v>PUTANA</v>
          </cell>
        </row>
        <row r="6900">
          <cell r="C6900" t="str">
            <v>QUEBRACHAL</v>
          </cell>
        </row>
        <row r="6901">
          <cell r="C6901" t="str">
            <v>QUEBRADA ARRIBA</v>
          </cell>
        </row>
        <row r="6902">
          <cell r="C6902" t="str">
            <v>QUEBRADA BONITA</v>
          </cell>
        </row>
        <row r="6903">
          <cell r="C6903" t="str">
            <v>QUEBRADA DE PICHIMÁ</v>
          </cell>
        </row>
        <row r="6904">
          <cell r="C6904" t="str">
            <v>QUEBRADA DE TOGOROMÁ</v>
          </cell>
        </row>
        <row r="6905">
          <cell r="C6905" t="str">
            <v>QUEBRADA DE URANGO</v>
          </cell>
        </row>
        <row r="6906">
          <cell r="C6906" t="str">
            <v>QUEBRADA DEL MEDIO</v>
          </cell>
        </row>
        <row r="6907">
          <cell r="C6907" t="str">
            <v>QUEBRADA DEL MEDIO</v>
          </cell>
        </row>
        <row r="6908">
          <cell r="C6908" t="str">
            <v>QUEBRADA GIRÓN</v>
          </cell>
        </row>
        <row r="6909">
          <cell r="C6909" t="str">
            <v>QUEBRADA GRANDE</v>
          </cell>
        </row>
        <row r="6910">
          <cell r="C6910" t="str">
            <v>QUEBRADA HONDA</v>
          </cell>
        </row>
        <row r="6911">
          <cell r="C6911" t="str">
            <v>QUEBRADA NEGRA</v>
          </cell>
        </row>
        <row r="6912">
          <cell r="C6912" t="str">
            <v>QUEBRADA OSCURA</v>
          </cell>
        </row>
        <row r="6913">
          <cell r="C6913" t="str">
            <v>QUEBRADA SECA</v>
          </cell>
        </row>
        <row r="6914">
          <cell r="C6914" t="str">
            <v>QUEBRADAGRANDE</v>
          </cell>
        </row>
        <row r="6915">
          <cell r="C6915" t="str">
            <v>QUEBRADAGRANDE</v>
          </cell>
        </row>
        <row r="6916">
          <cell r="C6916" t="str">
            <v>QUEBRADANEGRA</v>
          </cell>
        </row>
        <row r="6917">
          <cell r="C6917" t="str">
            <v>QUEBRADANEGRA</v>
          </cell>
        </row>
        <row r="6918">
          <cell r="C6918" t="str">
            <v>QUEBRADANUEVA</v>
          </cell>
        </row>
        <row r="6919">
          <cell r="C6919" t="str">
            <v>QUEBRADANUEVA</v>
          </cell>
        </row>
        <row r="6920">
          <cell r="C6920" t="str">
            <v>QUEBRADAS</v>
          </cell>
        </row>
        <row r="6921">
          <cell r="C6921" t="str">
            <v>QUEBRADAS ARRIBA</v>
          </cell>
        </row>
        <row r="6922">
          <cell r="C6922" t="str">
            <v>QUEBRADASECA</v>
          </cell>
        </row>
        <row r="6923">
          <cell r="C6923" t="str">
            <v>QUEBRADILLAS</v>
          </cell>
        </row>
        <row r="6924">
          <cell r="C6924" t="str">
            <v>QUEBRADITAS</v>
          </cell>
        </row>
        <row r="6925">
          <cell r="C6925" t="str">
            <v>QUEBRADITAS</v>
          </cell>
        </row>
        <row r="6926">
          <cell r="C6926" t="str">
            <v>QUEBRADITAS</v>
          </cell>
        </row>
        <row r="6927">
          <cell r="C6927" t="str">
            <v>QUEBRADITAS</v>
          </cell>
        </row>
        <row r="6928">
          <cell r="C6928" t="str">
            <v>QUEBRADITAS 1</v>
          </cell>
        </row>
        <row r="6929">
          <cell r="C6929" t="str">
            <v>QUEBRADITAS 2</v>
          </cell>
        </row>
        <row r="6930">
          <cell r="C6930" t="str">
            <v>QUERA</v>
          </cell>
        </row>
        <row r="6931">
          <cell r="C6931" t="str">
            <v>QUERARI</v>
          </cell>
        </row>
        <row r="6932">
          <cell r="C6932" t="str">
            <v>QUETAME</v>
          </cell>
        </row>
        <row r="6933">
          <cell r="C6933" t="str">
            <v>QUÍCHARO</v>
          </cell>
        </row>
        <row r="6934">
          <cell r="C6934" t="str">
            <v>QUICHAYÁ</v>
          </cell>
        </row>
        <row r="6935">
          <cell r="C6935" t="str">
            <v>QUIEBRA SANTA BÁRBARA</v>
          </cell>
        </row>
        <row r="6936">
          <cell r="C6936" t="str">
            <v>QUIEBRA VARILLAS</v>
          </cell>
        </row>
        <row r="6937">
          <cell r="C6937" t="str">
            <v>QUIEBRALOMO</v>
          </cell>
        </row>
        <row r="6938">
          <cell r="C6938" t="str">
            <v>QUILCACÉ</v>
          </cell>
        </row>
        <row r="6939">
          <cell r="C6939" t="str">
            <v>QUIMBAYA</v>
          </cell>
        </row>
        <row r="6940">
          <cell r="C6940" t="str">
            <v>QUIMBAYO</v>
          </cell>
        </row>
        <row r="6941">
          <cell r="C6941" t="str">
            <v>QUINAMAYO</v>
          </cell>
        </row>
        <row r="6942">
          <cell r="C6942" t="str">
            <v>QUINAMAYO</v>
          </cell>
        </row>
        <row r="6943">
          <cell r="C6943" t="str">
            <v>QUINCE LETRAS</v>
          </cell>
        </row>
        <row r="6944">
          <cell r="C6944" t="str">
            <v>QUINCHE</v>
          </cell>
        </row>
        <row r="6945">
          <cell r="C6945" t="str">
            <v>QUINCHÍA</v>
          </cell>
        </row>
        <row r="6946">
          <cell r="C6946" t="str">
            <v>QUINTANA</v>
          </cell>
        </row>
        <row r="6947">
          <cell r="C6947" t="str">
            <v>QUINTAS DE CATALINA</v>
          </cell>
        </row>
        <row r="6948">
          <cell r="C6948" t="str">
            <v>QUINTAS DE SAN FERNANDO</v>
          </cell>
        </row>
        <row r="6949">
          <cell r="C6949" t="str">
            <v>QUINTAS DEL BOSQUE</v>
          </cell>
        </row>
        <row r="6950">
          <cell r="C6950" t="str">
            <v>QUINTAS DEL DIAMANTE</v>
          </cell>
        </row>
        <row r="6951">
          <cell r="C6951" t="str">
            <v>QUINTERO</v>
          </cell>
        </row>
        <row r="6952">
          <cell r="C6952" t="str">
            <v>QUÍPAMA</v>
          </cell>
        </row>
        <row r="6953">
          <cell r="C6953" t="str">
            <v>QUIPE CHUNGAGUTA</v>
          </cell>
        </row>
        <row r="6954">
          <cell r="C6954" t="str">
            <v>QUIPILE</v>
          </cell>
        </row>
        <row r="6955">
          <cell r="C6955" t="str">
            <v>QUIROGA</v>
          </cell>
        </row>
        <row r="6956">
          <cell r="C6956" t="str">
            <v>QUIROZ</v>
          </cell>
        </row>
        <row r="6957">
          <cell r="C6957" t="str">
            <v>QUITASUEÑO</v>
          </cell>
        </row>
        <row r="6958">
          <cell r="C6958" t="str">
            <v>QUITURO</v>
          </cell>
        </row>
        <row r="6959">
          <cell r="C6959" t="str">
            <v>RABOLARGO</v>
          </cell>
        </row>
        <row r="6960">
          <cell r="C6960" t="str">
            <v>RAGONVALIA</v>
          </cell>
        </row>
        <row r="6961">
          <cell r="C6961" t="str">
            <v>RAICERO</v>
          </cell>
        </row>
        <row r="6962">
          <cell r="C6962" t="str">
            <v>RAIZAL</v>
          </cell>
        </row>
        <row r="6963">
          <cell r="C6963" t="str">
            <v>RALITO</v>
          </cell>
        </row>
        <row r="6964">
          <cell r="C6964" t="str">
            <v>RAMAL</v>
          </cell>
        </row>
        <row r="6965">
          <cell r="C6965" t="str">
            <v>RAMALITO</v>
          </cell>
        </row>
        <row r="6966">
          <cell r="C6966" t="str">
            <v>RAMÍREZ</v>
          </cell>
        </row>
        <row r="6967">
          <cell r="C6967" t="str">
            <v>RAMIRIQUÍ</v>
          </cell>
        </row>
        <row r="6968">
          <cell r="C6968" t="str">
            <v>RAMOS</v>
          </cell>
        </row>
        <row r="6969">
          <cell r="C6969" t="str">
            <v>RANCHADERO</v>
          </cell>
        </row>
        <row r="6970">
          <cell r="C6970" t="str">
            <v>RANCHO DE GOYA</v>
          </cell>
        </row>
        <row r="6971">
          <cell r="C6971" t="str">
            <v>RANCHO DE LA CRUZ</v>
          </cell>
        </row>
        <row r="6972">
          <cell r="C6972" t="str">
            <v>RANCHO GRANDE</v>
          </cell>
        </row>
        <row r="6973">
          <cell r="C6973" t="str">
            <v>RANCHO GRANDE</v>
          </cell>
        </row>
        <row r="6974">
          <cell r="C6974" t="str">
            <v>RANCHO LA TÍA</v>
          </cell>
        </row>
        <row r="6975">
          <cell r="C6975" t="str">
            <v>RANCHOGRANDE</v>
          </cell>
        </row>
        <row r="6976">
          <cell r="C6976" t="str">
            <v>RANCHOLARGO</v>
          </cell>
        </row>
        <row r="6977">
          <cell r="C6977" t="str">
            <v>RANGEL</v>
          </cell>
        </row>
        <row r="6978">
          <cell r="C6978" t="str">
            <v>RÁQUIRA</v>
          </cell>
        </row>
        <row r="6979">
          <cell r="C6979" t="str">
            <v>RASGÓN</v>
          </cell>
        </row>
        <row r="6980">
          <cell r="C6980" t="str">
            <v>RAUDAL VIEJO</v>
          </cell>
        </row>
        <row r="6981">
          <cell r="C6981" t="str">
            <v>RAUDALES DE LIPA</v>
          </cell>
        </row>
        <row r="6982">
          <cell r="C6982" t="str">
            <v>RAYITO - LA NEGRA</v>
          </cell>
        </row>
        <row r="6983">
          <cell r="C6983" t="str">
            <v>REAL DE TANANDÓ</v>
          </cell>
        </row>
        <row r="6984">
          <cell r="C6984" t="str">
            <v>REAL DEL OBISPO</v>
          </cell>
        </row>
        <row r="6985">
          <cell r="C6985" t="str">
            <v>RECETOR</v>
          </cell>
        </row>
        <row r="6986">
          <cell r="C6986" t="str">
            <v>REFORMA</v>
          </cell>
        </row>
        <row r="6987">
          <cell r="C6987" t="str">
            <v>REGIDOR</v>
          </cell>
        </row>
        <row r="6988">
          <cell r="C6988" t="str">
            <v>REINA BAJA</v>
          </cell>
        </row>
        <row r="6989">
          <cell r="C6989" t="str">
            <v>REINERA (GAVIOTA)</v>
          </cell>
        </row>
        <row r="6990">
          <cell r="C6990" t="str">
            <v>REMARTÍN</v>
          </cell>
        </row>
        <row r="6991">
          <cell r="C6991" t="str">
            <v>REMEDIO POBRE</v>
          </cell>
        </row>
        <row r="6992">
          <cell r="C6992" t="str">
            <v>REMEDIOS</v>
          </cell>
        </row>
        <row r="6993">
          <cell r="C6993" t="str">
            <v>REMOLINO</v>
          </cell>
        </row>
        <row r="6994">
          <cell r="C6994" t="str">
            <v>REMOLINO</v>
          </cell>
        </row>
        <row r="6995">
          <cell r="C6995" t="str">
            <v>REMOLINO</v>
          </cell>
        </row>
        <row r="6996">
          <cell r="C6996" t="str">
            <v>REMOLINO</v>
          </cell>
        </row>
        <row r="6997">
          <cell r="C6997" t="str">
            <v>REMOLINO BAJO ORTEGUAZA</v>
          </cell>
        </row>
        <row r="6998">
          <cell r="C6998" t="str">
            <v>REMOLINO DEL CAGUÁN</v>
          </cell>
        </row>
        <row r="6999">
          <cell r="C6999" t="str">
            <v>REMOLINOS DE ARICUNTÍ</v>
          </cell>
        </row>
        <row r="7000">
          <cell r="C7000" t="str">
            <v>REPELÓN</v>
          </cell>
        </row>
        <row r="7001">
          <cell r="C7001" t="str">
            <v>RESBALÓN</v>
          </cell>
        </row>
        <row r="7002">
          <cell r="C7002" t="str">
            <v>RESINA</v>
          </cell>
        </row>
        <row r="7003">
          <cell r="C7003" t="str">
            <v>RESTREPO</v>
          </cell>
        </row>
        <row r="7004">
          <cell r="C7004" t="str">
            <v>RESTREPO</v>
          </cell>
        </row>
        <row r="7005">
          <cell r="C7005" t="str">
            <v>RESTREPO</v>
          </cell>
        </row>
        <row r="7006">
          <cell r="C7006" t="str">
            <v>RESTREPO</v>
          </cell>
        </row>
        <row r="7007">
          <cell r="C7007" t="str">
            <v>RETIRO</v>
          </cell>
        </row>
        <row r="7008">
          <cell r="C7008" t="str">
            <v>RETIRO</v>
          </cell>
        </row>
        <row r="7009">
          <cell r="C7009" t="str">
            <v>RETIRO DE LOS INDIOS</v>
          </cell>
        </row>
        <row r="7010">
          <cell r="C7010" t="str">
            <v>RETIRO DE LOS PÉREZ</v>
          </cell>
        </row>
        <row r="7011">
          <cell r="C7011" t="str">
            <v>RETIRO NUEVO</v>
          </cell>
        </row>
        <row r="7012">
          <cell r="C7012" t="str">
            <v>RETOÑO</v>
          </cell>
        </row>
        <row r="7013">
          <cell r="C7013" t="str">
            <v>REVENTONES</v>
          </cell>
        </row>
        <row r="7014">
          <cell r="C7014" t="str">
            <v>RIACHUELO</v>
          </cell>
        </row>
        <row r="7015">
          <cell r="C7015" t="str">
            <v>RIBERAS DEL GUARAPAS</v>
          </cell>
        </row>
        <row r="7016">
          <cell r="C7016" t="str">
            <v>RICABRISA</v>
          </cell>
        </row>
        <row r="7017">
          <cell r="C7017" t="str">
            <v>RICAURTE</v>
          </cell>
        </row>
        <row r="7018">
          <cell r="C7018" t="str">
            <v>RICAURTE</v>
          </cell>
        </row>
        <row r="7019">
          <cell r="C7019" t="str">
            <v>RICAURTE</v>
          </cell>
        </row>
        <row r="7020">
          <cell r="C7020" t="str">
            <v>RICAURTE</v>
          </cell>
        </row>
        <row r="7021">
          <cell r="C7021" t="str">
            <v>RICAURTE</v>
          </cell>
        </row>
        <row r="7022">
          <cell r="C7022" t="str">
            <v>RICAURTE</v>
          </cell>
        </row>
        <row r="7023">
          <cell r="C7023" t="str">
            <v>RICAURTE</v>
          </cell>
        </row>
        <row r="7024">
          <cell r="C7024" t="str">
            <v>RICAURTE</v>
          </cell>
        </row>
        <row r="7025">
          <cell r="C7025" t="str">
            <v>RICAURTE</v>
          </cell>
        </row>
        <row r="7026">
          <cell r="C7026" t="str">
            <v>RICAURTE (COLOSO)</v>
          </cell>
        </row>
        <row r="7027">
          <cell r="C7027" t="str">
            <v>RINCÓN</v>
          </cell>
        </row>
        <row r="7028">
          <cell r="C7028" t="str">
            <v>RINCÓN ANCHIQUE</v>
          </cell>
        </row>
        <row r="7029">
          <cell r="C7029" t="str">
            <v>RINCÓN BOLÍVAR</v>
          </cell>
        </row>
        <row r="7030">
          <cell r="C7030" t="str">
            <v>RINCÓN CHIPALO</v>
          </cell>
        </row>
        <row r="7031">
          <cell r="C7031" t="str">
            <v>RINCON DE FAGUA</v>
          </cell>
        </row>
        <row r="7032">
          <cell r="C7032" t="str">
            <v>RINCON DE POMPEYA</v>
          </cell>
        </row>
        <row r="7033">
          <cell r="C7033" t="str">
            <v>RINCÓN DEL MAR</v>
          </cell>
        </row>
        <row r="7034">
          <cell r="C7034" t="str">
            <v>RINCÓN HONDO</v>
          </cell>
        </row>
        <row r="7035">
          <cell r="C7035" t="str">
            <v>RINCÓN SANTO</v>
          </cell>
        </row>
        <row r="7036">
          <cell r="C7036" t="str">
            <v>RINCÓN SANTO</v>
          </cell>
        </row>
        <row r="7037">
          <cell r="C7037" t="str">
            <v>RINCÓN SANTO</v>
          </cell>
        </row>
        <row r="7038">
          <cell r="C7038" t="str">
            <v>RINCÓN SANTO - RÍO GRANDE</v>
          </cell>
        </row>
        <row r="7039">
          <cell r="C7039" t="str">
            <v>RINCÓN SANTO - SECTOR ZAMORA</v>
          </cell>
        </row>
        <row r="7040">
          <cell r="C7040" t="str">
            <v>RÍO ANCHO</v>
          </cell>
        </row>
        <row r="7041">
          <cell r="C7041" t="str">
            <v>RÍO BAGRE</v>
          </cell>
        </row>
        <row r="7042">
          <cell r="C7042" t="str">
            <v>RÍO BLANCO</v>
          </cell>
        </row>
        <row r="7043">
          <cell r="C7043" t="str">
            <v>RÍO BLANCO</v>
          </cell>
        </row>
        <row r="7044">
          <cell r="C7044" t="str">
            <v>RÍO BLANCO</v>
          </cell>
        </row>
        <row r="7045">
          <cell r="C7045" t="str">
            <v>RÍO BLANCO</v>
          </cell>
        </row>
        <row r="7046">
          <cell r="C7046" t="str">
            <v>RIO BLANCO - OTOVAL</v>
          </cell>
        </row>
        <row r="7047">
          <cell r="C7047" t="str">
            <v>RIO BLANCO -LOS PUENTES</v>
          </cell>
        </row>
        <row r="7048">
          <cell r="C7048" t="str">
            <v>RÍO CALIENTE</v>
          </cell>
        </row>
        <row r="7049">
          <cell r="C7049" t="str">
            <v>RÍO CEDRO</v>
          </cell>
        </row>
        <row r="7050">
          <cell r="C7050" t="str">
            <v>RÍO CHICO</v>
          </cell>
        </row>
        <row r="7051">
          <cell r="C7051" t="str">
            <v>RÍO CLARO</v>
          </cell>
        </row>
        <row r="7052">
          <cell r="C7052" t="str">
            <v>RÍO DE ORO</v>
          </cell>
        </row>
        <row r="7053">
          <cell r="C7053" t="str">
            <v>RÍO DE ORO</v>
          </cell>
        </row>
        <row r="7054">
          <cell r="C7054" t="str">
            <v>RÍO FRÍO</v>
          </cell>
        </row>
        <row r="7055">
          <cell r="C7055" t="str">
            <v>RÍO FRÍO</v>
          </cell>
        </row>
        <row r="7056">
          <cell r="C7056" t="str">
            <v>RÍO GRANDE</v>
          </cell>
        </row>
        <row r="7057">
          <cell r="C7057" t="str">
            <v>RÍO HONDO</v>
          </cell>
        </row>
        <row r="7058">
          <cell r="C7058" t="str">
            <v>RÍO MAN</v>
          </cell>
        </row>
        <row r="7059">
          <cell r="C7059" t="str">
            <v>RÍO MAYA (DOS QUEBRADAS)</v>
          </cell>
        </row>
        <row r="7060">
          <cell r="C7060" t="str">
            <v>RÍO NEGRO</v>
          </cell>
        </row>
        <row r="7061">
          <cell r="C7061" t="str">
            <v>RÍO NEGRO</v>
          </cell>
        </row>
        <row r="7062">
          <cell r="C7062" t="str">
            <v>RÍO NEIVA</v>
          </cell>
        </row>
        <row r="7063">
          <cell r="C7063" t="str">
            <v>RÍO NUEVO</v>
          </cell>
        </row>
        <row r="7064">
          <cell r="C7064" t="str">
            <v>RÍO NUEVO</v>
          </cell>
        </row>
        <row r="7065">
          <cell r="C7065" t="str">
            <v>RÍO NUEVO</v>
          </cell>
        </row>
        <row r="7066">
          <cell r="C7066" t="str">
            <v>RÍO SECO</v>
          </cell>
        </row>
        <row r="7067">
          <cell r="C7067" t="str">
            <v>RÍO SUCIO</v>
          </cell>
        </row>
        <row r="7068">
          <cell r="C7068" t="str">
            <v>RÍO TAPAJE</v>
          </cell>
        </row>
        <row r="7069">
          <cell r="C7069" t="str">
            <v>RÍO VERDE</v>
          </cell>
        </row>
        <row r="7070">
          <cell r="C7070" t="str">
            <v>RÍO VIEJO</v>
          </cell>
        </row>
        <row r="7071">
          <cell r="C7071" t="str">
            <v>RIOBLANCO</v>
          </cell>
        </row>
        <row r="7072">
          <cell r="C7072" t="str">
            <v>RIOBLANCO</v>
          </cell>
        </row>
        <row r="7073">
          <cell r="C7073" t="str">
            <v>RIOBRAVO</v>
          </cell>
        </row>
        <row r="7074">
          <cell r="C7074" t="str">
            <v>RIOBRAVO</v>
          </cell>
        </row>
        <row r="7075">
          <cell r="C7075" t="str">
            <v>RIOCHIQUITO</v>
          </cell>
        </row>
        <row r="7076">
          <cell r="C7076" t="str">
            <v>RIOCLARO</v>
          </cell>
        </row>
        <row r="7077">
          <cell r="C7077" t="str">
            <v>RIOFRÍO</v>
          </cell>
        </row>
        <row r="7078">
          <cell r="C7078" t="str">
            <v>RIOFRÍO</v>
          </cell>
        </row>
        <row r="7079">
          <cell r="C7079" t="str">
            <v>RIOGRANDE</v>
          </cell>
        </row>
        <row r="7080">
          <cell r="C7080" t="str">
            <v>RIOGRANDE</v>
          </cell>
        </row>
        <row r="7081">
          <cell r="C7081" t="str">
            <v>RIOHACHA</v>
          </cell>
        </row>
        <row r="7082">
          <cell r="C7082" t="str">
            <v>RIOLORO</v>
          </cell>
        </row>
        <row r="7083">
          <cell r="C7083" t="str">
            <v>RIOMANSO</v>
          </cell>
        </row>
        <row r="7084">
          <cell r="C7084" t="str">
            <v>RIONEGRO</v>
          </cell>
        </row>
        <row r="7085">
          <cell r="C7085" t="str">
            <v>RIONEGRO</v>
          </cell>
        </row>
        <row r="7086">
          <cell r="C7086" t="str">
            <v>RIONEGRO</v>
          </cell>
        </row>
        <row r="7087">
          <cell r="C7087" t="str">
            <v>RIONEGRO</v>
          </cell>
        </row>
        <row r="7088">
          <cell r="C7088" t="str">
            <v>RIONEGRO</v>
          </cell>
        </row>
        <row r="7089">
          <cell r="C7089" t="str">
            <v>RIONEGRO</v>
          </cell>
        </row>
        <row r="7090">
          <cell r="C7090" t="str">
            <v>RIONUEVO</v>
          </cell>
        </row>
        <row r="7091">
          <cell r="C7091" t="str">
            <v>RIOSUCIO</v>
          </cell>
        </row>
        <row r="7092">
          <cell r="C7092" t="str">
            <v>RIOSUCIO</v>
          </cell>
        </row>
        <row r="7093">
          <cell r="C7093" t="str">
            <v>RISARALDA</v>
          </cell>
        </row>
        <row r="7094">
          <cell r="C7094" t="str">
            <v>RISARALDA</v>
          </cell>
        </row>
        <row r="7095">
          <cell r="C7095" t="str">
            <v>RISARALDA CALARMA</v>
          </cell>
        </row>
        <row r="7096">
          <cell r="C7096" t="str">
            <v>RIVERA</v>
          </cell>
        </row>
        <row r="7097">
          <cell r="C7097" t="str">
            <v>RIVERA</v>
          </cell>
        </row>
        <row r="7098">
          <cell r="C7098" t="str">
            <v>RIVERALTA</v>
          </cell>
        </row>
        <row r="7099">
          <cell r="C7099" t="str">
            <v>RIVERITA</v>
          </cell>
        </row>
        <row r="7100">
          <cell r="C7100" t="str">
            <v>ROBERTO PAYÁN</v>
          </cell>
        </row>
        <row r="7101">
          <cell r="C7101" t="str">
            <v>ROBLE CENTRO</v>
          </cell>
        </row>
        <row r="7102">
          <cell r="C7102" t="str">
            <v>ROBLEDO</v>
          </cell>
        </row>
        <row r="7103">
          <cell r="C7103" t="str">
            <v>ROBLES</v>
          </cell>
        </row>
        <row r="7104">
          <cell r="C7104" t="str">
            <v>ROBLES</v>
          </cell>
        </row>
        <row r="7105">
          <cell r="C7105" t="str">
            <v>ROBLES</v>
          </cell>
        </row>
        <row r="7106">
          <cell r="C7106" t="str">
            <v>ROBLES</v>
          </cell>
        </row>
        <row r="7107">
          <cell r="C7107" t="str">
            <v>ROBLES</v>
          </cell>
        </row>
        <row r="7108">
          <cell r="C7108" t="str">
            <v>ROCHA</v>
          </cell>
        </row>
        <row r="7109">
          <cell r="C7109" t="str">
            <v>ROCHE</v>
          </cell>
        </row>
        <row r="7110">
          <cell r="C7110" t="str">
            <v>ROCKY POINT</v>
          </cell>
        </row>
        <row r="7111">
          <cell r="C7111" t="str">
            <v>RODAMONTAL</v>
          </cell>
        </row>
        <row r="7112">
          <cell r="C7112" t="str">
            <v>RODANIA (RODÁCULO)</v>
          </cell>
        </row>
        <row r="7113">
          <cell r="C7113" t="str">
            <v>ROLDANILLO</v>
          </cell>
        </row>
        <row r="7114">
          <cell r="C7114" t="str">
            <v>ROMA CHÁVEZ</v>
          </cell>
        </row>
        <row r="7115">
          <cell r="C7115" t="str">
            <v>ROMÁN</v>
          </cell>
        </row>
        <row r="7116">
          <cell r="C7116" t="str">
            <v>ROMÁN</v>
          </cell>
        </row>
        <row r="7117">
          <cell r="C7117" t="str">
            <v>ROMITA</v>
          </cell>
        </row>
        <row r="7118">
          <cell r="C7118" t="str">
            <v>RONCESVALLES</v>
          </cell>
        </row>
        <row r="7119">
          <cell r="C7119" t="str">
            <v>RONDA</v>
          </cell>
        </row>
        <row r="7120">
          <cell r="C7120" t="str">
            <v>RONDÓN</v>
          </cell>
        </row>
        <row r="7121">
          <cell r="C7121" t="str">
            <v>RONDÓN</v>
          </cell>
        </row>
        <row r="7122">
          <cell r="C7122" t="str">
            <v>ROPERO</v>
          </cell>
        </row>
        <row r="7123">
          <cell r="C7123" t="str">
            <v>ROSA FLORIDA SUR - SECTOR LA CAPILLA</v>
          </cell>
        </row>
        <row r="7124">
          <cell r="C7124" t="str">
            <v>ROSA VIEJA</v>
          </cell>
        </row>
        <row r="7125">
          <cell r="C7125" t="str">
            <v>ROSAFLORIDA (CÁRDENAS)</v>
          </cell>
        </row>
        <row r="7126">
          <cell r="C7126" t="str">
            <v>ROSAFLORIDA NORTE</v>
          </cell>
        </row>
        <row r="7127">
          <cell r="C7127" t="str">
            <v>ROSAL DEL MONTE</v>
          </cell>
        </row>
        <row r="7128">
          <cell r="C7128" t="str">
            <v>ROSALES</v>
          </cell>
        </row>
        <row r="7129">
          <cell r="C7129" t="str">
            <v>ROSARIO</v>
          </cell>
        </row>
        <row r="7130">
          <cell r="C7130" t="str">
            <v>ROSARIO</v>
          </cell>
        </row>
        <row r="7131">
          <cell r="C7131" t="str">
            <v>ROSARIO DEL CHENGUE</v>
          </cell>
        </row>
        <row r="7132">
          <cell r="C7132" t="str">
            <v>ROSAS</v>
          </cell>
        </row>
        <row r="7133">
          <cell r="C7133" t="str">
            <v>ROTINET</v>
          </cell>
        </row>
        <row r="7134">
          <cell r="C7134" t="str">
            <v>ROVIRA</v>
          </cell>
        </row>
        <row r="7135">
          <cell r="C7135" t="str">
            <v>ROVIRA</v>
          </cell>
        </row>
        <row r="7136">
          <cell r="C7136" t="str">
            <v>ROVIRA</v>
          </cell>
        </row>
        <row r="7137">
          <cell r="C7137" t="str">
            <v>ROZO</v>
          </cell>
        </row>
        <row r="7138">
          <cell r="C7138" t="str">
            <v>RUFINA NUEVA</v>
          </cell>
        </row>
        <row r="7139">
          <cell r="C7139" t="str">
            <v>RUFINA PUERTO NUEVO</v>
          </cell>
        </row>
        <row r="7140">
          <cell r="C7140" t="str">
            <v>RUITOQUE COUNTRY CLUB CONDOMINIO</v>
          </cell>
        </row>
        <row r="7141">
          <cell r="C7141" t="str">
            <v>SABALETA</v>
          </cell>
        </row>
        <row r="7142">
          <cell r="C7142" t="str">
            <v>SABALETAS</v>
          </cell>
        </row>
        <row r="7143">
          <cell r="C7143" t="str">
            <v>SABALETAS</v>
          </cell>
        </row>
        <row r="7144">
          <cell r="C7144" t="str">
            <v>SABALETAS</v>
          </cell>
        </row>
        <row r="7145">
          <cell r="C7145" t="str">
            <v>SABANA CRESPO</v>
          </cell>
        </row>
        <row r="7146">
          <cell r="C7146" t="str">
            <v>SABANA DE LA FUENTE</v>
          </cell>
        </row>
        <row r="7147">
          <cell r="C7147" t="str">
            <v>SABANA DE TORRES</v>
          </cell>
        </row>
        <row r="7148">
          <cell r="C7148" t="str">
            <v>SABANA GRANDE</v>
          </cell>
        </row>
        <row r="7149">
          <cell r="C7149" t="str">
            <v>SABANACOSTA</v>
          </cell>
        </row>
        <row r="7150">
          <cell r="C7150" t="str">
            <v>SABANAGRANDE</v>
          </cell>
        </row>
        <row r="7151">
          <cell r="C7151" t="str">
            <v>SABANAGRANDE</v>
          </cell>
        </row>
        <row r="7152">
          <cell r="C7152" t="str">
            <v>SABANAL</v>
          </cell>
        </row>
        <row r="7153">
          <cell r="C7153" t="str">
            <v>SABANAL</v>
          </cell>
        </row>
        <row r="7154">
          <cell r="C7154" t="str">
            <v>SABANAL</v>
          </cell>
        </row>
        <row r="7155">
          <cell r="C7155" t="str">
            <v>SABANALARGA</v>
          </cell>
        </row>
        <row r="7156">
          <cell r="C7156" t="str">
            <v>SABANALARGA</v>
          </cell>
        </row>
        <row r="7157">
          <cell r="C7157" t="str">
            <v>SABANALARGA</v>
          </cell>
        </row>
        <row r="7158">
          <cell r="C7158" t="str">
            <v>SABANALARGA</v>
          </cell>
        </row>
        <row r="7159">
          <cell r="C7159" t="str">
            <v>SABANANUEVA</v>
          </cell>
        </row>
        <row r="7160">
          <cell r="C7160" t="str">
            <v>SABANAS</v>
          </cell>
        </row>
        <row r="7161">
          <cell r="C7161" t="str">
            <v>SABANAS</v>
          </cell>
        </row>
        <row r="7162">
          <cell r="C7162" t="str">
            <v>SABANAS DE BELTRÁN</v>
          </cell>
        </row>
        <row r="7163">
          <cell r="C7163" t="str">
            <v>SABANAS DE CALI</v>
          </cell>
        </row>
        <row r="7164">
          <cell r="C7164" t="str">
            <v>SABANAS DE MUCACAL</v>
          </cell>
        </row>
        <row r="7165">
          <cell r="C7165" t="str">
            <v>SABANAS DE PEDRO</v>
          </cell>
        </row>
        <row r="7166">
          <cell r="C7166" t="str">
            <v>SABANAS DE PERALEJO</v>
          </cell>
        </row>
        <row r="7167">
          <cell r="C7167" t="str">
            <v>SABANAS DE RINCÓN</v>
          </cell>
        </row>
        <row r="7168">
          <cell r="C7168" t="str">
            <v>SABANAS DEL FIRME</v>
          </cell>
        </row>
        <row r="7169">
          <cell r="C7169" t="str">
            <v>SABANAS DEL POTRERO</v>
          </cell>
        </row>
        <row r="7170">
          <cell r="C7170" t="str">
            <v>SABANAZO</v>
          </cell>
        </row>
        <row r="7171">
          <cell r="C7171" t="str">
            <v>SABANETA</v>
          </cell>
        </row>
        <row r="7172">
          <cell r="C7172" t="str">
            <v>SABANETA</v>
          </cell>
        </row>
        <row r="7173">
          <cell r="C7173" t="str">
            <v>SABANETA</v>
          </cell>
        </row>
        <row r="7174">
          <cell r="C7174" t="str">
            <v>SABANETA</v>
          </cell>
        </row>
        <row r="7175">
          <cell r="C7175" t="str">
            <v>SABANETA</v>
          </cell>
        </row>
        <row r="7176">
          <cell r="C7176" t="str">
            <v>SABANETA</v>
          </cell>
        </row>
        <row r="7177">
          <cell r="C7177" t="str">
            <v>SABANETA</v>
          </cell>
        </row>
        <row r="7178">
          <cell r="C7178" t="str">
            <v>SABANETA</v>
          </cell>
        </row>
        <row r="7179">
          <cell r="C7179" t="str">
            <v>SABANETAS</v>
          </cell>
        </row>
        <row r="7180">
          <cell r="C7180" t="str">
            <v>SABANETICA</v>
          </cell>
        </row>
        <row r="7181">
          <cell r="C7181" t="str">
            <v>SABANILLA (MONTE CARMELO)</v>
          </cell>
        </row>
        <row r="7182">
          <cell r="C7182" t="str">
            <v>SABANITAS</v>
          </cell>
        </row>
        <row r="7183">
          <cell r="C7183" t="str">
            <v>SABOYÁ</v>
          </cell>
        </row>
        <row r="7184">
          <cell r="C7184" t="str">
            <v>SÁCAMA</v>
          </cell>
        </row>
        <row r="7185">
          <cell r="C7185" t="str">
            <v>SACAMPUES</v>
          </cell>
        </row>
        <row r="7186">
          <cell r="C7186" t="str">
            <v>SACANA ABAJO</v>
          </cell>
        </row>
        <row r="7187">
          <cell r="C7187" t="str">
            <v>SACHACOCO</v>
          </cell>
        </row>
        <row r="7188">
          <cell r="C7188" t="str">
            <v>SACHAMATES</v>
          </cell>
        </row>
        <row r="7189">
          <cell r="C7189" t="str">
            <v>SÁCHICA</v>
          </cell>
        </row>
        <row r="7190">
          <cell r="C7190" t="str">
            <v>SAFIA</v>
          </cell>
        </row>
        <row r="7191">
          <cell r="C7191" t="str">
            <v>SAGRADA FAMILIA</v>
          </cell>
        </row>
        <row r="7192">
          <cell r="C7192" t="str">
            <v>SAGRADA FAMILIA</v>
          </cell>
        </row>
        <row r="7193">
          <cell r="C7193" t="str">
            <v>SAGRADO CORAZÓN</v>
          </cell>
        </row>
        <row r="7194">
          <cell r="C7194" t="str">
            <v>SAGUMBITA</v>
          </cell>
        </row>
        <row r="7195">
          <cell r="C7195" t="str">
            <v>SAHAGÚN</v>
          </cell>
        </row>
        <row r="7196">
          <cell r="C7196" t="str">
            <v>SAIZA</v>
          </cell>
        </row>
        <row r="7197">
          <cell r="C7197" t="str">
            <v>SAJANDÍ</v>
          </cell>
        </row>
        <row r="7198">
          <cell r="C7198" t="str">
            <v>SALADO</v>
          </cell>
        </row>
        <row r="7199">
          <cell r="C7199" t="str">
            <v>SALADO</v>
          </cell>
        </row>
        <row r="7200">
          <cell r="C7200" t="str">
            <v>SALADOBLANCO</v>
          </cell>
        </row>
        <row r="7201">
          <cell r="C7201" t="str">
            <v>SALAHONDA</v>
          </cell>
        </row>
        <row r="7202">
          <cell r="C7202" t="str">
            <v>SALAMANACA</v>
          </cell>
        </row>
        <row r="7203">
          <cell r="C7203" t="str">
            <v>SALAMBRINA</v>
          </cell>
        </row>
        <row r="7204">
          <cell r="C7204" t="str">
            <v>SALAMINA</v>
          </cell>
        </row>
        <row r="7205">
          <cell r="C7205" t="str">
            <v>SALAMINA</v>
          </cell>
        </row>
        <row r="7206">
          <cell r="C7206" t="str">
            <v>SALAMINA</v>
          </cell>
        </row>
        <row r="7207">
          <cell r="C7207" t="str">
            <v>SALAMINITA</v>
          </cell>
        </row>
        <row r="7208">
          <cell r="C7208" t="str">
            <v>SALANGO</v>
          </cell>
        </row>
        <row r="7209">
          <cell r="C7209" t="str">
            <v>SALAQUÍ</v>
          </cell>
        </row>
        <row r="7210">
          <cell r="C7210" t="str">
            <v>SALAZAR</v>
          </cell>
        </row>
        <row r="7211">
          <cell r="C7211" t="str">
            <v>SALAZAR</v>
          </cell>
        </row>
        <row r="7212">
          <cell r="C7212" t="str">
            <v>SALAZAR</v>
          </cell>
        </row>
        <row r="7213">
          <cell r="C7213" t="str">
            <v>SALDAÑA</v>
          </cell>
        </row>
        <row r="7214">
          <cell r="C7214" t="str">
            <v>SALENTO</v>
          </cell>
        </row>
        <row r="7215">
          <cell r="C7215" t="str">
            <v>SALGAR</v>
          </cell>
        </row>
        <row r="7216">
          <cell r="C7216" t="str">
            <v>SALGAR</v>
          </cell>
        </row>
        <row r="7217">
          <cell r="C7217" t="str">
            <v>SALGUERITO</v>
          </cell>
        </row>
        <row r="7218">
          <cell r="C7218" t="str">
            <v>SALGUERO</v>
          </cell>
        </row>
        <row r="7219">
          <cell r="C7219" t="str">
            <v>SALÍ</v>
          </cell>
        </row>
        <row r="7220">
          <cell r="C7220" t="str">
            <v>SALISVÍ</v>
          </cell>
        </row>
        <row r="7221">
          <cell r="C7221" t="str">
            <v>SALITRAL</v>
          </cell>
        </row>
        <row r="7222">
          <cell r="C7222" t="str">
            <v>SALITRAL</v>
          </cell>
        </row>
        <row r="7223">
          <cell r="C7223" t="str">
            <v>SALOA</v>
          </cell>
        </row>
        <row r="7224">
          <cell r="C7224" t="str">
            <v>SALÓNICA</v>
          </cell>
        </row>
        <row r="7225">
          <cell r="C7225" t="str">
            <v>SALVADORA</v>
          </cell>
        </row>
        <row r="7226">
          <cell r="C7226" t="str">
            <v>SAMACÁ</v>
          </cell>
        </row>
        <row r="7227">
          <cell r="C7227" t="str">
            <v>SAMANÁ</v>
          </cell>
        </row>
        <row r="7228">
          <cell r="C7228" t="str">
            <v>SAMANÁ</v>
          </cell>
        </row>
        <row r="7229">
          <cell r="C7229" t="str">
            <v>SAMANGA</v>
          </cell>
        </row>
        <row r="7230">
          <cell r="C7230" t="str">
            <v>SAMANIEGO</v>
          </cell>
        </row>
        <row r="7231">
          <cell r="C7231" t="str">
            <v>SAMARIA</v>
          </cell>
        </row>
        <row r="7232">
          <cell r="C7232" t="str">
            <v>SAMARIA</v>
          </cell>
        </row>
        <row r="7233">
          <cell r="C7233" t="str">
            <v>SAMARIA</v>
          </cell>
        </row>
        <row r="7234">
          <cell r="C7234" t="str">
            <v>SAMARIA</v>
          </cell>
        </row>
        <row r="7235">
          <cell r="C7235" t="str">
            <v>SAMORE</v>
          </cell>
        </row>
        <row r="7236">
          <cell r="C7236" t="str">
            <v>SAMPUÉS</v>
          </cell>
        </row>
        <row r="7237">
          <cell r="C7237" t="str">
            <v>SAMPUÉS</v>
          </cell>
        </row>
        <row r="7238">
          <cell r="C7238" t="str">
            <v>SAMUEL SILVERIO</v>
          </cell>
        </row>
        <row r="7239">
          <cell r="C7239" t="str">
            <v>SAMURINDÓ</v>
          </cell>
        </row>
        <row r="7240">
          <cell r="C7240" t="str">
            <v>SAN ADOLFO</v>
          </cell>
        </row>
        <row r="7241">
          <cell r="C7241" t="str">
            <v>SAN AGUSTÍN</v>
          </cell>
        </row>
        <row r="7242">
          <cell r="C7242" t="str">
            <v>SAN AGUSTÍN</v>
          </cell>
        </row>
        <row r="7243">
          <cell r="C7243" t="str">
            <v>SAN AGUSTÍN</v>
          </cell>
        </row>
        <row r="7244">
          <cell r="C7244" t="str">
            <v>SAN AGUSTÍN</v>
          </cell>
        </row>
        <row r="7245">
          <cell r="C7245" t="str">
            <v>SAN AGUSTÍN</v>
          </cell>
        </row>
        <row r="7246">
          <cell r="C7246" t="str">
            <v>SAN AGUSTÍN</v>
          </cell>
        </row>
        <row r="7247">
          <cell r="C7247" t="str">
            <v>SAN AGUSTÍN</v>
          </cell>
        </row>
        <row r="7248">
          <cell r="C7248" t="str">
            <v>SAN AGUSTÍN</v>
          </cell>
        </row>
        <row r="7249">
          <cell r="C7249" t="str">
            <v>SAN AGUSTÍN DE LOS POZOS</v>
          </cell>
        </row>
        <row r="7250">
          <cell r="C7250" t="str">
            <v>SAN ALBERTO</v>
          </cell>
        </row>
        <row r="7251">
          <cell r="C7251" t="str">
            <v>SAN ALEJANDRO</v>
          </cell>
        </row>
        <row r="7252">
          <cell r="C7252" t="str">
            <v>SAN ALEJANDRO</v>
          </cell>
        </row>
        <row r="7253">
          <cell r="C7253" t="str">
            <v>SAN ALFONSO</v>
          </cell>
        </row>
        <row r="7254">
          <cell r="C7254" t="str">
            <v>SAN ALFONSO</v>
          </cell>
        </row>
        <row r="7255">
          <cell r="C7255" t="str">
            <v>SAN ANDRÉS</v>
          </cell>
        </row>
        <row r="7256">
          <cell r="C7256" t="str">
            <v>SAN ANDRÉS</v>
          </cell>
        </row>
        <row r="7257">
          <cell r="C7257" t="str">
            <v>SAN ANDRÉS</v>
          </cell>
        </row>
        <row r="7258">
          <cell r="C7258" t="str">
            <v>SAN ANDRÉS</v>
          </cell>
        </row>
        <row r="7259">
          <cell r="C7259" t="str">
            <v>SAN ANDRÉS</v>
          </cell>
        </row>
        <row r="7260">
          <cell r="C7260" t="str">
            <v>SAN ANDRÉS</v>
          </cell>
        </row>
        <row r="7261">
          <cell r="C7261" t="str">
            <v>SAN ANDRÉS</v>
          </cell>
        </row>
        <row r="7262">
          <cell r="C7262" t="str">
            <v>SAN ANDRÉS</v>
          </cell>
        </row>
        <row r="7263">
          <cell r="C7263" t="str">
            <v>SAN ANDRÉS</v>
          </cell>
        </row>
        <row r="7264">
          <cell r="C7264" t="str">
            <v>SAN ANDRÉS</v>
          </cell>
        </row>
        <row r="7265">
          <cell r="C7265" t="str">
            <v>SAN ANDRÉS</v>
          </cell>
        </row>
        <row r="7266">
          <cell r="C7266" t="str">
            <v>SAN ANDRÉS</v>
          </cell>
        </row>
        <row r="7267">
          <cell r="C7267" t="str">
            <v>SAN ANDRÉS</v>
          </cell>
        </row>
        <row r="7268">
          <cell r="C7268" t="str">
            <v>SAN ANDRÉS DE CUERQUÍA</v>
          </cell>
        </row>
        <row r="7269">
          <cell r="C7269" t="str">
            <v>SAN ANDRÉS DE PALOMO</v>
          </cell>
        </row>
        <row r="7270">
          <cell r="C7270" t="str">
            <v>SAN ANDRÉS DE SOTAVENTO</v>
          </cell>
        </row>
        <row r="7271">
          <cell r="C7271" t="str">
            <v>SAN ANDRÉS TELLO</v>
          </cell>
        </row>
        <row r="7272">
          <cell r="C7272" t="str">
            <v>SAN ANDRESITO</v>
          </cell>
        </row>
        <row r="7273">
          <cell r="C7273" t="str">
            <v>SAN ANDRESITO</v>
          </cell>
        </row>
        <row r="7274">
          <cell r="C7274" t="str">
            <v>SAN ÁNGEL</v>
          </cell>
        </row>
        <row r="7275">
          <cell r="C7275" t="str">
            <v>SAN ANTERITO</v>
          </cell>
        </row>
        <row r="7276">
          <cell r="C7276" t="str">
            <v>SAN ANTERITO</v>
          </cell>
        </row>
        <row r="7277">
          <cell r="C7277" t="str">
            <v>SAN ANTERO</v>
          </cell>
        </row>
        <row r="7278">
          <cell r="C7278" t="str">
            <v>SAN ANTONIO</v>
          </cell>
        </row>
        <row r="7279">
          <cell r="C7279" t="str">
            <v>SAN ANTONIO</v>
          </cell>
        </row>
        <row r="7280">
          <cell r="C7280" t="str">
            <v>SAN ANTONIO</v>
          </cell>
        </row>
        <row r="7281">
          <cell r="C7281" t="str">
            <v>SAN ANTONIO</v>
          </cell>
        </row>
        <row r="7282">
          <cell r="C7282" t="str">
            <v>SAN ANTONIO</v>
          </cell>
        </row>
        <row r="7283">
          <cell r="C7283" t="str">
            <v>SAN ANTONIO</v>
          </cell>
        </row>
        <row r="7284">
          <cell r="C7284" t="str">
            <v>SAN ANTONIO</v>
          </cell>
        </row>
        <row r="7285">
          <cell r="C7285" t="str">
            <v>SAN ANTONIO</v>
          </cell>
        </row>
        <row r="7286">
          <cell r="C7286" t="str">
            <v>SAN ANTONIO</v>
          </cell>
        </row>
        <row r="7287">
          <cell r="C7287" t="str">
            <v>SAN ANTONIO</v>
          </cell>
        </row>
        <row r="7288">
          <cell r="C7288" t="str">
            <v>SAN ANTONIO</v>
          </cell>
        </row>
        <row r="7289">
          <cell r="C7289" t="str">
            <v>SAN ANTONIO</v>
          </cell>
        </row>
        <row r="7290">
          <cell r="C7290" t="str">
            <v>SAN ANTONIO</v>
          </cell>
        </row>
        <row r="7291">
          <cell r="C7291" t="str">
            <v>SAN ANTONIO</v>
          </cell>
        </row>
        <row r="7292">
          <cell r="C7292" t="str">
            <v>SAN ANTONIO</v>
          </cell>
        </row>
        <row r="7293">
          <cell r="C7293" t="str">
            <v>SAN ANTONIO</v>
          </cell>
        </row>
        <row r="7294">
          <cell r="C7294" t="str">
            <v>SAN ANTONIO</v>
          </cell>
        </row>
        <row r="7295">
          <cell r="C7295" t="str">
            <v>SAN ANTONIO</v>
          </cell>
        </row>
        <row r="7296">
          <cell r="C7296" t="str">
            <v>SAN ANTONIO</v>
          </cell>
        </row>
        <row r="7297">
          <cell r="C7297" t="str">
            <v>SAN ANTONIO</v>
          </cell>
        </row>
        <row r="7298">
          <cell r="C7298" t="str">
            <v>SAN ANTONIO</v>
          </cell>
        </row>
        <row r="7299">
          <cell r="C7299" t="str">
            <v>SAN ANTONIO</v>
          </cell>
        </row>
        <row r="7300">
          <cell r="C7300" t="str">
            <v>SAN ANTONIO</v>
          </cell>
        </row>
        <row r="7301">
          <cell r="C7301" t="str">
            <v>SAN ANTONIO</v>
          </cell>
        </row>
        <row r="7302">
          <cell r="C7302" t="str">
            <v>SAN ANTONIO</v>
          </cell>
        </row>
        <row r="7303">
          <cell r="C7303" t="str">
            <v>SAN ANTONIO</v>
          </cell>
        </row>
        <row r="7304">
          <cell r="C7304" t="str">
            <v>SAN ANTONIO</v>
          </cell>
        </row>
        <row r="7305">
          <cell r="C7305" t="str">
            <v>SAN ANTONIO</v>
          </cell>
        </row>
        <row r="7306">
          <cell r="C7306" t="str">
            <v>SAN ANTONIO</v>
          </cell>
        </row>
        <row r="7307">
          <cell r="C7307" t="str">
            <v>SAN ANTONIO</v>
          </cell>
        </row>
        <row r="7308">
          <cell r="C7308" t="str">
            <v>SAN ANTONIO</v>
          </cell>
        </row>
        <row r="7309">
          <cell r="C7309" t="str">
            <v>SAN ANTONIO</v>
          </cell>
        </row>
        <row r="7310">
          <cell r="C7310" t="str">
            <v>SAN ANTONIO</v>
          </cell>
        </row>
        <row r="7311">
          <cell r="C7311" t="str">
            <v>SAN ANTONIO</v>
          </cell>
        </row>
        <row r="7312">
          <cell r="C7312" t="str">
            <v>SAN ANTONIO</v>
          </cell>
        </row>
        <row r="7313">
          <cell r="C7313" t="str">
            <v>SAN ANTONIO</v>
          </cell>
        </row>
        <row r="7314">
          <cell r="C7314" t="str">
            <v>SAN ANTONIO</v>
          </cell>
        </row>
        <row r="7315">
          <cell r="C7315" t="str">
            <v>SAN ANTONIO</v>
          </cell>
        </row>
        <row r="7316">
          <cell r="C7316" t="str">
            <v>SAN ANTONIO</v>
          </cell>
        </row>
        <row r="7317">
          <cell r="C7317" t="str">
            <v>SAN ANTONIO - BOCA TELEMBI</v>
          </cell>
        </row>
        <row r="7318">
          <cell r="C7318" t="str">
            <v>SAN ANTONIO BAJO</v>
          </cell>
        </row>
        <row r="7319">
          <cell r="C7319" t="str">
            <v>SAN ANTONIO DE AGUILERA</v>
          </cell>
        </row>
        <row r="7320">
          <cell r="C7320" t="str">
            <v>SAN ANTONIO DE ANACONIA</v>
          </cell>
        </row>
        <row r="7321">
          <cell r="C7321" t="str">
            <v>SAN ANTONIO DE ANAPOIMA</v>
          </cell>
        </row>
        <row r="7322">
          <cell r="C7322" t="str">
            <v>SAN ANTONIO DE ARANDA</v>
          </cell>
        </row>
        <row r="7323">
          <cell r="C7323" t="str">
            <v>SAN ANTONIO DE ATENAS</v>
          </cell>
        </row>
        <row r="7324">
          <cell r="C7324" t="str">
            <v>SAN ANTONIO DE CHUARE</v>
          </cell>
        </row>
        <row r="7325">
          <cell r="C7325" t="str">
            <v>SAN ANTONIO DE GETUCHA</v>
          </cell>
        </row>
        <row r="7326">
          <cell r="C7326" t="str">
            <v>SAN ANTONIO DE GUAJUÍ</v>
          </cell>
        </row>
        <row r="7327">
          <cell r="C7327" t="str">
            <v>SAN ANTONIO DE GURUMENDY</v>
          </cell>
        </row>
        <row r="7328">
          <cell r="C7328" t="str">
            <v>SAN ANTONIO DE ICHO</v>
          </cell>
        </row>
        <row r="7329">
          <cell r="C7329" t="str">
            <v>SAN ANTONIO DE LA MAR</v>
          </cell>
        </row>
        <row r="7330">
          <cell r="C7330" t="str">
            <v>SAN ANTONIO DE LAS PALMAS</v>
          </cell>
        </row>
        <row r="7331">
          <cell r="C7331" t="str">
            <v>SAN ANTONIO DE LEONES</v>
          </cell>
        </row>
        <row r="7332">
          <cell r="C7332" t="str">
            <v>SAN ANTONIO DE LOS CABALLEROS</v>
          </cell>
        </row>
        <row r="7333">
          <cell r="C7333" t="str">
            <v>SAN ANTONIO DE PADUA</v>
          </cell>
        </row>
        <row r="7334">
          <cell r="C7334" t="str">
            <v>SAN ANTONIO DE PADUA</v>
          </cell>
        </row>
        <row r="7335">
          <cell r="C7335" t="str">
            <v>SAN ANTONIO DE PIEDRAS</v>
          </cell>
        </row>
        <row r="7336">
          <cell r="C7336" t="str">
            <v>SAN ANTONIO DEL BUEY (CAMPO SANTO)</v>
          </cell>
        </row>
        <row r="7337">
          <cell r="C7337" t="str">
            <v>SAN ANTONIO DEL CHAMI</v>
          </cell>
        </row>
        <row r="7338">
          <cell r="C7338" t="str">
            <v>SAN ANTONIO DEL PESCADO</v>
          </cell>
        </row>
        <row r="7339">
          <cell r="C7339" t="str">
            <v>SAN ANTONIO DEL RÍO</v>
          </cell>
        </row>
        <row r="7340">
          <cell r="C7340" t="str">
            <v>SAN ANTONIO DEL TÁCHIRA</v>
          </cell>
        </row>
        <row r="7341">
          <cell r="C7341" t="str">
            <v>SAN ANTONIO DEL TEQUENDAMA</v>
          </cell>
        </row>
        <row r="7342">
          <cell r="C7342" t="str">
            <v>SAN ANTONIO LAGOS</v>
          </cell>
        </row>
        <row r="7343">
          <cell r="C7343" t="str">
            <v>SAN ANTONIO NORTE</v>
          </cell>
        </row>
        <row r="7344">
          <cell r="C7344" t="str">
            <v>SAN ANTONIO POLE</v>
          </cell>
        </row>
        <row r="7345">
          <cell r="C7345" t="str">
            <v>SAN ANTONIO(YURUMANGUÍ)</v>
          </cell>
        </row>
        <row r="7346">
          <cell r="C7346" t="str">
            <v>SAN ANTOÑITO</v>
          </cell>
        </row>
        <row r="7347">
          <cell r="C7347" t="str">
            <v>SAN ANTOÑITO</v>
          </cell>
        </row>
        <row r="7348">
          <cell r="C7348" t="str">
            <v>SAN ANTOÑITO(YURUMANGUI)</v>
          </cell>
        </row>
        <row r="7349">
          <cell r="C7349" t="str">
            <v>SAN BARTOLO</v>
          </cell>
        </row>
        <row r="7350">
          <cell r="C7350" t="str">
            <v>SAN BARTOLO</v>
          </cell>
        </row>
        <row r="7351">
          <cell r="C7351" t="str">
            <v>SAN BARTOLOMÉ</v>
          </cell>
        </row>
        <row r="7352">
          <cell r="C7352" t="str">
            <v>SAN BARTOLOMÉ DE AMOYA</v>
          </cell>
        </row>
        <row r="7353">
          <cell r="C7353" t="str">
            <v>SAN BASILIO</v>
          </cell>
        </row>
        <row r="7354">
          <cell r="C7354" t="str">
            <v>SAN BASILIO DE PALENQUE</v>
          </cell>
        </row>
        <row r="7355">
          <cell r="C7355" t="str">
            <v>SAN BENITO</v>
          </cell>
        </row>
        <row r="7356">
          <cell r="C7356" t="str">
            <v>SAN BENITO</v>
          </cell>
        </row>
        <row r="7357">
          <cell r="C7357" t="str">
            <v>SAN BENITO</v>
          </cell>
        </row>
        <row r="7358">
          <cell r="C7358" t="str">
            <v>SAN BENITO ABAD</v>
          </cell>
        </row>
        <row r="7359">
          <cell r="C7359" t="str">
            <v>SAN BENITO CENTRO</v>
          </cell>
        </row>
        <row r="7360">
          <cell r="C7360" t="str">
            <v>SAN BENITO NUEVO</v>
          </cell>
        </row>
        <row r="7361">
          <cell r="C7361" t="str">
            <v>SAN BENITO SECTOR JAZMÍN</v>
          </cell>
        </row>
        <row r="7362">
          <cell r="C7362" t="str">
            <v>SAN BERNARDO</v>
          </cell>
        </row>
        <row r="7363">
          <cell r="C7363" t="str">
            <v>SAN BERNARDO</v>
          </cell>
        </row>
        <row r="7364">
          <cell r="C7364" t="str">
            <v>SAN BERNARDO</v>
          </cell>
        </row>
        <row r="7365">
          <cell r="C7365" t="str">
            <v>SAN BERNARDO</v>
          </cell>
        </row>
        <row r="7366">
          <cell r="C7366" t="str">
            <v>SAN BERNARDO</v>
          </cell>
        </row>
        <row r="7367">
          <cell r="C7367" t="str">
            <v>SAN BERNARDO</v>
          </cell>
        </row>
        <row r="7368">
          <cell r="C7368" t="str">
            <v>SAN BERNARDO</v>
          </cell>
        </row>
        <row r="7369">
          <cell r="C7369" t="str">
            <v>SAN BERNARDO</v>
          </cell>
        </row>
        <row r="7370">
          <cell r="C7370" t="str">
            <v>SAN BERNARDO</v>
          </cell>
        </row>
        <row r="7371">
          <cell r="C7371" t="str">
            <v>SAN BERNARDO DE BATA</v>
          </cell>
        </row>
        <row r="7372">
          <cell r="C7372" t="str">
            <v>SAN BERNARDO DE LOS FARALLONES</v>
          </cell>
        </row>
        <row r="7373">
          <cell r="C7373" t="str">
            <v>SAN BERNARDO DEL VIENTO</v>
          </cell>
        </row>
        <row r="7374">
          <cell r="C7374" t="str">
            <v>SAN BLAS</v>
          </cell>
        </row>
        <row r="7375">
          <cell r="C7375" t="str">
            <v>SAN BLAS DE JUNÍN</v>
          </cell>
        </row>
        <row r="7376">
          <cell r="C7376" t="str">
            <v>SAN BOSCO</v>
          </cell>
        </row>
        <row r="7377">
          <cell r="C7377" t="str">
            <v>SAN BOSCO ASENTAMIENTO 1</v>
          </cell>
        </row>
        <row r="7378">
          <cell r="C7378" t="str">
            <v>SAN BOSCO ASENTAMIENTO 3</v>
          </cell>
        </row>
        <row r="7379">
          <cell r="C7379" t="str">
            <v>SAN BUENAVENTURA</v>
          </cell>
        </row>
        <row r="7380">
          <cell r="C7380" t="str">
            <v>SAN CALIXTO</v>
          </cell>
        </row>
        <row r="7381">
          <cell r="C7381" t="str">
            <v>SAN CALIXTO</v>
          </cell>
        </row>
        <row r="7382">
          <cell r="C7382" t="str">
            <v>SAN CARLOS</v>
          </cell>
        </row>
        <row r="7383">
          <cell r="C7383" t="str">
            <v>SAN CARLOS</v>
          </cell>
        </row>
        <row r="7384">
          <cell r="C7384" t="str">
            <v>SAN CARLOS</v>
          </cell>
        </row>
        <row r="7385">
          <cell r="C7385" t="str">
            <v>SAN CARLOS</v>
          </cell>
        </row>
        <row r="7386">
          <cell r="C7386" t="str">
            <v>SAN CARLOS</v>
          </cell>
        </row>
        <row r="7387">
          <cell r="C7387" t="str">
            <v>SAN CARLOS</v>
          </cell>
        </row>
        <row r="7388">
          <cell r="C7388" t="str">
            <v>SAN CARLOS</v>
          </cell>
        </row>
        <row r="7389">
          <cell r="C7389" t="str">
            <v>SAN CARLOS</v>
          </cell>
        </row>
        <row r="7390">
          <cell r="C7390" t="str">
            <v>SAN CARLOS</v>
          </cell>
        </row>
        <row r="7391">
          <cell r="C7391" t="str">
            <v>SAN CARLOS</v>
          </cell>
        </row>
        <row r="7392">
          <cell r="C7392" t="str">
            <v>SAN CARLOS DE GUAROA</v>
          </cell>
        </row>
        <row r="7393">
          <cell r="C7393" t="str">
            <v>SAN CARLOS DEL GUAVIO</v>
          </cell>
        </row>
        <row r="7394">
          <cell r="C7394" t="str">
            <v>SAN CARLOS QUEBRADA OSCURA</v>
          </cell>
        </row>
        <row r="7395">
          <cell r="C7395" t="str">
            <v>SAN CAYETANO</v>
          </cell>
        </row>
        <row r="7396">
          <cell r="C7396" t="str">
            <v>SAN CAYETANO</v>
          </cell>
        </row>
        <row r="7397">
          <cell r="C7397" t="str">
            <v>SAN CAYETANO</v>
          </cell>
        </row>
        <row r="7398">
          <cell r="C7398" t="str">
            <v>SAN CAYETANO</v>
          </cell>
        </row>
        <row r="7399">
          <cell r="C7399" t="str">
            <v>SAN CAYETANO</v>
          </cell>
        </row>
        <row r="7400">
          <cell r="C7400" t="str">
            <v>SAN CAYETANO</v>
          </cell>
        </row>
        <row r="7401">
          <cell r="C7401" t="str">
            <v>SAN CAYETANO</v>
          </cell>
        </row>
        <row r="7402">
          <cell r="C7402" t="str">
            <v>SAN CIPRIANO</v>
          </cell>
        </row>
        <row r="7403">
          <cell r="C7403" t="str">
            <v>SAN CLAVER</v>
          </cell>
        </row>
        <row r="7404">
          <cell r="C7404" t="str">
            <v>SAN CLEMENTE</v>
          </cell>
        </row>
        <row r="7405">
          <cell r="C7405" t="str">
            <v>SAN CLEMENTE</v>
          </cell>
        </row>
        <row r="7406">
          <cell r="C7406" t="str">
            <v>SAN CRISTÓBAL</v>
          </cell>
        </row>
        <row r="7407">
          <cell r="C7407" t="str">
            <v>SAN CRISTÓBAL</v>
          </cell>
        </row>
        <row r="7408">
          <cell r="C7408" t="str">
            <v>SAN CRISTÓBAL</v>
          </cell>
        </row>
        <row r="7409">
          <cell r="C7409" t="str">
            <v>SAN CRISTÓBAL</v>
          </cell>
        </row>
        <row r="7410">
          <cell r="C7410" t="str">
            <v>SAN DANIEL</v>
          </cell>
        </row>
        <row r="7411">
          <cell r="C7411" t="str">
            <v>SAN DIEGO</v>
          </cell>
        </row>
        <row r="7412">
          <cell r="C7412" t="str">
            <v>SAN DIEGO</v>
          </cell>
        </row>
        <row r="7413">
          <cell r="C7413" t="str">
            <v>SAN DIEGO</v>
          </cell>
        </row>
        <row r="7414">
          <cell r="C7414" t="str">
            <v>SAN DIEGO (PLACITA)</v>
          </cell>
        </row>
        <row r="7415">
          <cell r="C7415" t="str">
            <v>SAN EDUARDO</v>
          </cell>
        </row>
        <row r="7416">
          <cell r="C7416" t="str">
            <v>SAN ESTANISLAO DE KOSTKA</v>
          </cell>
        </row>
        <row r="7417">
          <cell r="C7417" t="str">
            <v>SAN ESTEBAN</v>
          </cell>
        </row>
        <row r="7418">
          <cell r="C7418" t="str">
            <v>SAN FAUSTINO</v>
          </cell>
        </row>
        <row r="7419">
          <cell r="C7419" t="str">
            <v>SAN FELIPE</v>
          </cell>
        </row>
        <row r="7420">
          <cell r="C7420" t="str">
            <v>SAN FELIPE</v>
          </cell>
        </row>
        <row r="7421">
          <cell r="C7421" t="str">
            <v>SAN FELIPE</v>
          </cell>
        </row>
        <row r="7422">
          <cell r="C7422" t="str">
            <v>SAN FELIPE</v>
          </cell>
        </row>
        <row r="7423">
          <cell r="C7423" t="str">
            <v>SAN FELIPE</v>
          </cell>
        </row>
        <row r="7424">
          <cell r="C7424" t="str">
            <v>SAN FELIPE CADILLO</v>
          </cell>
        </row>
        <row r="7425">
          <cell r="C7425" t="str">
            <v>SAN FELIPE Y SAN EDUARDO</v>
          </cell>
        </row>
        <row r="7426">
          <cell r="C7426" t="str">
            <v>SAN FÉLIX</v>
          </cell>
        </row>
        <row r="7427">
          <cell r="C7427" t="str">
            <v>SAN FÉLIX</v>
          </cell>
        </row>
        <row r="7428">
          <cell r="C7428" t="str">
            <v>SAN FERNANDO</v>
          </cell>
        </row>
        <row r="7429">
          <cell r="C7429" t="str">
            <v>SAN FERNANDO</v>
          </cell>
        </row>
        <row r="7430">
          <cell r="C7430" t="str">
            <v>SAN FERNANDO</v>
          </cell>
        </row>
        <row r="7431">
          <cell r="C7431" t="str">
            <v>SAN FERNANDO</v>
          </cell>
        </row>
        <row r="7432">
          <cell r="C7432" t="str">
            <v>SAN FERNANDO</v>
          </cell>
        </row>
        <row r="7433">
          <cell r="C7433" t="str">
            <v>SAN FERNANDO</v>
          </cell>
        </row>
        <row r="7434">
          <cell r="C7434" t="str">
            <v>SAN FERNANDO</v>
          </cell>
        </row>
        <row r="7435">
          <cell r="C7435" t="str">
            <v>SAN FERNANDO</v>
          </cell>
        </row>
        <row r="7436">
          <cell r="C7436" t="str">
            <v>SAN FORTUNATO SECTOR LOS ZORROS</v>
          </cell>
        </row>
        <row r="7437">
          <cell r="C7437" t="str">
            <v>SAN FRANCISCO</v>
          </cell>
        </row>
        <row r="7438">
          <cell r="C7438" t="str">
            <v>SAN FRANCISCO</v>
          </cell>
        </row>
        <row r="7439">
          <cell r="C7439" t="str">
            <v>SAN FRANCISCO</v>
          </cell>
        </row>
        <row r="7440">
          <cell r="C7440" t="str">
            <v>SAN FRANCISCO</v>
          </cell>
        </row>
        <row r="7441">
          <cell r="C7441" t="str">
            <v>SAN FRANCISCO</v>
          </cell>
        </row>
        <row r="7442">
          <cell r="C7442" t="str">
            <v>SAN FRANCISCO</v>
          </cell>
        </row>
        <row r="7443">
          <cell r="C7443" t="str">
            <v>SAN FRANCISCO</v>
          </cell>
        </row>
        <row r="7444">
          <cell r="C7444" t="str">
            <v>SAN FRANCISCO</v>
          </cell>
        </row>
        <row r="7445">
          <cell r="C7445" t="str">
            <v>SAN FRANCISCO</v>
          </cell>
        </row>
        <row r="7446">
          <cell r="C7446" t="str">
            <v>SAN FRANCISCO</v>
          </cell>
        </row>
        <row r="7447">
          <cell r="C7447" t="str">
            <v>SAN FRANCISCO</v>
          </cell>
        </row>
        <row r="7448">
          <cell r="C7448" t="str">
            <v>SAN FRANCISCO</v>
          </cell>
        </row>
        <row r="7449">
          <cell r="C7449" t="str">
            <v>SAN FRANCISCO</v>
          </cell>
        </row>
        <row r="7450">
          <cell r="C7450" t="str">
            <v>SAN FRANCISCO</v>
          </cell>
        </row>
        <row r="7451">
          <cell r="C7451" t="str">
            <v>SAN FRANCISCO</v>
          </cell>
        </row>
        <row r="7452">
          <cell r="C7452" t="str">
            <v>SAN FRANCISCO</v>
          </cell>
        </row>
        <row r="7453">
          <cell r="C7453" t="str">
            <v>SAN FRANCISCO</v>
          </cell>
        </row>
        <row r="7454">
          <cell r="C7454" t="str">
            <v>SAN FRANCISCO</v>
          </cell>
        </row>
        <row r="7455">
          <cell r="C7455" t="str">
            <v>SAN FRANCISCO</v>
          </cell>
        </row>
        <row r="7456">
          <cell r="C7456" t="str">
            <v>SAN FRANCISCO</v>
          </cell>
        </row>
        <row r="7457">
          <cell r="C7457" t="str">
            <v>SAN FRANCISCO</v>
          </cell>
        </row>
        <row r="7458">
          <cell r="C7458" t="str">
            <v>SAN FRANCISCO</v>
          </cell>
        </row>
        <row r="7459">
          <cell r="C7459" t="str">
            <v>SAN FRANCISCO</v>
          </cell>
        </row>
        <row r="7460">
          <cell r="C7460" t="str">
            <v>SAN FRANCISCO</v>
          </cell>
        </row>
        <row r="7461">
          <cell r="C7461" t="str">
            <v>SAN FRANCISCO</v>
          </cell>
        </row>
        <row r="7462">
          <cell r="C7462" t="str">
            <v>SAN FRANCISCO</v>
          </cell>
        </row>
        <row r="7463">
          <cell r="C7463" t="str">
            <v>SAN FRANCISCO</v>
          </cell>
        </row>
        <row r="7464">
          <cell r="C7464" t="str">
            <v>SAN FRANCISCO</v>
          </cell>
        </row>
        <row r="7465">
          <cell r="C7465" t="str">
            <v>SAN FRANCISCO</v>
          </cell>
        </row>
        <row r="7466">
          <cell r="C7466" t="str">
            <v>SAN FRANCISCO</v>
          </cell>
        </row>
        <row r="7467">
          <cell r="C7467" t="str">
            <v>SAN FRANCISCO</v>
          </cell>
        </row>
        <row r="7468">
          <cell r="C7468" t="str">
            <v>SAN FRANCISCO</v>
          </cell>
        </row>
        <row r="7469">
          <cell r="C7469" t="str">
            <v>SAN FRANCISCO</v>
          </cell>
        </row>
        <row r="7470">
          <cell r="C7470" t="str">
            <v>SAN FRANCISCO</v>
          </cell>
        </row>
        <row r="7471">
          <cell r="C7471" t="str">
            <v>SAN FRANCISCO</v>
          </cell>
        </row>
        <row r="7472">
          <cell r="C7472" t="str">
            <v>SAN FRANCISCO</v>
          </cell>
        </row>
        <row r="7473">
          <cell r="C7473" t="str">
            <v>SAN FRANCISCO (EL LLANITO)</v>
          </cell>
        </row>
        <row r="7474">
          <cell r="C7474" t="str">
            <v>SAN FRANCISCO (SOLABANDA)</v>
          </cell>
        </row>
        <row r="7475">
          <cell r="C7475" t="str">
            <v>SAN FRANCISCO ADENTRO</v>
          </cell>
        </row>
        <row r="7476">
          <cell r="C7476" t="str">
            <v>SAN FRANCISCO ALTO</v>
          </cell>
        </row>
        <row r="7477">
          <cell r="C7477" t="str">
            <v>SAN FRANCISCO DE ASÍS</v>
          </cell>
        </row>
        <row r="7478">
          <cell r="C7478" t="str">
            <v>SAN FRANCISCO DE CUGUCHO</v>
          </cell>
        </row>
        <row r="7479">
          <cell r="C7479" t="str">
            <v>SAN FRANCISCO DE ICHO</v>
          </cell>
        </row>
        <row r="7480">
          <cell r="C7480" t="str">
            <v>SAN FRANCISCO DE LA SIERRA</v>
          </cell>
        </row>
        <row r="7481">
          <cell r="C7481" t="str">
            <v>SAN FRANCISCO DE LOBA</v>
          </cell>
        </row>
        <row r="7482">
          <cell r="C7482" t="str">
            <v>SAN FRANCISCO DE NAYA</v>
          </cell>
        </row>
        <row r="7483">
          <cell r="C7483" t="str">
            <v>SAN FRANCISCO DE QUIBDO</v>
          </cell>
        </row>
        <row r="7484">
          <cell r="C7484" t="str">
            <v>SAN FRANCISCO DE TAIJA</v>
          </cell>
        </row>
        <row r="7485">
          <cell r="C7485" t="str">
            <v>SAN FRANCISCO DEL RAYO</v>
          </cell>
        </row>
        <row r="7486">
          <cell r="C7486" t="str">
            <v>SAN FRANCISCO JAVIER</v>
          </cell>
        </row>
        <row r="7487">
          <cell r="C7487" t="str">
            <v>SAN FRANCISCO SINAÍ</v>
          </cell>
        </row>
        <row r="7488">
          <cell r="C7488" t="str">
            <v>SAN GABRIEL</v>
          </cell>
        </row>
        <row r="7489">
          <cell r="C7489" t="str">
            <v>SAN GABRIEL</v>
          </cell>
        </row>
        <row r="7490">
          <cell r="C7490" t="str">
            <v>SAN GABRIEL-LOTE PEDROZA</v>
          </cell>
        </row>
        <row r="7491">
          <cell r="C7491" t="str">
            <v>SAN GERARDO</v>
          </cell>
        </row>
        <row r="7492">
          <cell r="C7492" t="str">
            <v>SAN GERARDO</v>
          </cell>
        </row>
        <row r="7493">
          <cell r="C7493" t="str">
            <v>SAN GIL</v>
          </cell>
        </row>
        <row r="7494">
          <cell r="C7494" t="str">
            <v>SAN GUILLERMO</v>
          </cell>
        </row>
        <row r="7495">
          <cell r="C7495" t="str">
            <v>SAN IGNACIO</v>
          </cell>
        </row>
        <row r="7496">
          <cell r="C7496" t="str">
            <v>SAN IGNACIO</v>
          </cell>
        </row>
        <row r="7497">
          <cell r="C7497" t="str">
            <v>SAN IGNACIO</v>
          </cell>
        </row>
        <row r="7498">
          <cell r="C7498" t="str">
            <v>SAN IGNACIO</v>
          </cell>
        </row>
        <row r="7499">
          <cell r="C7499" t="str">
            <v>SAN IGNACIO</v>
          </cell>
        </row>
        <row r="7500">
          <cell r="C7500" t="str">
            <v>SAN IGNACIO</v>
          </cell>
        </row>
        <row r="7501">
          <cell r="C7501" t="str">
            <v>SAN IGNACIO CARUTAL</v>
          </cell>
        </row>
        <row r="7502">
          <cell r="C7502" t="str">
            <v>SAN IGNACIO DEL OPÓN</v>
          </cell>
        </row>
        <row r="7503">
          <cell r="C7503" t="str">
            <v>SAN IGRIDERO</v>
          </cell>
        </row>
        <row r="7504">
          <cell r="C7504" t="str">
            <v>SAN ISIDRO</v>
          </cell>
        </row>
        <row r="7505">
          <cell r="C7505" t="str">
            <v>SAN ISIDRO</v>
          </cell>
        </row>
        <row r="7506">
          <cell r="C7506" t="str">
            <v>SAN ISIDRO</v>
          </cell>
        </row>
        <row r="7507">
          <cell r="C7507" t="str">
            <v>SAN ISIDRO</v>
          </cell>
        </row>
        <row r="7508">
          <cell r="C7508" t="str">
            <v>SAN ISIDRO</v>
          </cell>
        </row>
        <row r="7509">
          <cell r="C7509" t="str">
            <v>SAN ISIDRO</v>
          </cell>
        </row>
        <row r="7510">
          <cell r="C7510" t="str">
            <v>SAN ISIDRO</v>
          </cell>
        </row>
        <row r="7511">
          <cell r="C7511" t="str">
            <v>SAN ISIDRO</v>
          </cell>
        </row>
        <row r="7512">
          <cell r="C7512" t="str">
            <v>SAN ISIDRO</v>
          </cell>
        </row>
        <row r="7513">
          <cell r="C7513" t="str">
            <v>SAN ISIDRO</v>
          </cell>
        </row>
        <row r="7514">
          <cell r="C7514" t="str">
            <v>SAN ISIDRO</v>
          </cell>
        </row>
        <row r="7515">
          <cell r="C7515" t="str">
            <v>SAN ISIDRO</v>
          </cell>
        </row>
        <row r="7516">
          <cell r="C7516" t="str">
            <v>SAN ISIDRO</v>
          </cell>
        </row>
        <row r="7517">
          <cell r="C7517" t="str">
            <v>SAN ISIDRO</v>
          </cell>
        </row>
        <row r="7518">
          <cell r="C7518" t="str">
            <v>SAN ISIDRO</v>
          </cell>
        </row>
        <row r="7519">
          <cell r="C7519" t="str">
            <v>SAN ISIDRO</v>
          </cell>
        </row>
        <row r="7520">
          <cell r="C7520" t="str">
            <v>SAN ISIDRO</v>
          </cell>
        </row>
        <row r="7521">
          <cell r="C7521" t="str">
            <v>SAN ISIDRO</v>
          </cell>
        </row>
        <row r="7522">
          <cell r="C7522" t="str">
            <v>SAN ISIDRO</v>
          </cell>
        </row>
        <row r="7523">
          <cell r="C7523" t="str">
            <v>SAN ISIDRO</v>
          </cell>
        </row>
        <row r="7524">
          <cell r="C7524" t="str">
            <v>SAN ISIDRO</v>
          </cell>
        </row>
        <row r="7525">
          <cell r="C7525" t="str">
            <v>SAN ISIDRO</v>
          </cell>
        </row>
        <row r="7526">
          <cell r="C7526" t="str">
            <v>SAN ISIDRO</v>
          </cell>
        </row>
        <row r="7527">
          <cell r="C7527" t="str">
            <v>SAN ISIDRO</v>
          </cell>
        </row>
        <row r="7528">
          <cell r="C7528" t="str">
            <v>SAN ISIDRO</v>
          </cell>
        </row>
        <row r="7529">
          <cell r="C7529" t="str">
            <v>SAN ISIDRO</v>
          </cell>
        </row>
        <row r="7530">
          <cell r="C7530" t="str">
            <v>SAN ISIDRO</v>
          </cell>
        </row>
        <row r="7531">
          <cell r="C7531" t="str">
            <v>SAN ISIDRO</v>
          </cell>
        </row>
        <row r="7532">
          <cell r="C7532" t="str">
            <v>SAN ISIDRO</v>
          </cell>
        </row>
        <row r="7533">
          <cell r="C7533" t="str">
            <v>SAN ISIDRO</v>
          </cell>
        </row>
        <row r="7534">
          <cell r="C7534" t="str">
            <v>SAN ISIDRO</v>
          </cell>
        </row>
        <row r="7535">
          <cell r="C7535" t="str">
            <v>SAN ISIDRO</v>
          </cell>
        </row>
        <row r="7536">
          <cell r="C7536" t="str">
            <v>SAN ISIDRO</v>
          </cell>
        </row>
        <row r="7537">
          <cell r="C7537" t="str">
            <v>SAN ISIDRO DE CHICHIMENE</v>
          </cell>
        </row>
        <row r="7538">
          <cell r="C7538" t="str">
            <v>SAN ISIDRO(CAJAMBRE)</v>
          </cell>
        </row>
        <row r="7539">
          <cell r="C7539" t="str">
            <v>SAN JACINTO</v>
          </cell>
        </row>
        <row r="7540">
          <cell r="C7540" t="str">
            <v>SAN JACINTO</v>
          </cell>
        </row>
        <row r="7541">
          <cell r="C7541" t="str">
            <v>SAN JACINTO</v>
          </cell>
        </row>
        <row r="7542">
          <cell r="C7542" t="str">
            <v>SAN JACINTO DEL CAUCA</v>
          </cell>
        </row>
        <row r="7543">
          <cell r="C7543" t="str">
            <v>SAN JAVIER</v>
          </cell>
        </row>
        <row r="7544">
          <cell r="C7544" t="str">
            <v>SAN JAVIER</v>
          </cell>
        </row>
        <row r="7545">
          <cell r="C7545" t="str">
            <v>SAN JAVIER</v>
          </cell>
        </row>
        <row r="7546">
          <cell r="C7546" t="str">
            <v>SAN JAVIER</v>
          </cell>
        </row>
        <row r="7547">
          <cell r="C7547" t="str">
            <v>SAN JAVIER</v>
          </cell>
        </row>
        <row r="7548">
          <cell r="C7548" t="str">
            <v>SAN JERÓNIMO</v>
          </cell>
        </row>
        <row r="7549">
          <cell r="C7549" t="str">
            <v>SAN JERÓNIMO</v>
          </cell>
        </row>
        <row r="7550">
          <cell r="C7550" t="str">
            <v>SAN JERÓNIMO</v>
          </cell>
        </row>
        <row r="7551">
          <cell r="C7551" t="str">
            <v>SAN JERÓNIMO</v>
          </cell>
        </row>
        <row r="7552">
          <cell r="C7552" t="str">
            <v>SAN JERÓNIMO</v>
          </cell>
        </row>
        <row r="7553">
          <cell r="C7553" t="str">
            <v>SAN JERÓNIMO</v>
          </cell>
        </row>
        <row r="7554">
          <cell r="C7554" t="str">
            <v>SAN JERÓNIMO</v>
          </cell>
        </row>
        <row r="7555">
          <cell r="C7555" t="str">
            <v>SAN JERÓNIMO(GOLERO)</v>
          </cell>
        </row>
        <row r="7556">
          <cell r="C7556" t="str">
            <v>SAN JOAQUÍN</v>
          </cell>
        </row>
        <row r="7557">
          <cell r="C7557" t="str">
            <v>SAN JOAQUÍN</v>
          </cell>
        </row>
        <row r="7558">
          <cell r="C7558" t="str">
            <v>SAN JOAQUÍN</v>
          </cell>
        </row>
        <row r="7559">
          <cell r="C7559" t="str">
            <v>SAN JOAQUÍN</v>
          </cell>
        </row>
        <row r="7560">
          <cell r="C7560" t="str">
            <v>SAN JOAQUÍN</v>
          </cell>
        </row>
        <row r="7561">
          <cell r="C7561" t="str">
            <v>SAN JOAQUÍN</v>
          </cell>
        </row>
        <row r="7562">
          <cell r="C7562" t="str">
            <v>SAN JOAQUÍN</v>
          </cell>
        </row>
        <row r="7563">
          <cell r="C7563" t="str">
            <v>SAN JOAQUÍN</v>
          </cell>
        </row>
        <row r="7564">
          <cell r="C7564" t="str">
            <v>SAN JOAQUÍN</v>
          </cell>
        </row>
        <row r="7565">
          <cell r="C7565" t="str">
            <v>SAN JOAQUÍN DE GARIBAY</v>
          </cell>
        </row>
        <row r="7566">
          <cell r="C7566" t="str">
            <v>SAN JORGE</v>
          </cell>
        </row>
        <row r="7567">
          <cell r="C7567" t="str">
            <v>SAN JORGE</v>
          </cell>
        </row>
        <row r="7568">
          <cell r="C7568" t="str">
            <v>SAN JORGE</v>
          </cell>
        </row>
        <row r="7569">
          <cell r="C7569" t="str">
            <v>SAN JORGE HERRADURA</v>
          </cell>
        </row>
        <row r="7570">
          <cell r="C7570" t="str">
            <v>SAN JORGE PALO ALTO</v>
          </cell>
        </row>
        <row r="7571">
          <cell r="C7571" t="str">
            <v>SAN JORGE PALO BAJO</v>
          </cell>
        </row>
        <row r="7572">
          <cell r="C7572" t="str">
            <v>SAN JOSE</v>
          </cell>
        </row>
        <row r="7573">
          <cell r="C7573" t="str">
            <v>SAN JOSÉ</v>
          </cell>
        </row>
        <row r="7574">
          <cell r="C7574" t="str">
            <v>SAN JOSÉ</v>
          </cell>
        </row>
        <row r="7575">
          <cell r="C7575" t="str">
            <v>SAN JOSÉ</v>
          </cell>
        </row>
        <row r="7576">
          <cell r="C7576" t="str">
            <v>SAN JOSÉ</v>
          </cell>
        </row>
        <row r="7577">
          <cell r="C7577" t="str">
            <v>SAN JOSÉ</v>
          </cell>
        </row>
        <row r="7578">
          <cell r="C7578" t="str">
            <v>SAN JOSÉ</v>
          </cell>
        </row>
        <row r="7579">
          <cell r="C7579" t="str">
            <v>SAN JOSÉ</v>
          </cell>
        </row>
        <row r="7580">
          <cell r="C7580" t="str">
            <v>SAN JOSÉ</v>
          </cell>
        </row>
        <row r="7581">
          <cell r="C7581" t="str">
            <v>SAN JOSÉ</v>
          </cell>
        </row>
        <row r="7582">
          <cell r="C7582" t="str">
            <v>SAN JOSÉ</v>
          </cell>
        </row>
        <row r="7583">
          <cell r="C7583" t="str">
            <v>SAN JOSÉ</v>
          </cell>
        </row>
        <row r="7584">
          <cell r="C7584" t="str">
            <v>SAN JOSÉ</v>
          </cell>
        </row>
        <row r="7585">
          <cell r="C7585" t="str">
            <v>SAN JOSÉ</v>
          </cell>
        </row>
        <row r="7586">
          <cell r="C7586" t="str">
            <v>SAN JOSÉ</v>
          </cell>
        </row>
        <row r="7587">
          <cell r="C7587" t="str">
            <v>SAN JOSÉ</v>
          </cell>
        </row>
        <row r="7588">
          <cell r="C7588" t="str">
            <v>SAN JOSÉ</v>
          </cell>
        </row>
        <row r="7589">
          <cell r="C7589" t="str">
            <v>SAN JOSÉ</v>
          </cell>
        </row>
        <row r="7590">
          <cell r="C7590" t="str">
            <v>SAN JOSÉ</v>
          </cell>
        </row>
        <row r="7591">
          <cell r="C7591" t="str">
            <v>SAN JOSÉ</v>
          </cell>
        </row>
        <row r="7592">
          <cell r="C7592" t="str">
            <v>SAN JOSÉ</v>
          </cell>
        </row>
        <row r="7593">
          <cell r="C7593" t="str">
            <v>SAN JOSÉ</v>
          </cell>
        </row>
        <row r="7594">
          <cell r="C7594" t="str">
            <v>SAN JOSÉ</v>
          </cell>
        </row>
        <row r="7595">
          <cell r="C7595" t="str">
            <v>SAN JOSÉ</v>
          </cell>
        </row>
        <row r="7596">
          <cell r="C7596" t="str">
            <v>SAN JOSÉ</v>
          </cell>
        </row>
        <row r="7597">
          <cell r="C7597" t="str">
            <v>SAN JOSÉ</v>
          </cell>
        </row>
        <row r="7598">
          <cell r="C7598" t="str">
            <v>SAN JOSÉ</v>
          </cell>
        </row>
        <row r="7599">
          <cell r="C7599" t="str">
            <v>SAN JOSÉ</v>
          </cell>
        </row>
        <row r="7600">
          <cell r="C7600" t="str">
            <v>SAN JOSÉ</v>
          </cell>
        </row>
        <row r="7601">
          <cell r="C7601" t="str">
            <v>SAN JOSÉ</v>
          </cell>
        </row>
        <row r="7602">
          <cell r="C7602" t="str">
            <v>SAN JOSÉ</v>
          </cell>
        </row>
        <row r="7603">
          <cell r="C7603" t="str">
            <v>SAN JOSÉ</v>
          </cell>
        </row>
        <row r="7604">
          <cell r="C7604" t="str">
            <v>SAN JOSÉ</v>
          </cell>
        </row>
        <row r="7605">
          <cell r="C7605" t="str">
            <v>SAN JOSÉ</v>
          </cell>
        </row>
        <row r="7606">
          <cell r="C7606" t="str">
            <v>SAN JOSÉ</v>
          </cell>
        </row>
        <row r="7607">
          <cell r="C7607" t="str">
            <v>SAN JOSÉ - MELEGUINDO</v>
          </cell>
        </row>
        <row r="7608">
          <cell r="C7608" t="str">
            <v>SAN JOSÉ BUBUY</v>
          </cell>
        </row>
        <row r="7609">
          <cell r="C7609" t="str">
            <v>SAN JOSÉ CALABAZAL</v>
          </cell>
        </row>
        <row r="7610">
          <cell r="C7610" t="str">
            <v>SAN JOSÉ CALASTRABA</v>
          </cell>
        </row>
        <row r="7611">
          <cell r="C7611" t="str">
            <v>SAN JOSÉ DE APARTADÓ</v>
          </cell>
        </row>
        <row r="7612">
          <cell r="C7612" t="str">
            <v>SAN JOSÉ DE AREVALO</v>
          </cell>
        </row>
        <row r="7613">
          <cell r="C7613" t="str">
            <v>SAN JOSÉ DE ARIGUANÍ</v>
          </cell>
        </row>
        <row r="7614">
          <cell r="C7614" t="str">
            <v>SAN JOSÉ DE ARIPORO</v>
          </cell>
        </row>
        <row r="7615">
          <cell r="C7615" t="str">
            <v>SAN JOSÉ DE BALLESTERO</v>
          </cell>
        </row>
        <row r="7616">
          <cell r="C7616" t="str">
            <v>SAN JOSÉ DE BELÉN</v>
          </cell>
        </row>
        <row r="7617">
          <cell r="C7617" t="str">
            <v>SAN JOSÉ DE BUEY (ALTO BUEY)</v>
          </cell>
        </row>
        <row r="7618">
          <cell r="C7618" t="str">
            <v>SAN JOSÉ DE CANALETE</v>
          </cell>
        </row>
        <row r="7619">
          <cell r="C7619" t="str">
            <v>SAN JOSÉ DE CHILLANQUER</v>
          </cell>
        </row>
        <row r="7620">
          <cell r="C7620" t="str">
            <v>SAN JOSÉ DE CHIMILA</v>
          </cell>
        </row>
        <row r="7621">
          <cell r="C7621" t="str">
            <v>SAN JOSÉ DE CHIQUITO</v>
          </cell>
        </row>
        <row r="7622">
          <cell r="C7622" t="str">
            <v>SAN JOSÉ DE COAPITAS</v>
          </cell>
        </row>
        <row r="7623">
          <cell r="C7623" t="str">
            <v>SAN JOSÉ DE CÓRDOBA</v>
          </cell>
        </row>
        <row r="7624">
          <cell r="C7624" t="str">
            <v>SAN JOSÉ DE GUAPI</v>
          </cell>
        </row>
        <row r="7625">
          <cell r="C7625" t="str">
            <v>SAN JOSÉ DE HONDURAS</v>
          </cell>
        </row>
        <row r="7626">
          <cell r="C7626" t="str">
            <v>SAN JOSÉ DE ISNOS</v>
          </cell>
        </row>
        <row r="7627">
          <cell r="C7627" t="str">
            <v>SAN JOSÉ DE KENNEDY (CAMPO KENNEDY)</v>
          </cell>
        </row>
        <row r="7628">
          <cell r="C7628" t="str">
            <v>SAN JOSÉ DE LA COLORADA</v>
          </cell>
        </row>
        <row r="7629">
          <cell r="C7629" t="str">
            <v>SAN JOSÉ DE LA MONTAÑA</v>
          </cell>
        </row>
        <row r="7630">
          <cell r="C7630" t="str">
            <v>SAN JOSÉ DE LA MONTAÑA</v>
          </cell>
        </row>
        <row r="7631">
          <cell r="C7631" t="str">
            <v>SAN JOSÉ DE LA MONTAÑA</v>
          </cell>
        </row>
        <row r="7632">
          <cell r="C7632" t="str">
            <v>SAN JOSÉ DE LA MONTAÑA(GARRAPATA)</v>
          </cell>
        </row>
        <row r="7633">
          <cell r="C7633" t="str">
            <v>SAN JOSÉ DE LAS AMÉRICAS</v>
          </cell>
        </row>
        <row r="7634">
          <cell r="C7634" t="str">
            <v>SAN JOSÉ DE LAS CAÑAS</v>
          </cell>
        </row>
        <row r="7635">
          <cell r="C7635" t="str">
            <v>SAN JOSÉ DE LAS HERMOSAS</v>
          </cell>
        </row>
        <row r="7636">
          <cell r="C7636" t="str">
            <v>SAN JOSÉ DE LAS MARTAS</v>
          </cell>
        </row>
        <row r="7637">
          <cell r="C7637" t="str">
            <v>SAN JOSÉ DE LAS PALOMAS</v>
          </cell>
        </row>
        <row r="7638">
          <cell r="C7638" t="str">
            <v>SAN JOSÉ DE LATA</v>
          </cell>
        </row>
        <row r="7639">
          <cell r="C7639" t="str">
            <v>SAN JOSÉ DE LOS TRAPICHES</v>
          </cell>
        </row>
        <row r="7640">
          <cell r="C7640" t="str">
            <v>SAN JOSÉ DE MIRANDA</v>
          </cell>
        </row>
        <row r="7641">
          <cell r="C7641" t="str">
            <v>SAN JOSÉ DE MULATOS</v>
          </cell>
        </row>
        <row r="7642">
          <cell r="C7642" t="str">
            <v>SAN JOSÉ DE NAYA</v>
          </cell>
        </row>
        <row r="7643">
          <cell r="C7643" t="str">
            <v>SAN JOSÉ DE NAZARETH</v>
          </cell>
        </row>
        <row r="7644">
          <cell r="C7644" t="str">
            <v>SAN JOSÉ DE ORIENTE - BETANIA</v>
          </cell>
        </row>
        <row r="7645">
          <cell r="C7645" t="str">
            <v>SAN JOSÉ DE PARE</v>
          </cell>
        </row>
        <row r="7646">
          <cell r="C7646" t="str">
            <v>SAN JOSE DE PILETA</v>
          </cell>
        </row>
        <row r="7647">
          <cell r="C7647" t="str">
            <v>SAN JOSÉ DE PREVENCIÓN</v>
          </cell>
        </row>
        <row r="7648">
          <cell r="C7648" t="str">
            <v>SAN JOSÉ DE PURRÉ</v>
          </cell>
        </row>
        <row r="7649">
          <cell r="C7649" t="str">
            <v>SAN JOSÉ DE QUERÁ</v>
          </cell>
        </row>
        <row r="7650">
          <cell r="C7650" t="str">
            <v>SAN JOSÉ DE RIECITO</v>
          </cell>
        </row>
        <row r="7651">
          <cell r="C7651" t="str">
            <v>SAN JOSÉ DE RIVERA</v>
          </cell>
        </row>
        <row r="7652">
          <cell r="C7652" t="str">
            <v>SAN JOSÉ DE SACO</v>
          </cell>
        </row>
        <row r="7653">
          <cell r="C7653" t="str">
            <v>SAN JOSÉ DE SUAITA</v>
          </cell>
        </row>
        <row r="7654">
          <cell r="C7654" t="str">
            <v>SAN JOSÉ DE URAMA (URAMAGRANDE)</v>
          </cell>
        </row>
        <row r="7655">
          <cell r="C7655" t="str">
            <v>SAN JOSÉ DE URÉ</v>
          </cell>
        </row>
        <row r="7656">
          <cell r="C7656" t="str">
            <v>SAN JOSÉ DE VIRO VIRO</v>
          </cell>
        </row>
        <row r="7657">
          <cell r="C7657" t="str">
            <v>SAN JOSÉ DEL AVILA</v>
          </cell>
        </row>
        <row r="7658">
          <cell r="C7658" t="str">
            <v>SAN JOSÉ DEL CARMELO</v>
          </cell>
        </row>
        <row r="7659">
          <cell r="C7659" t="str">
            <v>SAN JOSÉ DEL CARRETAL</v>
          </cell>
        </row>
        <row r="7660">
          <cell r="C7660" t="str">
            <v>SAN JOSÉ DEL FRAGUA</v>
          </cell>
        </row>
        <row r="7661">
          <cell r="C7661" t="str">
            <v>SAN JOSÉ DEL GUAVIARE</v>
          </cell>
        </row>
        <row r="7662">
          <cell r="C7662" t="str">
            <v>SAN JOSE DEL GUAYABO</v>
          </cell>
        </row>
        <row r="7663">
          <cell r="C7663" t="str">
            <v>SAN JOSÉ DEL MANZANILLO</v>
          </cell>
        </row>
        <row r="7664">
          <cell r="C7664" t="str">
            <v>SAN JOSÉ DEL MORRO</v>
          </cell>
        </row>
        <row r="7665">
          <cell r="C7665" t="str">
            <v>SAN JOSÉ DEL NUS</v>
          </cell>
        </row>
        <row r="7666">
          <cell r="C7666" t="str">
            <v>SAN JOSÉ DEL NUS (SAN JOSÉ DE NUESTRA SEÑORA)</v>
          </cell>
        </row>
        <row r="7667">
          <cell r="C7667" t="str">
            <v>SAN JOSÉ DEL ORIENTE</v>
          </cell>
        </row>
        <row r="7668">
          <cell r="C7668" t="str">
            <v>SAN JOSÉ DEL PALMAR</v>
          </cell>
        </row>
        <row r="7669">
          <cell r="C7669" t="str">
            <v>SAN JOSÉ DEL PEÑÓN (LAS PORQUERAS)</v>
          </cell>
        </row>
        <row r="7670">
          <cell r="C7670" t="str">
            <v>SAN JOSÉ DEL PLAYÓN</v>
          </cell>
        </row>
        <row r="7671">
          <cell r="C7671" t="str">
            <v>SAN JOSÉ DEL PURGATORIO</v>
          </cell>
        </row>
        <row r="7672">
          <cell r="C7672" t="str">
            <v>SAN JOSÉ DEL TAPAJE</v>
          </cell>
        </row>
        <row r="7673">
          <cell r="C7673" t="str">
            <v>SAN JOSÉ DEL TARRA</v>
          </cell>
        </row>
        <row r="7674">
          <cell r="C7674" t="str">
            <v>SAN JUAN</v>
          </cell>
        </row>
        <row r="7675">
          <cell r="C7675" t="str">
            <v>SAN JUAN</v>
          </cell>
        </row>
        <row r="7676">
          <cell r="C7676" t="str">
            <v>SAN JUAN</v>
          </cell>
        </row>
        <row r="7677">
          <cell r="C7677" t="str">
            <v>SAN JUAN</v>
          </cell>
        </row>
        <row r="7678">
          <cell r="C7678" t="str">
            <v>SAN JUAN</v>
          </cell>
        </row>
        <row r="7679">
          <cell r="C7679" t="str">
            <v>SAN JUAN</v>
          </cell>
        </row>
        <row r="7680">
          <cell r="C7680" t="str">
            <v>SAN JUAN</v>
          </cell>
        </row>
        <row r="7681">
          <cell r="C7681" t="str">
            <v>SAN JUAN</v>
          </cell>
        </row>
        <row r="7682">
          <cell r="C7682" t="str">
            <v>SAN JUAN</v>
          </cell>
        </row>
        <row r="7683">
          <cell r="C7683" t="str">
            <v>SAN JUAN</v>
          </cell>
        </row>
        <row r="7684">
          <cell r="C7684" t="str">
            <v>SAN JUAN ALTO</v>
          </cell>
        </row>
        <row r="7685">
          <cell r="C7685" t="str">
            <v>SAN JUAN BOSCO DE LA VERDE</v>
          </cell>
        </row>
        <row r="7686">
          <cell r="C7686" t="str">
            <v>SAN JUAN DE ANGANOY</v>
          </cell>
        </row>
        <row r="7687">
          <cell r="C7687" t="str">
            <v>SAN JUAN DE ARAMA</v>
          </cell>
        </row>
        <row r="7688">
          <cell r="C7688" t="str">
            <v>SAN JUAN DE ATACUARÍ</v>
          </cell>
        </row>
        <row r="7689">
          <cell r="C7689" t="str">
            <v>SAN JUAN DE CAROLINA</v>
          </cell>
        </row>
        <row r="7690">
          <cell r="C7690" t="str">
            <v>SAN JUAN DE DIOS</v>
          </cell>
        </row>
        <row r="7691">
          <cell r="C7691" t="str">
            <v>SAN JUAN DE LA CARRETERA</v>
          </cell>
        </row>
        <row r="7692">
          <cell r="C7692" t="str">
            <v>SAN JUAN DE LA CHINA</v>
          </cell>
        </row>
        <row r="7693">
          <cell r="C7693" t="str">
            <v>SAN JUAN DE LA CRUZ</v>
          </cell>
        </row>
        <row r="7694">
          <cell r="C7694" t="str">
            <v>SAN JUAN DE LOZADA</v>
          </cell>
        </row>
        <row r="7695">
          <cell r="C7695" t="str">
            <v>SAN JUAN DE MECHENQUE</v>
          </cell>
        </row>
        <row r="7696">
          <cell r="C7696" t="str">
            <v>SAN JUAN DE PALOS PRIETOS (LA MONTAÑA)</v>
          </cell>
        </row>
        <row r="7697">
          <cell r="C7697" t="str">
            <v>SAN JUAN DE PASTO</v>
          </cell>
        </row>
        <row r="7698">
          <cell r="C7698" t="str">
            <v>SAN JUAN DE RIOSECO</v>
          </cell>
        </row>
        <row r="7699">
          <cell r="C7699" t="str">
            <v>SAN JUAN DE SUMAPAZ</v>
          </cell>
        </row>
        <row r="7700">
          <cell r="C7700" t="str">
            <v>SAN JUAN DE TOCAGUA</v>
          </cell>
        </row>
        <row r="7701">
          <cell r="C7701" t="str">
            <v>SAN JUAN DE URABÁ</v>
          </cell>
        </row>
        <row r="7702">
          <cell r="C7702" t="str">
            <v>SAN JUAN DE VILLALOBOS</v>
          </cell>
        </row>
        <row r="7703">
          <cell r="C7703" t="str">
            <v>SAN JUAN DEL CESAR</v>
          </cell>
        </row>
        <row r="7704">
          <cell r="C7704" t="str">
            <v>SAN JUAN DEL LOSADA</v>
          </cell>
        </row>
        <row r="7705">
          <cell r="C7705" t="str">
            <v>SAN JUAN DEL SOCO</v>
          </cell>
        </row>
        <row r="7706">
          <cell r="C7706" t="str">
            <v>SAN JUAN GUADUA</v>
          </cell>
        </row>
        <row r="7707">
          <cell r="C7707" t="str">
            <v>SAN JUAN NEPOMUCENO</v>
          </cell>
        </row>
        <row r="7708">
          <cell r="C7708" t="str">
            <v>SAN JUAN PALACIO</v>
          </cell>
        </row>
        <row r="7709">
          <cell r="C7709" t="str">
            <v>SAN JUAN PUEBLO NUEVO</v>
          </cell>
        </row>
        <row r="7710">
          <cell r="C7710" t="str">
            <v>SAN JUAN VIDES</v>
          </cell>
        </row>
        <row r="7711">
          <cell r="C7711" t="str">
            <v>SAN JUAN(RIO MIRA)</v>
          </cell>
        </row>
        <row r="7712">
          <cell r="C7712" t="str">
            <v>SAN JUANCITO</v>
          </cell>
        </row>
        <row r="7713">
          <cell r="C7713" t="str">
            <v>SAN JUANCITO</v>
          </cell>
        </row>
        <row r="7714">
          <cell r="C7714" t="str">
            <v>SAN JUANITO</v>
          </cell>
        </row>
        <row r="7715">
          <cell r="C7715" t="str">
            <v>SAN JUANITO</v>
          </cell>
        </row>
        <row r="7716">
          <cell r="C7716" t="str">
            <v>SAN JUDAS</v>
          </cell>
        </row>
        <row r="7717">
          <cell r="C7717" t="str">
            <v>SAN JULIÁN</v>
          </cell>
        </row>
        <row r="7718">
          <cell r="C7718" t="str">
            <v>SAN LAZARO</v>
          </cell>
        </row>
        <row r="7719">
          <cell r="C7719" t="str">
            <v>SAN LOPE</v>
          </cell>
        </row>
        <row r="7720">
          <cell r="C7720" t="str">
            <v>SAN LORENZO</v>
          </cell>
        </row>
        <row r="7721">
          <cell r="C7721" t="str">
            <v>SAN LORENZO</v>
          </cell>
        </row>
        <row r="7722">
          <cell r="C7722" t="str">
            <v>SAN LORENZO</v>
          </cell>
        </row>
        <row r="7723">
          <cell r="C7723" t="str">
            <v>SAN LORENZO</v>
          </cell>
        </row>
        <row r="7724">
          <cell r="C7724" t="str">
            <v>SAN LORENZO</v>
          </cell>
        </row>
        <row r="7725">
          <cell r="C7725" t="str">
            <v>SAN LORENZO</v>
          </cell>
        </row>
        <row r="7726">
          <cell r="C7726" t="str">
            <v>SAN LORENZO</v>
          </cell>
        </row>
        <row r="7727">
          <cell r="C7727" t="str">
            <v>SAN LORENZO</v>
          </cell>
        </row>
        <row r="7728">
          <cell r="C7728" t="str">
            <v>SAN LORENZO</v>
          </cell>
        </row>
        <row r="7729">
          <cell r="C7729" t="str">
            <v>SAN LORENZO</v>
          </cell>
        </row>
        <row r="7730">
          <cell r="C7730" t="str">
            <v>SAN LORENZO</v>
          </cell>
        </row>
        <row r="7731">
          <cell r="C7731" t="str">
            <v>SAN LORENZO DE ABAJO</v>
          </cell>
        </row>
        <row r="7732">
          <cell r="C7732" t="str">
            <v>SAN LUCAS</v>
          </cell>
        </row>
        <row r="7733">
          <cell r="C7733" t="str">
            <v>SAN LUCAS</v>
          </cell>
        </row>
        <row r="7734">
          <cell r="C7734" t="str">
            <v>SAN LUIS</v>
          </cell>
        </row>
        <row r="7735">
          <cell r="C7735" t="str">
            <v>SAN LUIS</v>
          </cell>
        </row>
        <row r="7736">
          <cell r="C7736" t="str">
            <v>SAN LUIS</v>
          </cell>
        </row>
        <row r="7737">
          <cell r="C7737" t="str">
            <v>SAN LUIS</v>
          </cell>
        </row>
        <row r="7738">
          <cell r="C7738" t="str">
            <v>SAN LUIS</v>
          </cell>
        </row>
        <row r="7739">
          <cell r="C7739" t="str">
            <v>SAN LUIS</v>
          </cell>
        </row>
        <row r="7740">
          <cell r="C7740" t="str">
            <v>SAN LUIS</v>
          </cell>
        </row>
        <row r="7741">
          <cell r="C7741" t="str">
            <v>SAN LUIS</v>
          </cell>
        </row>
        <row r="7742">
          <cell r="C7742" t="str">
            <v>SAN LUIS</v>
          </cell>
        </row>
        <row r="7743">
          <cell r="C7743" t="str">
            <v>SAN LUIS</v>
          </cell>
        </row>
        <row r="7744">
          <cell r="C7744" t="str">
            <v>SAN LUIS</v>
          </cell>
        </row>
        <row r="7745">
          <cell r="C7745" t="str">
            <v>SAN LUIS</v>
          </cell>
        </row>
        <row r="7746">
          <cell r="C7746" t="str">
            <v>SAN LUIS</v>
          </cell>
        </row>
        <row r="7747">
          <cell r="C7747" t="str">
            <v>SAN LUIS</v>
          </cell>
        </row>
        <row r="7748">
          <cell r="C7748" t="str">
            <v>SAN LUIS</v>
          </cell>
        </row>
        <row r="7749">
          <cell r="C7749" t="str">
            <v>SAN LUIS</v>
          </cell>
        </row>
        <row r="7750">
          <cell r="C7750" t="str">
            <v>SAN LUIS</v>
          </cell>
        </row>
        <row r="7751">
          <cell r="C7751" t="str">
            <v>SAN LUIS</v>
          </cell>
        </row>
        <row r="7752">
          <cell r="C7752" t="str">
            <v>SAN LUIS</v>
          </cell>
        </row>
        <row r="7753">
          <cell r="C7753" t="str">
            <v>SAN LUIS</v>
          </cell>
        </row>
        <row r="7754">
          <cell r="C7754" t="str">
            <v>SAN LUIS</v>
          </cell>
        </row>
        <row r="7755">
          <cell r="C7755" t="str">
            <v>SAN LUIS</v>
          </cell>
        </row>
        <row r="7756">
          <cell r="C7756" t="str">
            <v>SAN LUIS (POTRERILLO)</v>
          </cell>
        </row>
        <row r="7757">
          <cell r="C7757" t="str">
            <v>SAN LUIS BELTRÁN</v>
          </cell>
        </row>
        <row r="7758">
          <cell r="C7758" t="str">
            <v>SAN LUIS DE CUBARRAL</v>
          </cell>
        </row>
        <row r="7759">
          <cell r="C7759" t="str">
            <v>SAN LUIS DE GACENO</v>
          </cell>
        </row>
        <row r="7760">
          <cell r="C7760" t="str">
            <v>SAN LUIS DE OCOA</v>
          </cell>
        </row>
        <row r="7761">
          <cell r="C7761" t="str">
            <v>SAN LUIS DE PALENQUE</v>
          </cell>
        </row>
        <row r="7762">
          <cell r="C7762" t="str">
            <v>SAN LUIS ROBLES</v>
          </cell>
        </row>
        <row r="7763">
          <cell r="C7763" t="str">
            <v>SAN LUISITO</v>
          </cell>
        </row>
        <row r="7764">
          <cell r="C7764" t="str">
            <v>SAN MARCOS</v>
          </cell>
        </row>
        <row r="7765">
          <cell r="C7765" t="str">
            <v>SAN MARCOS</v>
          </cell>
        </row>
        <row r="7766">
          <cell r="C7766" t="str">
            <v>SAN MARCOS</v>
          </cell>
        </row>
        <row r="7767">
          <cell r="C7767" t="str">
            <v>SAN MARCOS</v>
          </cell>
        </row>
        <row r="7768">
          <cell r="C7768" t="str">
            <v>SAN MARCOS</v>
          </cell>
        </row>
        <row r="7769">
          <cell r="C7769" t="str">
            <v>SAN MARCOS</v>
          </cell>
        </row>
        <row r="7770">
          <cell r="C7770" t="str">
            <v>SAN MARCOS</v>
          </cell>
        </row>
        <row r="7771">
          <cell r="C7771" t="str">
            <v>SAN MARCOS</v>
          </cell>
        </row>
        <row r="7772">
          <cell r="C7772" t="str">
            <v>SAN MARCOS POBLADO</v>
          </cell>
        </row>
        <row r="7773">
          <cell r="C7773" t="str">
            <v>SAN MARINO</v>
          </cell>
        </row>
        <row r="7774">
          <cell r="C7774" t="str">
            <v>SAN MARINO</v>
          </cell>
        </row>
        <row r="7775">
          <cell r="C7775" t="str">
            <v>SAN MARTÍN</v>
          </cell>
        </row>
        <row r="7776">
          <cell r="C7776" t="str">
            <v>SAN MARTÍN</v>
          </cell>
        </row>
        <row r="7777">
          <cell r="C7777" t="str">
            <v>SAN MARTÍN</v>
          </cell>
        </row>
        <row r="7778">
          <cell r="C7778" t="str">
            <v>SAN MARTÍN</v>
          </cell>
        </row>
        <row r="7779">
          <cell r="C7779" t="str">
            <v>SAN MARTÍN</v>
          </cell>
        </row>
        <row r="7780">
          <cell r="C7780" t="str">
            <v>SAN MARTÍN</v>
          </cell>
        </row>
        <row r="7781">
          <cell r="C7781" t="str">
            <v>SAN MARTÍN</v>
          </cell>
        </row>
        <row r="7782">
          <cell r="C7782" t="str">
            <v>SAN MARTÍN</v>
          </cell>
        </row>
        <row r="7783">
          <cell r="C7783" t="str">
            <v>SAN MARTÍN</v>
          </cell>
        </row>
        <row r="7784">
          <cell r="C7784" t="str">
            <v>SAN MARTÍN</v>
          </cell>
        </row>
        <row r="7785">
          <cell r="C7785" t="str">
            <v>SAN MARTÍN DE AMACAYACÚ</v>
          </cell>
        </row>
        <row r="7786">
          <cell r="C7786" t="str">
            <v>SAN MARTÍN DE LOBA</v>
          </cell>
        </row>
        <row r="7787">
          <cell r="C7787" t="str">
            <v>SAN MARTÍN DE PURRÉ</v>
          </cell>
        </row>
        <row r="7788">
          <cell r="C7788" t="str">
            <v>SAN MARTÍN POLIGONO 1</v>
          </cell>
        </row>
        <row r="7789">
          <cell r="C7789" t="str">
            <v>SAN MARTÍN POLIGONO 2</v>
          </cell>
        </row>
        <row r="7790">
          <cell r="C7790" t="str">
            <v>SAN MARTÍN POLIGONO 3</v>
          </cell>
        </row>
        <row r="7791">
          <cell r="C7791" t="str">
            <v>SAN MATEO</v>
          </cell>
        </row>
        <row r="7792">
          <cell r="C7792" t="str">
            <v>SAN MATEO</v>
          </cell>
        </row>
        <row r="7793">
          <cell r="C7793" t="str">
            <v>SAN MATEO</v>
          </cell>
        </row>
        <row r="7794">
          <cell r="C7794" t="str">
            <v>SAN MATEO</v>
          </cell>
        </row>
        <row r="7795">
          <cell r="C7795" t="str">
            <v>SAN MATEO</v>
          </cell>
        </row>
        <row r="7796">
          <cell r="C7796" t="str">
            <v>SAN MATEO</v>
          </cell>
        </row>
        <row r="7797">
          <cell r="C7797" t="str">
            <v>SAN MATÍAS</v>
          </cell>
        </row>
        <row r="7798">
          <cell r="C7798" t="str">
            <v>SAN MIGUEL</v>
          </cell>
        </row>
        <row r="7799">
          <cell r="C7799" t="str">
            <v>SAN MIGUEL</v>
          </cell>
        </row>
        <row r="7800">
          <cell r="C7800" t="str">
            <v>SAN MIGUEL</v>
          </cell>
        </row>
        <row r="7801">
          <cell r="C7801" t="str">
            <v>SAN MIGUEL</v>
          </cell>
        </row>
        <row r="7802">
          <cell r="C7802" t="str">
            <v>SAN MIGUEL</v>
          </cell>
        </row>
        <row r="7803">
          <cell r="C7803" t="str">
            <v>SAN MIGUEL</v>
          </cell>
        </row>
        <row r="7804">
          <cell r="C7804" t="str">
            <v>SAN MIGUEL</v>
          </cell>
        </row>
        <row r="7805">
          <cell r="C7805" t="str">
            <v>SAN MIGUEL</v>
          </cell>
        </row>
        <row r="7806">
          <cell r="C7806" t="str">
            <v>SAN MIGUEL</v>
          </cell>
        </row>
        <row r="7807">
          <cell r="C7807" t="str">
            <v>SAN MIGUEL</v>
          </cell>
        </row>
        <row r="7808">
          <cell r="C7808" t="str">
            <v>SAN MIGUEL</v>
          </cell>
        </row>
        <row r="7809">
          <cell r="C7809" t="str">
            <v>SAN MIGUEL</v>
          </cell>
        </row>
        <row r="7810">
          <cell r="C7810" t="str">
            <v>SAN MIGUEL</v>
          </cell>
        </row>
        <row r="7811">
          <cell r="C7811" t="str">
            <v>SAN MIGUEL</v>
          </cell>
        </row>
        <row r="7812">
          <cell r="C7812" t="str">
            <v>SAN MIGUEL</v>
          </cell>
        </row>
        <row r="7813">
          <cell r="C7813" t="str">
            <v>SAN MIGUEL</v>
          </cell>
        </row>
        <row r="7814">
          <cell r="C7814" t="str">
            <v>SAN MIGUEL</v>
          </cell>
        </row>
        <row r="7815">
          <cell r="C7815" t="str">
            <v>SAN MIGUEL</v>
          </cell>
        </row>
        <row r="7816">
          <cell r="C7816" t="str">
            <v>SAN MIGUEL</v>
          </cell>
        </row>
        <row r="7817">
          <cell r="C7817" t="str">
            <v>SAN MIGUEL</v>
          </cell>
        </row>
        <row r="7818">
          <cell r="C7818" t="str">
            <v>SAN MIGUEL</v>
          </cell>
        </row>
        <row r="7819">
          <cell r="C7819" t="str">
            <v>SAN MIGUEL</v>
          </cell>
        </row>
        <row r="7820">
          <cell r="C7820" t="str">
            <v>SAN MIGUEL</v>
          </cell>
        </row>
        <row r="7821">
          <cell r="C7821" t="str">
            <v>SAN MIGUEL</v>
          </cell>
        </row>
        <row r="7822">
          <cell r="C7822" t="str">
            <v>SAN MIGUEL</v>
          </cell>
        </row>
        <row r="7823">
          <cell r="C7823" t="str">
            <v>SAN MIGUEL</v>
          </cell>
        </row>
        <row r="7824">
          <cell r="C7824" t="str">
            <v>SAN MIGUEL</v>
          </cell>
        </row>
        <row r="7825">
          <cell r="C7825" t="str">
            <v>SAN MIGUEL</v>
          </cell>
        </row>
        <row r="7826">
          <cell r="C7826" t="str">
            <v>SAN MIGUEL BAUDOCITO</v>
          </cell>
        </row>
        <row r="7827">
          <cell r="C7827" t="str">
            <v>SAN MIGUEL DE BAUDÓ</v>
          </cell>
        </row>
        <row r="7828">
          <cell r="C7828" t="str">
            <v>SAN MIGUEL DE CARIACO</v>
          </cell>
        </row>
        <row r="7829">
          <cell r="C7829" t="str">
            <v>SAN MIGUEL DE FARALLONES</v>
          </cell>
        </row>
        <row r="7830">
          <cell r="C7830" t="str">
            <v>SAN MIGUEL DE LA CASTELLANA</v>
          </cell>
        </row>
        <row r="7831">
          <cell r="C7831" t="str">
            <v>SAN MIGUEL DE SEMA</v>
          </cell>
        </row>
        <row r="7832">
          <cell r="C7832" t="str">
            <v>SAN MIGUEL DEL TIGRE</v>
          </cell>
        </row>
        <row r="7833">
          <cell r="C7833" t="str">
            <v>SAN MIGUEL EL SOCORRO</v>
          </cell>
        </row>
        <row r="7834">
          <cell r="C7834" t="str">
            <v>SAN MIGUEL NAMBÍ</v>
          </cell>
        </row>
        <row r="7835">
          <cell r="C7835" t="str">
            <v>SAN MIGUEL SANTAFÉ</v>
          </cell>
        </row>
        <row r="7836">
          <cell r="C7836" t="str">
            <v>SAN NICOLAS</v>
          </cell>
        </row>
        <row r="7837">
          <cell r="C7837" t="str">
            <v>SAN NICOLÁS</v>
          </cell>
        </row>
        <row r="7838">
          <cell r="C7838" t="str">
            <v>SAN NICOLÁS</v>
          </cell>
        </row>
        <row r="7839">
          <cell r="C7839" t="str">
            <v>SAN NICOLÁS</v>
          </cell>
        </row>
        <row r="7840">
          <cell r="C7840" t="str">
            <v>SAN NICOLÁS</v>
          </cell>
        </row>
        <row r="7841">
          <cell r="C7841" t="str">
            <v>SAN NICOLÁS</v>
          </cell>
        </row>
        <row r="7842">
          <cell r="C7842" t="str">
            <v>SAN NICOLÁS</v>
          </cell>
        </row>
        <row r="7843">
          <cell r="C7843" t="str">
            <v>SAN NICOLÁS</v>
          </cell>
        </row>
        <row r="7844">
          <cell r="C7844" t="str">
            <v>SAN NICOLÁS DE BARÍ</v>
          </cell>
        </row>
        <row r="7845">
          <cell r="C7845" t="str">
            <v>SAN NICOLÁS DEL RÍO</v>
          </cell>
        </row>
        <row r="7846">
          <cell r="C7846" t="str">
            <v>SAN ONOFRE</v>
          </cell>
        </row>
        <row r="7847">
          <cell r="C7847" t="str">
            <v>SAN ONOFRE</v>
          </cell>
        </row>
        <row r="7848">
          <cell r="C7848" t="str">
            <v>SAN PABLO</v>
          </cell>
        </row>
        <row r="7849">
          <cell r="C7849" t="str">
            <v>SAN PABLO</v>
          </cell>
        </row>
        <row r="7850">
          <cell r="C7850" t="str">
            <v>SAN PABLO</v>
          </cell>
        </row>
        <row r="7851">
          <cell r="C7851" t="str">
            <v>SAN PABLO</v>
          </cell>
        </row>
        <row r="7852">
          <cell r="C7852" t="str">
            <v>SAN PABLO</v>
          </cell>
        </row>
        <row r="7853">
          <cell r="C7853" t="str">
            <v>SAN PABLO</v>
          </cell>
        </row>
        <row r="7854">
          <cell r="C7854" t="str">
            <v>SAN PABLO</v>
          </cell>
        </row>
        <row r="7855">
          <cell r="C7855" t="str">
            <v>SAN PABLO</v>
          </cell>
        </row>
        <row r="7856">
          <cell r="C7856" t="str">
            <v>SAN PABLO</v>
          </cell>
        </row>
        <row r="7857">
          <cell r="C7857" t="str">
            <v>SAN PABLO</v>
          </cell>
        </row>
        <row r="7858">
          <cell r="C7858" t="str">
            <v>SAN PABLO</v>
          </cell>
        </row>
        <row r="7859">
          <cell r="C7859" t="str">
            <v>SAN PABLO</v>
          </cell>
        </row>
        <row r="7860">
          <cell r="C7860" t="str">
            <v>SAN PABLO ADENTRO</v>
          </cell>
        </row>
        <row r="7861">
          <cell r="C7861" t="str">
            <v>SAN PABLO DE BORBUR</v>
          </cell>
        </row>
        <row r="7862">
          <cell r="C7862" t="str">
            <v>SAN PABLO DE LA TOLA</v>
          </cell>
        </row>
        <row r="7863">
          <cell r="C7863" t="str">
            <v>SAN PASCUAL</v>
          </cell>
        </row>
        <row r="7864">
          <cell r="C7864" t="str">
            <v>SAN PEDRO</v>
          </cell>
        </row>
        <row r="7865">
          <cell r="C7865" t="str">
            <v>SAN PEDRO</v>
          </cell>
        </row>
        <row r="7866">
          <cell r="C7866" t="str">
            <v>SAN PEDRO</v>
          </cell>
        </row>
        <row r="7867">
          <cell r="C7867" t="str">
            <v>SAN PEDRO</v>
          </cell>
        </row>
        <row r="7868">
          <cell r="C7868" t="str">
            <v>SAN PEDRO</v>
          </cell>
        </row>
        <row r="7869">
          <cell r="C7869" t="str">
            <v>SAN PEDRO</v>
          </cell>
        </row>
        <row r="7870">
          <cell r="C7870" t="str">
            <v>SAN PEDRO</v>
          </cell>
        </row>
        <row r="7871">
          <cell r="C7871" t="str">
            <v>SAN PEDRO</v>
          </cell>
        </row>
        <row r="7872">
          <cell r="C7872" t="str">
            <v>SAN PEDRO</v>
          </cell>
        </row>
        <row r="7873">
          <cell r="C7873" t="str">
            <v>SAN PEDRO</v>
          </cell>
        </row>
        <row r="7874">
          <cell r="C7874" t="str">
            <v>SAN PEDRO</v>
          </cell>
        </row>
        <row r="7875">
          <cell r="C7875" t="str">
            <v>SAN PEDRO</v>
          </cell>
        </row>
        <row r="7876">
          <cell r="C7876" t="str">
            <v>SAN PEDRO</v>
          </cell>
        </row>
        <row r="7877">
          <cell r="C7877" t="str">
            <v>SAN PEDRO</v>
          </cell>
        </row>
        <row r="7878">
          <cell r="C7878" t="str">
            <v>SAN PEDRO</v>
          </cell>
        </row>
        <row r="7879">
          <cell r="C7879" t="str">
            <v>SAN PEDRO</v>
          </cell>
        </row>
        <row r="7880">
          <cell r="C7880" t="str">
            <v>SAN PEDRO</v>
          </cell>
        </row>
        <row r="7881">
          <cell r="C7881" t="str">
            <v>SAN PEDRO</v>
          </cell>
        </row>
        <row r="7882">
          <cell r="C7882" t="str">
            <v>SAN PEDRO</v>
          </cell>
        </row>
        <row r="7883">
          <cell r="C7883" t="str">
            <v>SAN PEDRO</v>
          </cell>
        </row>
        <row r="7884">
          <cell r="C7884" t="str">
            <v>SAN PEDRO</v>
          </cell>
        </row>
        <row r="7885">
          <cell r="C7885" t="str">
            <v>SAN PEDRO</v>
          </cell>
        </row>
        <row r="7886">
          <cell r="C7886" t="str">
            <v>SAN PEDRO</v>
          </cell>
        </row>
        <row r="7887">
          <cell r="C7887" t="str">
            <v>SAN PEDRO CONSOLADO</v>
          </cell>
        </row>
        <row r="7888">
          <cell r="C7888" t="str">
            <v>SAN PEDRO DE ARIMENA</v>
          </cell>
        </row>
        <row r="7889">
          <cell r="C7889" t="str">
            <v>SAN PEDRO DE ARROYO HONDO</v>
          </cell>
        </row>
        <row r="7890">
          <cell r="C7890" t="str">
            <v>SAN PEDRO DE CARTAGO</v>
          </cell>
        </row>
        <row r="7891">
          <cell r="C7891" t="str">
            <v>SAN PEDRO DE GUAJARAY</v>
          </cell>
        </row>
        <row r="7892">
          <cell r="C7892" t="str">
            <v>SAN PEDRO DE IGUAQUE</v>
          </cell>
        </row>
        <row r="7893">
          <cell r="C7893" t="str">
            <v>SAN PEDRO DE JAGUA</v>
          </cell>
        </row>
        <row r="7894">
          <cell r="C7894" t="str">
            <v>SAN PEDRO DE LA PAZ</v>
          </cell>
        </row>
        <row r="7895">
          <cell r="C7895" t="str">
            <v>SAN PEDRO DE LA SIERRA</v>
          </cell>
        </row>
        <row r="7896">
          <cell r="C7896" t="str">
            <v>SAN PEDRO DE LOS MILAGROS</v>
          </cell>
        </row>
        <row r="7897">
          <cell r="C7897" t="str">
            <v>SAN PEDRO DE MUCEÑO</v>
          </cell>
        </row>
        <row r="7898">
          <cell r="C7898" t="str">
            <v>SAN PEDRO DE NAYA</v>
          </cell>
        </row>
        <row r="7899">
          <cell r="C7899" t="str">
            <v>SAN PEDRO DE TIGRA</v>
          </cell>
        </row>
        <row r="7900">
          <cell r="C7900" t="str">
            <v>SAN PEDRO DE URABÁ</v>
          </cell>
        </row>
        <row r="7901">
          <cell r="C7901" t="str">
            <v>SAN PEDRO DEL BOSQUE</v>
          </cell>
        </row>
        <row r="7902">
          <cell r="C7902" t="str">
            <v>SAN PEDRO DEL OPÓN</v>
          </cell>
        </row>
        <row r="7903">
          <cell r="C7903" t="str">
            <v>SAN PEDRO DEL VINO</v>
          </cell>
        </row>
        <row r="7904">
          <cell r="C7904" t="str">
            <v>SAN PEDRO DEL VINO</v>
          </cell>
        </row>
        <row r="7905">
          <cell r="C7905" t="str">
            <v>SAN PEDRO INGARA</v>
          </cell>
        </row>
        <row r="7906">
          <cell r="C7906" t="str">
            <v>SAN PELAYO</v>
          </cell>
        </row>
        <row r="7907">
          <cell r="C7907" t="str">
            <v>SAN PEREGRINO</v>
          </cell>
        </row>
        <row r="7908">
          <cell r="C7908" t="str">
            <v>SAN QUIRRE</v>
          </cell>
        </row>
        <row r="7909">
          <cell r="C7909" t="str">
            <v>SAN RAFAEL</v>
          </cell>
        </row>
        <row r="7910">
          <cell r="C7910" t="str">
            <v>SAN RAFAEL</v>
          </cell>
        </row>
        <row r="7911">
          <cell r="C7911" t="str">
            <v>SAN RAFAEL</v>
          </cell>
        </row>
        <row r="7912">
          <cell r="C7912" t="str">
            <v>SAN RAFAEL</v>
          </cell>
        </row>
        <row r="7913">
          <cell r="C7913" t="str">
            <v>SAN RAFAEL</v>
          </cell>
        </row>
        <row r="7914">
          <cell r="C7914" t="str">
            <v>SAN RAFAEL</v>
          </cell>
        </row>
        <row r="7915">
          <cell r="C7915" t="str">
            <v>SAN RAFAEL</v>
          </cell>
        </row>
        <row r="7916">
          <cell r="C7916" t="str">
            <v>SAN RAFAEL</v>
          </cell>
        </row>
        <row r="7917">
          <cell r="C7917" t="str">
            <v>SAN RAFAEL</v>
          </cell>
        </row>
        <row r="7918">
          <cell r="C7918" t="str">
            <v>SAN RAFAEL</v>
          </cell>
        </row>
        <row r="7919">
          <cell r="C7919" t="str">
            <v>SAN RAFAEL</v>
          </cell>
        </row>
        <row r="7920">
          <cell r="C7920" t="str">
            <v>SAN RAFAEL</v>
          </cell>
        </row>
        <row r="7921">
          <cell r="C7921" t="str">
            <v>SAN RAFAEL</v>
          </cell>
        </row>
        <row r="7922">
          <cell r="C7922" t="str">
            <v>SAN RAFAEL</v>
          </cell>
        </row>
        <row r="7923">
          <cell r="C7923" t="str">
            <v>SAN RAFAEL</v>
          </cell>
        </row>
        <row r="7924">
          <cell r="C7924" t="str">
            <v>SAN RAFAEL</v>
          </cell>
        </row>
        <row r="7925">
          <cell r="C7925" t="str">
            <v>SAN RAFAEL</v>
          </cell>
        </row>
        <row r="7926">
          <cell r="C7926" t="str">
            <v>SAN RAFAEL</v>
          </cell>
        </row>
        <row r="7927">
          <cell r="C7927" t="str">
            <v>SAN RAFAEL</v>
          </cell>
        </row>
        <row r="7928">
          <cell r="C7928" t="str">
            <v>SAN RAFAEL</v>
          </cell>
        </row>
        <row r="7929">
          <cell r="C7929" t="str">
            <v>SAN RAFAEL</v>
          </cell>
        </row>
        <row r="7930">
          <cell r="C7930" t="str">
            <v>SAN RAFAEL</v>
          </cell>
        </row>
        <row r="7931">
          <cell r="C7931" t="str">
            <v>SAN RAFAEL  BAJO</v>
          </cell>
        </row>
        <row r="7932">
          <cell r="C7932" t="str">
            <v>SAN RAFAEL ALTO</v>
          </cell>
        </row>
        <row r="7933">
          <cell r="C7933" t="str">
            <v>SAN RAFAEL DE BUENAVISTA</v>
          </cell>
        </row>
        <row r="7934">
          <cell r="C7934" t="str">
            <v>SAN RAFAEL DE CHUCURÍ</v>
          </cell>
        </row>
        <row r="7935">
          <cell r="C7935" t="str">
            <v>SAN RAFAEL DE CORTINA</v>
          </cell>
        </row>
        <row r="7936">
          <cell r="C7936" t="str">
            <v>SAN RAFAEL DE LA CRUZ</v>
          </cell>
        </row>
        <row r="7937">
          <cell r="C7937" t="str">
            <v>SAN RAFAEL DE NEGUA</v>
          </cell>
        </row>
        <row r="7938">
          <cell r="C7938" t="str">
            <v>SAN RAFAEL DEL DOS</v>
          </cell>
        </row>
        <row r="7939">
          <cell r="C7939" t="str">
            <v>SAN RAIMUNDO</v>
          </cell>
        </row>
        <row r="7940">
          <cell r="C7940" t="str">
            <v>SAN RAMÓN</v>
          </cell>
        </row>
        <row r="7941">
          <cell r="C7941" t="str">
            <v>SAN RAMÓN</v>
          </cell>
        </row>
        <row r="7942">
          <cell r="C7942" t="str">
            <v>SAN RAMÓN ALTO</v>
          </cell>
        </row>
        <row r="7943">
          <cell r="C7943" t="str">
            <v>SAN RAMÓN BAJO</v>
          </cell>
        </row>
        <row r="7944">
          <cell r="C7944" t="str">
            <v>SAN ROQUE</v>
          </cell>
        </row>
        <row r="7945">
          <cell r="C7945" t="str">
            <v>SAN ROQUE</v>
          </cell>
        </row>
        <row r="7946">
          <cell r="C7946" t="str">
            <v>SAN ROQUE</v>
          </cell>
        </row>
        <row r="7947">
          <cell r="C7947" t="str">
            <v>SAN ROQUE</v>
          </cell>
        </row>
        <row r="7948">
          <cell r="C7948" t="str">
            <v>SAN ROQUE</v>
          </cell>
        </row>
        <row r="7949">
          <cell r="C7949" t="str">
            <v>SAN ROQUE</v>
          </cell>
        </row>
        <row r="7950">
          <cell r="C7950" t="str">
            <v>SAN ROQUE</v>
          </cell>
        </row>
        <row r="7951">
          <cell r="C7951" t="str">
            <v>SAN ROQUE</v>
          </cell>
        </row>
        <row r="7952">
          <cell r="C7952" t="str">
            <v>SAN ROQUE</v>
          </cell>
        </row>
        <row r="7953">
          <cell r="C7953" t="str">
            <v>SAN ROQUE</v>
          </cell>
        </row>
        <row r="7954">
          <cell r="C7954" t="str">
            <v>SAN ROQUE</v>
          </cell>
        </row>
        <row r="7955">
          <cell r="C7955" t="str">
            <v>SAN ROQUE</v>
          </cell>
        </row>
        <row r="7956">
          <cell r="C7956" t="str">
            <v>SAN ROQUE</v>
          </cell>
        </row>
        <row r="7957">
          <cell r="C7957" t="str">
            <v>SAN ROQUE</v>
          </cell>
        </row>
        <row r="7958">
          <cell r="C7958" t="str">
            <v>SAN ROQUE (BUENAVISTA)</v>
          </cell>
        </row>
        <row r="7959">
          <cell r="C7959" t="str">
            <v>SAN SALVADOR</v>
          </cell>
        </row>
        <row r="7960">
          <cell r="C7960" t="str">
            <v>SAN SALVADOR</v>
          </cell>
        </row>
        <row r="7961">
          <cell r="C7961" t="str">
            <v>SAN SEBASTIÁN</v>
          </cell>
        </row>
        <row r="7962">
          <cell r="C7962" t="str">
            <v>SAN SEBASTIÁN</v>
          </cell>
        </row>
        <row r="7963">
          <cell r="C7963" t="str">
            <v>SAN SEBASTIÁN</v>
          </cell>
        </row>
        <row r="7964">
          <cell r="C7964" t="str">
            <v>SAN SEBASTIÁN</v>
          </cell>
        </row>
        <row r="7965">
          <cell r="C7965" t="str">
            <v>SAN SEBASTIÁN</v>
          </cell>
        </row>
        <row r="7966">
          <cell r="C7966" t="str">
            <v>SAN SEBASTIÁN</v>
          </cell>
        </row>
        <row r="7967">
          <cell r="C7967" t="str">
            <v>SAN SEBASTIÁN</v>
          </cell>
        </row>
        <row r="7968">
          <cell r="C7968" t="str">
            <v>SAN SEBASTIÁN</v>
          </cell>
        </row>
        <row r="7969">
          <cell r="C7969" t="str">
            <v>SAN SEBASTIÁN DE BELALCÁZAR</v>
          </cell>
        </row>
        <row r="7970">
          <cell r="C7970" t="str">
            <v>SAN SEBASTIÁN DE BUENAVISTA</v>
          </cell>
        </row>
        <row r="7971">
          <cell r="C7971" t="str">
            <v>SAN SEBASTIÁN DE BUENAVISTA</v>
          </cell>
        </row>
        <row r="7972">
          <cell r="C7972" t="str">
            <v>SAN SEBASTIÁN DE MARIQUITA</v>
          </cell>
        </row>
        <row r="7973">
          <cell r="C7973" t="str">
            <v>SAN SEBASTIAN DEL BONGO</v>
          </cell>
        </row>
        <row r="7974">
          <cell r="C7974" t="str">
            <v>SAN TEODORO (LA PASCUA)</v>
          </cell>
        </row>
        <row r="7975">
          <cell r="C7975" t="str">
            <v>SAN VALENTÍN</v>
          </cell>
        </row>
        <row r="7976">
          <cell r="C7976" t="str">
            <v>SAN VICENTE</v>
          </cell>
        </row>
        <row r="7977">
          <cell r="C7977" t="str">
            <v>SAN VICENTE</v>
          </cell>
        </row>
        <row r="7978">
          <cell r="C7978" t="str">
            <v>SAN VICENTE</v>
          </cell>
        </row>
        <row r="7979">
          <cell r="C7979" t="str">
            <v>SAN VICENTE</v>
          </cell>
        </row>
        <row r="7980">
          <cell r="C7980" t="str">
            <v>SAN VICENTE</v>
          </cell>
        </row>
        <row r="7981">
          <cell r="C7981" t="str">
            <v>SAN VICENTE</v>
          </cell>
        </row>
        <row r="7982">
          <cell r="C7982" t="str">
            <v>SAN VICENTE</v>
          </cell>
        </row>
        <row r="7983">
          <cell r="C7983" t="str">
            <v>SAN VICENTE</v>
          </cell>
        </row>
        <row r="7984">
          <cell r="C7984" t="str">
            <v>SAN VICENTE DE CHUCURÍ</v>
          </cell>
        </row>
        <row r="7985">
          <cell r="C7985" t="str">
            <v>SAN VICENTE DE LUZÓN</v>
          </cell>
        </row>
        <row r="7986">
          <cell r="C7986" t="str">
            <v>SAN VICENTE DEL CAGUÁN</v>
          </cell>
        </row>
        <row r="7987">
          <cell r="C7987" t="str">
            <v>SAN VICENTE DEL CONGO</v>
          </cell>
        </row>
        <row r="7988">
          <cell r="C7988" t="str">
            <v>SAN VICENTE(LAS VARAS)</v>
          </cell>
        </row>
        <row r="7989">
          <cell r="C7989" t="str">
            <v>SAN ZENÓN</v>
          </cell>
        </row>
        <row r="7990">
          <cell r="C7990" t="str">
            <v>SANABRIA</v>
          </cell>
        </row>
        <row r="7991">
          <cell r="C7991" t="str">
            <v>SANAHUARE</v>
          </cell>
        </row>
        <row r="7992">
          <cell r="C7992" t="str">
            <v>SÁNAME</v>
          </cell>
        </row>
        <row r="7993">
          <cell r="C7993" t="str">
            <v>SANCENO</v>
          </cell>
        </row>
        <row r="7994">
          <cell r="C7994" t="str">
            <v>SÁNCHEZ</v>
          </cell>
        </row>
        <row r="7995">
          <cell r="C7995" t="str">
            <v>SANDER CURAY</v>
          </cell>
        </row>
        <row r="7996">
          <cell r="C7996" t="str">
            <v>SANDONÁ</v>
          </cell>
        </row>
        <row r="7997">
          <cell r="C7997" t="str">
            <v>SANDOVAL</v>
          </cell>
        </row>
        <row r="7998">
          <cell r="C7998" t="str">
            <v>SANDOVALITO</v>
          </cell>
        </row>
        <row r="7999">
          <cell r="C7999" t="str">
            <v>SANTA ANA</v>
          </cell>
        </row>
        <row r="8000">
          <cell r="C8000" t="str">
            <v>SANTA ANA</v>
          </cell>
        </row>
        <row r="8001">
          <cell r="C8001" t="str">
            <v>SANTA ANA</v>
          </cell>
        </row>
        <row r="8002">
          <cell r="C8002" t="str">
            <v>SANTA ANA</v>
          </cell>
        </row>
        <row r="8003">
          <cell r="C8003" t="str">
            <v>SANTA ANA</v>
          </cell>
        </row>
        <row r="8004">
          <cell r="C8004" t="str">
            <v>SANTA ANA</v>
          </cell>
        </row>
        <row r="8005">
          <cell r="C8005" t="str">
            <v>SANTA ANA</v>
          </cell>
        </row>
        <row r="8006">
          <cell r="C8006" t="str">
            <v>SANTA ANA</v>
          </cell>
        </row>
        <row r="8007">
          <cell r="C8007" t="str">
            <v>SANTA ANA</v>
          </cell>
        </row>
        <row r="8008">
          <cell r="C8008" t="str">
            <v>SANTA ANA</v>
          </cell>
        </row>
        <row r="8009">
          <cell r="C8009" t="str">
            <v>SANTA ANA</v>
          </cell>
        </row>
        <row r="8010">
          <cell r="C8010" t="str">
            <v>SANTA BARBARA</v>
          </cell>
        </row>
        <row r="8011">
          <cell r="C8011" t="str">
            <v>SANTA BARBARA</v>
          </cell>
        </row>
        <row r="8012">
          <cell r="C8012" t="str">
            <v>SANTA BÁRBARA</v>
          </cell>
        </row>
        <row r="8013">
          <cell r="C8013" t="str">
            <v>SANTA BÁRBARA</v>
          </cell>
        </row>
        <row r="8014">
          <cell r="C8014" t="str">
            <v>SANTA BÁRBARA</v>
          </cell>
        </row>
        <row r="8015">
          <cell r="C8015" t="str">
            <v>SANTA BÁRBARA</v>
          </cell>
        </row>
        <row r="8016">
          <cell r="C8016" t="str">
            <v>SANTA BÁRBARA</v>
          </cell>
        </row>
        <row r="8017">
          <cell r="C8017" t="str">
            <v>SANTA BÁRBARA</v>
          </cell>
        </row>
        <row r="8018">
          <cell r="C8018" t="str">
            <v>SANTA BÁRBARA</v>
          </cell>
        </row>
        <row r="8019">
          <cell r="C8019" t="str">
            <v>SANTA BÁRBARA</v>
          </cell>
        </row>
        <row r="8020">
          <cell r="C8020" t="str">
            <v>SANTA BÁRBARA</v>
          </cell>
        </row>
        <row r="8021">
          <cell r="C8021" t="str">
            <v>SANTA BÁRBARA</v>
          </cell>
        </row>
        <row r="8022">
          <cell r="C8022" t="str">
            <v>SANTA BÁRBARA</v>
          </cell>
        </row>
        <row r="8023">
          <cell r="C8023" t="str">
            <v>SANTA BÁRBARA</v>
          </cell>
        </row>
        <row r="8024">
          <cell r="C8024" t="str">
            <v>SANTA BÁRBARA</v>
          </cell>
        </row>
        <row r="8025">
          <cell r="C8025" t="str">
            <v>SANTA BÁRBARA</v>
          </cell>
        </row>
        <row r="8026">
          <cell r="C8026" t="str">
            <v>SANTA BÁRBARA</v>
          </cell>
        </row>
        <row r="8027">
          <cell r="C8027" t="str">
            <v>SANTA BÁRBARA</v>
          </cell>
        </row>
        <row r="8028">
          <cell r="C8028" t="str">
            <v>SANTA BÁRBARA</v>
          </cell>
        </row>
        <row r="8029">
          <cell r="C8029" t="str">
            <v>SANTA BÁRBARA</v>
          </cell>
        </row>
        <row r="8030">
          <cell r="C8030" t="str">
            <v>SANTA BÁRBARA</v>
          </cell>
        </row>
        <row r="8031">
          <cell r="C8031" t="str">
            <v>SANTA BÁRBARA DE PINTO</v>
          </cell>
        </row>
        <row r="8032">
          <cell r="C8032" t="str">
            <v>SANTA BRÍGIDA</v>
          </cell>
        </row>
        <row r="8033">
          <cell r="C8033" t="str">
            <v>SANTA CATALINA</v>
          </cell>
        </row>
        <row r="8034">
          <cell r="C8034" t="str">
            <v>SANTA CATALINA</v>
          </cell>
        </row>
        <row r="8035">
          <cell r="C8035" t="str">
            <v>SANTA CATALINA</v>
          </cell>
        </row>
        <row r="8036">
          <cell r="C8036" t="str">
            <v>SANTA CATALINA</v>
          </cell>
        </row>
        <row r="8037">
          <cell r="C8037" t="str">
            <v>SANTA CATALINA</v>
          </cell>
        </row>
        <row r="8038">
          <cell r="C8038" t="str">
            <v>SANTA CATALINA</v>
          </cell>
        </row>
        <row r="8039">
          <cell r="C8039" t="str">
            <v>SANTA CATALINA</v>
          </cell>
        </row>
        <row r="8040">
          <cell r="C8040" t="str">
            <v>SANTA CATALINA DE CATRU</v>
          </cell>
        </row>
        <row r="8041">
          <cell r="C8041" t="str">
            <v>SANTA CECILIA</v>
          </cell>
        </row>
        <row r="8042">
          <cell r="C8042" t="str">
            <v>SANTA CECILIA</v>
          </cell>
        </row>
        <row r="8043">
          <cell r="C8043" t="str">
            <v>SANTA CECILIA</v>
          </cell>
        </row>
        <row r="8044">
          <cell r="C8044" t="str">
            <v>SANTA CECILIA</v>
          </cell>
        </row>
        <row r="8045">
          <cell r="C8045" t="str">
            <v>SANTA CECILIA</v>
          </cell>
        </row>
        <row r="8046">
          <cell r="C8046" t="str">
            <v>SANTA CECILIA</v>
          </cell>
        </row>
        <row r="8047">
          <cell r="C8047" t="str">
            <v>SANTA CECILIA</v>
          </cell>
        </row>
        <row r="8048">
          <cell r="C8048" t="str">
            <v>SANTA CLARA</v>
          </cell>
        </row>
        <row r="8049">
          <cell r="C8049" t="str">
            <v>SANTA CLARA</v>
          </cell>
        </row>
        <row r="8050">
          <cell r="C8050" t="str">
            <v>SANTA CLARA</v>
          </cell>
        </row>
        <row r="8051">
          <cell r="C8051" t="str">
            <v>SANTA CLARA</v>
          </cell>
        </row>
        <row r="8052">
          <cell r="C8052" t="str">
            <v>SANTA CLARA</v>
          </cell>
        </row>
        <row r="8053">
          <cell r="C8053" t="str">
            <v>SANTA CLARA</v>
          </cell>
        </row>
        <row r="8054">
          <cell r="C8054" t="str">
            <v>SANTA COA</v>
          </cell>
        </row>
        <row r="8055">
          <cell r="C8055" t="str">
            <v>SANTA COITA</v>
          </cell>
        </row>
        <row r="8056">
          <cell r="C8056" t="str">
            <v>SANTA CRUZ</v>
          </cell>
        </row>
        <row r="8057">
          <cell r="C8057" t="str">
            <v>SANTA CRUZ</v>
          </cell>
        </row>
        <row r="8058">
          <cell r="C8058" t="str">
            <v>SANTA CRUZ</v>
          </cell>
        </row>
        <row r="8059">
          <cell r="C8059" t="str">
            <v>SANTA CRUZ</v>
          </cell>
        </row>
        <row r="8060">
          <cell r="C8060" t="str">
            <v>SANTA CRUZ</v>
          </cell>
        </row>
        <row r="8061">
          <cell r="C8061" t="str">
            <v>SANTA CRUZ</v>
          </cell>
        </row>
        <row r="8062">
          <cell r="C8062" t="str">
            <v>SANTA CRUZ</v>
          </cell>
        </row>
        <row r="8063">
          <cell r="C8063" t="str">
            <v>SANTA CRUZ - CHONTADURO</v>
          </cell>
        </row>
        <row r="8064">
          <cell r="C8064" t="str">
            <v>SANTA CRUZ DE LA COLINA</v>
          </cell>
        </row>
        <row r="8065">
          <cell r="C8065" t="str">
            <v>SANTA CRUZ DE LORICA</v>
          </cell>
        </row>
        <row r="8066">
          <cell r="C8066" t="str">
            <v>SANTA CRUZ DE SIGUÍN</v>
          </cell>
        </row>
        <row r="8067">
          <cell r="C8067" t="str">
            <v>SANTA ELENA</v>
          </cell>
        </row>
        <row r="8068">
          <cell r="C8068" t="str">
            <v>SANTA ELENA</v>
          </cell>
        </row>
        <row r="8069">
          <cell r="C8069" t="str">
            <v>SANTA ELENA</v>
          </cell>
        </row>
        <row r="8070">
          <cell r="C8070" t="str">
            <v>SANTA ELENA</v>
          </cell>
        </row>
        <row r="8071">
          <cell r="C8071" t="str">
            <v>SANTA ELENA</v>
          </cell>
        </row>
        <row r="8072">
          <cell r="C8072" t="str">
            <v>SANTA ELENA</v>
          </cell>
        </row>
        <row r="8073">
          <cell r="C8073" t="str">
            <v>SANTA ELENA</v>
          </cell>
        </row>
        <row r="8074">
          <cell r="C8074" t="str">
            <v>SANTA ELENA</v>
          </cell>
        </row>
        <row r="8075">
          <cell r="C8075" t="str">
            <v>SANTA ELENA</v>
          </cell>
        </row>
        <row r="8076">
          <cell r="C8076" t="str">
            <v>SANTA ELENA</v>
          </cell>
        </row>
        <row r="8077">
          <cell r="C8077" t="str">
            <v>SANTA EMILIA</v>
          </cell>
        </row>
        <row r="8078">
          <cell r="C8078" t="str">
            <v>SANTA FE</v>
          </cell>
        </row>
        <row r="8079">
          <cell r="C8079" t="str">
            <v>SANTA FE</v>
          </cell>
        </row>
        <row r="8080">
          <cell r="C8080" t="str">
            <v>SANTA FÉ DE ANTIOQUIA</v>
          </cell>
        </row>
        <row r="8081">
          <cell r="C8081" t="str">
            <v>SANTA FE DEL ARCIAL</v>
          </cell>
        </row>
        <row r="8082">
          <cell r="C8082" t="str">
            <v>SANTA FE DEL CAGUÁN</v>
          </cell>
        </row>
        <row r="8083">
          <cell r="C8083" t="str">
            <v>SANTA FÉ LAS CLARAS</v>
          </cell>
        </row>
        <row r="8084">
          <cell r="C8084" t="str">
            <v>SANTA FE RALITO</v>
          </cell>
        </row>
        <row r="8085">
          <cell r="C8085" t="str">
            <v>SANTA GENOVEVA DE DOCORDÓ</v>
          </cell>
        </row>
        <row r="8086">
          <cell r="C8086" t="str">
            <v>SANTA HELENA</v>
          </cell>
        </row>
        <row r="8087">
          <cell r="C8087" t="str">
            <v>SANTA HELENA</v>
          </cell>
        </row>
        <row r="8088">
          <cell r="C8088" t="str">
            <v>SANTA HELENA DE CÚSIVA</v>
          </cell>
        </row>
        <row r="8089">
          <cell r="C8089" t="str">
            <v>SANTA HELENA DE UPÍA</v>
          </cell>
        </row>
        <row r="8090">
          <cell r="C8090" t="str">
            <v>SANTA HELENA DEL OPÓN</v>
          </cell>
        </row>
        <row r="8091">
          <cell r="C8091" t="str">
            <v>SANTA INES</v>
          </cell>
        </row>
        <row r="8092">
          <cell r="C8092" t="str">
            <v>SANTA INÉS</v>
          </cell>
        </row>
        <row r="8093">
          <cell r="C8093" t="str">
            <v>SANTA INÉS</v>
          </cell>
        </row>
        <row r="8094">
          <cell r="C8094" t="str">
            <v>SANTA INÉS</v>
          </cell>
        </row>
        <row r="8095">
          <cell r="C8095" t="str">
            <v>SANTA INÉS</v>
          </cell>
        </row>
        <row r="8096">
          <cell r="C8096" t="str">
            <v>SANTA INÉS</v>
          </cell>
        </row>
        <row r="8097">
          <cell r="C8097" t="str">
            <v>SANTA INÉS</v>
          </cell>
        </row>
        <row r="8098">
          <cell r="C8098" t="str">
            <v>SANTA INÉS</v>
          </cell>
        </row>
        <row r="8099">
          <cell r="C8099" t="str">
            <v>SANTA INÉS -CHUNTAME</v>
          </cell>
        </row>
        <row r="8100">
          <cell r="C8100" t="str">
            <v>SANTA INÉS DE PALITO</v>
          </cell>
        </row>
        <row r="8101">
          <cell r="C8101" t="str">
            <v>SANTA ISABEL</v>
          </cell>
        </row>
        <row r="8102">
          <cell r="C8102" t="str">
            <v>SANTA ISABEL</v>
          </cell>
        </row>
        <row r="8103">
          <cell r="C8103" t="str">
            <v>SANTA ISABEL</v>
          </cell>
        </row>
        <row r="8104">
          <cell r="C8104" t="str">
            <v>SANTA ISABEL</v>
          </cell>
        </row>
        <row r="8105">
          <cell r="C8105" t="str">
            <v>SANTA ISABEL</v>
          </cell>
        </row>
        <row r="8106">
          <cell r="C8106" t="str">
            <v>SANTA ISABEL</v>
          </cell>
        </row>
        <row r="8107">
          <cell r="C8107" t="str">
            <v>SANTA ISABEL</v>
          </cell>
        </row>
        <row r="8108">
          <cell r="C8108" t="str">
            <v>SANTA JUANA</v>
          </cell>
        </row>
        <row r="8109">
          <cell r="C8109" t="str">
            <v>SANTA LETICIA</v>
          </cell>
        </row>
        <row r="8110">
          <cell r="C8110" t="str">
            <v>SANTA LUCÍA</v>
          </cell>
        </row>
        <row r="8111">
          <cell r="C8111" t="str">
            <v>SANTA LUCÍA</v>
          </cell>
        </row>
        <row r="8112">
          <cell r="C8112" t="str">
            <v>SANTA LUCÍA</v>
          </cell>
        </row>
        <row r="8113">
          <cell r="C8113" t="str">
            <v>SANTA LUCÍA</v>
          </cell>
        </row>
        <row r="8114">
          <cell r="C8114" t="str">
            <v>SANTA LUCÍA</v>
          </cell>
        </row>
        <row r="8115">
          <cell r="C8115" t="str">
            <v>SANTA LUCÍA</v>
          </cell>
        </row>
        <row r="8116">
          <cell r="C8116" t="str">
            <v>SANTA LUCÍA</v>
          </cell>
        </row>
        <row r="8117">
          <cell r="C8117" t="str">
            <v>SANTA LUCÍA</v>
          </cell>
        </row>
        <row r="8118">
          <cell r="C8118" t="str">
            <v>SANTA LUCÍA</v>
          </cell>
        </row>
        <row r="8119">
          <cell r="C8119" t="str">
            <v>SANTA LUCÍA</v>
          </cell>
        </row>
        <row r="8120">
          <cell r="C8120" t="str">
            <v>SANTA LUCÍA</v>
          </cell>
        </row>
        <row r="8121">
          <cell r="C8121" t="str">
            <v>SANTA LUCÍA</v>
          </cell>
        </row>
        <row r="8122">
          <cell r="C8122" t="str">
            <v>SANTA LUCÍA</v>
          </cell>
        </row>
        <row r="8123">
          <cell r="C8123" t="str">
            <v>SANTA LUCÍA</v>
          </cell>
        </row>
        <row r="8124">
          <cell r="C8124" t="str">
            <v>SANTA LUCÍA</v>
          </cell>
        </row>
        <row r="8125">
          <cell r="C8125" t="str">
            <v>SANTA LUCÍA</v>
          </cell>
        </row>
        <row r="8126">
          <cell r="C8126" t="str">
            <v>SANTA LUCÍA</v>
          </cell>
        </row>
        <row r="8127">
          <cell r="C8127" t="str">
            <v>SANTA LUISA</v>
          </cell>
        </row>
        <row r="8128">
          <cell r="C8128" t="str">
            <v>SANTA MARÍA</v>
          </cell>
        </row>
        <row r="8129">
          <cell r="C8129" t="str">
            <v>SANTA MARÍA</v>
          </cell>
        </row>
        <row r="8130">
          <cell r="C8130" t="str">
            <v>SANTA MARÍA</v>
          </cell>
        </row>
        <row r="8131">
          <cell r="C8131" t="str">
            <v>SANTA MARÍA</v>
          </cell>
        </row>
        <row r="8132">
          <cell r="C8132" t="str">
            <v>SANTA MARÍA</v>
          </cell>
        </row>
        <row r="8133">
          <cell r="C8133" t="str">
            <v>SANTA MARÍA</v>
          </cell>
        </row>
        <row r="8134">
          <cell r="C8134" t="str">
            <v>SANTA MARÍA</v>
          </cell>
        </row>
        <row r="8135">
          <cell r="C8135" t="str">
            <v>SANTA MARIA DE CONDOTO</v>
          </cell>
        </row>
        <row r="8136">
          <cell r="C8136" t="str">
            <v>SANTA MARÍA DEL DARIÉN</v>
          </cell>
        </row>
        <row r="8137">
          <cell r="C8137" t="str">
            <v>SANTA MARÍA ROSARIO</v>
          </cell>
        </row>
        <row r="8138">
          <cell r="C8138" t="str">
            <v>SANTA MARTA</v>
          </cell>
        </row>
        <row r="8139">
          <cell r="C8139" t="str">
            <v>SANTA MARTA</v>
          </cell>
        </row>
        <row r="8140">
          <cell r="C8140" t="str">
            <v>SANTA MARTA</v>
          </cell>
        </row>
        <row r="8141">
          <cell r="C8141" t="str">
            <v>SANTA MARTA</v>
          </cell>
        </row>
        <row r="8142">
          <cell r="C8142" t="str">
            <v>SANTA MARTA</v>
          </cell>
        </row>
        <row r="8143">
          <cell r="C8143" t="str">
            <v>SANTA MARTHA</v>
          </cell>
        </row>
        <row r="8144">
          <cell r="C8144" t="str">
            <v>SANTA MARTHA</v>
          </cell>
        </row>
        <row r="8145">
          <cell r="C8145" t="str">
            <v>SANTA MARTHA - LA ESPERANZA</v>
          </cell>
        </row>
        <row r="8146">
          <cell r="C8146" t="str">
            <v>SANTA MARTINA</v>
          </cell>
        </row>
        <row r="8147">
          <cell r="C8147" t="str">
            <v>SANTA MÓNICA</v>
          </cell>
        </row>
        <row r="8148">
          <cell r="C8148" t="str">
            <v>SANTA MÓNICA</v>
          </cell>
        </row>
        <row r="8149">
          <cell r="C8149" t="str">
            <v>SANTA PABLA</v>
          </cell>
        </row>
        <row r="8150">
          <cell r="C8150" t="str">
            <v>SANTA RITA</v>
          </cell>
        </row>
        <row r="8151">
          <cell r="C8151" t="str">
            <v>SANTA RITA</v>
          </cell>
        </row>
        <row r="8152">
          <cell r="C8152" t="str">
            <v>SANTA RITA</v>
          </cell>
        </row>
        <row r="8153">
          <cell r="C8153" t="str">
            <v>SANTA RITA</v>
          </cell>
        </row>
        <row r="8154">
          <cell r="C8154" t="str">
            <v>SANTA RITA</v>
          </cell>
        </row>
        <row r="8155">
          <cell r="C8155" t="str">
            <v>SANTA RITA</v>
          </cell>
        </row>
        <row r="8156">
          <cell r="C8156" t="str">
            <v>SANTA RITA</v>
          </cell>
        </row>
        <row r="8157">
          <cell r="C8157" t="str">
            <v>SANTA RITA</v>
          </cell>
        </row>
        <row r="8158">
          <cell r="C8158" t="str">
            <v>SANTA RITA</v>
          </cell>
        </row>
        <row r="8159">
          <cell r="C8159" t="str">
            <v>SANTA RITA</v>
          </cell>
        </row>
        <row r="8160">
          <cell r="C8160" t="str">
            <v>SANTA RITA</v>
          </cell>
        </row>
        <row r="8161">
          <cell r="C8161" t="str">
            <v>SANTA RITA</v>
          </cell>
        </row>
        <row r="8162">
          <cell r="C8162" t="str">
            <v>SANTA RITA</v>
          </cell>
        </row>
        <row r="8163">
          <cell r="C8163" t="str">
            <v>SANTA RITA</v>
          </cell>
        </row>
        <row r="8164">
          <cell r="C8164" t="str">
            <v>SANTA RITA</v>
          </cell>
        </row>
        <row r="8165">
          <cell r="C8165" t="str">
            <v>SANTA RITA</v>
          </cell>
        </row>
        <row r="8166">
          <cell r="C8166" t="str">
            <v>SANTA RITA</v>
          </cell>
        </row>
        <row r="8167">
          <cell r="C8167" t="str">
            <v>SANTA RITA DEL RÍO NEGRO</v>
          </cell>
        </row>
        <row r="8168">
          <cell r="C8168" t="str">
            <v>SANTA ROSA</v>
          </cell>
        </row>
        <row r="8169">
          <cell r="C8169" t="str">
            <v>SANTA ROSA</v>
          </cell>
        </row>
        <row r="8170">
          <cell r="C8170" t="str">
            <v>SANTA ROSA</v>
          </cell>
        </row>
        <row r="8171">
          <cell r="C8171" t="str">
            <v>SANTA ROSA</v>
          </cell>
        </row>
        <row r="8172">
          <cell r="C8172" t="str">
            <v>SANTA ROSA</v>
          </cell>
        </row>
        <row r="8173">
          <cell r="C8173" t="str">
            <v>SANTA ROSA</v>
          </cell>
        </row>
        <row r="8174">
          <cell r="C8174" t="str">
            <v>SANTA ROSA</v>
          </cell>
        </row>
        <row r="8175">
          <cell r="C8175" t="str">
            <v>SANTA ROSA</v>
          </cell>
        </row>
        <row r="8176">
          <cell r="C8176" t="str">
            <v>SANTA ROSA</v>
          </cell>
        </row>
        <row r="8177">
          <cell r="C8177" t="str">
            <v>SANTA ROSA</v>
          </cell>
        </row>
        <row r="8178">
          <cell r="C8178" t="str">
            <v>SANTA ROSA</v>
          </cell>
        </row>
        <row r="8179">
          <cell r="C8179" t="str">
            <v>SANTA ROSA</v>
          </cell>
        </row>
        <row r="8180">
          <cell r="C8180" t="str">
            <v>SANTA ROSA</v>
          </cell>
        </row>
        <row r="8181">
          <cell r="C8181" t="str">
            <v>SANTA ROSA</v>
          </cell>
        </row>
        <row r="8182">
          <cell r="C8182" t="str">
            <v>SANTA ROSA</v>
          </cell>
        </row>
        <row r="8183">
          <cell r="C8183" t="str">
            <v>SANTA ROSA</v>
          </cell>
        </row>
        <row r="8184">
          <cell r="C8184" t="str">
            <v>SANTA ROSA</v>
          </cell>
        </row>
        <row r="8185">
          <cell r="C8185" t="str">
            <v>SANTA ROSA</v>
          </cell>
        </row>
        <row r="8186">
          <cell r="C8186" t="str">
            <v>SANTA ROSA</v>
          </cell>
        </row>
        <row r="8187">
          <cell r="C8187" t="str">
            <v>SANTA ROSA</v>
          </cell>
        </row>
        <row r="8188">
          <cell r="C8188" t="str">
            <v>SANTA ROSA</v>
          </cell>
        </row>
        <row r="8189">
          <cell r="C8189" t="str">
            <v>SANTA ROSA</v>
          </cell>
        </row>
        <row r="8190">
          <cell r="C8190" t="str">
            <v>SANTA ROSA</v>
          </cell>
        </row>
        <row r="8191">
          <cell r="C8191" t="str">
            <v>SANTA ROSA</v>
          </cell>
        </row>
        <row r="8192">
          <cell r="C8192" t="str">
            <v>SANTA ROSA</v>
          </cell>
        </row>
        <row r="8193">
          <cell r="C8193" t="str">
            <v>SANTA ROSA</v>
          </cell>
        </row>
        <row r="8194">
          <cell r="C8194" t="str">
            <v>SANTA ROSA</v>
          </cell>
        </row>
        <row r="8195">
          <cell r="C8195" t="str">
            <v>SANTA ROSA</v>
          </cell>
        </row>
        <row r="8196">
          <cell r="C8196" t="str">
            <v>SANTA ROSA</v>
          </cell>
        </row>
        <row r="8197">
          <cell r="C8197" t="str">
            <v>SANTA ROSA</v>
          </cell>
        </row>
        <row r="8198">
          <cell r="C8198" t="str">
            <v>SANTA ROSA</v>
          </cell>
        </row>
        <row r="8199">
          <cell r="C8199" t="str">
            <v>SANTA ROSA</v>
          </cell>
        </row>
        <row r="8200">
          <cell r="C8200" t="str">
            <v>SANTA ROSA</v>
          </cell>
        </row>
        <row r="8201">
          <cell r="C8201" t="str">
            <v>SANTA ROSA</v>
          </cell>
        </row>
        <row r="8202">
          <cell r="C8202" t="str">
            <v>SANTA ROSA BAJA</v>
          </cell>
        </row>
        <row r="8203">
          <cell r="C8203" t="str">
            <v>SANTA ROSA DE CABAL</v>
          </cell>
        </row>
        <row r="8204">
          <cell r="C8204" t="str">
            <v>SANTA ROSA DE JUANAMBÚ</v>
          </cell>
        </row>
        <row r="8205">
          <cell r="C8205" t="str">
            <v>SANTA ROSA DE LIMA</v>
          </cell>
        </row>
        <row r="8206">
          <cell r="C8206" t="str">
            <v>SANTA ROSA DE OSOS</v>
          </cell>
        </row>
        <row r="8207">
          <cell r="C8207" t="str">
            <v>SANTA ROSA DE RÍO NEGRO</v>
          </cell>
        </row>
        <row r="8208">
          <cell r="C8208" t="str">
            <v>SANTA ROSA DE SAIJA</v>
          </cell>
        </row>
        <row r="8209">
          <cell r="C8209" t="str">
            <v>SANTA ROSA DE TAPIAS</v>
          </cell>
        </row>
        <row r="8210">
          <cell r="C8210" t="str">
            <v>SANTA ROSA DE VITERBO</v>
          </cell>
        </row>
        <row r="8211">
          <cell r="C8211" t="str">
            <v>SANTA ROSA DEL BÁLSAMO</v>
          </cell>
        </row>
        <row r="8212">
          <cell r="C8212" t="str">
            <v>SANTA ROSA DEL SUR</v>
          </cell>
        </row>
        <row r="8213">
          <cell r="C8213" t="str">
            <v>SANTA ROSA LA CAÑA</v>
          </cell>
        </row>
        <row r="8214">
          <cell r="C8214" t="str">
            <v>SANTA ROSA SUCUMBIOS</v>
          </cell>
        </row>
        <row r="8215">
          <cell r="C8215" t="str">
            <v>SANTA ROSALIA</v>
          </cell>
        </row>
        <row r="8216">
          <cell r="C8216" t="str">
            <v>SANTA ROSALÍA</v>
          </cell>
        </row>
        <row r="8217">
          <cell r="C8217" t="str">
            <v>SANTA ROSITA</v>
          </cell>
        </row>
        <row r="8218">
          <cell r="C8218" t="str">
            <v>SANTA ROSITA</v>
          </cell>
        </row>
        <row r="8219">
          <cell r="C8219" t="str">
            <v>SANTA SOFÍA</v>
          </cell>
        </row>
        <row r="8220">
          <cell r="C8220" t="str">
            <v>SANTA SOFÍA</v>
          </cell>
        </row>
        <row r="8221">
          <cell r="C8221" t="str">
            <v>SANTA TERESA</v>
          </cell>
        </row>
        <row r="8222">
          <cell r="C8222" t="str">
            <v>SANTA TERESA</v>
          </cell>
        </row>
        <row r="8223">
          <cell r="C8223" t="str">
            <v>SANTA TERESA</v>
          </cell>
        </row>
        <row r="8224">
          <cell r="C8224" t="str">
            <v>SANTA TERESA</v>
          </cell>
        </row>
        <row r="8225">
          <cell r="C8225" t="str">
            <v>SANTA TERESA</v>
          </cell>
        </row>
        <row r="8226">
          <cell r="C8226" t="str">
            <v>SANTA TERESA</v>
          </cell>
        </row>
        <row r="8227">
          <cell r="C8227" t="str">
            <v>SANTA TERESA</v>
          </cell>
        </row>
        <row r="8228">
          <cell r="C8228" t="str">
            <v>SANTA TERESA</v>
          </cell>
        </row>
        <row r="8229">
          <cell r="C8229" t="str">
            <v>SANTA TERESA</v>
          </cell>
        </row>
        <row r="8230">
          <cell r="C8230" t="str">
            <v>SANTA TERESA</v>
          </cell>
        </row>
        <row r="8231">
          <cell r="C8231" t="str">
            <v>SANTA TERESITA</v>
          </cell>
        </row>
        <row r="8232">
          <cell r="C8232" t="str">
            <v>SANTA TERESITA</v>
          </cell>
        </row>
        <row r="8233">
          <cell r="C8233" t="str">
            <v>SANTA TERESITA</v>
          </cell>
        </row>
        <row r="8234">
          <cell r="C8234" t="str">
            <v>SANTA VERÓNICA</v>
          </cell>
        </row>
        <row r="8235">
          <cell r="C8235" t="str">
            <v>SANTAFÉ</v>
          </cell>
        </row>
        <row r="8236">
          <cell r="C8236" t="str">
            <v>SANTAFÉ</v>
          </cell>
        </row>
        <row r="8237">
          <cell r="C8237" t="str">
            <v>SANTAFÉ DE ICOTEA</v>
          </cell>
        </row>
        <row r="8238">
          <cell r="C8238" t="str">
            <v>SANTAFÉ DE MORICHAL</v>
          </cell>
        </row>
        <row r="8239">
          <cell r="C8239" t="str">
            <v>SANTAMARÍA</v>
          </cell>
        </row>
        <row r="8240">
          <cell r="C8240" t="str">
            <v>SANTANA</v>
          </cell>
        </row>
        <row r="8241">
          <cell r="C8241" t="str">
            <v>SANTANA</v>
          </cell>
        </row>
        <row r="8242">
          <cell r="C8242" t="str">
            <v>SANTANA</v>
          </cell>
        </row>
        <row r="8243">
          <cell r="C8243" t="str">
            <v>SANTANA</v>
          </cell>
        </row>
        <row r="8244">
          <cell r="C8244" t="str">
            <v>SANTANA BAJA</v>
          </cell>
        </row>
        <row r="8245">
          <cell r="C8245" t="str">
            <v>SANTANA LAS HERMOSAS</v>
          </cell>
        </row>
        <row r="8246">
          <cell r="C8246" t="str">
            <v>SANTANA RAMOS</v>
          </cell>
        </row>
        <row r="8247">
          <cell r="C8247" t="str">
            <v>SANTANA(CENTRO ALEGRE)</v>
          </cell>
        </row>
        <row r="8248">
          <cell r="C8248" t="str">
            <v>SANTANDER</v>
          </cell>
        </row>
        <row r="8249">
          <cell r="C8249" t="str">
            <v>SANTANDER</v>
          </cell>
        </row>
        <row r="8250">
          <cell r="C8250" t="str">
            <v>SANTANDER</v>
          </cell>
        </row>
        <row r="8251">
          <cell r="C8251" t="str">
            <v>SANTANDER</v>
          </cell>
        </row>
        <row r="8252">
          <cell r="C8252" t="str">
            <v>SANTANDER</v>
          </cell>
        </row>
        <row r="8253">
          <cell r="C8253" t="str">
            <v>SANTANDER</v>
          </cell>
        </row>
        <row r="8254">
          <cell r="C8254" t="str">
            <v>SANTANDER</v>
          </cell>
        </row>
        <row r="8255">
          <cell r="C8255" t="str">
            <v>SANTANDER (ROSA)</v>
          </cell>
        </row>
        <row r="8256">
          <cell r="C8256" t="str">
            <v>SANTANDER DE LA CRUZ</v>
          </cell>
        </row>
        <row r="8257">
          <cell r="C8257" t="str">
            <v>SANTANDER DE QUILICHAO</v>
          </cell>
        </row>
        <row r="8258">
          <cell r="C8258" t="str">
            <v>SANTANDER SOLEDA</v>
          </cell>
        </row>
        <row r="8259">
          <cell r="C8259" t="str">
            <v>SANTANDERCITO</v>
          </cell>
        </row>
        <row r="8260">
          <cell r="C8260" t="str">
            <v>SANTIAGO</v>
          </cell>
        </row>
        <row r="8261">
          <cell r="C8261" t="str">
            <v>SANTIAGO</v>
          </cell>
        </row>
        <row r="8262">
          <cell r="C8262" t="str">
            <v>SANTIAGO</v>
          </cell>
        </row>
        <row r="8263">
          <cell r="C8263" t="str">
            <v>SANTIAGO</v>
          </cell>
        </row>
        <row r="8264">
          <cell r="C8264" t="str">
            <v>SANTIAGO</v>
          </cell>
        </row>
        <row r="8265">
          <cell r="C8265" t="str">
            <v>SANTIAGO ABAJO</v>
          </cell>
        </row>
        <row r="8266">
          <cell r="C8266" t="str">
            <v>SANTIAGO APOSTOL</v>
          </cell>
        </row>
        <row r="8267">
          <cell r="C8267" t="str">
            <v>SANTIAGO ARRIBA</v>
          </cell>
        </row>
        <row r="8268">
          <cell r="C8268" t="str">
            <v>SANTIAGO BERRIO</v>
          </cell>
        </row>
        <row r="8269">
          <cell r="C8269" t="str">
            <v>SANTIAGO DE CALI</v>
          </cell>
        </row>
        <row r="8270">
          <cell r="C8270" t="str">
            <v>SANTIAGO DE LA SELVA</v>
          </cell>
        </row>
        <row r="8271">
          <cell r="C8271" t="str">
            <v>SANTIAGO DE TOLÚ</v>
          </cell>
        </row>
        <row r="8272">
          <cell r="C8272" t="str">
            <v>SANTIAGO DEL SUR</v>
          </cell>
        </row>
        <row r="8273">
          <cell r="C8273" t="str">
            <v>SANTIAGO PÉREZ</v>
          </cell>
        </row>
        <row r="8274">
          <cell r="C8274" t="str">
            <v>SANTIAGO PÉREZ</v>
          </cell>
        </row>
        <row r="8275">
          <cell r="C8275" t="str">
            <v>SANTIAGO POBRE</v>
          </cell>
        </row>
        <row r="8276">
          <cell r="C8276" t="str">
            <v>SANTO DOMINGO</v>
          </cell>
        </row>
        <row r="8277">
          <cell r="C8277" t="str">
            <v>SANTO DOMINGO</v>
          </cell>
        </row>
        <row r="8278">
          <cell r="C8278" t="str">
            <v>SANTO DOMINGO</v>
          </cell>
        </row>
        <row r="8279">
          <cell r="C8279" t="str">
            <v>SANTO DOMINGO</v>
          </cell>
        </row>
        <row r="8280">
          <cell r="C8280" t="str">
            <v>SANTO DOMINGO</v>
          </cell>
        </row>
        <row r="8281">
          <cell r="C8281" t="str">
            <v>SANTO DOMINGO</v>
          </cell>
        </row>
        <row r="8282">
          <cell r="C8282" t="str">
            <v>SANTO DOMINGO</v>
          </cell>
        </row>
        <row r="8283">
          <cell r="C8283" t="str">
            <v>SANTO DOMINGO</v>
          </cell>
        </row>
        <row r="8284">
          <cell r="C8284" t="str">
            <v>SANTO DOMINGO</v>
          </cell>
        </row>
        <row r="8285">
          <cell r="C8285" t="str">
            <v>SANTO DOMINGO</v>
          </cell>
        </row>
        <row r="8286">
          <cell r="C8286" t="str">
            <v>SANTO DOMINGO</v>
          </cell>
        </row>
        <row r="8287">
          <cell r="C8287" t="str">
            <v>SANTO DOMINGO</v>
          </cell>
        </row>
        <row r="8288">
          <cell r="C8288" t="str">
            <v>SANTO DOMINGO</v>
          </cell>
        </row>
        <row r="8289">
          <cell r="C8289" t="str">
            <v>SANTO DOMINGO</v>
          </cell>
        </row>
        <row r="8290">
          <cell r="C8290" t="str">
            <v>SANTO DOMINGO DE MEZA</v>
          </cell>
        </row>
        <row r="8291">
          <cell r="C8291" t="str">
            <v>SANTO DOMINGO DEL RAMO</v>
          </cell>
        </row>
        <row r="8292">
          <cell r="C8292" t="str">
            <v>SANTO DOMINGO SABIO</v>
          </cell>
        </row>
        <row r="8293">
          <cell r="C8293" t="str">
            <v>SANTO TOMÁS</v>
          </cell>
        </row>
        <row r="8294">
          <cell r="C8294" t="str">
            <v>SANTO TOMÁS</v>
          </cell>
        </row>
        <row r="8295">
          <cell r="C8295" t="str">
            <v>SANTUARIO</v>
          </cell>
        </row>
        <row r="8296">
          <cell r="C8296" t="str">
            <v>SANTUARIO</v>
          </cell>
        </row>
        <row r="8297">
          <cell r="C8297" t="str">
            <v>SAPUARA</v>
          </cell>
        </row>
        <row r="8298">
          <cell r="C8298" t="str">
            <v>SAPUYES</v>
          </cell>
        </row>
        <row r="8299">
          <cell r="C8299" t="str">
            <v>SAPZURRO</v>
          </cell>
        </row>
        <row r="8300">
          <cell r="C8300" t="str">
            <v>SARAVENA</v>
          </cell>
        </row>
        <row r="8301">
          <cell r="C8301" t="str">
            <v>SARDINAS</v>
          </cell>
        </row>
        <row r="8302">
          <cell r="C8302" t="str">
            <v>SARDINATA</v>
          </cell>
        </row>
        <row r="8303">
          <cell r="C8303" t="str">
            <v>SARDINATA</v>
          </cell>
        </row>
        <row r="8304">
          <cell r="C8304" t="str">
            <v>SARTENJO</v>
          </cell>
        </row>
        <row r="8305">
          <cell r="C8305" t="str">
            <v>SASAIMA</v>
          </cell>
        </row>
        <row r="8306">
          <cell r="C8306" t="str">
            <v>SATIVA VIEJO</v>
          </cell>
        </row>
        <row r="8307">
          <cell r="C8307" t="str">
            <v>SATIVANORTE</v>
          </cell>
        </row>
        <row r="8308">
          <cell r="C8308" t="str">
            <v>SATIVASUR</v>
          </cell>
        </row>
        <row r="8309">
          <cell r="C8309" t="str">
            <v>SATO</v>
          </cell>
        </row>
        <row r="8310">
          <cell r="C8310" t="str">
            <v>SAUCE</v>
          </cell>
        </row>
        <row r="8311">
          <cell r="C8311" t="str">
            <v>SAUJÍ</v>
          </cell>
        </row>
        <row r="8312">
          <cell r="C8312" t="str">
            <v>SAUTATA (PERANCHO)</v>
          </cell>
        </row>
        <row r="8313">
          <cell r="C8313" t="str">
            <v>SECADERO</v>
          </cell>
        </row>
        <row r="8314">
          <cell r="C8314" t="str">
            <v>SECADERO</v>
          </cell>
        </row>
        <row r="8315">
          <cell r="C8315" t="str">
            <v>SECTOR CEMENTERIO</v>
          </cell>
        </row>
        <row r="8316">
          <cell r="C8316" t="str">
            <v>SECTOR LOS ALGARROBOS-NARANJOS</v>
          </cell>
        </row>
        <row r="8317">
          <cell r="C8317" t="str">
            <v>SECTOR MANDIYACO</v>
          </cell>
        </row>
        <row r="8318">
          <cell r="C8318" t="str">
            <v>SECTOR PAN DE AZUCAR</v>
          </cell>
        </row>
        <row r="8319">
          <cell r="C8319" t="str">
            <v>SECTOR PEÑA BLANCA</v>
          </cell>
        </row>
        <row r="8320">
          <cell r="C8320" t="str">
            <v>SECTOR PRADO ENTRADA A CANELON</v>
          </cell>
        </row>
        <row r="8321">
          <cell r="C8321" t="str">
            <v>SECTOR VIGÍA SEBASTOPOL</v>
          </cell>
        </row>
        <row r="8322">
          <cell r="C8322" t="str">
            <v>SEGOVIA</v>
          </cell>
        </row>
        <row r="8323">
          <cell r="C8323" t="str">
            <v>SEGOVIA</v>
          </cell>
        </row>
        <row r="8324">
          <cell r="C8324" t="str">
            <v>SEGOVIA</v>
          </cell>
        </row>
        <row r="8325">
          <cell r="C8325" t="str">
            <v>SEGOVIANAS</v>
          </cell>
        </row>
        <row r="8326">
          <cell r="C8326" t="str">
            <v>SEGUENGUE</v>
          </cell>
        </row>
        <row r="8327">
          <cell r="C8327" t="str">
            <v>SEGUNDO CAMPAMENTO</v>
          </cell>
        </row>
        <row r="8328">
          <cell r="C8328" t="str">
            <v>SEHEBE</v>
          </cell>
        </row>
        <row r="8329">
          <cell r="C8329" t="str">
            <v>SEIS DE AGOSTO</v>
          </cell>
        </row>
        <row r="8330">
          <cell r="C8330" t="str">
            <v>SEJAL (MAHIMACHI)</v>
          </cell>
        </row>
        <row r="8331">
          <cell r="C8331" t="str">
            <v>SEMPEGUA</v>
          </cell>
        </row>
        <row r="8332">
          <cell r="C8332" t="str">
            <v>SENSELLA</v>
          </cell>
        </row>
        <row r="8333">
          <cell r="C8333" t="str">
            <v>SERVITÁ</v>
          </cell>
        </row>
        <row r="8334">
          <cell r="C8334" t="str">
            <v>SERVITÁ</v>
          </cell>
        </row>
        <row r="8335">
          <cell r="C8335" t="str">
            <v>SESEGÓ</v>
          </cell>
        </row>
        <row r="8336">
          <cell r="C8336" t="str">
            <v>SESQUILÉ</v>
          </cell>
        </row>
        <row r="8337">
          <cell r="C8337" t="str">
            <v>SEVERA</v>
          </cell>
        </row>
        <row r="8338">
          <cell r="C8338" t="str">
            <v>SEVERINERA</v>
          </cell>
        </row>
        <row r="8339">
          <cell r="C8339" t="str">
            <v>SEVILLA</v>
          </cell>
        </row>
        <row r="8340">
          <cell r="C8340" t="str">
            <v>SEVILLA</v>
          </cell>
        </row>
        <row r="8341">
          <cell r="C8341" t="str">
            <v>SEVILLA</v>
          </cell>
        </row>
        <row r="8342">
          <cell r="C8342" t="str">
            <v>SEVILLA</v>
          </cell>
        </row>
        <row r="8343">
          <cell r="C8343" t="str">
            <v>SEVILLANO</v>
          </cell>
        </row>
        <row r="8344">
          <cell r="C8344" t="str">
            <v>SHIRURE</v>
          </cell>
        </row>
        <row r="8345">
          <cell r="C8345" t="str">
            <v>SI SE VAN</v>
          </cell>
        </row>
        <row r="8346">
          <cell r="C8346" t="str">
            <v>SIACHOQUE</v>
          </cell>
        </row>
        <row r="8347">
          <cell r="C8347" t="str">
            <v>SIATAME</v>
          </cell>
        </row>
        <row r="8348">
          <cell r="C8348" t="str">
            <v>SIATOYA</v>
          </cell>
        </row>
        <row r="8349">
          <cell r="C8349" t="str">
            <v>SIBARCO</v>
          </cell>
        </row>
        <row r="8350">
          <cell r="C8350" t="str">
            <v>SIBATÉ</v>
          </cell>
        </row>
        <row r="8351">
          <cell r="C8351" t="str">
            <v>SIBERIA</v>
          </cell>
        </row>
        <row r="8352">
          <cell r="C8352" t="str">
            <v>SIBERIA</v>
          </cell>
        </row>
        <row r="8353">
          <cell r="C8353" t="str">
            <v>SIBERIA</v>
          </cell>
        </row>
        <row r="8354">
          <cell r="C8354" t="str">
            <v>SIBUNDOY</v>
          </cell>
        </row>
        <row r="8355">
          <cell r="C8355" t="str">
            <v>SICARÁ</v>
          </cell>
        </row>
        <row r="8356">
          <cell r="C8356" t="str">
            <v>SICARARE</v>
          </cell>
        </row>
        <row r="8357">
          <cell r="C8357" t="str">
            <v>SIDERÚRGICA</v>
          </cell>
        </row>
        <row r="8358">
          <cell r="C8358" t="str">
            <v>SIDÓN</v>
          </cell>
        </row>
        <row r="8359">
          <cell r="C8359" t="str">
            <v>SIERRA DE LA CAÑADA</v>
          </cell>
        </row>
        <row r="8360">
          <cell r="C8360" t="str">
            <v>SIERRA DEL GRAMAL</v>
          </cell>
        </row>
        <row r="8361">
          <cell r="C8361" t="str">
            <v>SIERRA MONTAÑA</v>
          </cell>
        </row>
        <row r="8362">
          <cell r="C8362" t="str">
            <v>SIERRITA</v>
          </cell>
        </row>
        <row r="8363">
          <cell r="C8363" t="str">
            <v>SIETE DE AGOSTO</v>
          </cell>
        </row>
        <row r="8364">
          <cell r="C8364" t="str">
            <v>SIETE PALMAS</v>
          </cell>
        </row>
        <row r="8365">
          <cell r="C8365" t="str">
            <v>SIETE VUELTAS</v>
          </cell>
        </row>
        <row r="8366">
          <cell r="C8366" t="str">
            <v>SILENCIO</v>
          </cell>
        </row>
        <row r="8367">
          <cell r="C8367" t="str">
            <v>SILOE</v>
          </cell>
        </row>
        <row r="8368">
          <cell r="C8368" t="str">
            <v>SILOE</v>
          </cell>
        </row>
        <row r="8369">
          <cell r="C8369" t="str">
            <v>SILOS</v>
          </cell>
        </row>
        <row r="8370">
          <cell r="C8370" t="str">
            <v>SILVA</v>
          </cell>
        </row>
        <row r="8371">
          <cell r="C8371" t="str">
            <v>SILVANIA</v>
          </cell>
        </row>
        <row r="8372">
          <cell r="C8372" t="str">
            <v>SILVANIA</v>
          </cell>
        </row>
        <row r="8373">
          <cell r="C8373" t="str">
            <v>SILVIA</v>
          </cell>
        </row>
        <row r="8374">
          <cell r="C8374" t="str">
            <v>SIMACOTA</v>
          </cell>
        </row>
        <row r="8375">
          <cell r="C8375" t="str">
            <v>SIMAÑA</v>
          </cell>
        </row>
        <row r="8376">
          <cell r="C8376" t="str">
            <v>SIMIJACA</v>
          </cell>
        </row>
        <row r="8377">
          <cell r="C8377" t="str">
            <v>SIMITÍ</v>
          </cell>
        </row>
        <row r="8378">
          <cell r="C8378" t="str">
            <v>SIMÓN BOLÍVAR</v>
          </cell>
        </row>
        <row r="8379">
          <cell r="C8379" t="str">
            <v>SIMÓN BOLÍVAR</v>
          </cell>
        </row>
        <row r="8380">
          <cell r="C8380" t="str">
            <v>SIMÓN BOLÍVAR</v>
          </cell>
        </row>
        <row r="8381">
          <cell r="C8381" t="str">
            <v>SIMÓN BOLÍVAR</v>
          </cell>
        </row>
        <row r="8382">
          <cell r="C8382" t="str">
            <v>SINAÍ</v>
          </cell>
        </row>
        <row r="8383">
          <cell r="C8383" t="str">
            <v>SINAÍ</v>
          </cell>
        </row>
        <row r="8384">
          <cell r="C8384" t="str">
            <v>SINAÍ (ACHAPOS)</v>
          </cell>
        </row>
        <row r="8385">
          <cell r="C8385" t="str">
            <v>SINCÉ</v>
          </cell>
        </row>
        <row r="8386">
          <cell r="C8386" t="str">
            <v>SINCELEJITO</v>
          </cell>
        </row>
        <row r="8387">
          <cell r="C8387" t="str">
            <v>SINCELEJITO</v>
          </cell>
        </row>
        <row r="8388">
          <cell r="C8388" t="str">
            <v>SINCELEJITO</v>
          </cell>
        </row>
        <row r="8389">
          <cell r="C8389" t="str">
            <v>SINCELEJO</v>
          </cell>
        </row>
        <row r="8390">
          <cell r="C8390" t="str">
            <v>SINCERÍN</v>
          </cell>
        </row>
        <row r="8391">
          <cell r="C8391" t="str">
            <v>SINDAMANOY I</v>
          </cell>
        </row>
        <row r="8392">
          <cell r="C8392" t="str">
            <v>SINIFANA</v>
          </cell>
        </row>
        <row r="8393">
          <cell r="C8393" t="str">
            <v>SINZONA</v>
          </cell>
        </row>
        <row r="8394">
          <cell r="C8394" t="str">
            <v>SIPÍ</v>
          </cell>
        </row>
        <row r="8395">
          <cell r="C8395" t="str">
            <v>SIPIRRA</v>
          </cell>
        </row>
        <row r="8396">
          <cell r="C8396" t="str">
            <v>SIRASÍ</v>
          </cell>
        </row>
        <row r="8397">
          <cell r="C8397" t="str">
            <v>SITIO NUEVO</v>
          </cell>
        </row>
        <row r="8398">
          <cell r="C8398" t="str">
            <v>SITIO NUEVO</v>
          </cell>
        </row>
        <row r="8399">
          <cell r="C8399" t="str">
            <v>SITIO NUEVO</v>
          </cell>
        </row>
        <row r="8400">
          <cell r="C8400" t="str">
            <v>SITIO NUEVO</v>
          </cell>
        </row>
        <row r="8401">
          <cell r="C8401" t="str">
            <v>SITIO NUEVO</v>
          </cell>
        </row>
        <row r="8402">
          <cell r="C8402" t="str">
            <v>SITIO VIEJO</v>
          </cell>
        </row>
        <row r="8403">
          <cell r="C8403" t="str">
            <v>SITIO VIEJO</v>
          </cell>
        </row>
        <row r="8404">
          <cell r="C8404" t="str">
            <v>SITIONUEVO</v>
          </cell>
        </row>
        <row r="8405">
          <cell r="C8405" t="str">
            <v>SITIONUEVO</v>
          </cell>
        </row>
        <row r="8406">
          <cell r="C8406" t="str">
            <v>SIVIRÚ</v>
          </cell>
        </row>
        <row r="8407">
          <cell r="C8407" t="str">
            <v>SOACHA</v>
          </cell>
        </row>
        <row r="8408">
          <cell r="C8408" t="str">
            <v>SOATÁ</v>
          </cell>
        </row>
        <row r="8409">
          <cell r="C8409" t="str">
            <v>SOBRESABANA</v>
          </cell>
        </row>
        <row r="8410">
          <cell r="C8410" t="str">
            <v>SOCAVÓN</v>
          </cell>
        </row>
        <row r="8411">
          <cell r="C8411" t="str">
            <v>SOCHA</v>
          </cell>
        </row>
        <row r="8412">
          <cell r="C8412" t="str">
            <v>SOCORRO</v>
          </cell>
        </row>
        <row r="8413">
          <cell r="C8413" t="str">
            <v>SOCORRO 1</v>
          </cell>
        </row>
        <row r="8414">
          <cell r="C8414" t="str">
            <v>SOCORRO ASENTAMIENTO 2</v>
          </cell>
        </row>
        <row r="8415">
          <cell r="C8415" t="str">
            <v>SOCOTÁ</v>
          </cell>
        </row>
        <row r="8416">
          <cell r="C8416" t="str">
            <v>SOGAMOSO</v>
          </cell>
        </row>
        <row r="8417">
          <cell r="C8417" t="str">
            <v>SOGAMOSO</v>
          </cell>
        </row>
        <row r="8418">
          <cell r="C8418" t="str">
            <v>SOL DE ORIENTE</v>
          </cell>
        </row>
        <row r="8419">
          <cell r="C8419" t="str">
            <v>SOLANO</v>
          </cell>
        </row>
        <row r="8420">
          <cell r="C8420" t="str">
            <v>SOLEDAD</v>
          </cell>
        </row>
        <row r="8421">
          <cell r="C8421" t="str">
            <v>SOLEDAD</v>
          </cell>
        </row>
        <row r="8422">
          <cell r="C8422" t="str">
            <v>SOLEDAD</v>
          </cell>
        </row>
        <row r="8423">
          <cell r="C8423" t="str">
            <v>SOLEDAD</v>
          </cell>
        </row>
        <row r="8424">
          <cell r="C8424" t="str">
            <v>SOLEDAD CURAY I</v>
          </cell>
        </row>
        <row r="8425">
          <cell r="C8425" t="str">
            <v>SOLEDAD CURAY II</v>
          </cell>
        </row>
        <row r="8426">
          <cell r="C8426" t="str">
            <v>SOLEDAD DE YANTÍN</v>
          </cell>
        </row>
        <row r="8427">
          <cell r="C8427" t="str">
            <v>SOLITA</v>
          </cell>
        </row>
        <row r="8428">
          <cell r="C8428" t="str">
            <v>SOMONDOCO</v>
          </cell>
        </row>
        <row r="8429">
          <cell r="C8429" t="str">
            <v>SONSO</v>
          </cell>
        </row>
        <row r="8430">
          <cell r="C8430" t="str">
            <v>SONSÓN</v>
          </cell>
        </row>
        <row r="8431">
          <cell r="C8431" t="str">
            <v>SOPETRÁN</v>
          </cell>
        </row>
        <row r="8432">
          <cell r="C8432" t="str">
            <v>SOPETRÁN</v>
          </cell>
        </row>
        <row r="8433">
          <cell r="C8433" t="str">
            <v>SOPLADOR</v>
          </cell>
        </row>
        <row r="8434">
          <cell r="C8434" t="str">
            <v>SOPLAVIENTO</v>
          </cell>
        </row>
        <row r="8435">
          <cell r="C8435" t="str">
            <v>SOPÓ</v>
          </cell>
        </row>
        <row r="8436">
          <cell r="C8436" t="str">
            <v>SORA</v>
          </cell>
        </row>
        <row r="8437">
          <cell r="C8437" t="str">
            <v>SORACÁ</v>
          </cell>
        </row>
        <row r="8438">
          <cell r="C8438" t="str">
            <v>SORIANO</v>
          </cell>
        </row>
        <row r="8439">
          <cell r="C8439" t="str">
            <v>SOTAQUIRÁ</v>
          </cell>
        </row>
        <row r="8440">
          <cell r="C8440" t="str">
            <v>SOTOMAYOR</v>
          </cell>
        </row>
        <row r="8441">
          <cell r="C8441" t="str">
            <v>SOUTH WEST BAY</v>
          </cell>
        </row>
        <row r="8442">
          <cell r="C8442" t="str">
            <v>SOYA</v>
          </cell>
        </row>
        <row r="8443">
          <cell r="C8443" t="str">
            <v>SUAITA</v>
          </cell>
        </row>
        <row r="8444">
          <cell r="C8444" t="str">
            <v>SUAN</v>
          </cell>
        </row>
        <row r="8445">
          <cell r="C8445" t="str">
            <v>SUÁREZ</v>
          </cell>
        </row>
        <row r="8446">
          <cell r="C8446" t="str">
            <v>SUÁREZ</v>
          </cell>
        </row>
        <row r="8447">
          <cell r="C8447" t="str">
            <v>SUAZA</v>
          </cell>
        </row>
        <row r="8448">
          <cell r="C8448" t="str">
            <v>SUBACHOQUE</v>
          </cell>
        </row>
        <row r="8449">
          <cell r="C8449" t="str">
            <v>SUBIA</v>
          </cell>
        </row>
        <row r="8450">
          <cell r="C8450" t="str">
            <v>SUCESIÓN</v>
          </cell>
        </row>
        <row r="8451">
          <cell r="C8451" t="str">
            <v>SUCRE</v>
          </cell>
        </row>
        <row r="8452">
          <cell r="C8452" t="str">
            <v>SUCRE</v>
          </cell>
        </row>
        <row r="8453">
          <cell r="C8453" t="str">
            <v>SUCRE</v>
          </cell>
        </row>
        <row r="8454">
          <cell r="C8454" t="str">
            <v>SUCRE</v>
          </cell>
        </row>
        <row r="8455">
          <cell r="C8455" t="str">
            <v>SUCRE</v>
          </cell>
        </row>
        <row r="8456">
          <cell r="C8456" t="str">
            <v>SUCRE GUINULTE</v>
          </cell>
        </row>
        <row r="8457">
          <cell r="C8457" t="str">
            <v>SUCUMBÍOS</v>
          </cell>
        </row>
        <row r="8458">
          <cell r="C8458" t="str">
            <v>SUESCA</v>
          </cell>
        </row>
        <row r="8459">
          <cell r="C8459" t="str">
            <v>SUEVA</v>
          </cell>
        </row>
        <row r="8460">
          <cell r="C8460" t="str">
            <v>SUMAPAZ</v>
          </cell>
        </row>
        <row r="8461">
          <cell r="C8461" t="str">
            <v>SUMAPAZ LA PLAYA</v>
          </cell>
        </row>
        <row r="8462">
          <cell r="C8462" t="str">
            <v>SUPATÁ</v>
          </cell>
        </row>
        <row r="8463">
          <cell r="C8463" t="str">
            <v>SUPÍA</v>
          </cell>
        </row>
        <row r="8464">
          <cell r="C8464" t="str">
            <v>SUR DE ATA</v>
          </cell>
        </row>
        <row r="8465">
          <cell r="C8465" t="str">
            <v>SURATÁ</v>
          </cell>
        </row>
        <row r="8466">
          <cell r="C8466" t="str">
            <v>SURIMENA</v>
          </cell>
        </row>
        <row r="8467">
          <cell r="C8467" t="str">
            <v>SURUCO SAN JOSÉ</v>
          </cell>
        </row>
        <row r="8468">
          <cell r="C8468" t="str">
            <v>SURUCO SANTA MÓNICA</v>
          </cell>
        </row>
        <row r="8469">
          <cell r="C8469" t="str">
            <v>SUSA</v>
          </cell>
        </row>
        <row r="8470">
          <cell r="C8470" t="str">
            <v>SUSA</v>
          </cell>
        </row>
        <row r="8471">
          <cell r="C8471" t="str">
            <v>SUSACA</v>
          </cell>
        </row>
        <row r="8472">
          <cell r="C8472" t="str">
            <v>SUSACÓN</v>
          </cell>
        </row>
        <row r="8473">
          <cell r="C8473" t="str">
            <v>SUSE</v>
          </cell>
        </row>
        <row r="8474">
          <cell r="C8474" t="str">
            <v>SUTAMARCHÁN</v>
          </cell>
        </row>
        <row r="8475">
          <cell r="C8475" t="str">
            <v>SUTATAUSA</v>
          </cell>
        </row>
        <row r="8476">
          <cell r="C8476" t="str">
            <v>SUTATENZA</v>
          </cell>
        </row>
        <row r="8477">
          <cell r="C8477" t="str">
            <v>TABACAL</v>
          </cell>
        </row>
        <row r="8478">
          <cell r="C8478" t="str">
            <v>TABACO</v>
          </cell>
        </row>
        <row r="8479">
          <cell r="C8479" t="str">
            <v>TABILES</v>
          </cell>
        </row>
        <row r="8480">
          <cell r="C8480" t="str">
            <v>TABIO</v>
          </cell>
        </row>
        <row r="8481">
          <cell r="C8481" t="str">
            <v>TABLANCA</v>
          </cell>
        </row>
        <row r="8482">
          <cell r="C8482" t="str">
            <v>TABLAZO HATILLO</v>
          </cell>
        </row>
        <row r="8483">
          <cell r="C8483" t="str">
            <v>TABLÓN</v>
          </cell>
        </row>
        <row r="8484">
          <cell r="C8484" t="str">
            <v>TABLÓN BAJO</v>
          </cell>
        </row>
        <row r="8485">
          <cell r="C8485" t="str">
            <v>TABLÓN DE TAMARA</v>
          </cell>
        </row>
        <row r="8486">
          <cell r="C8486" t="str">
            <v>TABLÓN DULCE LA PAMPA</v>
          </cell>
        </row>
        <row r="8487">
          <cell r="C8487" t="str">
            <v>TABLONCITO</v>
          </cell>
        </row>
        <row r="8488">
          <cell r="C8488" t="str">
            <v>TABLONES</v>
          </cell>
        </row>
        <row r="8489">
          <cell r="C8489" t="str">
            <v>TABLONES ALTOS</v>
          </cell>
        </row>
        <row r="8490">
          <cell r="C8490" t="str">
            <v>TABOR</v>
          </cell>
        </row>
        <row r="8491">
          <cell r="C8491" t="str">
            <v>TABUJITO</v>
          </cell>
        </row>
        <row r="8492">
          <cell r="C8492" t="str">
            <v>TABURETERA</v>
          </cell>
        </row>
        <row r="8493">
          <cell r="C8493" t="str">
            <v>TACALOA</v>
          </cell>
        </row>
        <row r="8494">
          <cell r="C8494" t="str">
            <v>TACAMOCHITO</v>
          </cell>
        </row>
        <row r="8495">
          <cell r="C8495" t="str">
            <v>TACAMOCHO</v>
          </cell>
        </row>
        <row r="8496">
          <cell r="C8496" t="str">
            <v>TACASALUMA</v>
          </cell>
        </row>
        <row r="8497">
          <cell r="C8497" t="str">
            <v>TACUAYA</v>
          </cell>
        </row>
        <row r="8498">
          <cell r="C8498" t="str">
            <v>TACUEYO</v>
          </cell>
        </row>
        <row r="8499">
          <cell r="C8499" t="str">
            <v>TACUYALTA</v>
          </cell>
        </row>
        <row r="8500">
          <cell r="C8500" t="str">
            <v>TADÍA</v>
          </cell>
        </row>
        <row r="8501">
          <cell r="C8501" t="str">
            <v>TADÓ</v>
          </cell>
        </row>
        <row r="8502">
          <cell r="C8502" t="str">
            <v>TAFURITO</v>
          </cell>
        </row>
        <row r="8503">
          <cell r="C8503" t="str">
            <v>TAGACHÍ</v>
          </cell>
        </row>
        <row r="8504">
          <cell r="C8504" t="str">
            <v>TAGANGA</v>
          </cell>
        </row>
        <row r="8505">
          <cell r="C8505" t="str">
            <v>TAGUAIRA</v>
          </cell>
        </row>
        <row r="8506">
          <cell r="C8506" t="str">
            <v>TAGUALES</v>
          </cell>
        </row>
        <row r="8507">
          <cell r="C8507" t="str">
            <v>TAIJITA</v>
          </cell>
        </row>
        <row r="8508">
          <cell r="C8508" t="str">
            <v>TAINDALA</v>
          </cell>
        </row>
        <row r="8509">
          <cell r="C8509" t="str">
            <v>TAJUATO</v>
          </cell>
        </row>
        <row r="8510">
          <cell r="C8510" t="str">
            <v>TAJUMBINA</v>
          </cell>
        </row>
        <row r="8511">
          <cell r="C8511" t="str">
            <v>TALAGA</v>
          </cell>
        </row>
        <row r="8512">
          <cell r="C8512" t="str">
            <v>TÁLAGA VIEJO</v>
          </cell>
        </row>
        <row r="8513">
          <cell r="C8513" t="str">
            <v>TALAIGUA NUEVO</v>
          </cell>
        </row>
        <row r="8514">
          <cell r="C8514" t="str">
            <v>TALAIGUA VIEJO</v>
          </cell>
        </row>
        <row r="8515">
          <cell r="C8515" t="str">
            <v>TALAMBI</v>
          </cell>
        </row>
        <row r="8516">
          <cell r="C8516" t="str">
            <v>TALAUTA</v>
          </cell>
        </row>
        <row r="8517">
          <cell r="C8517" t="str">
            <v>TALIPA</v>
          </cell>
        </row>
        <row r="8518">
          <cell r="C8518" t="str">
            <v>TAMALAMEQUE</v>
          </cell>
        </row>
        <row r="8519">
          <cell r="C8519" t="str">
            <v>TAMALAMEQUITO</v>
          </cell>
        </row>
        <row r="8520">
          <cell r="C8520" t="str">
            <v>TAMAQUITO</v>
          </cell>
        </row>
        <row r="8521">
          <cell r="C8521" t="str">
            <v>TÁMARA</v>
          </cell>
        </row>
        <row r="8522">
          <cell r="C8522" t="str">
            <v>TAMBILLO</v>
          </cell>
        </row>
        <row r="8523">
          <cell r="C8523" t="str">
            <v>TAMBILLO</v>
          </cell>
        </row>
        <row r="8524">
          <cell r="C8524" t="str">
            <v>TAMBILLO BRAVOS</v>
          </cell>
        </row>
        <row r="8525">
          <cell r="C8525" t="str">
            <v>TAMBO ALTO</v>
          </cell>
        </row>
        <row r="8526">
          <cell r="C8526" t="str">
            <v>TAMBO BAJO</v>
          </cell>
        </row>
        <row r="8527">
          <cell r="C8527" t="str">
            <v>TAMBORAL</v>
          </cell>
        </row>
        <row r="8528">
          <cell r="C8528" t="str">
            <v>TAMBORAL</v>
          </cell>
        </row>
        <row r="8529">
          <cell r="C8529" t="str">
            <v>TAMBORES</v>
          </cell>
        </row>
        <row r="8530">
          <cell r="C8530" t="str">
            <v>TAME</v>
          </cell>
        </row>
        <row r="8531">
          <cell r="C8531" t="str">
            <v>TÁMESIS</v>
          </cell>
        </row>
        <row r="8532">
          <cell r="C8532" t="str">
            <v>TAMINANGO</v>
          </cell>
        </row>
        <row r="8533">
          <cell r="C8533" t="str">
            <v>TAMINANGUITO</v>
          </cell>
        </row>
        <row r="8534">
          <cell r="C8534" t="str">
            <v>TAMIRCO</v>
          </cell>
        </row>
        <row r="8535">
          <cell r="C8535" t="str">
            <v>TANAMA</v>
          </cell>
        </row>
        <row r="8536">
          <cell r="C8536" t="str">
            <v>TANANDÓ</v>
          </cell>
        </row>
        <row r="8537">
          <cell r="C8537" t="str">
            <v>TANE</v>
          </cell>
        </row>
        <row r="8538">
          <cell r="C8538" t="str">
            <v>TANELA</v>
          </cell>
        </row>
        <row r="8539">
          <cell r="C8539" t="str">
            <v>TANGAREAL CARRETERA</v>
          </cell>
        </row>
        <row r="8540">
          <cell r="C8540" t="str">
            <v>TANGAREAL DEL MIRA</v>
          </cell>
        </row>
        <row r="8541">
          <cell r="C8541" t="str">
            <v>TANGUA</v>
          </cell>
        </row>
        <row r="8542">
          <cell r="C8542" t="str">
            <v>TANGUANA</v>
          </cell>
        </row>
        <row r="8543">
          <cell r="C8543" t="str">
            <v>TANGÜÍ</v>
          </cell>
        </row>
        <row r="8544">
          <cell r="C8544" t="str">
            <v>TAPARAJÍN</v>
          </cell>
        </row>
        <row r="8545">
          <cell r="C8545" t="str">
            <v>TAPARAL</v>
          </cell>
        </row>
        <row r="8546">
          <cell r="C8546" t="str">
            <v>TAPARAL</v>
          </cell>
        </row>
        <row r="8547">
          <cell r="C8547" t="str">
            <v>TAPARAL</v>
          </cell>
        </row>
        <row r="8548">
          <cell r="C8548" t="str">
            <v>TAPARAL</v>
          </cell>
        </row>
        <row r="8549">
          <cell r="C8549" t="str">
            <v>TAPARALITO</v>
          </cell>
        </row>
        <row r="8550">
          <cell r="C8550" t="str">
            <v>TAPARCAL</v>
          </cell>
        </row>
        <row r="8551">
          <cell r="C8551" t="str">
            <v>TAPARTÓ</v>
          </cell>
        </row>
        <row r="8552">
          <cell r="C8552" t="str">
            <v>TAPERA</v>
          </cell>
        </row>
        <row r="8553">
          <cell r="C8553" t="str">
            <v>TAPIALQUER ALTO</v>
          </cell>
        </row>
        <row r="8554">
          <cell r="C8554" t="str">
            <v>TAPIAS</v>
          </cell>
        </row>
        <row r="8555">
          <cell r="C8555" t="str">
            <v>TAPIAS</v>
          </cell>
        </row>
        <row r="8556">
          <cell r="C8556" t="str">
            <v>TAPOA</v>
          </cell>
        </row>
        <row r="8557">
          <cell r="C8557" t="str">
            <v>TAPÓN</v>
          </cell>
        </row>
        <row r="8558">
          <cell r="C8558" t="str">
            <v>TARAIRA</v>
          </cell>
        </row>
        <row r="8559">
          <cell r="C8559" t="str">
            <v>TARAPACÁ</v>
          </cell>
        </row>
        <row r="8560">
          <cell r="C8560" t="str">
            <v>TARAPACÁ</v>
          </cell>
        </row>
        <row r="8561">
          <cell r="C8561" t="str">
            <v>TARAPACÁ</v>
          </cell>
        </row>
        <row r="8562">
          <cell r="C8562" t="str">
            <v>TARAVIRA</v>
          </cell>
        </row>
        <row r="8563">
          <cell r="C8563" t="str">
            <v>TARAZÁ</v>
          </cell>
        </row>
        <row r="8564">
          <cell r="C8564" t="str">
            <v>TARGUALÁ</v>
          </cell>
        </row>
        <row r="8565">
          <cell r="C8565" t="str">
            <v>TARIDÓ</v>
          </cell>
        </row>
        <row r="8566">
          <cell r="C8566" t="str">
            <v>TAROA</v>
          </cell>
        </row>
        <row r="8567">
          <cell r="C8567" t="str">
            <v>TARQUI</v>
          </cell>
        </row>
        <row r="8568">
          <cell r="C8568" t="str">
            <v>TARQUI</v>
          </cell>
        </row>
        <row r="8569">
          <cell r="C8569" t="str">
            <v>TARRAGONA</v>
          </cell>
        </row>
        <row r="8570">
          <cell r="C8570" t="str">
            <v>TARRAGONA PARTE ALTA</v>
          </cell>
        </row>
        <row r="8571">
          <cell r="C8571" t="str">
            <v>TARSO</v>
          </cell>
        </row>
        <row r="8572">
          <cell r="C8572" t="str">
            <v>TARTARIN MOREIRA</v>
          </cell>
        </row>
        <row r="8573">
          <cell r="C8573" t="str">
            <v>TASAJERA</v>
          </cell>
        </row>
        <row r="8574">
          <cell r="C8574" t="str">
            <v>TASAJERA</v>
          </cell>
        </row>
        <row r="8575">
          <cell r="C8575" t="str">
            <v>TASCO</v>
          </cell>
        </row>
        <row r="8576">
          <cell r="C8576" t="str">
            <v>TASDAN</v>
          </cell>
        </row>
        <row r="8577">
          <cell r="C8577" t="str">
            <v>TASNAQUE</v>
          </cell>
        </row>
        <row r="8578">
          <cell r="C8578" t="str">
            <v>TASQUITA</v>
          </cell>
        </row>
        <row r="8579">
          <cell r="C8579" t="str">
            <v>TATI</v>
          </cell>
        </row>
        <row r="8580">
          <cell r="C8580" t="str">
            <v>TAURAMENA</v>
          </cell>
        </row>
        <row r="8581">
          <cell r="C8581" t="str">
            <v>TAUSA</v>
          </cell>
        </row>
        <row r="8582">
          <cell r="C8582" t="str">
            <v>TAUSAVITA BAJO</v>
          </cell>
        </row>
        <row r="8583">
          <cell r="C8583" t="str">
            <v>TEATINO</v>
          </cell>
        </row>
        <row r="8584">
          <cell r="C8584" t="str">
            <v>TEGUÍTA</v>
          </cell>
        </row>
        <row r="8585">
          <cell r="C8585" t="str">
            <v>TEHERAN</v>
          </cell>
        </row>
        <row r="8586">
          <cell r="C8586" t="str">
            <v>TEISLANDIA</v>
          </cell>
        </row>
        <row r="8587">
          <cell r="C8587" t="str">
            <v>TÉLLEZ ALTO</v>
          </cell>
        </row>
        <row r="8588">
          <cell r="C8588" t="str">
            <v>TELLO</v>
          </cell>
        </row>
        <row r="8589">
          <cell r="C8589" t="str">
            <v>TELPÍ</v>
          </cell>
        </row>
        <row r="8590">
          <cell r="C8590" t="str">
            <v>TENA</v>
          </cell>
        </row>
        <row r="8591">
          <cell r="C8591" t="str">
            <v>TENCHE</v>
          </cell>
        </row>
        <row r="8592">
          <cell r="C8592" t="str">
            <v>TENERIFE</v>
          </cell>
        </row>
        <row r="8593">
          <cell r="C8593" t="str">
            <v>TENERIFE</v>
          </cell>
        </row>
        <row r="8594">
          <cell r="C8594" t="str">
            <v>TENERIFE</v>
          </cell>
        </row>
        <row r="8595">
          <cell r="C8595" t="str">
            <v>TENJO</v>
          </cell>
        </row>
        <row r="8596">
          <cell r="C8596" t="str">
            <v>TENJO</v>
          </cell>
        </row>
        <row r="8597">
          <cell r="C8597" t="str">
            <v>TENZA</v>
          </cell>
        </row>
        <row r="8598">
          <cell r="C8598" t="str">
            <v>TEORAMA</v>
          </cell>
        </row>
        <row r="8599">
          <cell r="C8599" t="str">
            <v>TEQUENDAMA</v>
          </cell>
        </row>
        <row r="8600">
          <cell r="C8600" t="str">
            <v>TEQUENDAMA</v>
          </cell>
        </row>
        <row r="8601">
          <cell r="C8601" t="str">
            <v>TEQUIA</v>
          </cell>
        </row>
        <row r="8602">
          <cell r="C8602" t="str">
            <v>TERAIMBE</v>
          </cell>
        </row>
        <row r="8603">
          <cell r="C8603" t="str">
            <v>TERÁN</v>
          </cell>
        </row>
        <row r="8604">
          <cell r="C8604" t="str">
            <v>TERCER CAMPAMENTO</v>
          </cell>
        </row>
        <row r="8605">
          <cell r="C8605" t="str">
            <v>TERMALES</v>
          </cell>
        </row>
        <row r="8606">
          <cell r="C8606" t="str">
            <v>TERMOELECTRICA</v>
          </cell>
        </row>
        <row r="8607">
          <cell r="C8607" t="str">
            <v>TERPEL</v>
          </cell>
        </row>
        <row r="8608">
          <cell r="C8608" t="str">
            <v>TERRAPLEN</v>
          </cell>
        </row>
        <row r="8609">
          <cell r="C8609" t="str">
            <v>TERRON</v>
          </cell>
        </row>
        <row r="8610">
          <cell r="C8610" t="str">
            <v>TERUEL</v>
          </cell>
        </row>
        <row r="8611">
          <cell r="C8611" t="str">
            <v>TESALIA</v>
          </cell>
        </row>
        <row r="8612">
          <cell r="C8612" t="str">
            <v>TESCUAL</v>
          </cell>
        </row>
        <row r="8613">
          <cell r="C8613" t="str">
            <v>TETEYE</v>
          </cell>
        </row>
        <row r="8614">
          <cell r="C8614" t="str">
            <v>TETILLAL</v>
          </cell>
        </row>
        <row r="8615">
          <cell r="C8615" t="str">
            <v>TIBACUY</v>
          </cell>
        </row>
        <row r="8616">
          <cell r="C8616" t="str">
            <v>TIBANÁ</v>
          </cell>
        </row>
        <row r="8617">
          <cell r="C8617" t="str">
            <v>TIBAQUIRÁ</v>
          </cell>
        </row>
        <row r="8618">
          <cell r="C8618" t="str">
            <v>TIBASOSA</v>
          </cell>
        </row>
        <row r="8619">
          <cell r="C8619" t="str">
            <v>TIBIRITA</v>
          </cell>
        </row>
        <row r="8620">
          <cell r="C8620" t="str">
            <v>TIBÚ</v>
          </cell>
        </row>
        <row r="8621">
          <cell r="C8621" t="str">
            <v>TICOLE ISLA</v>
          </cell>
        </row>
        <row r="8622">
          <cell r="C8622" t="str">
            <v>TIE</v>
          </cell>
        </row>
        <row r="8623">
          <cell r="C8623" t="str">
            <v>TIENDA NUEVA</v>
          </cell>
        </row>
        <row r="8624">
          <cell r="C8624" t="str">
            <v>TIENDA NUEVA</v>
          </cell>
        </row>
        <row r="8625">
          <cell r="C8625" t="str">
            <v>TIERRA ADENTRO</v>
          </cell>
        </row>
        <row r="8626">
          <cell r="C8626" t="str">
            <v>TIERRA BAJA</v>
          </cell>
        </row>
        <row r="8627">
          <cell r="C8627" t="str">
            <v>TIERRA BLANCA</v>
          </cell>
        </row>
        <row r="8628">
          <cell r="C8628" t="str">
            <v>TIERRA BOMBA</v>
          </cell>
        </row>
        <row r="8629">
          <cell r="C8629" t="str">
            <v>TIERRA GRATA</v>
          </cell>
        </row>
        <row r="8630">
          <cell r="C8630" t="str">
            <v>TIERRA GRATA (EL CRUCE)</v>
          </cell>
        </row>
        <row r="8631">
          <cell r="C8631" t="str">
            <v>TIERRA GRATA ALTA</v>
          </cell>
        </row>
        <row r="8632">
          <cell r="C8632" t="str">
            <v>TIERRA NEGRA</v>
          </cell>
        </row>
        <row r="8633">
          <cell r="C8633" t="str">
            <v>TIERRA NUEVA</v>
          </cell>
        </row>
        <row r="8634">
          <cell r="C8634" t="str">
            <v>TIERRA SANTA</v>
          </cell>
        </row>
        <row r="8635">
          <cell r="C8635" t="str">
            <v>TIERRA SANTA</v>
          </cell>
        </row>
        <row r="8636">
          <cell r="C8636" t="str">
            <v>TIERRADENTRO</v>
          </cell>
        </row>
        <row r="8637">
          <cell r="C8637" t="str">
            <v>TIERRADENTRO</v>
          </cell>
        </row>
        <row r="8638">
          <cell r="C8638" t="str">
            <v>TIERRADENTRO</v>
          </cell>
        </row>
        <row r="8639">
          <cell r="C8639" t="str">
            <v>TIERRADURA</v>
          </cell>
        </row>
        <row r="8640">
          <cell r="C8640" t="str">
            <v>TIERRALTA</v>
          </cell>
        </row>
        <row r="8641">
          <cell r="C8641" t="str">
            <v>TIERRALTA</v>
          </cell>
        </row>
        <row r="8642">
          <cell r="C8642" t="str">
            <v>TIERRERO</v>
          </cell>
        </row>
        <row r="8643">
          <cell r="C8643" t="str">
            <v>TIGRERA</v>
          </cell>
        </row>
        <row r="8644">
          <cell r="C8644" t="str">
            <v>TIGRERA</v>
          </cell>
        </row>
        <row r="8645">
          <cell r="C8645" t="str">
            <v>TIJERETAS</v>
          </cell>
        </row>
        <row r="8646">
          <cell r="C8646" t="str">
            <v>TILODIRÁN</v>
          </cell>
        </row>
        <row r="8647">
          <cell r="C8647" t="str">
            <v>TIMANÁ</v>
          </cell>
        </row>
        <row r="8648">
          <cell r="C8648" t="str">
            <v>TIMBA</v>
          </cell>
        </row>
        <row r="8649">
          <cell r="C8649" t="str">
            <v>TIMBA</v>
          </cell>
        </row>
        <row r="8650">
          <cell r="C8650" t="str">
            <v>TIMBÍO</v>
          </cell>
        </row>
        <row r="8651">
          <cell r="C8651" t="str">
            <v>TIMBIQUÍ</v>
          </cell>
        </row>
        <row r="8652">
          <cell r="C8652" t="str">
            <v>TINAJONES</v>
          </cell>
        </row>
        <row r="8653">
          <cell r="C8653" t="str">
            <v>TINJACÁ</v>
          </cell>
        </row>
        <row r="8654">
          <cell r="C8654" t="str">
            <v>TÍO CIRILO</v>
          </cell>
        </row>
        <row r="8655">
          <cell r="C8655" t="str">
            <v>TIO GOLLO</v>
          </cell>
        </row>
        <row r="8656">
          <cell r="C8656" t="str">
            <v>TIPACOQUE</v>
          </cell>
        </row>
        <row r="8657">
          <cell r="C8657" t="str">
            <v>TIPISCA</v>
          </cell>
        </row>
        <row r="8658">
          <cell r="C8658" t="str">
            <v>TIPLE ABAJO</v>
          </cell>
        </row>
        <row r="8659">
          <cell r="C8659" t="str">
            <v>TIPLE ARRIBA</v>
          </cell>
        </row>
        <row r="8660">
          <cell r="C8660" t="str">
            <v>TIQUIE</v>
          </cell>
        </row>
        <row r="8661">
          <cell r="C8661" t="str">
            <v>TIQUISIO NUEVO</v>
          </cell>
        </row>
        <row r="8662">
          <cell r="C8662" t="str">
            <v>TISINCE</v>
          </cell>
        </row>
        <row r="8663">
          <cell r="C8663" t="str">
            <v>TITIRIBÍ</v>
          </cell>
        </row>
        <row r="8664">
          <cell r="C8664" t="str">
            <v>TITIZA</v>
          </cell>
        </row>
        <row r="8665">
          <cell r="C8665" t="str">
            <v>TITUMATE</v>
          </cell>
        </row>
        <row r="8666">
          <cell r="C8666" t="str">
            <v>TOBASÍA</v>
          </cell>
        </row>
        <row r="8667">
          <cell r="C8667" t="str">
            <v>TOBIA</v>
          </cell>
        </row>
        <row r="8668">
          <cell r="C8668" t="str">
            <v>TOBIA - LA MILAGROSA</v>
          </cell>
        </row>
        <row r="8669">
          <cell r="C8669" t="str">
            <v>TOBIA CHICA</v>
          </cell>
        </row>
        <row r="8670">
          <cell r="C8670" t="str">
            <v>TOCA</v>
          </cell>
        </row>
        <row r="8671">
          <cell r="C8671" t="str">
            <v>TOCAIMA</v>
          </cell>
        </row>
        <row r="8672">
          <cell r="C8672" t="str">
            <v>TOCAIMO</v>
          </cell>
        </row>
        <row r="8673">
          <cell r="C8673" t="str">
            <v>TOCANCIPÁ</v>
          </cell>
        </row>
        <row r="8674">
          <cell r="C8674" t="str">
            <v>TOCHE</v>
          </cell>
        </row>
        <row r="8675">
          <cell r="C8675" t="str">
            <v>TOCHE</v>
          </cell>
        </row>
        <row r="8676">
          <cell r="C8676" t="str">
            <v>TOCHECITO</v>
          </cell>
        </row>
        <row r="8677">
          <cell r="C8677" t="str">
            <v>TOCOGUA</v>
          </cell>
        </row>
        <row r="8678">
          <cell r="C8678" t="str">
            <v>TODOS LOS SANTOS</v>
          </cell>
        </row>
        <row r="8679">
          <cell r="C8679" t="str">
            <v>TOEZ</v>
          </cell>
        </row>
        <row r="8680">
          <cell r="C8680" t="str">
            <v>TÓEZ</v>
          </cell>
        </row>
        <row r="8681">
          <cell r="C8681" t="str">
            <v>TOFEME</v>
          </cell>
        </row>
        <row r="8682">
          <cell r="C8682" t="str">
            <v>TOGÜÍ</v>
          </cell>
        </row>
        <row r="8683">
          <cell r="C8683" t="str">
            <v>TOLEDO</v>
          </cell>
        </row>
        <row r="8684">
          <cell r="C8684" t="str">
            <v>TOLEDO</v>
          </cell>
        </row>
        <row r="8685">
          <cell r="C8685" t="str">
            <v>TOLEDO</v>
          </cell>
        </row>
        <row r="8686">
          <cell r="C8686" t="str">
            <v>TOLIMA</v>
          </cell>
        </row>
        <row r="8687">
          <cell r="C8687" t="str">
            <v>TOLOTÁ</v>
          </cell>
        </row>
        <row r="8688">
          <cell r="C8688" t="str">
            <v>TOLÚ</v>
          </cell>
        </row>
        <row r="8689">
          <cell r="C8689" t="str">
            <v>TOLÚ VIEJO</v>
          </cell>
        </row>
        <row r="8690">
          <cell r="C8690" t="str">
            <v>TOMA RAZÓN</v>
          </cell>
        </row>
        <row r="8691">
          <cell r="C8691" t="str">
            <v>TOMACHIPÁN</v>
          </cell>
        </row>
        <row r="8692">
          <cell r="C8692" t="str">
            <v>TOMALA</v>
          </cell>
        </row>
        <row r="8693">
          <cell r="C8693" t="str">
            <v>TOMARRAZÓN</v>
          </cell>
        </row>
        <row r="8694">
          <cell r="C8694" t="str">
            <v>TOMÁS C MOSQUERA</v>
          </cell>
        </row>
        <row r="8695">
          <cell r="C8695" t="str">
            <v>TOMOGO</v>
          </cell>
        </row>
        <row r="8696">
          <cell r="C8696" t="str">
            <v>TOMOGÓ</v>
          </cell>
        </row>
        <row r="8697">
          <cell r="C8697" t="str">
            <v>TONA</v>
          </cell>
        </row>
        <row r="8698">
          <cell r="C8698" t="str">
            <v>TONUSCO ARRIBA</v>
          </cell>
        </row>
        <row r="8699">
          <cell r="C8699" t="str">
            <v>TOPA</v>
          </cell>
        </row>
        <row r="8700">
          <cell r="C8700" t="str">
            <v>TOPACIO</v>
          </cell>
        </row>
        <row r="8701">
          <cell r="C8701" t="str">
            <v>TÓPAGA</v>
          </cell>
        </row>
        <row r="8702">
          <cell r="C8702" t="str">
            <v>TOPAIPÍ</v>
          </cell>
        </row>
        <row r="8703">
          <cell r="C8703" t="str">
            <v>TORCOROMA</v>
          </cell>
        </row>
        <row r="8704">
          <cell r="C8704" t="str">
            <v>TORDÓ</v>
          </cell>
        </row>
        <row r="8705">
          <cell r="C8705" t="str">
            <v>TORIBÍO</v>
          </cell>
        </row>
        <row r="8706">
          <cell r="C8706" t="str">
            <v>TORNO ROJO</v>
          </cell>
        </row>
        <row r="8707">
          <cell r="C8707" t="str">
            <v>TORO</v>
          </cell>
        </row>
        <row r="8708">
          <cell r="C8708" t="str">
            <v>TORO BARROSO</v>
          </cell>
        </row>
        <row r="8709">
          <cell r="C8709" t="str">
            <v>TORREIDÓ DE ABAJO</v>
          </cell>
        </row>
        <row r="8710">
          <cell r="C8710" t="str">
            <v>TORREIDÓ DE ARRIBA</v>
          </cell>
        </row>
        <row r="8711">
          <cell r="C8711" t="str">
            <v>TORRENTE</v>
          </cell>
        </row>
        <row r="8712">
          <cell r="C8712" t="str">
            <v>TORTUGAS</v>
          </cell>
        </row>
        <row r="8713">
          <cell r="C8713" t="str">
            <v>TOSCA</v>
          </cell>
        </row>
        <row r="8714">
          <cell r="C8714" t="str">
            <v>TOSCANA-VERGEL</v>
          </cell>
        </row>
        <row r="8715">
          <cell r="C8715" t="str">
            <v>TOTA</v>
          </cell>
        </row>
        <row r="8716">
          <cell r="C8716" t="str">
            <v>TOTARCO DINDE</v>
          </cell>
        </row>
        <row r="8717">
          <cell r="C8717" t="str">
            <v>TOTARITO</v>
          </cell>
        </row>
        <row r="8718">
          <cell r="C8718" t="str">
            <v>TOTORÓ</v>
          </cell>
        </row>
        <row r="8719">
          <cell r="C8719" t="str">
            <v>TOTUY</v>
          </cell>
        </row>
        <row r="8720">
          <cell r="C8720" t="str">
            <v>TRAPAL</v>
          </cell>
        </row>
        <row r="8721">
          <cell r="C8721" t="str">
            <v>TRAVESÍA</v>
          </cell>
        </row>
        <row r="8722">
          <cell r="C8722" t="str">
            <v>TRAVESIAS</v>
          </cell>
        </row>
        <row r="8723">
          <cell r="C8723" t="str">
            <v>TRAVESÍAS</v>
          </cell>
        </row>
        <row r="8724">
          <cell r="C8724" t="str">
            <v>TRAVESÍAS</v>
          </cell>
        </row>
        <row r="8725">
          <cell r="C8725" t="str">
            <v>TRECE DE JUNIO</v>
          </cell>
        </row>
        <row r="8726">
          <cell r="C8726" t="str">
            <v>TREINTA Y SEIS</v>
          </cell>
        </row>
        <row r="8727">
          <cell r="C8727" t="str">
            <v>TREJOS</v>
          </cell>
        </row>
        <row r="8728">
          <cell r="C8728" t="str">
            <v>TREMENTINO</v>
          </cell>
        </row>
        <row r="8729">
          <cell r="C8729" t="str">
            <v>TREMENTINO</v>
          </cell>
        </row>
        <row r="8730">
          <cell r="C8730" t="str">
            <v>TREMENTINO</v>
          </cell>
        </row>
        <row r="8731">
          <cell r="C8731" t="str">
            <v>TREMENTINO</v>
          </cell>
        </row>
        <row r="8732">
          <cell r="C8732" t="str">
            <v>TREMENTINO BULERO</v>
          </cell>
        </row>
        <row r="8733">
          <cell r="C8733" t="str">
            <v>TRES BOCAS</v>
          </cell>
        </row>
        <row r="8734">
          <cell r="C8734" t="str">
            <v>TRES CRUCES</v>
          </cell>
        </row>
        <row r="8735">
          <cell r="C8735" t="str">
            <v>TRES ESQUINAS</v>
          </cell>
        </row>
        <row r="8736">
          <cell r="C8736" t="str">
            <v>TRES ESQUINAS</v>
          </cell>
        </row>
        <row r="8737">
          <cell r="C8737" t="str">
            <v>TRES ESQUINAS</v>
          </cell>
        </row>
        <row r="8738">
          <cell r="C8738" t="str">
            <v>TRES ESQUINAS</v>
          </cell>
        </row>
        <row r="8739">
          <cell r="C8739" t="str">
            <v>TRES ESQUINAS</v>
          </cell>
        </row>
        <row r="8740">
          <cell r="C8740" t="str">
            <v>TRES ESQUINAS</v>
          </cell>
        </row>
        <row r="8741">
          <cell r="C8741" t="str">
            <v>TRES ESQUINAS</v>
          </cell>
        </row>
        <row r="8742">
          <cell r="C8742" t="str">
            <v>TRES ESQUINAS</v>
          </cell>
        </row>
        <row r="8743">
          <cell r="C8743" t="str">
            <v>TRES MARIA</v>
          </cell>
        </row>
        <row r="8744">
          <cell r="C8744" t="str">
            <v>TRES MATAS</v>
          </cell>
        </row>
        <row r="8745">
          <cell r="C8745" t="str">
            <v>TRES PALMAS</v>
          </cell>
        </row>
        <row r="8746">
          <cell r="C8746" t="str">
            <v>TRES PIEDRAS</v>
          </cell>
        </row>
        <row r="8747">
          <cell r="C8747" t="str">
            <v>TRES PUNTAS</v>
          </cell>
        </row>
        <row r="8748">
          <cell r="C8748" t="str">
            <v>TRES QUEBRADAS</v>
          </cell>
        </row>
        <row r="8749">
          <cell r="C8749" t="str">
            <v>TRES TUSAS</v>
          </cell>
        </row>
        <row r="8750">
          <cell r="C8750" t="str">
            <v>TRES TUSAS</v>
          </cell>
        </row>
        <row r="8751">
          <cell r="C8751" t="str">
            <v>TRES Y MEDIO</v>
          </cell>
        </row>
        <row r="8752">
          <cell r="C8752" t="str">
            <v>TRIANA</v>
          </cell>
        </row>
        <row r="8753">
          <cell r="C8753" t="str">
            <v>TRIBUGÁ</v>
          </cell>
        </row>
        <row r="8754">
          <cell r="C8754" t="str">
            <v>TRIBUNAS CONSOTA</v>
          </cell>
        </row>
        <row r="8755">
          <cell r="C8755" t="str">
            <v>TRIBUNAS CORCEGA</v>
          </cell>
        </row>
        <row r="8756">
          <cell r="C8756" t="str">
            <v>TRIGO</v>
          </cell>
        </row>
        <row r="8757">
          <cell r="C8757" t="str">
            <v>TRINIDAD</v>
          </cell>
        </row>
        <row r="8758">
          <cell r="C8758" t="str">
            <v>TRINIDAD LA MERCED</v>
          </cell>
        </row>
        <row r="8759">
          <cell r="C8759" t="str">
            <v>TROJITA</v>
          </cell>
        </row>
        <row r="8760">
          <cell r="C8760" t="str">
            <v>TRONCALES</v>
          </cell>
        </row>
        <row r="8761">
          <cell r="C8761" t="str">
            <v>TRONCONAL</v>
          </cell>
        </row>
        <row r="8762">
          <cell r="C8762" t="str">
            <v>TRONCOSITO</v>
          </cell>
        </row>
        <row r="8763">
          <cell r="C8763" t="str">
            <v>TRONCOSO</v>
          </cell>
        </row>
        <row r="8764">
          <cell r="C8764" t="str">
            <v>TRUANDÓ</v>
          </cell>
        </row>
        <row r="8765">
          <cell r="C8765" t="str">
            <v>TRUJILLO</v>
          </cell>
        </row>
        <row r="8766">
          <cell r="C8766" t="str">
            <v>TRUJILLO</v>
          </cell>
        </row>
        <row r="8767">
          <cell r="C8767" t="str">
            <v>TUBARÁ</v>
          </cell>
        </row>
        <row r="8768">
          <cell r="C8768" t="str">
            <v>TUCHÍN</v>
          </cell>
        </row>
        <row r="8769">
          <cell r="C8769" t="str">
            <v>TUCURINCA</v>
          </cell>
        </row>
        <row r="8770">
          <cell r="C8770" t="str">
            <v>TUDELA</v>
          </cell>
        </row>
        <row r="8771">
          <cell r="C8771" t="str">
            <v>TULIPAN</v>
          </cell>
        </row>
        <row r="8772">
          <cell r="C8772" t="str">
            <v>TULUÁ</v>
          </cell>
        </row>
        <row r="8773">
          <cell r="C8773" t="str">
            <v>TUMACO</v>
          </cell>
        </row>
        <row r="8774">
          <cell r="C8774" t="str">
            <v>TUMARADÓ</v>
          </cell>
        </row>
        <row r="8775">
          <cell r="C8775" t="str">
            <v>TUMARADOCITO(BELLA VISTA)</v>
          </cell>
        </row>
        <row r="8776">
          <cell r="C8776" t="str">
            <v>TUMBABARRETO</v>
          </cell>
        </row>
        <row r="8777">
          <cell r="C8777" t="str">
            <v>TUMBATORO</v>
          </cell>
        </row>
        <row r="8778">
          <cell r="C8778" t="str">
            <v>TUMBICHUCUE</v>
          </cell>
        </row>
        <row r="8779">
          <cell r="C8779" t="str">
            <v>TUMBURAO</v>
          </cell>
        </row>
        <row r="8780">
          <cell r="C8780" t="str">
            <v>TUMUTUMBUDÓ</v>
          </cell>
        </row>
        <row r="8781">
          <cell r="C8781" t="str">
            <v>TUNEBIA ARRIBA</v>
          </cell>
        </row>
        <row r="8782">
          <cell r="C8782" t="str">
            <v>TUNÍA</v>
          </cell>
        </row>
        <row r="8783">
          <cell r="C8783" t="str">
            <v>TUNJA</v>
          </cell>
        </row>
        <row r="8784">
          <cell r="C8784" t="str">
            <v>TUNJA GRANDE</v>
          </cell>
        </row>
        <row r="8785">
          <cell r="C8785" t="str">
            <v>TUNUNGUÁ</v>
          </cell>
        </row>
        <row r="8786">
          <cell r="C8786" t="str">
            <v>TUPE</v>
          </cell>
        </row>
        <row r="8787">
          <cell r="C8787" t="str">
            <v>TÚQUERRES</v>
          </cell>
        </row>
        <row r="8788">
          <cell r="C8788" t="str">
            <v>TURBACO</v>
          </cell>
        </row>
        <row r="8789">
          <cell r="C8789" t="str">
            <v>TURBANÁ</v>
          </cell>
        </row>
        <row r="8790">
          <cell r="C8790" t="str">
            <v>TURBAY</v>
          </cell>
        </row>
        <row r="8791">
          <cell r="C8791" t="str">
            <v>TURBAY</v>
          </cell>
        </row>
        <row r="8792">
          <cell r="C8792" t="str">
            <v>TURBO</v>
          </cell>
        </row>
        <row r="8793">
          <cell r="C8793" t="str">
            <v>TURMEQUÉ</v>
          </cell>
        </row>
        <row r="8794">
          <cell r="C8794" t="str">
            <v>TURMINÁ</v>
          </cell>
        </row>
        <row r="8795">
          <cell r="C8795" t="str">
            <v>TURQUESTÁN</v>
          </cell>
        </row>
        <row r="8796">
          <cell r="C8796" t="str">
            <v>TURRIQUITADÓ</v>
          </cell>
        </row>
        <row r="8797">
          <cell r="C8797" t="str">
            <v>TURUA</v>
          </cell>
        </row>
        <row r="8798">
          <cell r="C8798" t="str">
            <v>TURUPAMBA</v>
          </cell>
        </row>
        <row r="8799">
          <cell r="C8799" t="str">
            <v>TUTA</v>
          </cell>
        </row>
        <row r="8800">
          <cell r="C8800" t="str">
            <v>TUTACHAG</v>
          </cell>
        </row>
        <row r="8801">
          <cell r="C8801" t="str">
            <v>TUTAZÁ</v>
          </cell>
        </row>
        <row r="8802">
          <cell r="C8802" t="str">
            <v>TUTUNENDÓ</v>
          </cell>
        </row>
        <row r="8803">
          <cell r="C8803" t="str">
            <v>UBALÁ</v>
          </cell>
        </row>
        <row r="8804">
          <cell r="C8804" t="str">
            <v>UBAQUE</v>
          </cell>
        </row>
        <row r="8805">
          <cell r="C8805" t="str">
            <v>UCUENGA</v>
          </cell>
        </row>
        <row r="8806">
          <cell r="C8806" t="str">
            <v>UFUGU</v>
          </cell>
        </row>
        <row r="8807">
          <cell r="C8807" t="str">
            <v>ULLOA</v>
          </cell>
        </row>
        <row r="8808">
          <cell r="C8808" t="str">
            <v>ÚLTIMO CASO</v>
          </cell>
        </row>
        <row r="8809">
          <cell r="C8809" t="str">
            <v>UMANE</v>
          </cell>
        </row>
        <row r="8810">
          <cell r="C8810" t="str">
            <v>ÚMBITA</v>
          </cell>
        </row>
        <row r="8811">
          <cell r="C8811" t="str">
            <v>UMPALÁ</v>
          </cell>
        </row>
        <row r="8812">
          <cell r="C8812" t="str">
            <v>UNE</v>
          </cell>
        </row>
        <row r="8813">
          <cell r="C8813" t="str">
            <v>UNETE</v>
          </cell>
        </row>
        <row r="8814">
          <cell r="C8814" t="str">
            <v>UNGUÍA</v>
          </cell>
        </row>
        <row r="8815">
          <cell r="C8815" t="str">
            <v>UNIÓN DEL ARIARI</v>
          </cell>
        </row>
        <row r="8816">
          <cell r="C8816" t="str">
            <v>UNIÓN MISARA</v>
          </cell>
        </row>
        <row r="8817">
          <cell r="C8817" t="str">
            <v>UNIÓN SINCELEJO</v>
          </cell>
        </row>
        <row r="8818">
          <cell r="C8818" t="str">
            <v>UNIÓN VALSALITO</v>
          </cell>
        </row>
        <row r="8819">
          <cell r="C8819" t="str">
            <v>UNIÓN WAUNAÁN</v>
          </cell>
        </row>
        <row r="8820">
          <cell r="C8820" t="str">
            <v>URABARÁ</v>
          </cell>
        </row>
        <row r="8821">
          <cell r="C8821" t="str">
            <v>URAMITA</v>
          </cell>
        </row>
        <row r="8822">
          <cell r="C8822" t="str">
            <v>URARCO</v>
          </cell>
        </row>
        <row r="8823">
          <cell r="C8823" t="str">
            <v>URBANIZACIÓN BARRANQUILLA SPORT CLUB</v>
          </cell>
        </row>
        <row r="8824">
          <cell r="C8824" t="str">
            <v>URBANIZACIÓN CAMPESTRE BOSQUES DE TOSCANA</v>
          </cell>
        </row>
        <row r="8825">
          <cell r="C8825" t="str">
            <v>URBANIZACIÓN EL CANEY</v>
          </cell>
        </row>
        <row r="8826">
          <cell r="C8826" t="str">
            <v>URBANIZACIÓN PUNTA CANGREJO</v>
          </cell>
        </row>
        <row r="8827">
          <cell r="C8827" t="str">
            <v>URIBE</v>
          </cell>
        </row>
        <row r="8828">
          <cell r="C8828" t="str">
            <v>URIBE</v>
          </cell>
        </row>
        <row r="8829">
          <cell r="C8829" t="str">
            <v>URIBE URIBE</v>
          </cell>
        </row>
        <row r="8830">
          <cell r="C8830" t="str">
            <v>URIBE URIBE</v>
          </cell>
        </row>
        <row r="8831">
          <cell r="C8831" t="str">
            <v>URIBE URIBE</v>
          </cell>
        </row>
        <row r="8832">
          <cell r="C8832" t="str">
            <v>URÍBE URÍBE</v>
          </cell>
        </row>
        <row r="8833">
          <cell r="C8833" t="str">
            <v>URIBE URIBE (CHILVI)</v>
          </cell>
        </row>
        <row r="8834">
          <cell r="C8834" t="str">
            <v>URIBE URIBE (EL NARANJO)</v>
          </cell>
        </row>
        <row r="8835">
          <cell r="C8835" t="str">
            <v>URIBIA</v>
          </cell>
        </row>
        <row r="8836">
          <cell r="C8836" t="str">
            <v>URIMACO</v>
          </cell>
        </row>
        <row r="8837">
          <cell r="C8837" t="str">
            <v>URQUITA</v>
          </cell>
        </row>
        <row r="8838">
          <cell r="C8838" t="str">
            <v>URRAO</v>
          </cell>
        </row>
        <row r="8839">
          <cell r="C8839" t="str">
            <v>URUMITA</v>
          </cell>
        </row>
        <row r="8840">
          <cell r="C8840" t="str">
            <v>USARAGÁ</v>
          </cell>
        </row>
        <row r="8841">
          <cell r="C8841" t="str">
            <v>USENDA</v>
          </cell>
        </row>
        <row r="8842">
          <cell r="C8842" t="str">
            <v>USIACURÍ</v>
          </cell>
        </row>
        <row r="8843">
          <cell r="C8843" t="str">
            <v>ÚTICA</v>
          </cell>
        </row>
        <row r="8844">
          <cell r="C8844" t="str">
            <v>UVEROS</v>
          </cell>
        </row>
        <row r="8845">
          <cell r="C8845" t="str">
            <v>UVITAL</v>
          </cell>
        </row>
        <row r="8846">
          <cell r="C8846" t="str">
            <v>VADELCO</v>
          </cell>
        </row>
        <row r="8847">
          <cell r="C8847" t="str">
            <v>VADO REAL</v>
          </cell>
        </row>
        <row r="8848">
          <cell r="C8848" t="str">
            <v>VALDIVIA</v>
          </cell>
        </row>
        <row r="8849">
          <cell r="C8849" t="str">
            <v>VALENCIA</v>
          </cell>
        </row>
        <row r="8850">
          <cell r="C8850" t="str">
            <v>VALENCIA</v>
          </cell>
        </row>
        <row r="8851">
          <cell r="C8851" t="str">
            <v>VALENCIA</v>
          </cell>
        </row>
        <row r="8852">
          <cell r="C8852" t="str">
            <v>VALENCIA</v>
          </cell>
        </row>
        <row r="8853">
          <cell r="C8853" t="str">
            <v>VALENCIA</v>
          </cell>
        </row>
        <row r="8854">
          <cell r="C8854" t="str">
            <v>VALENCIA</v>
          </cell>
        </row>
        <row r="8855">
          <cell r="C8855" t="str">
            <v>VALENCIA DE JESUS</v>
          </cell>
        </row>
        <row r="8856">
          <cell r="C8856" t="str">
            <v>VALENCIA LA PAZ</v>
          </cell>
        </row>
        <row r="8857">
          <cell r="C8857" t="str">
            <v>VALLE DE GAIRA</v>
          </cell>
        </row>
        <row r="8858">
          <cell r="C8858" t="str">
            <v>VALLE DE RUITOQUE</v>
          </cell>
        </row>
        <row r="8859">
          <cell r="C8859" t="str">
            <v>VALLE DE SAN JOSÉ</v>
          </cell>
        </row>
        <row r="8860">
          <cell r="C8860" t="str">
            <v>VALLE DE SAN JUAN</v>
          </cell>
        </row>
        <row r="8861">
          <cell r="C8861" t="str">
            <v>VALLE NUEVO</v>
          </cell>
        </row>
        <row r="8862">
          <cell r="C8862" t="str">
            <v>VALLECITO</v>
          </cell>
        </row>
        <row r="8863">
          <cell r="C8863" t="str">
            <v>VALLECITO</v>
          </cell>
        </row>
        <row r="8864">
          <cell r="C8864" t="str">
            <v>VALLECITO</v>
          </cell>
        </row>
        <row r="8865">
          <cell r="C8865" t="str">
            <v>VALLEDUPAR</v>
          </cell>
        </row>
        <row r="8866">
          <cell r="C8866" t="str">
            <v>VALLEJUELO</v>
          </cell>
        </row>
        <row r="8867">
          <cell r="C8867" t="str">
            <v>VALLEJUELO</v>
          </cell>
        </row>
        <row r="8868">
          <cell r="C8868" t="str">
            <v>VALLES HONDOS</v>
          </cell>
        </row>
        <row r="8869">
          <cell r="C8869" t="str">
            <v>VALPARAÍSO</v>
          </cell>
        </row>
        <row r="8870">
          <cell r="C8870" t="str">
            <v>VALPARAÍSO</v>
          </cell>
        </row>
        <row r="8871">
          <cell r="C8871" t="str">
            <v>VALPARAÍSO</v>
          </cell>
        </row>
        <row r="8872">
          <cell r="C8872" t="str">
            <v>VALPARAÍSO</v>
          </cell>
        </row>
        <row r="8873">
          <cell r="C8873" t="str">
            <v>VANEGAS</v>
          </cell>
        </row>
        <row r="8874">
          <cell r="C8874" t="str">
            <v>VANEGAS</v>
          </cell>
        </row>
        <row r="8875">
          <cell r="C8875" t="str">
            <v>VAQUERÍA</v>
          </cell>
        </row>
        <row r="8876">
          <cell r="C8876" t="str">
            <v>VARAS BLANCAS</v>
          </cell>
        </row>
        <row r="8877">
          <cell r="C8877" t="str">
            <v>VARELA</v>
          </cell>
        </row>
        <row r="8878">
          <cell r="C8878" t="str">
            <v>VARIANTE</v>
          </cell>
        </row>
        <row r="8879">
          <cell r="C8879" t="str">
            <v>VARIANTE DE CERTERGUI</v>
          </cell>
        </row>
        <row r="8880">
          <cell r="C8880" t="str">
            <v>VARSOVIA</v>
          </cell>
        </row>
        <row r="8881">
          <cell r="C8881" t="str">
            <v>VARSOVIA</v>
          </cell>
        </row>
        <row r="8882">
          <cell r="C8882" t="str">
            <v>VÁSQUEZ</v>
          </cell>
        </row>
        <row r="8883">
          <cell r="C8883" t="str">
            <v>VEGA DE BOTERO</v>
          </cell>
        </row>
        <row r="8884">
          <cell r="C8884" t="str">
            <v>VEGA GRANDE</v>
          </cell>
        </row>
        <row r="8885">
          <cell r="C8885" t="str">
            <v>VEGA LOS PADRES</v>
          </cell>
        </row>
        <row r="8886">
          <cell r="C8886" t="str">
            <v>VEGACHÍ</v>
          </cell>
        </row>
        <row r="8887">
          <cell r="C8887" t="str">
            <v>VEGAEZ</v>
          </cell>
        </row>
        <row r="8888">
          <cell r="C8888" t="str">
            <v>VEGALARGA</v>
          </cell>
        </row>
        <row r="8889">
          <cell r="C8889" t="str">
            <v>VEGAS</v>
          </cell>
        </row>
        <row r="8890">
          <cell r="C8890" t="str">
            <v>VEGAS</v>
          </cell>
        </row>
        <row r="8891">
          <cell r="C8891" t="str">
            <v>VEGAS DE SEGOVIA</v>
          </cell>
        </row>
        <row r="8892">
          <cell r="C8892" t="str">
            <v>VEINTE DE JULIO</v>
          </cell>
        </row>
        <row r="8893">
          <cell r="C8893" t="str">
            <v>VEINTE DE JULIO</v>
          </cell>
        </row>
        <row r="8894">
          <cell r="C8894" t="str">
            <v>VEINTE DE JULIO</v>
          </cell>
        </row>
        <row r="8895">
          <cell r="C8895" t="str">
            <v>VELADERO</v>
          </cell>
        </row>
        <row r="8896">
          <cell r="C8896" t="str">
            <v>VELANDIA</v>
          </cell>
        </row>
        <row r="8897">
          <cell r="C8897" t="str">
            <v>VÉLEZ</v>
          </cell>
        </row>
        <row r="8898">
          <cell r="C8898" t="str">
            <v>VÉLEZ</v>
          </cell>
        </row>
        <row r="8899">
          <cell r="C8899" t="str">
            <v>VELIGUARÍN</v>
          </cell>
        </row>
        <row r="8900">
          <cell r="C8900" t="str">
            <v>VELÚ</v>
          </cell>
        </row>
        <row r="8901">
          <cell r="C8901" t="str">
            <v>VENADILLO</v>
          </cell>
        </row>
        <row r="8902">
          <cell r="C8902" t="str">
            <v>VENADILLO</v>
          </cell>
        </row>
        <row r="8903">
          <cell r="C8903" t="str">
            <v>VENADO</v>
          </cell>
        </row>
        <row r="8904">
          <cell r="C8904" t="str">
            <v>VENADO CENTRAL</v>
          </cell>
        </row>
        <row r="8905">
          <cell r="C8905" t="str">
            <v>VENADO ISANA</v>
          </cell>
        </row>
        <row r="8906">
          <cell r="C8906" t="str">
            <v>VENADO-CAMPANITO</v>
          </cell>
        </row>
        <row r="8907">
          <cell r="C8907" t="str">
            <v>VENECIA</v>
          </cell>
        </row>
        <row r="8908">
          <cell r="C8908" t="str">
            <v>VENECIA</v>
          </cell>
        </row>
        <row r="8909">
          <cell r="C8909" t="str">
            <v>VENECIA</v>
          </cell>
        </row>
        <row r="8910">
          <cell r="C8910" t="str">
            <v>VENECIA</v>
          </cell>
        </row>
        <row r="8911">
          <cell r="C8911" t="str">
            <v>VENECIA</v>
          </cell>
        </row>
        <row r="8912">
          <cell r="C8912" t="str">
            <v>VENECIA</v>
          </cell>
        </row>
        <row r="8913">
          <cell r="C8913" t="str">
            <v>VENERAL</v>
          </cell>
        </row>
        <row r="8914">
          <cell r="C8914" t="str">
            <v>VENERO</v>
          </cell>
        </row>
        <row r="8915">
          <cell r="C8915" t="str">
            <v>VENTANAS</v>
          </cell>
        </row>
        <row r="8916">
          <cell r="C8916" t="str">
            <v>VENTAQUEMADA</v>
          </cell>
        </row>
        <row r="8917">
          <cell r="C8917" t="str">
            <v>VENTAQUEMADA</v>
          </cell>
        </row>
        <row r="8918">
          <cell r="C8918" t="str">
            <v>VENUS</v>
          </cell>
        </row>
        <row r="8919">
          <cell r="C8919" t="str">
            <v>VERACRUZ</v>
          </cell>
        </row>
        <row r="8920">
          <cell r="C8920" t="str">
            <v>VERACRUZ</v>
          </cell>
        </row>
        <row r="8921">
          <cell r="C8921" t="str">
            <v>VERACRUZ</v>
          </cell>
        </row>
        <row r="8922">
          <cell r="C8922" t="str">
            <v>VERACRUZ</v>
          </cell>
        </row>
        <row r="8923">
          <cell r="C8923" t="str">
            <v>VERACRUZ</v>
          </cell>
        </row>
        <row r="8924">
          <cell r="C8924" t="str">
            <v>VERACRUZ</v>
          </cell>
        </row>
        <row r="8925">
          <cell r="C8925" t="str">
            <v>VERACRUZ</v>
          </cell>
        </row>
        <row r="8926">
          <cell r="C8926" t="str">
            <v>VERACRUZ</v>
          </cell>
        </row>
        <row r="8927">
          <cell r="C8927" t="str">
            <v>VERACRUZ KILÓMETRO 80</v>
          </cell>
        </row>
        <row r="8928">
          <cell r="C8928" t="str">
            <v>VERANILLO</v>
          </cell>
        </row>
        <row r="8929">
          <cell r="C8929" t="str">
            <v>VEREDA CASA BLANCA</v>
          </cell>
        </row>
        <row r="8930">
          <cell r="C8930" t="str">
            <v>VEREDA DE TORRES</v>
          </cell>
        </row>
        <row r="8931">
          <cell r="C8931" t="str">
            <v>VEREDA EL BOBAL</v>
          </cell>
        </row>
        <row r="8932">
          <cell r="C8932" t="str">
            <v>VEREDA LA UNION</v>
          </cell>
        </row>
        <row r="8933">
          <cell r="C8933" t="str">
            <v>VEREDAS NORORIENTALES</v>
          </cell>
        </row>
        <row r="8934">
          <cell r="C8934" t="str">
            <v>VEREDAS UNIDAS</v>
          </cell>
        </row>
        <row r="8935">
          <cell r="C8935" t="str">
            <v>VERGARA</v>
          </cell>
        </row>
        <row r="8936">
          <cell r="C8936" t="str">
            <v>VERGEL</v>
          </cell>
        </row>
        <row r="8937">
          <cell r="C8937" t="str">
            <v>VERGEL</v>
          </cell>
        </row>
        <row r="8938">
          <cell r="C8938" t="str">
            <v>VERSALLES</v>
          </cell>
        </row>
        <row r="8939">
          <cell r="C8939" t="str">
            <v>VERSALLES</v>
          </cell>
        </row>
        <row r="8940">
          <cell r="C8940" t="str">
            <v>VERSALLES</v>
          </cell>
        </row>
        <row r="8941">
          <cell r="C8941" t="str">
            <v>VERSALLES</v>
          </cell>
        </row>
        <row r="8942">
          <cell r="C8942" t="str">
            <v>VERSALLES</v>
          </cell>
        </row>
        <row r="8943">
          <cell r="C8943" t="str">
            <v>VERSALLES</v>
          </cell>
        </row>
        <row r="8944">
          <cell r="C8944" t="str">
            <v>VERSALLES</v>
          </cell>
        </row>
        <row r="8945">
          <cell r="C8945" t="str">
            <v>VERSALLES</v>
          </cell>
        </row>
        <row r="8946">
          <cell r="C8946" t="str">
            <v>VERSALLES</v>
          </cell>
        </row>
        <row r="8947">
          <cell r="C8947" t="str">
            <v>VERSALLES</v>
          </cell>
        </row>
        <row r="8948">
          <cell r="C8948" t="str">
            <v>VERSALLES</v>
          </cell>
        </row>
        <row r="8949">
          <cell r="C8949" t="str">
            <v>VESUBIO</v>
          </cell>
        </row>
        <row r="8950">
          <cell r="C8950" t="str">
            <v>VETAS</v>
          </cell>
        </row>
        <row r="8951">
          <cell r="C8951" t="str">
            <v>VIANÍ</v>
          </cell>
        </row>
        <row r="8952">
          <cell r="C8952" t="str">
            <v>VIBORAL</v>
          </cell>
        </row>
        <row r="8953">
          <cell r="C8953" t="str">
            <v>VICANENGA</v>
          </cell>
        </row>
        <row r="8954">
          <cell r="C8954" t="str">
            <v>VICTOR CALONGE</v>
          </cell>
        </row>
        <row r="8955">
          <cell r="C8955" t="str">
            <v>VICTORIA</v>
          </cell>
        </row>
        <row r="8956">
          <cell r="C8956" t="str">
            <v>VIDA TRANQUILA</v>
          </cell>
        </row>
        <row r="8957">
          <cell r="C8957" t="str">
            <v>VIDA TRANQUILA</v>
          </cell>
        </row>
        <row r="8958">
          <cell r="C8958" t="str">
            <v>VIDAL</v>
          </cell>
        </row>
        <row r="8959">
          <cell r="C8959" t="str">
            <v>VIDALES</v>
          </cell>
        </row>
        <row r="8960">
          <cell r="C8960" t="str">
            <v>VIENTO LIBRE-LAS BRISAS</v>
          </cell>
        </row>
        <row r="8961">
          <cell r="C8961" t="str">
            <v>VIERA ABAJO</v>
          </cell>
        </row>
        <row r="8962">
          <cell r="C8962" t="str">
            <v>VIERA ARRIBA</v>
          </cell>
        </row>
        <row r="8963">
          <cell r="C8963" t="str">
            <v>VIGIA DE CURBADÓ</v>
          </cell>
        </row>
        <row r="8964">
          <cell r="C8964" t="str">
            <v>VIGÍA DEL FUERTE</v>
          </cell>
        </row>
        <row r="8965">
          <cell r="C8965" t="str">
            <v>VIGUARAL</v>
          </cell>
        </row>
        <row r="8966">
          <cell r="C8966" t="str">
            <v>VIIGILANCIA</v>
          </cell>
        </row>
        <row r="8967">
          <cell r="C8967" t="str">
            <v>VIJAGUAL</v>
          </cell>
        </row>
        <row r="8968">
          <cell r="C8968" t="str">
            <v>VIJAGUAL</v>
          </cell>
        </row>
        <row r="8969">
          <cell r="C8969" t="str">
            <v>VIJAGUAL</v>
          </cell>
        </row>
        <row r="8970">
          <cell r="C8970" t="str">
            <v>VIJAGUAL</v>
          </cell>
        </row>
        <row r="8971">
          <cell r="C8971" t="str">
            <v>VIJES</v>
          </cell>
        </row>
        <row r="8972">
          <cell r="C8972" t="str">
            <v>VILE</v>
          </cell>
        </row>
        <row r="8973">
          <cell r="C8973" t="str">
            <v>VILLA AL MAR</v>
          </cell>
        </row>
        <row r="8974">
          <cell r="C8974" t="str">
            <v>VILLA ALEGRÍA</v>
          </cell>
        </row>
        <row r="8975">
          <cell r="C8975" t="str">
            <v>VILLA ALEGRÍA</v>
          </cell>
        </row>
        <row r="8976">
          <cell r="C8976" t="str">
            <v>VILLA ARTEAGA</v>
          </cell>
        </row>
        <row r="8977">
          <cell r="C8977" t="str">
            <v>VILLA BAJA</v>
          </cell>
        </row>
        <row r="8978">
          <cell r="C8978" t="str">
            <v>VILLA CAMPESTRE</v>
          </cell>
        </row>
        <row r="8979">
          <cell r="C8979" t="str">
            <v>VILLA CARMINIA</v>
          </cell>
        </row>
        <row r="8980">
          <cell r="C8980" t="str">
            <v>VILLA CARO</v>
          </cell>
        </row>
        <row r="8981">
          <cell r="C8981" t="str">
            <v>VILLA CAROLA</v>
          </cell>
        </row>
        <row r="8982">
          <cell r="C8982" t="str">
            <v>VILLA CAROLA</v>
          </cell>
        </row>
        <row r="8983">
          <cell r="C8983" t="str">
            <v>VILLA CIELO</v>
          </cell>
        </row>
        <row r="8984">
          <cell r="C8984" t="str">
            <v>VILLA CLARA</v>
          </cell>
        </row>
        <row r="8985">
          <cell r="C8985" t="str">
            <v>VILLA CLARET</v>
          </cell>
        </row>
        <row r="8986">
          <cell r="C8986" t="str">
            <v>VILLA CLARET</v>
          </cell>
        </row>
        <row r="8987">
          <cell r="C8987" t="str">
            <v>VILLA COLOMBIA</v>
          </cell>
        </row>
        <row r="8988">
          <cell r="C8988" t="str">
            <v>VILLA COLOMBIA</v>
          </cell>
        </row>
        <row r="8989">
          <cell r="C8989" t="str">
            <v>VILLA COLOMBIA</v>
          </cell>
        </row>
        <row r="8990">
          <cell r="C8990" t="str">
            <v>VILLA COLOMBIA</v>
          </cell>
        </row>
        <row r="8991">
          <cell r="C8991" t="str">
            <v>VILLA CONCEPCION</v>
          </cell>
        </row>
        <row r="8992">
          <cell r="C8992" t="str">
            <v>VILLA CONTO</v>
          </cell>
        </row>
        <row r="8993">
          <cell r="C8993" t="str">
            <v>VILLA DE LEYVA</v>
          </cell>
        </row>
        <row r="8994">
          <cell r="C8994" t="str">
            <v>VILLA DE SAN ANDRÉS</v>
          </cell>
        </row>
        <row r="8995">
          <cell r="C8995" t="str">
            <v>VILLA DE SAN DIEGO DE UBATÉ</v>
          </cell>
        </row>
        <row r="8996">
          <cell r="C8996" t="str">
            <v>VILLA DEL RÍO</v>
          </cell>
        </row>
        <row r="8997">
          <cell r="C8997" t="str">
            <v>VILLA DEL RÍO</v>
          </cell>
        </row>
        <row r="8998">
          <cell r="C8998" t="str">
            <v>VILLA DEL RÍO</v>
          </cell>
        </row>
        <row r="8999">
          <cell r="C8999" t="str">
            <v>VILLA DEL ROSARIO</v>
          </cell>
        </row>
        <row r="9000">
          <cell r="C9000" t="str">
            <v>VILLA DEL ROSARIO</v>
          </cell>
        </row>
        <row r="9001">
          <cell r="C9001" t="str">
            <v>VILLA DEL SOCORRO</v>
          </cell>
        </row>
        <row r="9002">
          <cell r="C9002" t="str">
            <v>VILLA EDILIA CONDOMINIO</v>
          </cell>
        </row>
        <row r="9003">
          <cell r="C9003" t="str">
            <v>VILLA ESPERANZA</v>
          </cell>
        </row>
        <row r="9004">
          <cell r="C9004" t="str">
            <v>VILLA ESTELA</v>
          </cell>
        </row>
        <row r="9005">
          <cell r="C9005" t="str">
            <v>VILLA ESTER</v>
          </cell>
        </row>
        <row r="9006">
          <cell r="C9006" t="str">
            <v>VILLA EVA</v>
          </cell>
        </row>
        <row r="9007">
          <cell r="C9007" t="str">
            <v>VILLA FÁTIMA</v>
          </cell>
        </row>
        <row r="9008">
          <cell r="C9008" t="str">
            <v>VILLA FÁTIMA</v>
          </cell>
        </row>
        <row r="9009">
          <cell r="C9009" t="str">
            <v>VILLA FÁTIMA</v>
          </cell>
        </row>
        <row r="9010">
          <cell r="C9010" t="str">
            <v>VILLA FÁTIMA</v>
          </cell>
        </row>
        <row r="9011">
          <cell r="C9011" t="str">
            <v>VILLA FLOR</v>
          </cell>
        </row>
        <row r="9012">
          <cell r="C9012" t="str">
            <v>VILLA FLOR</v>
          </cell>
        </row>
        <row r="9013">
          <cell r="C9013" t="str">
            <v>VILLA GERMANIA</v>
          </cell>
        </row>
        <row r="9014">
          <cell r="C9014" t="str">
            <v>VILLA GORGONA</v>
          </cell>
        </row>
        <row r="9015">
          <cell r="C9015" t="str">
            <v>VILLA GUADALQUIVIR CONDOMINIO</v>
          </cell>
        </row>
        <row r="9016">
          <cell r="C9016" t="str">
            <v>VILLA HERMOSA</v>
          </cell>
        </row>
        <row r="9017">
          <cell r="C9017" t="str">
            <v>VILLA INÉS</v>
          </cell>
        </row>
        <row r="9018">
          <cell r="C9018" t="str">
            <v>VILLA JANETH</v>
          </cell>
        </row>
        <row r="9019">
          <cell r="C9019" t="str">
            <v>VILLA JIMENA</v>
          </cell>
        </row>
        <row r="9020">
          <cell r="C9020" t="str">
            <v>VILLA JULIANA</v>
          </cell>
        </row>
        <row r="9021">
          <cell r="C9021" t="str">
            <v>VILLA LAPAZ</v>
          </cell>
        </row>
        <row r="9022">
          <cell r="C9022" t="str">
            <v>VILLA LÓPEZ</v>
          </cell>
        </row>
        <row r="9023">
          <cell r="C9023" t="str">
            <v>VILLA LOSADA</v>
          </cell>
        </row>
        <row r="9024">
          <cell r="C9024" t="str">
            <v>VILLA MARÍA</v>
          </cell>
        </row>
        <row r="9025">
          <cell r="C9025" t="str">
            <v>VILLA MARÍA</v>
          </cell>
        </row>
        <row r="9026">
          <cell r="C9026" t="str">
            <v>VILLA MARÍA</v>
          </cell>
        </row>
        <row r="9027">
          <cell r="C9027" t="str">
            <v>VILLA MARÍA ARRIBA</v>
          </cell>
        </row>
        <row r="9028">
          <cell r="C9028" t="str">
            <v>VILLA MARTÍN</v>
          </cell>
        </row>
        <row r="9029">
          <cell r="C9029" t="str">
            <v>VILLA MOSQUERA</v>
          </cell>
        </row>
        <row r="9030">
          <cell r="C9030" t="str">
            <v>VILLA MYRIAM</v>
          </cell>
        </row>
        <row r="9031">
          <cell r="C9031" t="str">
            <v>VILLA NUEVA</v>
          </cell>
        </row>
        <row r="9032">
          <cell r="C9032" t="str">
            <v>VILLA NUEVA</v>
          </cell>
        </row>
        <row r="9033">
          <cell r="C9033" t="str">
            <v>VILLA NUEVA</v>
          </cell>
        </row>
        <row r="9034">
          <cell r="C9034" t="str">
            <v>VILLA NUEVA</v>
          </cell>
        </row>
        <row r="9035">
          <cell r="C9035" t="str">
            <v>VILLA NUEVA</v>
          </cell>
        </row>
        <row r="9036">
          <cell r="C9036" t="str">
            <v>VILLA NUEVA</v>
          </cell>
        </row>
        <row r="9037">
          <cell r="C9037" t="str">
            <v>VILLA NUEVA</v>
          </cell>
        </row>
        <row r="9038">
          <cell r="C9038" t="str">
            <v>VILLA NUEVA</v>
          </cell>
        </row>
        <row r="9039">
          <cell r="C9039" t="str">
            <v>VILLA NUEVA</v>
          </cell>
        </row>
        <row r="9040">
          <cell r="C9040" t="str">
            <v>VILLA NUEVA</v>
          </cell>
        </row>
        <row r="9041">
          <cell r="C9041" t="str">
            <v>VILLA NUEVA DE MONTAÑO</v>
          </cell>
        </row>
        <row r="9042">
          <cell r="C9042" t="str">
            <v>VILLA OLARTE</v>
          </cell>
        </row>
        <row r="9043">
          <cell r="C9043" t="str">
            <v>VILLA PACELLY</v>
          </cell>
        </row>
        <row r="9044">
          <cell r="C9044" t="str">
            <v>VILLA PRADILLA</v>
          </cell>
        </row>
        <row r="9045">
          <cell r="C9045" t="str">
            <v>VILLA PROVIDENCIA</v>
          </cell>
        </row>
        <row r="9046">
          <cell r="C9046" t="str">
            <v>VILLA RAMIREZ</v>
          </cell>
        </row>
        <row r="9047">
          <cell r="C9047" t="str">
            <v>VILLA RICA</v>
          </cell>
        </row>
        <row r="9048">
          <cell r="C9048" t="str">
            <v>VILLA RICA</v>
          </cell>
        </row>
        <row r="9049">
          <cell r="C9049" t="str">
            <v>VILLA RODAS</v>
          </cell>
        </row>
        <row r="9050">
          <cell r="C9050" t="str">
            <v>VILLA RODRÍGUEZ</v>
          </cell>
        </row>
        <row r="9051">
          <cell r="C9051" t="str">
            <v>VILLA ROSA</v>
          </cell>
        </row>
        <row r="9052">
          <cell r="C9052" t="str">
            <v>VILLA ROSITA</v>
          </cell>
        </row>
        <row r="9053">
          <cell r="C9053" t="str">
            <v>VILLA RUEDA</v>
          </cell>
        </row>
        <row r="9054">
          <cell r="C9054" t="str">
            <v>VILLA SAN JUAN</v>
          </cell>
        </row>
        <row r="9055">
          <cell r="C9055" t="str">
            <v>VILLA SHYN(CASA MOVILES)</v>
          </cell>
        </row>
        <row r="9056">
          <cell r="C9056" t="str">
            <v>VILLA SUCRE</v>
          </cell>
        </row>
        <row r="9057">
          <cell r="C9057" t="str">
            <v>VILLA URIBE</v>
          </cell>
        </row>
        <row r="9058">
          <cell r="C9058" t="str">
            <v>VILLA VANEGAS</v>
          </cell>
        </row>
        <row r="9059">
          <cell r="C9059" t="str">
            <v>VILLA VICTORIA</v>
          </cell>
        </row>
        <row r="9060">
          <cell r="C9060" t="str">
            <v>VILLACARMELO</v>
          </cell>
        </row>
        <row r="9061">
          <cell r="C9061" t="str">
            <v>VILLADUARTE</v>
          </cell>
        </row>
        <row r="9062">
          <cell r="C9062" t="str">
            <v>VILLAFÁTIMA</v>
          </cell>
        </row>
        <row r="9063">
          <cell r="C9063" t="str">
            <v>VILLAGARZÓN</v>
          </cell>
        </row>
        <row r="9064">
          <cell r="C9064" t="str">
            <v>VILLAGÓMEZ</v>
          </cell>
        </row>
        <row r="9065">
          <cell r="C9065" t="str">
            <v>VILLAHERMOSA</v>
          </cell>
        </row>
        <row r="9066">
          <cell r="C9066" t="str">
            <v>VILLAHERMOSA</v>
          </cell>
        </row>
        <row r="9067">
          <cell r="C9067" t="str">
            <v>VILLAMARÍA</v>
          </cell>
        </row>
        <row r="9068">
          <cell r="C9068" t="str">
            <v>VILLAMARÍA</v>
          </cell>
        </row>
        <row r="9069">
          <cell r="C9069" t="str">
            <v>VILLAMORENO</v>
          </cell>
        </row>
        <row r="9070">
          <cell r="C9070" t="str">
            <v>VILLANUEVA</v>
          </cell>
        </row>
        <row r="9071">
          <cell r="C9071" t="str">
            <v>VILLANUEVA</v>
          </cell>
        </row>
        <row r="9072">
          <cell r="C9072" t="str">
            <v>VILLANUEVA</v>
          </cell>
        </row>
        <row r="9073">
          <cell r="C9073" t="str">
            <v>VILLANUEVA</v>
          </cell>
        </row>
        <row r="9074">
          <cell r="C9074" t="str">
            <v>VILLANUEVA</v>
          </cell>
        </row>
        <row r="9075">
          <cell r="C9075" t="str">
            <v>VILLANUEVA</v>
          </cell>
        </row>
        <row r="9076">
          <cell r="C9076" t="str">
            <v>VILLANUEVA</v>
          </cell>
        </row>
        <row r="9077">
          <cell r="C9077" t="str">
            <v>VILLANUEVA</v>
          </cell>
        </row>
        <row r="9078">
          <cell r="C9078" t="str">
            <v>VILLANUEVA</v>
          </cell>
        </row>
        <row r="9079">
          <cell r="C9079" t="str">
            <v>VILLANUEVA</v>
          </cell>
        </row>
        <row r="9080">
          <cell r="C9080" t="str">
            <v>VILLANUEVA</v>
          </cell>
        </row>
        <row r="9081">
          <cell r="C9081" t="str">
            <v>VILLAPAZ</v>
          </cell>
        </row>
        <row r="9082">
          <cell r="C9082" t="str">
            <v>VILLAPINZÓN</v>
          </cell>
        </row>
        <row r="9083">
          <cell r="C9083" t="str">
            <v>VILLARESTREPO</v>
          </cell>
        </row>
        <row r="9084">
          <cell r="C9084" t="str">
            <v>VILLARRICA</v>
          </cell>
        </row>
        <row r="9085">
          <cell r="C9085" t="str">
            <v>VILLARRICA</v>
          </cell>
        </row>
        <row r="9086">
          <cell r="C9086" t="str">
            <v>VILLAS DE PALMARITO</v>
          </cell>
        </row>
        <row r="9087">
          <cell r="C9087" t="str">
            <v>VILLAVICENCIO</v>
          </cell>
        </row>
        <row r="9088">
          <cell r="C9088" t="str">
            <v>VILLAVICENCIO</v>
          </cell>
        </row>
        <row r="9089">
          <cell r="C9089" t="str">
            <v>VILLAVICENCIO</v>
          </cell>
        </row>
        <row r="9090">
          <cell r="C9090" t="str">
            <v>VILLAVIEJA</v>
          </cell>
        </row>
        <row r="9091">
          <cell r="C9091" t="str">
            <v>VILLETA</v>
          </cell>
        </row>
        <row r="9092">
          <cell r="C9092" t="str">
            <v>VINDI</v>
          </cell>
        </row>
        <row r="9093">
          <cell r="C9093" t="str">
            <v>VIÑA</v>
          </cell>
        </row>
        <row r="9094">
          <cell r="C9094" t="str">
            <v>VIOTÁ</v>
          </cell>
        </row>
        <row r="9095">
          <cell r="C9095" t="str">
            <v>VIRACACHÁ</v>
          </cell>
        </row>
        <row r="9096">
          <cell r="C9096" t="str">
            <v>VIRGINIAS</v>
          </cell>
        </row>
        <row r="9097">
          <cell r="C9097" t="str">
            <v>VIROVIRO</v>
          </cell>
        </row>
        <row r="9098">
          <cell r="C9098" t="str">
            <v>VIRUDÓ</v>
          </cell>
        </row>
        <row r="9099">
          <cell r="C9099" t="str">
            <v>VISO DE UPÍA</v>
          </cell>
        </row>
        <row r="9100">
          <cell r="C9100" t="str">
            <v>VISTA HERMOSA</v>
          </cell>
        </row>
        <row r="9101">
          <cell r="C9101" t="str">
            <v>VISTAHERMOSA</v>
          </cell>
        </row>
        <row r="9102">
          <cell r="C9102" t="str">
            <v>VISTAHERMOSA</v>
          </cell>
        </row>
        <row r="9103">
          <cell r="C9103" t="str">
            <v>VITERBO</v>
          </cell>
        </row>
        <row r="9104">
          <cell r="C9104" t="str">
            <v>VITONCO</v>
          </cell>
        </row>
        <row r="9105">
          <cell r="C9105" t="str">
            <v>VIVÍCORA</v>
          </cell>
        </row>
        <row r="9106">
          <cell r="C9106" t="str">
            <v>VIZCAÍNA ALTA</v>
          </cell>
        </row>
        <row r="9107">
          <cell r="C9107" t="str">
            <v>VIZCAÍNA BAJA</v>
          </cell>
        </row>
        <row r="9108">
          <cell r="C9108" t="str">
            <v>VOLADOR</v>
          </cell>
        </row>
        <row r="9109">
          <cell r="C9109" t="str">
            <v>VOLCÁN</v>
          </cell>
        </row>
        <row r="9110">
          <cell r="C9110" t="str">
            <v>VOLCÁN</v>
          </cell>
        </row>
        <row r="9111">
          <cell r="C9111" t="str">
            <v>VOLCÁN BAJO</v>
          </cell>
        </row>
        <row r="9112">
          <cell r="C9112" t="str">
            <v>VUELTA CANDELILLA</v>
          </cell>
        </row>
        <row r="9113">
          <cell r="C9113" t="str">
            <v>VUELTA CANDELILLAS 2</v>
          </cell>
        </row>
        <row r="9114">
          <cell r="C9114" t="str">
            <v>VUELTA DE PAPI</v>
          </cell>
        </row>
        <row r="9115">
          <cell r="C9115" t="str">
            <v>VUELTA DE SAN DIEGO</v>
          </cell>
        </row>
        <row r="9116">
          <cell r="C9116" t="str">
            <v>VUELTA DEL CARMEN</v>
          </cell>
        </row>
        <row r="9117">
          <cell r="C9117" t="str">
            <v>VUELTA DEL GALLO</v>
          </cell>
        </row>
        <row r="9118">
          <cell r="C9118" t="str">
            <v>VUELTA DEL GALLO</v>
          </cell>
        </row>
        <row r="9119">
          <cell r="C9119" t="str">
            <v>VUELTA LARGA</v>
          </cell>
        </row>
        <row r="9120">
          <cell r="C9120" t="str">
            <v>VUELTA LARGA(RIO GUANAPI)</v>
          </cell>
        </row>
        <row r="9121">
          <cell r="C9121" t="str">
            <v>VUELTAS ARRIBA</v>
          </cell>
        </row>
        <row r="9122">
          <cell r="C9122" t="str">
            <v>VUELTECITAS</v>
          </cell>
        </row>
        <row r="9123">
          <cell r="C9123" t="str">
            <v>WERIMA</v>
          </cell>
        </row>
        <row r="9124">
          <cell r="C9124" t="str">
            <v>WINANDO</v>
          </cell>
        </row>
        <row r="9125">
          <cell r="C9125" t="str">
            <v>YA LA LLEVA</v>
          </cell>
        </row>
        <row r="9126">
          <cell r="C9126" t="str">
            <v>YACOPÍ</v>
          </cell>
        </row>
        <row r="9127">
          <cell r="C9127" t="str">
            <v>YACUANQUER</v>
          </cell>
        </row>
        <row r="9128">
          <cell r="C9128" t="str">
            <v>YACULA</v>
          </cell>
        </row>
        <row r="9129">
          <cell r="C9129" t="str">
            <v>YAGUARÁ</v>
          </cell>
        </row>
        <row r="9130">
          <cell r="C9130" t="str">
            <v>YAGUARÁ II</v>
          </cell>
        </row>
        <row r="9131">
          <cell r="C9131" t="str">
            <v>YALARE</v>
          </cell>
        </row>
        <row r="9132">
          <cell r="C9132" t="str">
            <v>YALÍ</v>
          </cell>
        </row>
        <row r="9133">
          <cell r="C9133" t="str">
            <v>YAMUESQUER</v>
          </cell>
        </row>
        <row r="9134">
          <cell r="C9134" t="str">
            <v>YANACONAS</v>
          </cell>
        </row>
        <row r="9135">
          <cell r="C9135" t="str">
            <v>YANACUÉ</v>
          </cell>
        </row>
        <row r="9136">
          <cell r="C9136" t="str">
            <v>YANANCHA</v>
          </cell>
        </row>
        <row r="9137">
          <cell r="C9137" t="str">
            <v>YANZAL</v>
          </cell>
        </row>
        <row r="9138">
          <cell r="C9138" t="str">
            <v>YAPURÁ</v>
          </cell>
        </row>
        <row r="9139">
          <cell r="C9139" t="str">
            <v>YARAMAL</v>
          </cell>
        </row>
        <row r="9140">
          <cell r="C9140" t="str">
            <v>YARIMA</v>
          </cell>
        </row>
        <row r="9141">
          <cell r="C9141" t="str">
            <v>YARUMAL</v>
          </cell>
        </row>
        <row r="9142">
          <cell r="C9142" t="str">
            <v>YARUMAL</v>
          </cell>
        </row>
        <row r="9143">
          <cell r="C9143" t="str">
            <v>YARUMAL</v>
          </cell>
        </row>
        <row r="9144">
          <cell r="C9144" t="str">
            <v>YARUMALES</v>
          </cell>
        </row>
        <row r="9145">
          <cell r="C9145" t="str">
            <v>YARUMALITO</v>
          </cell>
        </row>
        <row r="9146">
          <cell r="C9146" t="str">
            <v>YARUMITO</v>
          </cell>
        </row>
        <row r="9147">
          <cell r="C9147" t="str">
            <v>YARUMITO</v>
          </cell>
        </row>
        <row r="9148">
          <cell r="C9148" t="str">
            <v>YASAL</v>
          </cell>
        </row>
        <row r="9149">
          <cell r="C9149" t="str">
            <v>YASCUAL</v>
          </cell>
        </row>
        <row r="9150">
          <cell r="C9150" t="str">
            <v>YAVARATÉ</v>
          </cell>
        </row>
        <row r="9151">
          <cell r="C9151" t="str">
            <v>YOLOMBO</v>
          </cell>
        </row>
        <row r="9152">
          <cell r="C9152" t="str">
            <v>YOLOMBÓ</v>
          </cell>
        </row>
        <row r="9153">
          <cell r="C9153" t="str">
            <v>YOPAL</v>
          </cell>
        </row>
        <row r="9154">
          <cell r="C9154" t="str">
            <v>YOTOCO</v>
          </cell>
        </row>
        <row r="9155">
          <cell r="C9155" t="str">
            <v>YOTOJOROY</v>
          </cell>
        </row>
        <row r="9156">
          <cell r="C9156" t="str">
            <v>YUCAL</v>
          </cell>
        </row>
        <row r="9157">
          <cell r="C9157" t="str">
            <v>YUCAL</v>
          </cell>
        </row>
        <row r="9158">
          <cell r="C9158" t="str">
            <v>YUMBILLO</v>
          </cell>
        </row>
        <row r="9159">
          <cell r="C9159" t="str">
            <v>YUMBO</v>
          </cell>
        </row>
        <row r="9160">
          <cell r="C9160" t="str">
            <v>YUNGUILLA</v>
          </cell>
        </row>
        <row r="9161">
          <cell r="C9161" t="str">
            <v>YUNGUILLO</v>
          </cell>
        </row>
        <row r="9162">
          <cell r="C9162" t="str">
            <v>YURAYACO</v>
          </cell>
        </row>
        <row r="9163">
          <cell r="C9163" t="str">
            <v>YURÍ</v>
          </cell>
        </row>
        <row r="9164">
          <cell r="C9164" t="str">
            <v>YURUPARÍ</v>
          </cell>
        </row>
        <row r="9165">
          <cell r="C9165" t="str">
            <v>YUTO</v>
          </cell>
        </row>
        <row r="9166">
          <cell r="C9166" t="str">
            <v>ZABALETA SURAMI</v>
          </cell>
        </row>
        <row r="9167">
          <cell r="C9167" t="str">
            <v>ZABALETAS</v>
          </cell>
        </row>
        <row r="9168">
          <cell r="C9168" t="str">
            <v>ZABALETAS</v>
          </cell>
        </row>
        <row r="9169">
          <cell r="C9169" t="str">
            <v>ZABALETAS</v>
          </cell>
        </row>
        <row r="9170">
          <cell r="C9170" t="str">
            <v>ZACARÍAS</v>
          </cell>
        </row>
        <row r="9171">
          <cell r="C9171" t="str">
            <v>ZAINERA</v>
          </cell>
        </row>
        <row r="9172">
          <cell r="C9172" t="str">
            <v>ZAMBITO</v>
          </cell>
        </row>
        <row r="9173">
          <cell r="C9173" t="str">
            <v>ZAMBRANO</v>
          </cell>
        </row>
        <row r="9174">
          <cell r="C9174" t="str">
            <v>ZAMBRANO</v>
          </cell>
        </row>
        <row r="9175">
          <cell r="C9175" t="str">
            <v>ZANCUDO</v>
          </cell>
        </row>
        <row r="9176">
          <cell r="C9176" t="str">
            <v>ZANJÓN CAUCA</v>
          </cell>
        </row>
        <row r="9177">
          <cell r="C9177" t="str">
            <v>ZANJÓN HONDO</v>
          </cell>
        </row>
        <row r="9178">
          <cell r="C9178" t="str">
            <v>ZANJÓN RICO</v>
          </cell>
        </row>
        <row r="9179">
          <cell r="C9179" t="str">
            <v>ZAPATA</v>
          </cell>
        </row>
        <row r="9180">
          <cell r="C9180" t="str">
            <v>ZAPATA</v>
          </cell>
        </row>
        <row r="9181">
          <cell r="C9181" t="str">
            <v>ZAPATI</v>
          </cell>
        </row>
        <row r="9182">
          <cell r="C9182" t="str">
            <v>ZAPATO # 2 PIJIGUAY</v>
          </cell>
        </row>
        <row r="9183">
          <cell r="C9183" t="str">
            <v>ZAPATOCA</v>
          </cell>
        </row>
        <row r="9184">
          <cell r="C9184" t="str">
            <v>ZAPATOSA</v>
          </cell>
        </row>
        <row r="9185">
          <cell r="C9185" t="str">
            <v>ZAPINDONGA</v>
          </cell>
        </row>
        <row r="9186">
          <cell r="C9186" t="str">
            <v>ZAPOTAL</v>
          </cell>
        </row>
        <row r="9187">
          <cell r="C9187" t="str">
            <v>ZARAGOZA</v>
          </cell>
        </row>
        <row r="9188">
          <cell r="C9188" t="str">
            <v>ZARAGOZA</v>
          </cell>
        </row>
        <row r="9189">
          <cell r="C9189" t="str">
            <v>ZARAGOZA</v>
          </cell>
        </row>
        <row r="9190">
          <cell r="C9190" t="str">
            <v>ZARAGOZA</v>
          </cell>
        </row>
        <row r="9191">
          <cell r="C9191" t="str">
            <v>ZARAGOZA</v>
          </cell>
        </row>
        <row r="9192">
          <cell r="C9192" t="str">
            <v>ZARATE</v>
          </cell>
        </row>
        <row r="9193">
          <cell r="C9193" t="str">
            <v>ZARCITOS</v>
          </cell>
        </row>
        <row r="9194">
          <cell r="C9194" t="str">
            <v>ZARZAL</v>
          </cell>
        </row>
        <row r="9195">
          <cell r="C9195" t="str">
            <v>ZARZAL (LA LUZ)</v>
          </cell>
        </row>
        <row r="9196">
          <cell r="C9196" t="str">
            <v>ZAWADY</v>
          </cell>
        </row>
        <row r="9197">
          <cell r="C9197" t="str">
            <v>ZELANDIA</v>
          </cell>
        </row>
        <row r="9198">
          <cell r="C9198" t="str">
            <v>ZETAQUIRA</v>
          </cell>
        </row>
        <row r="9199">
          <cell r="C9199" t="str">
            <v>ZIPACOA</v>
          </cell>
        </row>
        <row r="9200">
          <cell r="C9200" t="str">
            <v>ZIPACÓN</v>
          </cell>
        </row>
        <row r="9201">
          <cell r="C9201" t="str">
            <v>ZIPAQUIRÁ</v>
          </cell>
        </row>
        <row r="9202">
          <cell r="C9202" t="str">
            <v>ZULIA</v>
          </cell>
        </row>
        <row r="9203">
          <cell r="C9203" t="str">
            <v>ZULUAGA</v>
          </cell>
        </row>
        <row r="9204">
          <cell r="C9204" t="str">
            <v>ZUNGO CARRETERA</v>
          </cell>
        </row>
        <row r="9205">
          <cell r="C9205" t="str">
            <v>ZUNGO EMBARCADERO - 11 DE NOVIEMBRE</v>
          </cell>
        </row>
        <row r="9206">
          <cell r="C9206" t="str">
            <v>ZUNGO EMBARCADERO - 28 DE OCTUBRE</v>
          </cell>
        </row>
        <row r="9207">
          <cell r="C9207" t="str">
            <v>ZUNGO EMBARCADERO - PUEBLO NUEV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 control"/>
    </sheetNames>
    <sheetDataSet>
      <sheetData sheetId="0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FA6B4B-1320-4A0E-BD8F-568A884FE72D}" name="Tabla1" displayName="Tabla1" ref="A3:E300" totalsRowShown="0" headerRowDxfId="6" dataDxfId="5">
  <autoFilter ref="A3:E300" xr:uid="{88A6E121-B1E8-4D4B-8C63-BF2E5B1630B8}"/>
  <tableColumns count="5">
    <tableColumn id="1" xr3:uid="{3C5589B6-D96E-47AA-8782-5874D851F6AC}" name="CATEGORIA" dataDxfId="4"/>
    <tableColumn id="2" xr3:uid="{913E2001-A19E-4FE8-879D-A16DD30BBD24}" name="SUBCATEGORIA" dataDxfId="3"/>
    <tableColumn id="3" xr3:uid="{56767792-A33A-4100-B851-E83CA96D99D5}" name="Nombre cientifico" dataDxfId="2"/>
    <tableColumn id="4" xr3:uid="{F241B5A1-5C98-4BEB-9324-372AFFAE520B}" name="Nombre comun" dataDxfId="1"/>
    <tableColumn id="5" xr3:uid="{8E6F16EF-5DDF-41B4-A522-15F205AB1AC3}" name="Otros nombres comun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4FB07-46D8-437C-B8C9-9AC5FA6BC4D9}">
  <dimension ref="A1:E300"/>
  <sheetViews>
    <sheetView showGridLines="0" zoomScale="89" zoomScaleNormal="89" workbookViewId="0">
      <pane ySplit="3" topLeftCell="A10" activePane="bottomLeft" state="frozen"/>
      <selection activeCell="K1" sqref="K1"/>
      <selection pane="bottomLeft"/>
    </sheetView>
  </sheetViews>
  <sheetFormatPr baseColWidth="10" defaultColWidth="60.33203125" defaultRowHeight="15" x14ac:dyDescent="0.2"/>
  <cols>
    <col min="1" max="1" width="46.5" style="182" bestFit="1" customWidth="1"/>
    <col min="2" max="2" width="17.83203125" style="174" customWidth="1"/>
    <col min="3" max="3" width="37.5" style="174" bestFit="1" customWidth="1"/>
    <col min="4" max="4" width="25.6640625" style="174" bestFit="1" customWidth="1"/>
    <col min="5" max="5" width="147.6640625" style="174" bestFit="1" customWidth="1"/>
    <col min="6" max="16384" width="60.33203125" style="174"/>
  </cols>
  <sheetData>
    <row r="1" spans="1:5" ht="31.5" customHeight="1" x14ac:dyDescent="0.2">
      <c r="A1" s="173"/>
      <c r="B1" s="173"/>
      <c r="C1" s="173"/>
    </row>
    <row r="2" spans="1:5" ht="31.5" customHeight="1" x14ac:dyDescent="0.2">
      <c r="A2" s="173"/>
      <c r="B2" s="173"/>
      <c r="C2" s="173"/>
    </row>
    <row r="3" spans="1:5" s="177" customFormat="1" ht="17" x14ac:dyDescent="0.2">
      <c r="A3" s="175" t="s">
        <v>17401</v>
      </c>
      <c r="B3" s="175" t="s">
        <v>17402</v>
      </c>
      <c r="C3" s="176" t="s">
        <v>17403</v>
      </c>
      <c r="D3" s="176" t="s">
        <v>17404</v>
      </c>
      <c r="E3" s="176" t="s">
        <v>17405</v>
      </c>
    </row>
    <row r="4" spans="1:5" s="177" customFormat="1" ht="17" x14ac:dyDescent="0.2">
      <c r="A4" s="178" t="s">
        <v>17406</v>
      </c>
      <c r="B4" s="178" t="s">
        <v>17407</v>
      </c>
      <c r="C4" s="179" t="s">
        <v>17408</v>
      </c>
      <c r="D4" s="179" t="s">
        <v>17409</v>
      </c>
      <c r="E4" s="178" t="s">
        <v>17410</v>
      </c>
    </row>
    <row r="5" spans="1:5" ht="17" x14ac:dyDescent="0.2">
      <c r="A5" s="178" t="s">
        <v>17406</v>
      </c>
      <c r="B5" s="178" t="s">
        <v>17411</v>
      </c>
      <c r="C5" s="179" t="s">
        <v>17412</v>
      </c>
      <c r="D5" s="179" t="s">
        <v>17413</v>
      </c>
      <c r="E5" s="178" t="s">
        <v>17414</v>
      </c>
    </row>
    <row r="6" spans="1:5" ht="17" x14ac:dyDescent="0.2">
      <c r="A6" s="178" t="s">
        <v>17406</v>
      </c>
      <c r="B6" s="178" t="s">
        <v>17415</v>
      </c>
      <c r="C6" s="179" t="s">
        <v>17416</v>
      </c>
      <c r="D6" s="179" t="s">
        <v>17417</v>
      </c>
      <c r="E6" s="179" t="s">
        <v>17418</v>
      </c>
    </row>
    <row r="7" spans="1:5" ht="17" x14ac:dyDescent="0.2">
      <c r="A7" s="178" t="s">
        <v>17406</v>
      </c>
      <c r="B7" s="178" t="s">
        <v>17419</v>
      </c>
      <c r="C7" s="179" t="s">
        <v>17420</v>
      </c>
      <c r="D7" s="179" t="s">
        <v>17421</v>
      </c>
      <c r="E7" s="179" t="s">
        <v>17422</v>
      </c>
    </row>
    <row r="8" spans="1:5" ht="17" x14ac:dyDescent="0.2">
      <c r="A8" s="178" t="s">
        <v>17406</v>
      </c>
      <c r="B8" s="178" t="s">
        <v>17407</v>
      </c>
      <c r="C8" s="179" t="s">
        <v>17423</v>
      </c>
      <c r="D8" s="179" t="s">
        <v>17424</v>
      </c>
      <c r="E8" s="179" t="s">
        <v>17425</v>
      </c>
    </row>
    <row r="9" spans="1:5" ht="17" x14ac:dyDescent="0.2">
      <c r="A9" s="178" t="s">
        <v>17406</v>
      </c>
      <c r="B9" s="178" t="s">
        <v>17426</v>
      </c>
      <c r="C9" s="179" t="s">
        <v>17427</v>
      </c>
      <c r="D9" s="179" t="s">
        <v>17428</v>
      </c>
      <c r="E9" s="179"/>
    </row>
    <row r="10" spans="1:5" ht="17" x14ac:dyDescent="0.2">
      <c r="A10" s="178" t="s">
        <v>17406</v>
      </c>
      <c r="B10" s="178" t="s">
        <v>17426</v>
      </c>
      <c r="C10" s="179" t="s">
        <v>17427</v>
      </c>
      <c r="D10" s="179" t="s">
        <v>17429</v>
      </c>
      <c r="E10" s="179"/>
    </row>
    <row r="11" spans="1:5" ht="17" x14ac:dyDescent="0.2">
      <c r="A11" s="178" t="s">
        <v>17406</v>
      </c>
      <c r="B11" s="178" t="s">
        <v>17426</v>
      </c>
      <c r="C11" s="179" t="s">
        <v>17430</v>
      </c>
      <c r="D11" s="179" t="s">
        <v>17431</v>
      </c>
      <c r="E11" s="179"/>
    </row>
    <row r="12" spans="1:5" ht="17" x14ac:dyDescent="0.2">
      <c r="A12" s="178" t="s">
        <v>17406</v>
      </c>
      <c r="B12" s="178" t="s">
        <v>17419</v>
      </c>
      <c r="C12" s="179" t="s">
        <v>17432</v>
      </c>
      <c r="D12" s="179" t="s">
        <v>17433</v>
      </c>
      <c r="E12" s="178" t="s">
        <v>17434</v>
      </c>
    </row>
    <row r="13" spans="1:5" ht="17" x14ac:dyDescent="0.2">
      <c r="A13" s="178" t="s">
        <v>17406</v>
      </c>
      <c r="B13" s="178" t="s">
        <v>17407</v>
      </c>
      <c r="C13" s="179" t="s">
        <v>17435</v>
      </c>
      <c r="D13" s="179" t="s">
        <v>17436</v>
      </c>
      <c r="E13" s="179" t="s">
        <v>17437</v>
      </c>
    </row>
    <row r="14" spans="1:5" ht="17" x14ac:dyDescent="0.2">
      <c r="A14" s="178" t="s">
        <v>17406</v>
      </c>
      <c r="B14" s="178" t="s">
        <v>17419</v>
      </c>
      <c r="C14" s="179" t="s">
        <v>17438</v>
      </c>
      <c r="D14" s="179" t="s">
        <v>17439</v>
      </c>
      <c r="E14" s="179" t="s">
        <v>17440</v>
      </c>
    </row>
    <row r="15" spans="1:5" ht="17" x14ac:dyDescent="0.2">
      <c r="A15" s="178" t="s">
        <v>17406</v>
      </c>
      <c r="B15" s="178" t="s">
        <v>17407</v>
      </c>
      <c r="C15" s="179" t="s">
        <v>17441</v>
      </c>
      <c r="D15" s="179" t="s">
        <v>17442</v>
      </c>
      <c r="E15" s="179"/>
    </row>
    <row r="16" spans="1:5" ht="17" x14ac:dyDescent="0.2">
      <c r="A16" s="178" t="s">
        <v>17406</v>
      </c>
      <c r="B16" s="178" t="s">
        <v>17415</v>
      </c>
      <c r="C16" s="179" t="s">
        <v>17443</v>
      </c>
      <c r="D16" s="179" t="s">
        <v>17444</v>
      </c>
      <c r="E16" s="178" t="s">
        <v>17445</v>
      </c>
    </row>
    <row r="17" spans="1:5" ht="17" x14ac:dyDescent="0.2">
      <c r="A17" s="178" t="s">
        <v>17406</v>
      </c>
      <c r="B17" s="178" t="s">
        <v>17419</v>
      </c>
      <c r="C17" s="179" t="s">
        <v>17446</v>
      </c>
      <c r="D17" s="179" t="s">
        <v>17447</v>
      </c>
      <c r="E17" s="179"/>
    </row>
    <row r="18" spans="1:5" ht="17" x14ac:dyDescent="0.2">
      <c r="A18" s="178" t="s">
        <v>17406</v>
      </c>
      <c r="B18" s="178" t="s">
        <v>17419</v>
      </c>
      <c r="C18" s="179" t="s">
        <v>17448</v>
      </c>
      <c r="D18" s="179" t="s">
        <v>17449</v>
      </c>
      <c r="E18" s="179"/>
    </row>
    <row r="19" spans="1:5" ht="17" x14ac:dyDescent="0.2">
      <c r="A19" s="178" t="s">
        <v>17406</v>
      </c>
      <c r="B19" s="178" t="s">
        <v>17411</v>
      </c>
      <c r="C19" s="179" t="s">
        <v>17450</v>
      </c>
      <c r="D19" s="179" t="s">
        <v>17451</v>
      </c>
      <c r="E19" s="179"/>
    </row>
    <row r="20" spans="1:5" ht="17" x14ac:dyDescent="0.2">
      <c r="A20" s="178" t="s">
        <v>17406</v>
      </c>
      <c r="B20" s="178" t="s">
        <v>17411</v>
      </c>
      <c r="C20" s="179" t="s">
        <v>17452</v>
      </c>
      <c r="D20" s="179" t="s">
        <v>17453</v>
      </c>
      <c r="E20" s="179"/>
    </row>
    <row r="21" spans="1:5" ht="17" x14ac:dyDescent="0.2">
      <c r="A21" s="178" t="s">
        <v>17406</v>
      </c>
      <c r="B21" s="178" t="s">
        <v>17411</v>
      </c>
      <c r="C21" s="179" t="s">
        <v>17454</v>
      </c>
      <c r="D21" s="179" t="s">
        <v>17455</v>
      </c>
      <c r="E21" s="179"/>
    </row>
    <row r="22" spans="1:5" ht="17" x14ac:dyDescent="0.2">
      <c r="A22" s="178" t="s">
        <v>17406</v>
      </c>
      <c r="B22" s="178" t="s">
        <v>17411</v>
      </c>
      <c r="C22" s="179" t="s">
        <v>17456</v>
      </c>
      <c r="D22" s="179" t="s">
        <v>17457</v>
      </c>
      <c r="E22" s="179"/>
    </row>
    <row r="23" spans="1:5" ht="17" x14ac:dyDescent="0.2">
      <c r="A23" s="178" t="s">
        <v>17406</v>
      </c>
      <c r="B23" s="178" t="s">
        <v>17411</v>
      </c>
      <c r="C23" s="179" t="s">
        <v>17458</v>
      </c>
      <c r="D23" s="179" t="s">
        <v>17459</v>
      </c>
      <c r="E23" s="178" t="s">
        <v>17460</v>
      </c>
    </row>
    <row r="24" spans="1:5" ht="17" x14ac:dyDescent="0.2">
      <c r="A24" s="178" t="s">
        <v>17406</v>
      </c>
      <c r="B24" s="178" t="s">
        <v>17419</v>
      </c>
      <c r="C24" s="179" t="s">
        <v>17461</v>
      </c>
      <c r="D24" s="179" t="s">
        <v>17462</v>
      </c>
      <c r="E24" s="178" t="s">
        <v>17463</v>
      </c>
    </row>
    <row r="25" spans="1:5" ht="17" x14ac:dyDescent="0.2">
      <c r="A25" s="178" t="s">
        <v>17406</v>
      </c>
      <c r="B25" s="178" t="s">
        <v>17415</v>
      </c>
      <c r="C25" s="179" t="s">
        <v>17464</v>
      </c>
      <c r="D25" s="179" t="s">
        <v>17465</v>
      </c>
      <c r="E25" s="179" t="s">
        <v>17466</v>
      </c>
    </row>
    <row r="26" spans="1:5" ht="17" x14ac:dyDescent="0.2">
      <c r="A26" s="178" t="s">
        <v>17406</v>
      </c>
      <c r="B26" s="178" t="s">
        <v>17415</v>
      </c>
      <c r="C26" s="179" t="s">
        <v>17467</v>
      </c>
      <c r="D26" s="179" t="s">
        <v>17468</v>
      </c>
      <c r="E26" s="179" t="s">
        <v>17469</v>
      </c>
    </row>
    <row r="27" spans="1:5" ht="17" x14ac:dyDescent="0.2">
      <c r="A27" s="178" t="s">
        <v>17406</v>
      </c>
      <c r="B27" s="178" t="s">
        <v>17411</v>
      </c>
      <c r="C27" s="179" t="s">
        <v>17470</v>
      </c>
      <c r="D27" s="179" t="s">
        <v>17471</v>
      </c>
      <c r="E27" s="179"/>
    </row>
    <row r="28" spans="1:5" ht="17" x14ac:dyDescent="0.2">
      <c r="A28" s="178" t="s">
        <v>17406</v>
      </c>
      <c r="B28" s="178" t="s">
        <v>17411</v>
      </c>
      <c r="C28" s="179" t="s">
        <v>17472</v>
      </c>
      <c r="D28" s="179" t="s">
        <v>17473</v>
      </c>
      <c r="E28" s="179"/>
    </row>
    <row r="29" spans="1:5" ht="16" x14ac:dyDescent="0.2">
      <c r="A29" s="179" t="s">
        <v>17406</v>
      </c>
      <c r="B29" s="179" t="s">
        <v>17415</v>
      </c>
      <c r="C29" s="179" t="s">
        <v>17474</v>
      </c>
      <c r="D29" s="179" t="s">
        <v>17475</v>
      </c>
      <c r="E29" s="179"/>
    </row>
    <row r="30" spans="1:5" ht="17" x14ac:dyDescent="0.2">
      <c r="A30" s="178" t="s">
        <v>17406</v>
      </c>
      <c r="B30" s="178" t="s">
        <v>17426</v>
      </c>
      <c r="C30" s="179" t="s">
        <v>17476</v>
      </c>
      <c r="D30" s="179" t="s">
        <v>17477</v>
      </c>
      <c r="E30" s="179"/>
    </row>
    <row r="31" spans="1:5" ht="17" x14ac:dyDescent="0.2">
      <c r="A31" s="178" t="s">
        <v>17406</v>
      </c>
      <c r="B31" s="178" t="s">
        <v>17411</v>
      </c>
      <c r="C31" s="179" t="s">
        <v>17478</v>
      </c>
      <c r="D31" s="179" t="s">
        <v>17479</v>
      </c>
      <c r="E31" s="179" t="s">
        <v>17480</v>
      </c>
    </row>
    <row r="32" spans="1:5" ht="17" x14ac:dyDescent="0.2">
      <c r="A32" s="178" t="s">
        <v>17406</v>
      </c>
      <c r="B32" s="178" t="s">
        <v>17415</v>
      </c>
      <c r="C32" s="179" t="s">
        <v>17481</v>
      </c>
      <c r="D32" s="179" t="s">
        <v>17482</v>
      </c>
      <c r="E32" s="179"/>
    </row>
    <row r="33" spans="1:5" ht="18" thickBot="1" x14ac:dyDescent="0.25">
      <c r="A33" s="178" t="s">
        <v>17406</v>
      </c>
      <c r="B33" s="178" t="s">
        <v>17419</v>
      </c>
      <c r="C33" s="179" t="s">
        <v>17483</v>
      </c>
      <c r="D33" s="179" t="s">
        <v>17484</v>
      </c>
      <c r="E33" s="178" t="s">
        <v>17485</v>
      </c>
    </row>
    <row r="34" spans="1:5" ht="18" thickBot="1" x14ac:dyDescent="0.25">
      <c r="A34" s="178" t="s">
        <v>17406</v>
      </c>
      <c r="B34" s="178" t="s">
        <v>17411</v>
      </c>
      <c r="C34" s="179" t="s">
        <v>17486</v>
      </c>
      <c r="D34" s="179" t="s">
        <v>17487</v>
      </c>
      <c r="E34" s="180"/>
    </row>
    <row r="35" spans="1:5" ht="17" x14ac:dyDescent="0.2">
      <c r="A35" s="178" t="s">
        <v>17406</v>
      </c>
      <c r="B35" s="178" t="s">
        <v>17415</v>
      </c>
      <c r="C35" s="179" t="s">
        <v>17488</v>
      </c>
      <c r="D35" s="179" t="s">
        <v>17489</v>
      </c>
      <c r="E35" s="178" t="s">
        <v>17490</v>
      </c>
    </row>
    <row r="36" spans="1:5" ht="17" x14ac:dyDescent="0.2">
      <c r="A36" s="178" t="s">
        <v>17406</v>
      </c>
      <c r="B36" s="178" t="s">
        <v>17415</v>
      </c>
      <c r="C36" s="179" t="s">
        <v>17491</v>
      </c>
      <c r="D36" s="179" t="s">
        <v>17492</v>
      </c>
      <c r="E36" s="178" t="s">
        <v>17493</v>
      </c>
    </row>
    <row r="37" spans="1:5" ht="17" x14ac:dyDescent="0.2">
      <c r="A37" s="178" t="s">
        <v>17406</v>
      </c>
      <c r="B37" s="178" t="s">
        <v>17411</v>
      </c>
      <c r="C37" s="179" t="s">
        <v>17494</v>
      </c>
      <c r="D37" s="179" t="s">
        <v>17495</v>
      </c>
      <c r="E37" s="179" t="s">
        <v>17496</v>
      </c>
    </row>
    <row r="38" spans="1:5" ht="18" thickBot="1" x14ac:dyDescent="0.25">
      <c r="A38" s="178" t="s">
        <v>17406</v>
      </c>
      <c r="B38" s="178" t="s">
        <v>17411</v>
      </c>
      <c r="C38" s="179" t="s">
        <v>17486</v>
      </c>
      <c r="D38" s="179" t="s">
        <v>17497</v>
      </c>
      <c r="E38" s="179"/>
    </row>
    <row r="39" spans="1:5" ht="18" thickBot="1" x14ac:dyDescent="0.25">
      <c r="A39" s="178" t="s">
        <v>17406</v>
      </c>
      <c r="B39" s="178" t="s">
        <v>17419</v>
      </c>
      <c r="C39" s="179" t="s">
        <v>17498</v>
      </c>
      <c r="D39" s="179" t="s">
        <v>17499</v>
      </c>
      <c r="E39" s="180" t="s">
        <v>17500</v>
      </c>
    </row>
    <row r="40" spans="1:5" ht="17" x14ac:dyDescent="0.2">
      <c r="A40" s="178" t="s">
        <v>17406</v>
      </c>
      <c r="B40" s="178" t="s">
        <v>17411</v>
      </c>
      <c r="C40" s="179" t="s">
        <v>17501</v>
      </c>
      <c r="D40" s="179" t="s">
        <v>17502</v>
      </c>
      <c r="E40" s="178" t="s">
        <v>17503</v>
      </c>
    </row>
    <row r="41" spans="1:5" ht="17" x14ac:dyDescent="0.2">
      <c r="A41" s="178" t="s">
        <v>17406</v>
      </c>
      <c r="B41" s="178" t="s">
        <v>17419</v>
      </c>
      <c r="C41" s="179" t="s">
        <v>17504</v>
      </c>
      <c r="D41" s="179" t="s">
        <v>17504</v>
      </c>
      <c r="E41" s="179" t="s">
        <v>17505</v>
      </c>
    </row>
    <row r="42" spans="1:5" ht="17" x14ac:dyDescent="0.2">
      <c r="A42" s="178" t="s">
        <v>17406</v>
      </c>
      <c r="B42" s="178" t="s">
        <v>17407</v>
      </c>
      <c r="C42" s="179" t="s">
        <v>17506</v>
      </c>
      <c r="D42" s="179" t="s">
        <v>17507</v>
      </c>
      <c r="E42" s="178" t="s">
        <v>17508</v>
      </c>
    </row>
    <row r="43" spans="1:5" ht="17" x14ac:dyDescent="0.2">
      <c r="A43" s="178" t="s">
        <v>17406</v>
      </c>
      <c r="B43" s="178" t="s">
        <v>17407</v>
      </c>
      <c r="C43" s="179" t="s">
        <v>17509</v>
      </c>
      <c r="D43" s="179" t="s">
        <v>17510</v>
      </c>
      <c r="E43" s="178" t="s">
        <v>17511</v>
      </c>
    </row>
    <row r="44" spans="1:5" ht="17" x14ac:dyDescent="0.2">
      <c r="A44" s="178" t="s">
        <v>17406</v>
      </c>
      <c r="B44" s="178" t="s">
        <v>17407</v>
      </c>
      <c r="C44" s="179" t="s">
        <v>17512</v>
      </c>
      <c r="D44" s="179" t="s">
        <v>17513</v>
      </c>
      <c r="E44" s="179"/>
    </row>
    <row r="45" spans="1:5" ht="17" x14ac:dyDescent="0.2">
      <c r="A45" s="178" t="s">
        <v>17406</v>
      </c>
      <c r="B45" s="178" t="s">
        <v>17419</v>
      </c>
      <c r="C45" s="179" t="s">
        <v>17514</v>
      </c>
      <c r="D45" s="179" t="s">
        <v>17515</v>
      </c>
      <c r="E45" s="179" t="s">
        <v>17516</v>
      </c>
    </row>
    <row r="46" spans="1:5" ht="17" x14ac:dyDescent="0.2">
      <c r="A46" s="178" t="s">
        <v>17406</v>
      </c>
      <c r="B46" s="178" t="s">
        <v>17419</v>
      </c>
      <c r="C46" s="179" t="s">
        <v>17517</v>
      </c>
      <c r="D46" s="179" t="s">
        <v>17518</v>
      </c>
      <c r="E46" s="179" t="s">
        <v>17519</v>
      </c>
    </row>
    <row r="47" spans="1:5" ht="17" x14ac:dyDescent="0.2">
      <c r="A47" s="178" t="s">
        <v>17406</v>
      </c>
      <c r="B47" s="178" t="s">
        <v>17419</v>
      </c>
      <c r="C47" s="179" t="s">
        <v>17520</v>
      </c>
      <c r="D47" s="179" t="s">
        <v>17521</v>
      </c>
      <c r="E47" s="178" t="s">
        <v>17522</v>
      </c>
    </row>
    <row r="48" spans="1:5" ht="17" x14ac:dyDescent="0.2">
      <c r="A48" s="178" t="s">
        <v>17406</v>
      </c>
      <c r="B48" s="178" t="s">
        <v>17407</v>
      </c>
      <c r="C48" s="179" t="s">
        <v>17523</v>
      </c>
      <c r="D48" s="179" t="s">
        <v>17524</v>
      </c>
      <c r="E48" s="179"/>
    </row>
    <row r="49" spans="1:5" ht="17" x14ac:dyDescent="0.2">
      <c r="A49" s="178" t="s">
        <v>17406</v>
      </c>
      <c r="B49" s="178" t="s">
        <v>17407</v>
      </c>
      <c r="C49" s="179" t="s">
        <v>17525</v>
      </c>
      <c r="D49" s="179" t="s">
        <v>17526</v>
      </c>
      <c r="E49" s="179" t="s">
        <v>17527</v>
      </c>
    </row>
    <row r="50" spans="1:5" ht="17" x14ac:dyDescent="0.2">
      <c r="A50" s="178" t="s">
        <v>17406</v>
      </c>
      <c r="B50" s="178" t="s">
        <v>17419</v>
      </c>
      <c r="C50" s="179" t="s">
        <v>17528</v>
      </c>
      <c r="D50" s="179" t="s">
        <v>17529</v>
      </c>
      <c r="E50" s="179" t="s">
        <v>17530</v>
      </c>
    </row>
    <row r="51" spans="1:5" ht="17" x14ac:dyDescent="0.2">
      <c r="A51" s="178" t="s">
        <v>17406</v>
      </c>
      <c r="B51" s="178" t="s">
        <v>17419</v>
      </c>
      <c r="C51" s="179" t="s">
        <v>17531</v>
      </c>
      <c r="D51" s="179" t="s">
        <v>17532</v>
      </c>
      <c r="E51" s="179"/>
    </row>
    <row r="52" spans="1:5" ht="17" x14ac:dyDescent="0.2">
      <c r="A52" s="178" t="s">
        <v>17406</v>
      </c>
      <c r="B52" s="178" t="s">
        <v>17419</v>
      </c>
      <c r="C52" s="179" t="s">
        <v>17533</v>
      </c>
      <c r="D52" s="179" t="s">
        <v>17534</v>
      </c>
      <c r="E52" s="179" t="s">
        <v>17535</v>
      </c>
    </row>
    <row r="53" spans="1:5" ht="17" x14ac:dyDescent="0.2">
      <c r="A53" s="178" t="s">
        <v>17406</v>
      </c>
      <c r="B53" s="178" t="s">
        <v>17419</v>
      </c>
      <c r="C53" s="179" t="s">
        <v>17536</v>
      </c>
      <c r="D53" s="179" t="s">
        <v>17537</v>
      </c>
      <c r="E53" s="178" t="s">
        <v>17538</v>
      </c>
    </row>
    <row r="54" spans="1:5" ht="17" x14ac:dyDescent="0.2">
      <c r="A54" s="178" t="s">
        <v>17406</v>
      </c>
      <c r="B54" s="178" t="s">
        <v>17411</v>
      </c>
      <c r="C54" s="179" t="s">
        <v>17539</v>
      </c>
      <c r="D54" s="179" t="s">
        <v>17540</v>
      </c>
      <c r="E54" s="179" t="s">
        <v>17541</v>
      </c>
    </row>
    <row r="55" spans="1:5" ht="17" x14ac:dyDescent="0.2">
      <c r="A55" s="178" t="s">
        <v>17406</v>
      </c>
      <c r="B55" s="178" t="s">
        <v>17415</v>
      </c>
      <c r="C55" s="179" t="s">
        <v>17542</v>
      </c>
      <c r="D55" s="179" t="s">
        <v>17543</v>
      </c>
      <c r="E55" s="179"/>
    </row>
    <row r="56" spans="1:5" ht="17" x14ac:dyDescent="0.2">
      <c r="A56" s="178" t="s">
        <v>17406</v>
      </c>
      <c r="B56" s="178" t="s">
        <v>17419</v>
      </c>
      <c r="C56" s="179" t="s">
        <v>17544</v>
      </c>
      <c r="D56" s="179" t="s">
        <v>17545</v>
      </c>
      <c r="E56" s="179" t="s">
        <v>17546</v>
      </c>
    </row>
    <row r="57" spans="1:5" ht="17" x14ac:dyDescent="0.2">
      <c r="A57" s="178" t="s">
        <v>17406</v>
      </c>
      <c r="B57" s="178" t="s">
        <v>17411</v>
      </c>
      <c r="C57" s="179" t="s">
        <v>17547</v>
      </c>
      <c r="D57" s="179" t="s">
        <v>17548</v>
      </c>
      <c r="E57" s="179" t="s">
        <v>17549</v>
      </c>
    </row>
    <row r="58" spans="1:5" ht="17" x14ac:dyDescent="0.2">
      <c r="A58" s="178" t="s">
        <v>17406</v>
      </c>
      <c r="B58" s="178" t="s">
        <v>17411</v>
      </c>
      <c r="C58" s="179" t="s">
        <v>17550</v>
      </c>
      <c r="D58" s="179" t="s">
        <v>17551</v>
      </c>
      <c r="E58" s="179"/>
    </row>
    <row r="59" spans="1:5" ht="17" x14ac:dyDescent="0.2">
      <c r="A59" s="178" t="s">
        <v>17406</v>
      </c>
      <c r="B59" s="178" t="s">
        <v>17407</v>
      </c>
      <c r="C59" s="179" t="s">
        <v>17552</v>
      </c>
      <c r="D59" s="179" t="s">
        <v>17553</v>
      </c>
      <c r="E59" s="178" t="s">
        <v>17554</v>
      </c>
    </row>
    <row r="60" spans="1:5" ht="17" x14ac:dyDescent="0.2">
      <c r="A60" s="178" t="s">
        <v>17406</v>
      </c>
      <c r="B60" s="178" t="s">
        <v>17411</v>
      </c>
      <c r="C60" s="179" t="s">
        <v>17555</v>
      </c>
      <c r="D60" s="179" t="s">
        <v>17556</v>
      </c>
      <c r="E60" s="178" t="s">
        <v>17557</v>
      </c>
    </row>
    <row r="61" spans="1:5" ht="17" x14ac:dyDescent="0.2">
      <c r="A61" s="178" t="s">
        <v>17406</v>
      </c>
      <c r="B61" s="178" t="s">
        <v>17411</v>
      </c>
      <c r="C61" s="179" t="s">
        <v>17558</v>
      </c>
      <c r="D61" s="179" t="s">
        <v>17559</v>
      </c>
      <c r="E61" s="179"/>
    </row>
    <row r="62" spans="1:5" ht="17" x14ac:dyDescent="0.2">
      <c r="A62" s="178" t="s">
        <v>17406</v>
      </c>
      <c r="B62" s="178" t="s">
        <v>17407</v>
      </c>
      <c r="C62" s="179" t="s">
        <v>17560</v>
      </c>
      <c r="D62" s="179" t="s">
        <v>17561</v>
      </c>
      <c r="E62" s="179"/>
    </row>
    <row r="63" spans="1:5" ht="17" x14ac:dyDescent="0.2">
      <c r="A63" s="178" t="s">
        <v>17406</v>
      </c>
      <c r="B63" s="178" t="s">
        <v>17407</v>
      </c>
      <c r="C63" s="179" t="s">
        <v>17562</v>
      </c>
      <c r="D63" s="179" t="s">
        <v>17563</v>
      </c>
      <c r="E63" s="179" t="s">
        <v>17564</v>
      </c>
    </row>
    <row r="64" spans="1:5" ht="17" x14ac:dyDescent="0.2">
      <c r="A64" s="178" t="s">
        <v>17406</v>
      </c>
      <c r="B64" s="178" t="s">
        <v>17411</v>
      </c>
      <c r="C64" s="179" t="s">
        <v>17565</v>
      </c>
      <c r="D64" s="179" t="s">
        <v>17566</v>
      </c>
      <c r="E64" s="178" t="s">
        <v>17567</v>
      </c>
    </row>
    <row r="65" spans="1:5" ht="17" x14ac:dyDescent="0.2">
      <c r="A65" s="178" t="s">
        <v>17406</v>
      </c>
      <c r="B65" s="178" t="s">
        <v>17415</v>
      </c>
      <c r="C65" s="179" t="s">
        <v>17568</v>
      </c>
      <c r="D65" s="179" t="s">
        <v>17569</v>
      </c>
      <c r="E65" s="178" t="s">
        <v>17570</v>
      </c>
    </row>
    <row r="66" spans="1:5" ht="17" x14ac:dyDescent="0.2">
      <c r="A66" s="178" t="s">
        <v>17406</v>
      </c>
      <c r="B66" s="178" t="s">
        <v>17419</v>
      </c>
      <c r="C66" s="179" t="s">
        <v>17571</v>
      </c>
      <c r="D66" s="179" t="s">
        <v>17572</v>
      </c>
      <c r="E66" s="179"/>
    </row>
    <row r="67" spans="1:5" ht="17" x14ac:dyDescent="0.2">
      <c r="A67" s="178" t="s">
        <v>17406</v>
      </c>
      <c r="B67" s="178" t="s">
        <v>17415</v>
      </c>
      <c r="C67" s="179" t="s">
        <v>17573</v>
      </c>
      <c r="D67" s="179" t="s">
        <v>17574</v>
      </c>
      <c r="E67" s="178" t="s">
        <v>17575</v>
      </c>
    </row>
    <row r="68" spans="1:5" ht="17" x14ac:dyDescent="0.2">
      <c r="A68" s="178" t="s">
        <v>17406</v>
      </c>
      <c r="B68" s="178" t="s">
        <v>17426</v>
      </c>
      <c r="C68" s="179" t="s">
        <v>17576</v>
      </c>
      <c r="D68" s="179" t="s">
        <v>17577</v>
      </c>
      <c r="E68" s="179"/>
    </row>
    <row r="69" spans="1:5" ht="17" x14ac:dyDescent="0.2">
      <c r="A69" s="178" t="s">
        <v>17406</v>
      </c>
      <c r="B69" s="178" t="s">
        <v>17426</v>
      </c>
      <c r="C69" s="179" t="s">
        <v>17576</v>
      </c>
      <c r="D69" s="179" t="s">
        <v>17578</v>
      </c>
      <c r="E69" s="179"/>
    </row>
    <row r="70" spans="1:5" ht="17" x14ac:dyDescent="0.2">
      <c r="A70" s="178" t="s">
        <v>17406</v>
      </c>
      <c r="B70" s="178" t="s">
        <v>17411</v>
      </c>
      <c r="C70" s="179" t="s">
        <v>17486</v>
      </c>
      <c r="D70" s="179" t="s">
        <v>17579</v>
      </c>
      <c r="E70" s="179"/>
    </row>
    <row r="71" spans="1:5" ht="17" x14ac:dyDescent="0.2">
      <c r="A71" s="178" t="s">
        <v>17406</v>
      </c>
      <c r="B71" s="178" t="s">
        <v>17419</v>
      </c>
      <c r="C71" s="179" t="s">
        <v>17580</v>
      </c>
      <c r="D71" s="179" t="s">
        <v>17581</v>
      </c>
      <c r="E71" s="179"/>
    </row>
    <row r="72" spans="1:5" ht="17" x14ac:dyDescent="0.2">
      <c r="A72" s="178" t="s">
        <v>17406</v>
      </c>
      <c r="B72" s="178" t="s">
        <v>17415</v>
      </c>
      <c r="C72" s="179" t="s">
        <v>17582</v>
      </c>
      <c r="D72" s="179" t="s">
        <v>17583</v>
      </c>
      <c r="E72" s="179"/>
    </row>
    <row r="73" spans="1:5" ht="17" x14ac:dyDescent="0.2">
      <c r="A73" s="178" t="s">
        <v>17406</v>
      </c>
      <c r="B73" s="178" t="s">
        <v>17411</v>
      </c>
      <c r="C73" s="179" t="s">
        <v>17584</v>
      </c>
      <c r="D73" s="179" t="s">
        <v>17585</v>
      </c>
      <c r="E73" s="179"/>
    </row>
    <row r="74" spans="1:5" ht="17" x14ac:dyDescent="0.2">
      <c r="A74" s="178" t="s">
        <v>17406</v>
      </c>
      <c r="B74" s="178" t="s">
        <v>17419</v>
      </c>
      <c r="C74" s="179" t="s">
        <v>17586</v>
      </c>
      <c r="D74" s="179" t="s">
        <v>17587</v>
      </c>
      <c r="E74" s="179"/>
    </row>
    <row r="75" spans="1:5" ht="17" x14ac:dyDescent="0.2">
      <c r="A75" s="178" t="s">
        <v>17406</v>
      </c>
      <c r="B75" s="178" t="s">
        <v>17419</v>
      </c>
      <c r="C75" s="179" t="s">
        <v>17588</v>
      </c>
      <c r="D75" s="179" t="s">
        <v>17589</v>
      </c>
      <c r="E75" s="179"/>
    </row>
    <row r="76" spans="1:5" ht="17" x14ac:dyDescent="0.2">
      <c r="A76" s="178" t="s">
        <v>17406</v>
      </c>
      <c r="B76" s="178" t="s">
        <v>17415</v>
      </c>
      <c r="C76" s="179" t="s">
        <v>17590</v>
      </c>
      <c r="D76" s="179" t="s">
        <v>17591</v>
      </c>
      <c r="E76" s="179"/>
    </row>
    <row r="77" spans="1:5" ht="17" x14ac:dyDescent="0.2">
      <c r="A77" s="178" t="s">
        <v>17406</v>
      </c>
      <c r="B77" s="178" t="s">
        <v>17419</v>
      </c>
      <c r="C77" s="179" t="s">
        <v>17592</v>
      </c>
      <c r="D77" s="179" t="s">
        <v>17593</v>
      </c>
      <c r="E77" s="179"/>
    </row>
    <row r="78" spans="1:5" ht="17" x14ac:dyDescent="0.2">
      <c r="A78" s="178" t="s">
        <v>17406</v>
      </c>
      <c r="B78" s="178" t="s">
        <v>17419</v>
      </c>
      <c r="C78" s="179" t="s">
        <v>17594</v>
      </c>
      <c r="D78" s="179" t="s">
        <v>17595</v>
      </c>
      <c r="E78" s="179"/>
    </row>
    <row r="79" spans="1:5" ht="17" x14ac:dyDescent="0.2">
      <c r="A79" s="178" t="s">
        <v>17406</v>
      </c>
      <c r="B79" s="178" t="s">
        <v>17415</v>
      </c>
      <c r="C79" s="179" t="s">
        <v>17596</v>
      </c>
      <c r="D79" s="179" t="s">
        <v>17597</v>
      </c>
      <c r="E79" s="179"/>
    </row>
    <row r="80" spans="1:5" ht="17" x14ac:dyDescent="0.2">
      <c r="A80" s="178" t="s">
        <v>17406</v>
      </c>
      <c r="B80" s="178" t="s">
        <v>17415</v>
      </c>
      <c r="C80" s="179" t="s">
        <v>17598</v>
      </c>
      <c r="D80" s="179" t="s">
        <v>17599</v>
      </c>
      <c r="E80" s="179"/>
    </row>
    <row r="81" spans="1:5" ht="17" x14ac:dyDescent="0.2">
      <c r="A81" s="178" t="s">
        <v>17406</v>
      </c>
      <c r="B81" s="178" t="s">
        <v>17419</v>
      </c>
      <c r="C81" s="179" t="s">
        <v>17600</v>
      </c>
      <c r="D81" s="179" t="s">
        <v>17601</v>
      </c>
      <c r="E81" s="179"/>
    </row>
    <row r="82" spans="1:5" ht="17" x14ac:dyDescent="0.2">
      <c r="A82" s="178" t="s">
        <v>17406</v>
      </c>
      <c r="B82" s="178" t="s">
        <v>17419</v>
      </c>
      <c r="C82" s="179" t="s">
        <v>17602</v>
      </c>
      <c r="D82" s="179" t="s">
        <v>17603</v>
      </c>
      <c r="E82" s="179" t="s">
        <v>17604</v>
      </c>
    </row>
    <row r="83" spans="1:5" ht="17" x14ac:dyDescent="0.2">
      <c r="A83" s="178" t="s">
        <v>17406</v>
      </c>
      <c r="B83" s="178" t="s">
        <v>17411</v>
      </c>
      <c r="C83" s="179" t="s">
        <v>17605</v>
      </c>
      <c r="D83" s="179" t="s">
        <v>17606</v>
      </c>
      <c r="E83" s="179" t="s">
        <v>17607</v>
      </c>
    </row>
    <row r="84" spans="1:5" ht="18" thickBot="1" x14ac:dyDescent="0.25">
      <c r="A84" s="178" t="s">
        <v>17406</v>
      </c>
      <c r="B84" s="178" t="s">
        <v>17407</v>
      </c>
      <c r="C84" s="179" t="s">
        <v>17608</v>
      </c>
      <c r="D84" s="179" t="s">
        <v>17609</v>
      </c>
      <c r="E84" s="179"/>
    </row>
    <row r="85" spans="1:5" ht="18" thickBot="1" x14ac:dyDescent="0.25">
      <c r="A85" s="178" t="s">
        <v>17406</v>
      </c>
      <c r="B85" s="178" t="s">
        <v>17419</v>
      </c>
      <c r="C85" s="179" t="s">
        <v>17610</v>
      </c>
      <c r="D85" s="179" t="s">
        <v>17611</v>
      </c>
      <c r="E85" s="180"/>
    </row>
    <row r="86" spans="1:5" ht="17" x14ac:dyDescent="0.2">
      <c r="A86" s="178" t="s">
        <v>17406</v>
      </c>
      <c r="B86" s="178" t="s">
        <v>17415</v>
      </c>
      <c r="C86" s="179" t="s">
        <v>17612</v>
      </c>
      <c r="D86" s="179" t="s">
        <v>17612</v>
      </c>
      <c r="E86" s="179"/>
    </row>
    <row r="87" spans="1:5" ht="17" x14ac:dyDescent="0.2">
      <c r="A87" s="178" t="s">
        <v>17406</v>
      </c>
      <c r="B87" s="178" t="s">
        <v>17411</v>
      </c>
      <c r="C87" s="179" t="s">
        <v>17613</v>
      </c>
      <c r="D87" s="179" t="s">
        <v>17614</v>
      </c>
      <c r="E87" s="178" t="s">
        <v>17615</v>
      </c>
    </row>
    <row r="88" spans="1:5" ht="17" x14ac:dyDescent="0.2">
      <c r="A88" s="178" t="s">
        <v>17406</v>
      </c>
      <c r="B88" s="178" t="s">
        <v>17419</v>
      </c>
      <c r="C88" s="179" t="s">
        <v>17616</v>
      </c>
      <c r="D88" s="179" t="s">
        <v>17617</v>
      </c>
      <c r="E88" s="179"/>
    </row>
    <row r="89" spans="1:5" ht="17" x14ac:dyDescent="0.2">
      <c r="A89" s="178" t="s">
        <v>17406</v>
      </c>
      <c r="B89" s="178" t="s">
        <v>17411</v>
      </c>
      <c r="C89" s="179" t="s">
        <v>17618</v>
      </c>
      <c r="D89" s="179" t="s">
        <v>17619</v>
      </c>
      <c r="E89" s="179"/>
    </row>
    <row r="90" spans="1:5" ht="17" x14ac:dyDescent="0.2">
      <c r="A90" s="178" t="s">
        <v>17406</v>
      </c>
      <c r="B90" s="178" t="s">
        <v>17419</v>
      </c>
      <c r="C90" s="179" t="s">
        <v>17620</v>
      </c>
      <c r="D90" s="179" t="s">
        <v>17621</v>
      </c>
      <c r="E90" s="178" t="s">
        <v>17622</v>
      </c>
    </row>
    <row r="91" spans="1:5" ht="17" x14ac:dyDescent="0.2">
      <c r="A91" s="178" t="s">
        <v>17406</v>
      </c>
      <c r="B91" s="178" t="s">
        <v>17415</v>
      </c>
      <c r="C91" s="179" t="s">
        <v>17623</v>
      </c>
      <c r="D91" s="179" t="s">
        <v>17624</v>
      </c>
      <c r="E91" s="178" t="s">
        <v>17625</v>
      </c>
    </row>
    <row r="92" spans="1:5" ht="17" x14ac:dyDescent="0.2">
      <c r="A92" s="178" t="s">
        <v>17406</v>
      </c>
      <c r="B92" s="178" t="s">
        <v>17411</v>
      </c>
      <c r="C92" s="179" t="s">
        <v>17626</v>
      </c>
      <c r="D92" s="179" t="s">
        <v>17627</v>
      </c>
      <c r="E92" s="179"/>
    </row>
    <row r="93" spans="1:5" ht="17" x14ac:dyDescent="0.2">
      <c r="A93" s="178" t="s">
        <v>17406</v>
      </c>
      <c r="B93" s="178" t="s">
        <v>17415</v>
      </c>
      <c r="C93" s="179" t="s">
        <v>17628</v>
      </c>
      <c r="D93" s="179" t="s">
        <v>17629</v>
      </c>
      <c r="E93" s="178" t="s">
        <v>17630</v>
      </c>
    </row>
    <row r="94" spans="1:5" ht="17" x14ac:dyDescent="0.2">
      <c r="A94" s="178" t="s">
        <v>17406</v>
      </c>
      <c r="B94" s="178" t="s">
        <v>17415</v>
      </c>
      <c r="C94" s="179" t="s">
        <v>17631</v>
      </c>
      <c r="D94" s="179" t="s">
        <v>17631</v>
      </c>
      <c r="E94" s="179"/>
    </row>
    <row r="95" spans="1:5" ht="17" x14ac:dyDescent="0.2">
      <c r="A95" s="178" t="s">
        <v>17406</v>
      </c>
      <c r="B95" s="178" t="s">
        <v>17419</v>
      </c>
      <c r="C95" s="179" t="s">
        <v>17632</v>
      </c>
      <c r="D95" s="179" t="s">
        <v>17633</v>
      </c>
      <c r="E95" s="179"/>
    </row>
    <row r="96" spans="1:5" ht="17" x14ac:dyDescent="0.2">
      <c r="A96" s="178" t="s">
        <v>17406</v>
      </c>
      <c r="B96" s="178" t="s">
        <v>17415</v>
      </c>
      <c r="C96" s="179" t="s">
        <v>17634</v>
      </c>
      <c r="D96" s="179" t="s">
        <v>17635</v>
      </c>
      <c r="E96" s="179"/>
    </row>
    <row r="97" spans="1:5" ht="17" x14ac:dyDescent="0.2">
      <c r="A97" s="178" t="s">
        <v>17406</v>
      </c>
      <c r="B97" s="178" t="s">
        <v>17415</v>
      </c>
      <c r="C97" s="179" t="s">
        <v>17636</v>
      </c>
      <c r="D97" s="179" t="s">
        <v>17637</v>
      </c>
      <c r="E97" s="179"/>
    </row>
    <row r="98" spans="1:5" ht="17" x14ac:dyDescent="0.2">
      <c r="A98" s="178" t="s">
        <v>17406</v>
      </c>
      <c r="B98" s="178" t="s">
        <v>17415</v>
      </c>
      <c r="C98" s="179" t="s">
        <v>17638</v>
      </c>
      <c r="D98" s="179" t="s">
        <v>17639</v>
      </c>
      <c r="E98" s="179"/>
    </row>
    <row r="99" spans="1:5" ht="17" x14ac:dyDescent="0.2">
      <c r="A99" s="178" t="s">
        <v>17406</v>
      </c>
      <c r="B99" s="178" t="s">
        <v>17415</v>
      </c>
      <c r="C99" s="179" t="s">
        <v>17640</v>
      </c>
      <c r="D99" s="179" t="s">
        <v>17641</v>
      </c>
      <c r="E99" s="179"/>
    </row>
    <row r="100" spans="1:5" ht="17" x14ac:dyDescent="0.2">
      <c r="A100" s="178" t="s">
        <v>17406</v>
      </c>
      <c r="B100" s="178" t="s">
        <v>17415</v>
      </c>
      <c r="C100" s="179" t="s">
        <v>17642</v>
      </c>
      <c r="D100" s="179" t="s">
        <v>17643</v>
      </c>
      <c r="E100" s="179"/>
    </row>
    <row r="101" spans="1:5" ht="17" x14ac:dyDescent="0.2">
      <c r="A101" s="178" t="s">
        <v>17406</v>
      </c>
      <c r="B101" s="178" t="s">
        <v>17419</v>
      </c>
      <c r="C101" s="179" t="s">
        <v>17644</v>
      </c>
      <c r="D101" s="179" t="s">
        <v>17645</v>
      </c>
      <c r="E101" s="179"/>
    </row>
    <row r="102" spans="1:5" ht="17" x14ac:dyDescent="0.2">
      <c r="A102" s="178" t="s">
        <v>17406</v>
      </c>
      <c r="B102" s="178" t="s">
        <v>17419</v>
      </c>
      <c r="C102" s="179" t="s">
        <v>17646</v>
      </c>
      <c r="D102" s="179" t="s">
        <v>17647</v>
      </c>
      <c r="E102" s="179"/>
    </row>
    <row r="103" spans="1:5" ht="17" x14ac:dyDescent="0.2">
      <c r="A103" s="178" t="s">
        <v>17406</v>
      </c>
      <c r="B103" s="178" t="s">
        <v>17426</v>
      </c>
      <c r="C103" s="179" t="s">
        <v>17648</v>
      </c>
      <c r="D103" s="179" t="s">
        <v>17649</v>
      </c>
      <c r="E103" s="178" t="s">
        <v>17650</v>
      </c>
    </row>
    <row r="104" spans="1:5" ht="17" x14ac:dyDescent="0.2">
      <c r="A104" s="178" t="s">
        <v>17406</v>
      </c>
      <c r="B104" s="178" t="s">
        <v>17415</v>
      </c>
      <c r="C104" s="179" t="s">
        <v>17651</v>
      </c>
      <c r="D104" s="179" t="s">
        <v>17652</v>
      </c>
      <c r="E104" s="179"/>
    </row>
    <row r="105" spans="1:5" ht="17" x14ac:dyDescent="0.2">
      <c r="A105" s="178" t="s">
        <v>17406</v>
      </c>
      <c r="B105" s="178" t="s">
        <v>17411</v>
      </c>
      <c r="C105" s="179" t="s">
        <v>17486</v>
      </c>
      <c r="D105" s="179" t="s">
        <v>17653</v>
      </c>
      <c r="E105" s="179"/>
    </row>
    <row r="106" spans="1:5" ht="17" x14ac:dyDescent="0.2">
      <c r="A106" s="178" t="s">
        <v>17406</v>
      </c>
      <c r="B106" s="178" t="s">
        <v>17411</v>
      </c>
      <c r="C106" s="179" t="s">
        <v>17654</v>
      </c>
      <c r="D106" s="179" t="s">
        <v>17655</v>
      </c>
      <c r="E106" s="179"/>
    </row>
    <row r="107" spans="1:5" ht="17" x14ac:dyDescent="0.2">
      <c r="A107" s="178" t="s">
        <v>17406</v>
      </c>
      <c r="B107" s="178" t="s">
        <v>17415</v>
      </c>
      <c r="C107" s="179" t="s">
        <v>17656</v>
      </c>
      <c r="D107" s="179" t="s">
        <v>17657</v>
      </c>
      <c r="E107" s="178" t="s">
        <v>17658</v>
      </c>
    </row>
    <row r="108" spans="1:5" ht="17" x14ac:dyDescent="0.2">
      <c r="A108" s="178" t="s">
        <v>17406</v>
      </c>
      <c r="B108" s="178" t="s">
        <v>17411</v>
      </c>
      <c r="C108" s="179" t="s">
        <v>17659</v>
      </c>
      <c r="D108" s="179" t="s">
        <v>17660</v>
      </c>
      <c r="E108" s="179"/>
    </row>
    <row r="109" spans="1:5" ht="17" x14ac:dyDescent="0.2">
      <c r="A109" s="178" t="s">
        <v>17406</v>
      </c>
      <c r="B109" s="178" t="s">
        <v>17426</v>
      </c>
      <c r="C109" s="179" t="s">
        <v>17661</v>
      </c>
      <c r="D109" s="179" t="s">
        <v>17662</v>
      </c>
      <c r="E109" s="179"/>
    </row>
    <row r="110" spans="1:5" ht="17" x14ac:dyDescent="0.2">
      <c r="A110" s="178" t="s">
        <v>17406</v>
      </c>
      <c r="B110" s="178" t="s">
        <v>17419</v>
      </c>
      <c r="C110" s="179" t="s">
        <v>17663</v>
      </c>
      <c r="D110" s="179" t="s">
        <v>17664</v>
      </c>
      <c r="E110" s="178" t="s">
        <v>17665</v>
      </c>
    </row>
    <row r="111" spans="1:5" ht="17" x14ac:dyDescent="0.2">
      <c r="A111" s="178" t="s">
        <v>17406</v>
      </c>
      <c r="B111" s="178" t="s">
        <v>17426</v>
      </c>
      <c r="C111" s="179" t="s">
        <v>17666</v>
      </c>
      <c r="D111" s="179" t="s">
        <v>17667</v>
      </c>
      <c r="E111" s="179"/>
    </row>
    <row r="112" spans="1:5" ht="17" x14ac:dyDescent="0.2">
      <c r="A112" s="178" t="s">
        <v>17406</v>
      </c>
      <c r="B112" s="178" t="s">
        <v>17411</v>
      </c>
      <c r="C112" s="179" t="s">
        <v>17668</v>
      </c>
      <c r="D112" s="179" t="s">
        <v>17669</v>
      </c>
      <c r="E112" s="179"/>
    </row>
    <row r="113" spans="1:5" ht="17" x14ac:dyDescent="0.2">
      <c r="A113" s="179" t="s">
        <v>17670</v>
      </c>
      <c r="B113" s="178" t="s">
        <v>17671</v>
      </c>
      <c r="C113" s="179" t="s">
        <v>17672</v>
      </c>
      <c r="D113" s="179" t="s">
        <v>17673</v>
      </c>
      <c r="E113" s="178" t="s">
        <v>17674</v>
      </c>
    </row>
    <row r="114" spans="1:5" ht="17" x14ac:dyDescent="0.2">
      <c r="A114" s="179" t="s">
        <v>17670</v>
      </c>
      <c r="B114" s="178" t="s">
        <v>17671</v>
      </c>
      <c r="C114" s="179" t="s">
        <v>17675</v>
      </c>
      <c r="D114" s="179" t="s">
        <v>17675</v>
      </c>
      <c r="E114" s="178" t="s">
        <v>17676</v>
      </c>
    </row>
    <row r="115" spans="1:5" ht="17" x14ac:dyDescent="0.2">
      <c r="A115" s="179" t="s">
        <v>17670</v>
      </c>
      <c r="B115" s="178" t="s">
        <v>17671</v>
      </c>
      <c r="C115" s="179" t="s">
        <v>17677</v>
      </c>
      <c r="D115" s="179" t="s">
        <v>17677</v>
      </c>
      <c r="E115" s="179" t="s">
        <v>17678</v>
      </c>
    </row>
    <row r="116" spans="1:5" ht="17" x14ac:dyDescent="0.2">
      <c r="A116" s="179" t="s">
        <v>17670</v>
      </c>
      <c r="B116" s="178" t="s">
        <v>17671</v>
      </c>
      <c r="C116" s="179" t="s">
        <v>17679</v>
      </c>
      <c r="D116" s="179" t="s">
        <v>17680</v>
      </c>
      <c r="E116" s="178" t="s">
        <v>17681</v>
      </c>
    </row>
    <row r="117" spans="1:5" ht="17" x14ac:dyDescent="0.2">
      <c r="A117" s="179" t="s">
        <v>17670</v>
      </c>
      <c r="B117" s="178" t="s">
        <v>17682</v>
      </c>
      <c r="C117" s="179" t="s">
        <v>17683</v>
      </c>
      <c r="D117" s="179" t="s">
        <v>17684</v>
      </c>
      <c r="E117" s="178" t="s">
        <v>17685</v>
      </c>
    </row>
    <row r="118" spans="1:5" ht="17" x14ac:dyDescent="0.2">
      <c r="A118" s="179" t="s">
        <v>17670</v>
      </c>
      <c r="B118" s="178" t="s">
        <v>17682</v>
      </c>
      <c r="C118" s="179" t="s">
        <v>17686</v>
      </c>
      <c r="D118" s="179" t="s">
        <v>17687</v>
      </c>
      <c r="E118" s="178" t="s">
        <v>17688</v>
      </c>
    </row>
    <row r="119" spans="1:5" ht="17" x14ac:dyDescent="0.2">
      <c r="A119" s="179" t="s">
        <v>17670</v>
      </c>
      <c r="B119" s="178" t="s">
        <v>17671</v>
      </c>
      <c r="C119" s="179" t="s">
        <v>17689</v>
      </c>
      <c r="D119" s="179" t="s">
        <v>17690</v>
      </c>
      <c r="E119" s="179"/>
    </row>
    <row r="120" spans="1:5" ht="17" x14ac:dyDescent="0.2">
      <c r="A120" s="179" t="s">
        <v>17670</v>
      </c>
      <c r="B120" s="178" t="s">
        <v>17682</v>
      </c>
      <c r="C120" s="179" t="s">
        <v>17691</v>
      </c>
      <c r="D120" s="179" t="s">
        <v>17692</v>
      </c>
      <c r="E120" s="179" t="s">
        <v>17693</v>
      </c>
    </row>
    <row r="121" spans="1:5" ht="17" x14ac:dyDescent="0.2">
      <c r="A121" s="179" t="s">
        <v>17670</v>
      </c>
      <c r="B121" s="178" t="s">
        <v>17671</v>
      </c>
      <c r="C121" s="179" t="s">
        <v>17694</v>
      </c>
      <c r="D121" s="179" t="s">
        <v>17695</v>
      </c>
      <c r="E121" s="179" t="s">
        <v>17696</v>
      </c>
    </row>
    <row r="122" spans="1:5" ht="17" x14ac:dyDescent="0.2">
      <c r="A122" s="179" t="s">
        <v>17670</v>
      </c>
      <c r="B122" s="178" t="s">
        <v>17671</v>
      </c>
      <c r="C122" s="179" t="s">
        <v>17697</v>
      </c>
      <c r="D122" s="179" t="s">
        <v>17698</v>
      </c>
      <c r="E122" s="179" t="s">
        <v>17699</v>
      </c>
    </row>
    <row r="123" spans="1:5" ht="17" x14ac:dyDescent="0.2">
      <c r="A123" s="179" t="s">
        <v>17670</v>
      </c>
      <c r="B123" s="178" t="s">
        <v>17671</v>
      </c>
      <c r="C123" s="179" t="s">
        <v>17700</v>
      </c>
      <c r="D123" s="179" t="s">
        <v>17701</v>
      </c>
      <c r="E123" s="179"/>
    </row>
    <row r="124" spans="1:5" ht="17" x14ac:dyDescent="0.2">
      <c r="A124" s="179" t="s">
        <v>17670</v>
      </c>
      <c r="B124" s="178" t="s">
        <v>17682</v>
      </c>
      <c r="C124" s="179" t="s">
        <v>17702</v>
      </c>
      <c r="D124" s="179" t="s">
        <v>17703</v>
      </c>
      <c r="E124" s="179" t="s">
        <v>17704</v>
      </c>
    </row>
    <row r="125" spans="1:5" ht="17" x14ac:dyDescent="0.2">
      <c r="A125" s="179" t="s">
        <v>17670</v>
      </c>
      <c r="B125" s="178" t="s">
        <v>17682</v>
      </c>
      <c r="C125" s="179" t="s">
        <v>17705</v>
      </c>
      <c r="D125" s="179" t="s">
        <v>17706</v>
      </c>
      <c r="E125" s="179" t="s">
        <v>17707</v>
      </c>
    </row>
    <row r="126" spans="1:5" ht="17" x14ac:dyDescent="0.2">
      <c r="A126" s="179" t="s">
        <v>17670</v>
      </c>
      <c r="B126" s="178" t="s">
        <v>17671</v>
      </c>
      <c r="C126" s="179" t="s">
        <v>17708</v>
      </c>
      <c r="D126" s="179" t="s">
        <v>17709</v>
      </c>
      <c r="E126" s="179" t="s">
        <v>17710</v>
      </c>
    </row>
    <row r="127" spans="1:5" ht="17" x14ac:dyDescent="0.2">
      <c r="A127" s="179" t="s">
        <v>17670</v>
      </c>
      <c r="B127" s="178" t="s">
        <v>17682</v>
      </c>
      <c r="C127" s="179" t="s">
        <v>17711</v>
      </c>
      <c r="D127" s="179" t="s">
        <v>17712</v>
      </c>
      <c r="E127" s="178" t="s">
        <v>17713</v>
      </c>
    </row>
    <row r="128" spans="1:5" ht="17" x14ac:dyDescent="0.2">
      <c r="A128" s="179" t="s">
        <v>17670</v>
      </c>
      <c r="B128" s="178" t="s">
        <v>17682</v>
      </c>
      <c r="C128" s="179" t="s">
        <v>17714</v>
      </c>
      <c r="D128" s="179" t="s">
        <v>17714</v>
      </c>
      <c r="E128" s="179" t="s">
        <v>17715</v>
      </c>
    </row>
    <row r="129" spans="1:5" ht="17" x14ac:dyDescent="0.2">
      <c r="A129" s="179" t="s">
        <v>17670</v>
      </c>
      <c r="B129" s="178" t="s">
        <v>17671</v>
      </c>
      <c r="C129" s="179" t="s">
        <v>17716</v>
      </c>
      <c r="D129" s="179" t="s">
        <v>17717</v>
      </c>
      <c r="E129" s="179" t="s">
        <v>17718</v>
      </c>
    </row>
    <row r="130" spans="1:5" ht="17" x14ac:dyDescent="0.2">
      <c r="A130" s="179" t="s">
        <v>17670</v>
      </c>
      <c r="B130" s="178" t="s">
        <v>17671</v>
      </c>
      <c r="C130" s="179" t="s">
        <v>17719</v>
      </c>
      <c r="D130" s="179" t="s">
        <v>17720</v>
      </c>
      <c r="E130" s="178" t="s">
        <v>17721</v>
      </c>
    </row>
    <row r="131" spans="1:5" ht="17" x14ac:dyDescent="0.2">
      <c r="A131" s="179" t="s">
        <v>17670</v>
      </c>
      <c r="B131" s="178" t="s">
        <v>17671</v>
      </c>
      <c r="C131" s="179" t="s">
        <v>17722</v>
      </c>
      <c r="D131" s="179" t="s">
        <v>17723</v>
      </c>
      <c r="E131" s="179" t="s">
        <v>17724</v>
      </c>
    </row>
    <row r="132" spans="1:5" ht="17" x14ac:dyDescent="0.2">
      <c r="A132" s="179" t="s">
        <v>17670</v>
      </c>
      <c r="B132" s="178" t="s">
        <v>17682</v>
      </c>
      <c r="C132" s="179" t="s">
        <v>17725</v>
      </c>
      <c r="D132" s="179" t="s">
        <v>17726</v>
      </c>
      <c r="E132" s="179" t="s">
        <v>17727</v>
      </c>
    </row>
    <row r="133" spans="1:5" ht="17" x14ac:dyDescent="0.2">
      <c r="A133" s="179" t="s">
        <v>17670</v>
      </c>
      <c r="B133" s="178" t="s">
        <v>17682</v>
      </c>
      <c r="C133" s="179" t="s">
        <v>17728</v>
      </c>
      <c r="D133" s="179" t="s">
        <v>17729</v>
      </c>
      <c r="E133" s="179"/>
    </row>
    <row r="134" spans="1:5" ht="17" x14ac:dyDescent="0.2">
      <c r="A134" s="179" t="s">
        <v>17670</v>
      </c>
      <c r="B134" s="178" t="s">
        <v>17671</v>
      </c>
      <c r="C134" s="179" t="s">
        <v>17730</v>
      </c>
      <c r="D134" s="179" t="s">
        <v>17731</v>
      </c>
      <c r="E134" s="178" t="s">
        <v>17732</v>
      </c>
    </row>
    <row r="135" spans="1:5" ht="17" x14ac:dyDescent="0.2">
      <c r="A135" s="179" t="s">
        <v>17670</v>
      </c>
      <c r="B135" s="178" t="s">
        <v>17682</v>
      </c>
      <c r="C135" s="179" t="s">
        <v>17733</v>
      </c>
      <c r="D135" s="179" t="s">
        <v>17734</v>
      </c>
      <c r="E135" s="179" t="s">
        <v>17735</v>
      </c>
    </row>
    <row r="136" spans="1:5" ht="17" x14ac:dyDescent="0.2">
      <c r="A136" s="179" t="s">
        <v>17670</v>
      </c>
      <c r="B136" s="178" t="s">
        <v>17682</v>
      </c>
      <c r="C136" s="179" t="s">
        <v>17736</v>
      </c>
      <c r="D136" s="179" t="s">
        <v>17737</v>
      </c>
      <c r="E136" s="179" t="s">
        <v>17738</v>
      </c>
    </row>
    <row r="137" spans="1:5" ht="17" x14ac:dyDescent="0.2">
      <c r="A137" s="179" t="s">
        <v>17670</v>
      </c>
      <c r="B137" s="178" t="s">
        <v>17671</v>
      </c>
      <c r="C137" s="179" t="s">
        <v>17739</v>
      </c>
      <c r="D137" s="179" t="s">
        <v>17740</v>
      </c>
      <c r="E137" s="179" t="s">
        <v>17741</v>
      </c>
    </row>
    <row r="138" spans="1:5" ht="17" x14ac:dyDescent="0.2">
      <c r="A138" s="179" t="s">
        <v>17670</v>
      </c>
      <c r="B138" s="178" t="s">
        <v>17682</v>
      </c>
      <c r="C138" s="179" t="s">
        <v>17742</v>
      </c>
      <c r="D138" s="179" t="s">
        <v>17743</v>
      </c>
      <c r="E138" s="178" t="s">
        <v>17744</v>
      </c>
    </row>
    <row r="139" spans="1:5" ht="17" x14ac:dyDescent="0.2">
      <c r="A139" s="179" t="s">
        <v>17670</v>
      </c>
      <c r="B139" s="178" t="s">
        <v>17671</v>
      </c>
      <c r="C139" s="179" t="s">
        <v>17745</v>
      </c>
      <c r="D139" s="179" t="s">
        <v>17746</v>
      </c>
      <c r="E139" s="178" t="s">
        <v>17747</v>
      </c>
    </row>
    <row r="140" spans="1:5" ht="17" x14ac:dyDescent="0.2">
      <c r="A140" s="179" t="s">
        <v>17670</v>
      </c>
      <c r="B140" s="178" t="s">
        <v>17682</v>
      </c>
      <c r="C140" s="179" t="s">
        <v>17748</v>
      </c>
      <c r="D140" s="179" t="s">
        <v>17749</v>
      </c>
      <c r="E140" s="179" t="s">
        <v>17750</v>
      </c>
    </row>
    <row r="141" spans="1:5" ht="17" x14ac:dyDescent="0.2">
      <c r="A141" s="179" t="s">
        <v>17670</v>
      </c>
      <c r="B141" s="178" t="s">
        <v>17671</v>
      </c>
      <c r="C141" s="179" t="s">
        <v>17751</v>
      </c>
      <c r="D141" s="179" t="s">
        <v>17751</v>
      </c>
      <c r="E141" s="179"/>
    </row>
    <row r="142" spans="1:5" ht="17" x14ac:dyDescent="0.2">
      <c r="A142" s="179" t="s">
        <v>17670</v>
      </c>
      <c r="B142" s="178" t="s">
        <v>17671</v>
      </c>
      <c r="C142" s="179" t="s">
        <v>17752</v>
      </c>
      <c r="D142" s="179" t="s">
        <v>17753</v>
      </c>
      <c r="E142" s="179" t="s">
        <v>17754</v>
      </c>
    </row>
    <row r="143" spans="1:5" ht="17" x14ac:dyDescent="0.2">
      <c r="A143" s="179" t="s">
        <v>17670</v>
      </c>
      <c r="B143" s="178" t="s">
        <v>17671</v>
      </c>
      <c r="C143" s="179" t="s">
        <v>17755</v>
      </c>
      <c r="D143" s="179" t="s">
        <v>17756</v>
      </c>
      <c r="E143" s="179"/>
    </row>
    <row r="144" spans="1:5" ht="17" x14ac:dyDescent="0.2">
      <c r="A144" s="179" t="s">
        <v>17670</v>
      </c>
      <c r="B144" s="178" t="s">
        <v>17671</v>
      </c>
      <c r="C144" s="179" t="s">
        <v>17757</v>
      </c>
      <c r="D144" s="179" t="s">
        <v>17758</v>
      </c>
      <c r="E144" s="179"/>
    </row>
    <row r="145" spans="1:5" ht="17" x14ac:dyDescent="0.2">
      <c r="A145" s="179" t="s">
        <v>17670</v>
      </c>
      <c r="B145" s="178" t="s">
        <v>17682</v>
      </c>
      <c r="C145" s="179" t="s">
        <v>17759</v>
      </c>
      <c r="D145" s="179" t="s">
        <v>17760</v>
      </c>
      <c r="E145" s="179" t="s">
        <v>17761</v>
      </c>
    </row>
    <row r="146" spans="1:5" ht="17" x14ac:dyDescent="0.2">
      <c r="A146" s="179" t="s">
        <v>17670</v>
      </c>
      <c r="B146" s="178" t="s">
        <v>17682</v>
      </c>
      <c r="C146" s="179" t="s">
        <v>17762</v>
      </c>
      <c r="D146" s="179" t="s">
        <v>17738</v>
      </c>
      <c r="E146" s="178" t="s">
        <v>17763</v>
      </c>
    </row>
    <row r="147" spans="1:5" ht="17" x14ac:dyDescent="0.2">
      <c r="A147" s="179" t="s">
        <v>17670</v>
      </c>
      <c r="B147" s="178" t="s">
        <v>17682</v>
      </c>
      <c r="C147" s="179" t="s">
        <v>17764</v>
      </c>
      <c r="D147" s="179" t="s">
        <v>17765</v>
      </c>
      <c r="E147" s="179"/>
    </row>
    <row r="148" spans="1:5" ht="17" x14ac:dyDescent="0.2">
      <c r="A148" s="179" t="s">
        <v>17670</v>
      </c>
      <c r="B148" s="178" t="s">
        <v>17671</v>
      </c>
      <c r="C148" s="179" t="s">
        <v>17766</v>
      </c>
      <c r="D148" s="179" t="s">
        <v>17767</v>
      </c>
      <c r="E148" s="179" t="s">
        <v>17768</v>
      </c>
    </row>
    <row r="149" spans="1:5" ht="17" x14ac:dyDescent="0.2">
      <c r="A149" s="179" t="s">
        <v>17670</v>
      </c>
      <c r="B149" s="178" t="s">
        <v>17671</v>
      </c>
      <c r="C149" s="179" t="s">
        <v>17769</v>
      </c>
      <c r="D149" s="179" t="s">
        <v>17770</v>
      </c>
      <c r="E149" s="179" t="s">
        <v>17771</v>
      </c>
    </row>
    <row r="150" spans="1:5" ht="17" x14ac:dyDescent="0.2">
      <c r="A150" s="179" t="s">
        <v>17670</v>
      </c>
      <c r="B150" s="178" t="s">
        <v>17671</v>
      </c>
      <c r="C150" s="179" t="s">
        <v>17772</v>
      </c>
      <c r="D150" s="179" t="s">
        <v>17773</v>
      </c>
      <c r="E150" s="179" t="s">
        <v>17774</v>
      </c>
    </row>
    <row r="151" spans="1:5" ht="17" x14ac:dyDescent="0.2">
      <c r="A151" s="179" t="s">
        <v>17670</v>
      </c>
      <c r="B151" s="178" t="s">
        <v>17682</v>
      </c>
      <c r="C151" s="179" t="s">
        <v>17775</v>
      </c>
      <c r="D151" s="179" t="s">
        <v>17776</v>
      </c>
      <c r="E151" s="179" t="s">
        <v>17777</v>
      </c>
    </row>
    <row r="152" spans="1:5" ht="17" x14ac:dyDescent="0.2">
      <c r="A152" s="179" t="s">
        <v>17670</v>
      </c>
      <c r="B152" s="178" t="s">
        <v>17671</v>
      </c>
      <c r="C152" s="179" t="s">
        <v>17778</v>
      </c>
      <c r="D152" s="179" t="s">
        <v>17779</v>
      </c>
      <c r="E152" s="179" t="s">
        <v>17780</v>
      </c>
    </row>
    <row r="153" spans="1:5" ht="17" x14ac:dyDescent="0.2">
      <c r="A153" s="179" t="s">
        <v>17670</v>
      </c>
      <c r="B153" s="178" t="s">
        <v>17682</v>
      </c>
      <c r="C153" s="179" t="s">
        <v>17781</v>
      </c>
      <c r="D153" s="179" t="s">
        <v>17782</v>
      </c>
      <c r="E153" s="179" t="s">
        <v>17783</v>
      </c>
    </row>
    <row r="154" spans="1:5" ht="17" x14ac:dyDescent="0.2">
      <c r="A154" s="179" t="s">
        <v>17670</v>
      </c>
      <c r="B154" s="178" t="s">
        <v>17682</v>
      </c>
      <c r="C154" s="179" t="s">
        <v>17784</v>
      </c>
      <c r="D154" s="179" t="s">
        <v>17785</v>
      </c>
      <c r="E154" s="179" t="s">
        <v>17786</v>
      </c>
    </row>
    <row r="155" spans="1:5" ht="17" x14ac:dyDescent="0.2">
      <c r="A155" s="179" t="s">
        <v>17670</v>
      </c>
      <c r="B155" s="178" t="s">
        <v>17671</v>
      </c>
      <c r="C155" s="179" t="s">
        <v>17787</v>
      </c>
      <c r="D155" s="179" t="s">
        <v>17788</v>
      </c>
      <c r="E155" s="178" t="s">
        <v>17789</v>
      </c>
    </row>
    <row r="156" spans="1:5" ht="17" x14ac:dyDescent="0.2">
      <c r="A156" s="179" t="s">
        <v>17670</v>
      </c>
      <c r="B156" s="178" t="s">
        <v>17671</v>
      </c>
      <c r="C156" s="179" t="s">
        <v>17790</v>
      </c>
      <c r="D156" s="179" t="s">
        <v>17790</v>
      </c>
      <c r="E156" s="179"/>
    </row>
    <row r="157" spans="1:5" ht="17" x14ac:dyDescent="0.2">
      <c r="A157" s="179" t="s">
        <v>17670</v>
      </c>
      <c r="B157" s="178" t="s">
        <v>17671</v>
      </c>
      <c r="C157" s="179" t="s">
        <v>17791</v>
      </c>
      <c r="D157" s="179" t="s">
        <v>17791</v>
      </c>
      <c r="E157" s="179"/>
    </row>
    <row r="158" spans="1:5" ht="17" x14ac:dyDescent="0.2">
      <c r="A158" s="179" t="s">
        <v>17670</v>
      </c>
      <c r="B158" s="178" t="s">
        <v>17682</v>
      </c>
      <c r="C158" s="179" t="s">
        <v>17792</v>
      </c>
      <c r="D158" s="179" t="s">
        <v>17793</v>
      </c>
      <c r="E158" s="178" t="s">
        <v>17794</v>
      </c>
    </row>
    <row r="159" spans="1:5" ht="17" x14ac:dyDescent="0.2">
      <c r="A159" s="179" t="s">
        <v>17670</v>
      </c>
      <c r="B159" s="178" t="s">
        <v>17682</v>
      </c>
      <c r="C159" s="179" t="s">
        <v>17795</v>
      </c>
      <c r="D159" s="179" t="s">
        <v>17796</v>
      </c>
      <c r="E159" s="179" t="s">
        <v>17797</v>
      </c>
    </row>
    <row r="160" spans="1:5" ht="17" x14ac:dyDescent="0.2">
      <c r="A160" s="179" t="s">
        <v>17670</v>
      </c>
      <c r="B160" s="178" t="s">
        <v>17682</v>
      </c>
      <c r="C160" s="179" t="s">
        <v>17798</v>
      </c>
      <c r="D160" s="179" t="s">
        <v>17799</v>
      </c>
      <c r="E160" s="178" t="s">
        <v>17800</v>
      </c>
    </row>
    <row r="161" spans="1:5" ht="17" x14ac:dyDescent="0.2">
      <c r="A161" s="179" t="s">
        <v>17670</v>
      </c>
      <c r="B161" s="178" t="s">
        <v>17671</v>
      </c>
      <c r="C161" s="179" t="s">
        <v>17801</v>
      </c>
      <c r="D161" s="179" t="s">
        <v>17802</v>
      </c>
      <c r="E161" s="179"/>
    </row>
    <row r="162" spans="1:5" ht="17" x14ac:dyDescent="0.2">
      <c r="A162" s="179" t="s">
        <v>17670</v>
      </c>
      <c r="B162" s="178" t="s">
        <v>17682</v>
      </c>
      <c r="C162" s="179" t="s">
        <v>17803</v>
      </c>
      <c r="D162" s="179" t="s">
        <v>17803</v>
      </c>
      <c r="E162" s="179"/>
    </row>
    <row r="163" spans="1:5" ht="17" x14ac:dyDescent="0.2">
      <c r="A163" s="179" t="s">
        <v>17670</v>
      </c>
      <c r="B163" s="178" t="s">
        <v>17671</v>
      </c>
      <c r="C163" s="179" t="s">
        <v>17804</v>
      </c>
      <c r="D163" s="179" t="s">
        <v>17805</v>
      </c>
      <c r="E163" s="179" t="s">
        <v>17806</v>
      </c>
    </row>
    <row r="164" spans="1:5" ht="17" x14ac:dyDescent="0.2">
      <c r="A164" s="179" t="s">
        <v>17670</v>
      </c>
      <c r="B164" s="178" t="s">
        <v>17671</v>
      </c>
      <c r="C164" s="179" t="s">
        <v>17807</v>
      </c>
      <c r="D164" s="179" t="s">
        <v>17808</v>
      </c>
      <c r="E164" s="179" t="s">
        <v>17809</v>
      </c>
    </row>
    <row r="165" spans="1:5" ht="17" x14ac:dyDescent="0.2">
      <c r="A165" s="179" t="s">
        <v>17670</v>
      </c>
      <c r="B165" s="178" t="s">
        <v>17671</v>
      </c>
      <c r="C165" s="179" t="s">
        <v>17810</v>
      </c>
      <c r="D165" s="179" t="s">
        <v>17811</v>
      </c>
      <c r="E165" s="179"/>
    </row>
    <row r="166" spans="1:5" ht="17" x14ac:dyDescent="0.2">
      <c r="A166" s="179" t="s">
        <v>17670</v>
      </c>
      <c r="B166" s="178" t="s">
        <v>17671</v>
      </c>
      <c r="C166" s="179" t="s">
        <v>17812</v>
      </c>
      <c r="D166" s="179" t="s">
        <v>17813</v>
      </c>
      <c r="E166" s="179"/>
    </row>
    <row r="167" spans="1:5" ht="17" x14ac:dyDescent="0.2">
      <c r="A167" s="179" t="s">
        <v>17670</v>
      </c>
      <c r="B167" s="178" t="s">
        <v>17671</v>
      </c>
      <c r="C167" s="179" t="s">
        <v>17814</v>
      </c>
      <c r="D167" s="179" t="s">
        <v>17815</v>
      </c>
      <c r="E167" s="179" t="s">
        <v>17816</v>
      </c>
    </row>
    <row r="168" spans="1:5" ht="17" x14ac:dyDescent="0.2">
      <c r="A168" s="179" t="s">
        <v>17670</v>
      </c>
      <c r="B168" s="178" t="s">
        <v>17682</v>
      </c>
      <c r="C168" s="179" t="s">
        <v>17817</v>
      </c>
      <c r="D168" s="179" t="s">
        <v>17818</v>
      </c>
      <c r="E168" s="178" t="s">
        <v>17819</v>
      </c>
    </row>
    <row r="169" spans="1:5" ht="17" x14ac:dyDescent="0.2">
      <c r="A169" s="179" t="s">
        <v>17670</v>
      </c>
      <c r="B169" s="178" t="s">
        <v>17671</v>
      </c>
      <c r="C169" s="179" t="s">
        <v>17820</v>
      </c>
      <c r="D169" s="179" t="s">
        <v>17821</v>
      </c>
      <c r="E169" s="179"/>
    </row>
    <row r="170" spans="1:5" ht="17" x14ac:dyDescent="0.2">
      <c r="A170" s="179" t="s">
        <v>17670</v>
      </c>
      <c r="B170" s="178" t="s">
        <v>17682</v>
      </c>
      <c r="C170" s="179" t="s">
        <v>17822</v>
      </c>
      <c r="D170" s="179" t="s">
        <v>17823</v>
      </c>
      <c r="E170" s="179" t="s">
        <v>17824</v>
      </c>
    </row>
    <row r="171" spans="1:5" ht="17" x14ac:dyDescent="0.2">
      <c r="A171" s="179" t="s">
        <v>17670</v>
      </c>
      <c r="B171" s="178" t="s">
        <v>17671</v>
      </c>
      <c r="C171" s="179" t="s">
        <v>17825</v>
      </c>
      <c r="D171" s="179" t="s">
        <v>17826</v>
      </c>
      <c r="E171" s="179"/>
    </row>
    <row r="172" spans="1:5" ht="17" x14ac:dyDescent="0.2">
      <c r="A172" s="179" t="s">
        <v>17670</v>
      </c>
      <c r="B172" s="178" t="s">
        <v>17671</v>
      </c>
      <c r="C172" s="179" t="s">
        <v>17827</v>
      </c>
      <c r="D172" s="179" t="s">
        <v>17828</v>
      </c>
      <c r="E172" s="178" t="s">
        <v>17829</v>
      </c>
    </row>
    <row r="173" spans="1:5" ht="17" x14ac:dyDescent="0.2">
      <c r="A173" s="179" t="s">
        <v>17670</v>
      </c>
      <c r="B173" s="178" t="s">
        <v>17682</v>
      </c>
      <c r="C173" s="179" t="s">
        <v>17830</v>
      </c>
      <c r="D173" s="179" t="s">
        <v>17831</v>
      </c>
      <c r="E173" s="179"/>
    </row>
    <row r="174" spans="1:5" ht="17" x14ac:dyDescent="0.2">
      <c r="A174" s="179" t="s">
        <v>17670</v>
      </c>
      <c r="B174" s="178" t="s">
        <v>17682</v>
      </c>
      <c r="C174" s="179" t="s">
        <v>17832</v>
      </c>
      <c r="D174" s="179" t="s">
        <v>17833</v>
      </c>
      <c r="E174" s="179"/>
    </row>
    <row r="175" spans="1:5" ht="17" x14ac:dyDescent="0.2">
      <c r="A175" s="179" t="s">
        <v>17670</v>
      </c>
      <c r="B175" s="178" t="s">
        <v>17682</v>
      </c>
      <c r="C175" s="179" t="s">
        <v>17834</v>
      </c>
      <c r="D175" s="179" t="s">
        <v>17835</v>
      </c>
      <c r="E175" s="179"/>
    </row>
    <row r="176" spans="1:5" ht="17" x14ac:dyDescent="0.2">
      <c r="A176" s="179" t="s">
        <v>17670</v>
      </c>
      <c r="B176" s="178" t="s">
        <v>17671</v>
      </c>
      <c r="C176" s="179" t="s">
        <v>17836</v>
      </c>
      <c r="D176" s="179" t="s">
        <v>17837</v>
      </c>
      <c r="E176" s="179"/>
    </row>
    <row r="177" spans="1:5" ht="17" x14ac:dyDescent="0.2">
      <c r="A177" s="179" t="s">
        <v>17670</v>
      </c>
      <c r="B177" s="178" t="s">
        <v>17682</v>
      </c>
      <c r="C177" s="179" t="s">
        <v>17838</v>
      </c>
      <c r="D177" s="179" t="s">
        <v>17839</v>
      </c>
      <c r="E177" s="179"/>
    </row>
    <row r="178" spans="1:5" ht="17" x14ac:dyDescent="0.2">
      <c r="A178" s="179" t="s">
        <v>17670</v>
      </c>
      <c r="B178" s="178" t="s">
        <v>17682</v>
      </c>
      <c r="C178" s="179" t="s">
        <v>17840</v>
      </c>
      <c r="D178" s="179" t="s">
        <v>17841</v>
      </c>
      <c r="E178" s="178" t="s">
        <v>17842</v>
      </c>
    </row>
    <row r="179" spans="1:5" ht="17" x14ac:dyDescent="0.2">
      <c r="A179" s="179" t="s">
        <v>17670</v>
      </c>
      <c r="B179" s="178" t="s">
        <v>17682</v>
      </c>
      <c r="C179" s="179" t="s">
        <v>17843</v>
      </c>
      <c r="D179" s="179" t="s">
        <v>17844</v>
      </c>
      <c r="E179" s="179" t="s">
        <v>17845</v>
      </c>
    </row>
    <row r="180" spans="1:5" ht="17" x14ac:dyDescent="0.2">
      <c r="A180" s="179" t="s">
        <v>17670</v>
      </c>
      <c r="B180" s="178" t="s">
        <v>17671</v>
      </c>
      <c r="C180" s="179" t="s">
        <v>17846</v>
      </c>
      <c r="D180" s="179" t="s">
        <v>17847</v>
      </c>
      <c r="E180" s="179"/>
    </row>
    <row r="181" spans="1:5" ht="17" x14ac:dyDescent="0.2">
      <c r="A181" s="179" t="s">
        <v>17670</v>
      </c>
      <c r="B181" s="178" t="s">
        <v>17671</v>
      </c>
      <c r="C181" s="179" t="s">
        <v>17848</v>
      </c>
      <c r="D181" s="179" t="s">
        <v>17849</v>
      </c>
      <c r="E181" s="179"/>
    </row>
    <row r="182" spans="1:5" ht="17" x14ac:dyDescent="0.2">
      <c r="A182" s="179" t="s">
        <v>17670</v>
      </c>
      <c r="B182" s="178" t="s">
        <v>17682</v>
      </c>
      <c r="C182" s="179" t="s">
        <v>17850</v>
      </c>
      <c r="D182" s="179" t="s">
        <v>17851</v>
      </c>
      <c r="E182" s="179"/>
    </row>
    <row r="183" spans="1:5" ht="17" x14ac:dyDescent="0.2">
      <c r="A183" s="179" t="s">
        <v>17670</v>
      </c>
      <c r="B183" s="178" t="s">
        <v>17682</v>
      </c>
      <c r="C183" s="179" t="s">
        <v>17852</v>
      </c>
      <c r="D183" s="179" t="s">
        <v>17852</v>
      </c>
      <c r="E183" s="179"/>
    </row>
    <row r="184" spans="1:5" ht="17" x14ac:dyDescent="0.2">
      <c r="A184" s="179" t="s">
        <v>17670</v>
      </c>
      <c r="B184" s="178" t="s">
        <v>17671</v>
      </c>
      <c r="C184" s="179" t="s">
        <v>17853</v>
      </c>
      <c r="D184" s="179" t="s">
        <v>17854</v>
      </c>
      <c r="E184" s="181"/>
    </row>
    <row r="185" spans="1:5" ht="17" x14ac:dyDescent="0.2">
      <c r="A185" s="179" t="s">
        <v>17670</v>
      </c>
      <c r="B185" s="178" t="s">
        <v>17682</v>
      </c>
      <c r="C185" s="179" t="e">
        <v>#VALUE!</v>
      </c>
      <c r="D185" s="179" t="e">
        <v>#VALUE!</v>
      </c>
      <c r="E185" s="179" t="s">
        <v>17855</v>
      </c>
    </row>
    <row r="186" spans="1:5" ht="17" x14ac:dyDescent="0.2">
      <c r="A186" s="178" t="s">
        <v>17856</v>
      </c>
      <c r="B186" s="178" t="s">
        <v>17857</v>
      </c>
      <c r="C186" s="179" t="s">
        <v>17858</v>
      </c>
      <c r="D186" s="179" t="s">
        <v>17859</v>
      </c>
      <c r="E186" s="178" t="s">
        <v>17860</v>
      </c>
    </row>
    <row r="187" spans="1:5" ht="17" x14ac:dyDescent="0.2">
      <c r="A187" s="178" t="s">
        <v>17856</v>
      </c>
      <c r="B187" s="178" t="s">
        <v>17857</v>
      </c>
      <c r="C187" s="179" t="s">
        <v>17861</v>
      </c>
      <c r="D187" s="179" t="s">
        <v>17862</v>
      </c>
      <c r="E187" s="179"/>
    </row>
    <row r="188" spans="1:5" ht="17" x14ac:dyDescent="0.2">
      <c r="A188" s="178" t="s">
        <v>17856</v>
      </c>
      <c r="B188" s="178" t="s">
        <v>17863</v>
      </c>
      <c r="C188" s="179" t="s">
        <v>17864</v>
      </c>
      <c r="D188" s="179" t="s">
        <v>17865</v>
      </c>
      <c r="E188" s="179" t="s">
        <v>17866</v>
      </c>
    </row>
    <row r="189" spans="1:5" ht="17" x14ac:dyDescent="0.2">
      <c r="A189" s="178" t="s">
        <v>17856</v>
      </c>
      <c r="B189" s="178" t="s">
        <v>17857</v>
      </c>
      <c r="C189" s="179" t="s">
        <v>17867</v>
      </c>
      <c r="D189" s="179" t="s">
        <v>17868</v>
      </c>
      <c r="E189" s="179" t="s">
        <v>17869</v>
      </c>
    </row>
    <row r="190" spans="1:5" ht="17" x14ac:dyDescent="0.2">
      <c r="A190" s="178" t="s">
        <v>17856</v>
      </c>
      <c r="B190" s="178" t="s">
        <v>17857</v>
      </c>
      <c r="C190" s="179" t="s">
        <v>17870</v>
      </c>
      <c r="D190" s="179" t="s">
        <v>17871</v>
      </c>
      <c r="E190" s="179" t="s">
        <v>17872</v>
      </c>
    </row>
    <row r="191" spans="1:5" ht="17" x14ac:dyDescent="0.2">
      <c r="A191" s="178" t="s">
        <v>17856</v>
      </c>
      <c r="B191" s="178" t="s">
        <v>17857</v>
      </c>
      <c r="C191" s="179" t="s">
        <v>17873</v>
      </c>
      <c r="D191" s="179" t="s">
        <v>17874</v>
      </c>
      <c r="E191" s="178" t="s">
        <v>17875</v>
      </c>
    </row>
    <row r="192" spans="1:5" ht="17" x14ac:dyDescent="0.2">
      <c r="A192" s="178" t="s">
        <v>17856</v>
      </c>
      <c r="B192" s="178" t="s">
        <v>17857</v>
      </c>
      <c r="C192" s="179" t="s">
        <v>17876</v>
      </c>
      <c r="D192" s="179" t="s">
        <v>17877</v>
      </c>
      <c r="E192" s="179" t="s">
        <v>17878</v>
      </c>
    </row>
    <row r="193" spans="1:5" ht="17" x14ac:dyDescent="0.2">
      <c r="A193" s="178" t="s">
        <v>17856</v>
      </c>
      <c r="B193" s="178" t="s">
        <v>17857</v>
      </c>
      <c r="C193" s="179" t="s">
        <v>17879</v>
      </c>
      <c r="D193" s="179" t="s">
        <v>17880</v>
      </c>
      <c r="E193" s="178" t="s">
        <v>17881</v>
      </c>
    </row>
    <row r="194" spans="1:5" ht="17" x14ac:dyDescent="0.2">
      <c r="A194" s="178" t="s">
        <v>17856</v>
      </c>
      <c r="B194" s="178" t="s">
        <v>17863</v>
      </c>
      <c r="C194" s="179" t="s">
        <v>17882</v>
      </c>
      <c r="D194" s="179" t="s">
        <v>17883</v>
      </c>
      <c r="E194" s="178" t="s">
        <v>17884</v>
      </c>
    </row>
    <row r="195" spans="1:5" ht="17" x14ac:dyDescent="0.2">
      <c r="A195" s="178" t="s">
        <v>17856</v>
      </c>
      <c r="B195" s="178" t="s">
        <v>17863</v>
      </c>
      <c r="C195" s="179" t="s">
        <v>17885</v>
      </c>
      <c r="D195" s="179" t="s">
        <v>17886</v>
      </c>
      <c r="E195" s="179" t="s">
        <v>17887</v>
      </c>
    </row>
    <row r="196" spans="1:5" ht="17" x14ac:dyDescent="0.2">
      <c r="A196" s="178" t="s">
        <v>17856</v>
      </c>
      <c r="B196" s="178" t="s">
        <v>17863</v>
      </c>
      <c r="C196" s="179" t="s">
        <v>17888</v>
      </c>
      <c r="D196" s="179" t="s">
        <v>17889</v>
      </c>
      <c r="E196" s="179" t="s">
        <v>17890</v>
      </c>
    </row>
    <row r="197" spans="1:5" ht="17" x14ac:dyDescent="0.2">
      <c r="A197" s="178" t="s">
        <v>17856</v>
      </c>
      <c r="B197" s="178" t="s">
        <v>17857</v>
      </c>
      <c r="C197" s="179" t="s">
        <v>17891</v>
      </c>
      <c r="D197" s="179" t="s">
        <v>17892</v>
      </c>
      <c r="E197" s="179" t="s">
        <v>17893</v>
      </c>
    </row>
    <row r="198" spans="1:5" ht="17" x14ac:dyDescent="0.2">
      <c r="A198" s="178" t="s">
        <v>17856</v>
      </c>
      <c r="B198" s="178" t="s">
        <v>17863</v>
      </c>
      <c r="C198" s="179" t="s">
        <v>17894</v>
      </c>
      <c r="D198" s="179" t="s">
        <v>17895</v>
      </c>
      <c r="E198" s="179" t="s">
        <v>17896</v>
      </c>
    </row>
    <row r="199" spans="1:5" ht="17" x14ac:dyDescent="0.2">
      <c r="A199" s="178" t="s">
        <v>17856</v>
      </c>
      <c r="B199" s="178" t="s">
        <v>17857</v>
      </c>
      <c r="C199" s="179" t="s">
        <v>17897</v>
      </c>
      <c r="D199" s="179" t="s">
        <v>17898</v>
      </c>
      <c r="E199" s="178" t="s">
        <v>17899</v>
      </c>
    </row>
    <row r="200" spans="1:5" ht="17" x14ac:dyDescent="0.2">
      <c r="A200" s="178" t="s">
        <v>17856</v>
      </c>
      <c r="B200" s="178" t="s">
        <v>17863</v>
      </c>
      <c r="C200" s="179" t="s">
        <v>17900</v>
      </c>
      <c r="D200" s="179" t="s">
        <v>17901</v>
      </c>
      <c r="E200" s="181" t="s">
        <v>17902</v>
      </c>
    </row>
    <row r="201" spans="1:5" ht="17" x14ac:dyDescent="0.2">
      <c r="A201" s="178" t="s">
        <v>17856</v>
      </c>
      <c r="B201" s="178" t="s">
        <v>17863</v>
      </c>
      <c r="C201" s="179" t="s">
        <v>17903</v>
      </c>
      <c r="D201" s="179" t="s">
        <v>17904</v>
      </c>
      <c r="E201" s="179" t="s">
        <v>17905</v>
      </c>
    </row>
    <row r="202" spans="1:5" ht="17" x14ac:dyDescent="0.2">
      <c r="A202" s="178" t="s">
        <v>17856</v>
      </c>
      <c r="B202" s="178" t="s">
        <v>17857</v>
      </c>
      <c r="C202" s="179" t="s">
        <v>17906</v>
      </c>
      <c r="D202" s="179" t="s">
        <v>17907</v>
      </c>
      <c r="E202" s="179" t="s">
        <v>17908</v>
      </c>
    </row>
    <row r="203" spans="1:5" ht="17" x14ac:dyDescent="0.2">
      <c r="A203" s="178" t="s">
        <v>17856</v>
      </c>
      <c r="B203" s="178" t="s">
        <v>17857</v>
      </c>
      <c r="C203" s="179" t="s">
        <v>17909</v>
      </c>
      <c r="D203" s="179" t="s">
        <v>17910</v>
      </c>
      <c r="E203" s="179" t="s">
        <v>17911</v>
      </c>
    </row>
    <row r="204" spans="1:5" ht="17" x14ac:dyDescent="0.2">
      <c r="A204" s="178" t="s">
        <v>17856</v>
      </c>
      <c r="B204" s="178" t="s">
        <v>17863</v>
      </c>
      <c r="C204" s="179" t="s">
        <v>17912</v>
      </c>
      <c r="D204" s="179" t="s">
        <v>17913</v>
      </c>
      <c r="E204" s="179" t="s">
        <v>17914</v>
      </c>
    </row>
    <row r="205" spans="1:5" ht="17" x14ac:dyDescent="0.2">
      <c r="A205" s="178" t="s">
        <v>17856</v>
      </c>
      <c r="B205" s="178" t="s">
        <v>17857</v>
      </c>
      <c r="C205" s="179" t="s">
        <v>17915</v>
      </c>
      <c r="D205" s="179" t="s">
        <v>17916</v>
      </c>
      <c r="E205" s="179" t="s">
        <v>17917</v>
      </c>
    </row>
    <row r="206" spans="1:5" ht="17" x14ac:dyDescent="0.2">
      <c r="A206" s="178" t="s">
        <v>17856</v>
      </c>
      <c r="B206" s="178" t="s">
        <v>17857</v>
      </c>
      <c r="C206" s="179" t="s">
        <v>17918</v>
      </c>
      <c r="D206" s="179" t="s">
        <v>17919</v>
      </c>
      <c r="E206" s="179" t="s">
        <v>17920</v>
      </c>
    </row>
    <row r="207" spans="1:5" ht="17" x14ac:dyDescent="0.2">
      <c r="A207" s="178" t="s">
        <v>17856</v>
      </c>
      <c r="B207" s="178" t="s">
        <v>17857</v>
      </c>
      <c r="C207" s="179" t="s">
        <v>17921</v>
      </c>
      <c r="D207" s="179" t="s">
        <v>17922</v>
      </c>
      <c r="E207" s="179" t="s">
        <v>17923</v>
      </c>
    </row>
    <row r="208" spans="1:5" ht="17" x14ac:dyDescent="0.2">
      <c r="A208" s="178" t="s">
        <v>17856</v>
      </c>
      <c r="B208" s="178" t="s">
        <v>17863</v>
      </c>
      <c r="C208" s="179" t="s">
        <v>17924</v>
      </c>
      <c r="D208" s="179" t="s">
        <v>17925</v>
      </c>
      <c r="E208" s="179" t="s">
        <v>17926</v>
      </c>
    </row>
    <row r="209" spans="1:5" ht="17" x14ac:dyDescent="0.2">
      <c r="A209" s="178" t="s">
        <v>17856</v>
      </c>
      <c r="B209" s="178" t="s">
        <v>17857</v>
      </c>
      <c r="C209" s="179" t="s">
        <v>17927</v>
      </c>
      <c r="D209" s="179" t="s">
        <v>17928</v>
      </c>
      <c r="E209" s="179" t="s">
        <v>17929</v>
      </c>
    </row>
    <row r="210" spans="1:5" ht="17" x14ac:dyDescent="0.2">
      <c r="A210" s="178" t="s">
        <v>17856</v>
      </c>
      <c r="B210" s="178" t="s">
        <v>17857</v>
      </c>
      <c r="C210" s="179" t="s">
        <v>17930</v>
      </c>
      <c r="D210" s="179" t="s">
        <v>17931</v>
      </c>
      <c r="E210" s="179" t="s">
        <v>17932</v>
      </c>
    </row>
    <row r="211" spans="1:5" ht="17" x14ac:dyDescent="0.2">
      <c r="A211" s="178" t="s">
        <v>17856</v>
      </c>
      <c r="B211" s="178" t="s">
        <v>17863</v>
      </c>
      <c r="C211" s="179" t="s">
        <v>17933</v>
      </c>
      <c r="D211" s="179" t="s">
        <v>17934</v>
      </c>
      <c r="E211" s="179" t="s">
        <v>17935</v>
      </c>
    </row>
    <row r="212" spans="1:5" ht="17" x14ac:dyDescent="0.2">
      <c r="A212" s="178" t="s">
        <v>17856</v>
      </c>
      <c r="B212" s="178" t="s">
        <v>17863</v>
      </c>
      <c r="C212" s="179" t="s">
        <v>17936</v>
      </c>
      <c r="D212" s="179" t="s">
        <v>17937</v>
      </c>
      <c r="E212" s="179" t="s">
        <v>17938</v>
      </c>
    </row>
    <row r="213" spans="1:5" ht="17" x14ac:dyDescent="0.2">
      <c r="A213" s="178" t="s">
        <v>17856</v>
      </c>
      <c r="B213" s="178" t="s">
        <v>17863</v>
      </c>
      <c r="C213" s="179" t="s">
        <v>17939</v>
      </c>
      <c r="D213" s="179" t="s">
        <v>17940</v>
      </c>
      <c r="E213" s="179" t="s">
        <v>17941</v>
      </c>
    </row>
    <row r="214" spans="1:5" ht="17" x14ac:dyDescent="0.2">
      <c r="A214" s="178" t="s">
        <v>17856</v>
      </c>
      <c r="B214" s="178" t="s">
        <v>17863</v>
      </c>
      <c r="C214" s="179" t="s">
        <v>17942</v>
      </c>
      <c r="D214" s="179" t="s">
        <v>17943</v>
      </c>
      <c r="E214" s="179" t="s">
        <v>17944</v>
      </c>
    </row>
    <row r="215" spans="1:5" ht="17" x14ac:dyDescent="0.2">
      <c r="A215" s="178" t="s">
        <v>17856</v>
      </c>
      <c r="B215" s="178" t="s">
        <v>17863</v>
      </c>
      <c r="C215" s="179" t="s">
        <v>17945</v>
      </c>
      <c r="D215" s="179" t="s">
        <v>17946</v>
      </c>
      <c r="E215" s="179" t="s">
        <v>17947</v>
      </c>
    </row>
    <row r="216" spans="1:5" ht="17" x14ac:dyDescent="0.2">
      <c r="A216" s="178" t="s">
        <v>17856</v>
      </c>
      <c r="B216" s="178" t="s">
        <v>17863</v>
      </c>
      <c r="C216" s="179" t="s">
        <v>17948</v>
      </c>
      <c r="D216" s="179" t="s">
        <v>17949</v>
      </c>
      <c r="E216" s="179" t="s">
        <v>17950</v>
      </c>
    </row>
    <row r="217" spans="1:5" ht="17" x14ac:dyDescent="0.2">
      <c r="A217" s="178" t="s">
        <v>17856</v>
      </c>
      <c r="B217" s="178" t="s">
        <v>17857</v>
      </c>
      <c r="C217" s="179" t="s">
        <v>17951</v>
      </c>
      <c r="D217" s="179" t="s">
        <v>17951</v>
      </c>
      <c r="E217" s="179"/>
    </row>
    <row r="218" spans="1:5" ht="17" x14ac:dyDescent="0.2">
      <c r="A218" s="178" t="s">
        <v>17856</v>
      </c>
      <c r="B218" s="178" t="s">
        <v>17857</v>
      </c>
      <c r="C218" s="179" t="s">
        <v>17952</v>
      </c>
      <c r="D218" s="179" t="s">
        <v>17953</v>
      </c>
      <c r="E218" s="179" t="s">
        <v>17954</v>
      </c>
    </row>
    <row r="219" spans="1:5" ht="17" x14ac:dyDescent="0.2">
      <c r="A219" s="178" t="s">
        <v>17856</v>
      </c>
      <c r="B219" s="178" t="s">
        <v>17857</v>
      </c>
      <c r="C219" s="179" t="s">
        <v>17955</v>
      </c>
      <c r="D219" s="179" t="s">
        <v>17956</v>
      </c>
      <c r="E219" s="179" t="s">
        <v>17957</v>
      </c>
    </row>
    <row r="220" spans="1:5" ht="17" x14ac:dyDescent="0.2">
      <c r="A220" s="178" t="s">
        <v>17856</v>
      </c>
      <c r="B220" s="178" t="s">
        <v>17863</v>
      </c>
      <c r="C220" s="179" t="s">
        <v>17958</v>
      </c>
      <c r="D220" s="179" t="s">
        <v>17959</v>
      </c>
      <c r="E220" s="179" t="s">
        <v>17960</v>
      </c>
    </row>
    <row r="221" spans="1:5" ht="17" x14ac:dyDescent="0.2">
      <c r="A221" s="178" t="s">
        <v>17856</v>
      </c>
      <c r="B221" s="178" t="s">
        <v>17857</v>
      </c>
      <c r="C221" s="179" t="s">
        <v>17961</v>
      </c>
      <c r="D221" s="179" t="s">
        <v>17962</v>
      </c>
      <c r="E221" s="179" t="s">
        <v>17963</v>
      </c>
    </row>
    <row r="222" spans="1:5" ht="17" x14ac:dyDescent="0.2">
      <c r="A222" s="178" t="s">
        <v>17856</v>
      </c>
      <c r="B222" s="178" t="s">
        <v>17857</v>
      </c>
      <c r="C222" s="179" t="s">
        <v>17964</v>
      </c>
      <c r="D222" s="179" t="s">
        <v>17965</v>
      </c>
      <c r="E222" s="179"/>
    </row>
    <row r="223" spans="1:5" ht="17" x14ac:dyDescent="0.2">
      <c r="A223" s="178" t="s">
        <v>17856</v>
      </c>
      <c r="B223" s="178" t="s">
        <v>17863</v>
      </c>
      <c r="C223" s="179" t="s">
        <v>17966</v>
      </c>
      <c r="D223" s="179" t="s">
        <v>17967</v>
      </c>
      <c r="E223" s="179" t="s">
        <v>17968</v>
      </c>
    </row>
    <row r="224" spans="1:5" ht="17" x14ac:dyDescent="0.2">
      <c r="A224" s="178" t="s">
        <v>17856</v>
      </c>
      <c r="B224" s="178" t="s">
        <v>17857</v>
      </c>
      <c r="C224" s="179" t="s">
        <v>17969</v>
      </c>
      <c r="D224" s="179" t="s">
        <v>17970</v>
      </c>
      <c r="E224" s="179" t="s">
        <v>17971</v>
      </c>
    </row>
    <row r="225" spans="1:5" ht="17" x14ac:dyDescent="0.2">
      <c r="A225" s="178" t="s">
        <v>17856</v>
      </c>
      <c r="B225" s="178" t="s">
        <v>17857</v>
      </c>
      <c r="C225" s="179" t="s">
        <v>17972</v>
      </c>
      <c r="D225" s="179" t="s">
        <v>17973</v>
      </c>
      <c r="E225" s="179"/>
    </row>
    <row r="226" spans="1:5" ht="17" x14ac:dyDescent="0.2">
      <c r="A226" s="178" t="s">
        <v>17856</v>
      </c>
      <c r="B226" s="178" t="s">
        <v>17863</v>
      </c>
      <c r="C226" s="179" t="s">
        <v>17974</v>
      </c>
      <c r="D226" s="179" t="s">
        <v>17975</v>
      </c>
      <c r="E226" s="179"/>
    </row>
    <row r="227" spans="1:5" ht="17" x14ac:dyDescent="0.2">
      <c r="A227" s="178" t="s">
        <v>17856</v>
      </c>
      <c r="B227" s="178" t="s">
        <v>17863</v>
      </c>
      <c r="C227" s="179" t="s">
        <v>17976</v>
      </c>
      <c r="D227" s="179" t="s">
        <v>17977</v>
      </c>
      <c r="E227" s="179"/>
    </row>
    <row r="228" spans="1:5" ht="17" x14ac:dyDescent="0.2">
      <c r="A228" s="178" t="s">
        <v>17856</v>
      </c>
      <c r="B228" s="178" t="s">
        <v>17863</v>
      </c>
      <c r="C228" s="179" t="s">
        <v>17978</v>
      </c>
      <c r="D228" s="179" t="s">
        <v>17979</v>
      </c>
      <c r="E228" s="179"/>
    </row>
    <row r="229" spans="1:5" ht="17" x14ac:dyDescent="0.2">
      <c r="A229" s="178" t="s">
        <v>17856</v>
      </c>
      <c r="B229" s="178" t="s">
        <v>17857</v>
      </c>
      <c r="C229" s="179" t="s">
        <v>17980</v>
      </c>
      <c r="D229" s="179" t="s">
        <v>17981</v>
      </c>
      <c r="E229" s="179"/>
    </row>
    <row r="230" spans="1:5" ht="17" x14ac:dyDescent="0.2">
      <c r="A230" s="178" t="s">
        <v>17856</v>
      </c>
      <c r="B230" s="178" t="s">
        <v>17857</v>
      </c>
      <c r="C230" s="179" t="s">
        <v>17982</v>
      </c>
      <c r="D230" s="179" t="s">
        <v>17983</v>
      </c>
      <c r="E230" s="179"/>
    </row>
    <row r="231" spans="1:5" ht="17" x14ac:dyDescent="0.2">
      <c r="A231" s="178" t="s">
        <v>17856</v>
      </c>
      <c r="B231" s="178" t="s">
        <v>17857</v>
      </c>
      <c r="C231" s="179" t="s">
        <v>17984</v>
      </c>
      <c r="D231" s="179" t="s">
        <v>17985</v>
      </c>
      <c r="E231" s="179"/>
    </row>
    <row r="232" spans="1:5" ht="17" x14ac:dyDescent="0.2">
      <c r="A232" s="178" t="s">
        <v>17856</v>
      </c>
      <c r="B232" s="178" t="s">
        <v>17863</v>
      </c>
      <c r="C232" s="179" t="s">
        <v>17986</v>
      </c>
      <c r="D232" s="179" t="s">
        <v>17987</v>
      </c>
      <c r="E232" s="178" t="s">
        <v>17988</v>
      </c>
    </row>
    <row r="233" spans="1:5" ht="17" x14ac:dyDescent="0.2">
      <c r="A233" s="178" t="s">
        <v>17856</v>
      </c>
      <c r="B233" s="178" t="s">
        <v>17857</v>
      </c>
      <c r="C233" s="179" t="s">
        <v>17989</v>
      </c>
      <c r="D233" s="179" t="s">
        <v>17990</v>
      </c>
      <c r="E233" s="179"/>
    </row>
    <row r="234" spans="1:5" ht="17" x14ac:dyDescent="0.2">
      <c r="A234" s="178" t="s">
        <v>17856</v>
      </c>
      <c r="B234" s="178" t="s">
        <v>17857</v>
      </c>
      <c r="C234" s="179" t="s">
        <v>17991</v>
      </c>
      <c r="D234" s="179" t="s">
        <v>17992</v>
      </c>
      <c r="E234" s="179"/>
    </row>
    <row r="235" spans="1:5" ht="17" x14ac:dyDescent="0.2">
      <c r="A235" s="178" t="s">
        <v>17856</v>
      </c>
      <c r="B235" s="178" t="s">
        <v>17857</v>
      </c>
      <c r="C235" s="179" t="s">
        <v>17993</v>
      </c>
      <c r="D235" s="179" t="s">
        <v>17994</v>
      </c>
      <c r="E235" s="179"/>
    </row>
    <row r="236" spans="1:5" ht="17" x14ac:dyDescent="0.2">
      <c r="A236" s="178" t="s">
        <v>17856</v>
      </c>
      <c r="B236" s="178" t="s">
        <v>17863</v>
      </c>
      <c r="C236" s="179" t="s">
        <v>17995</v>
      </c>
      <c r="D236" s="179" t="s">
        <v>17996</v>
      </c>
      <c r="E236" s="178"/>
    </row>
    <row r="237" spans="1:5" ht="17" x14ac:dyDescent="0.2">
      <c r="A237" s="178" t="s">
        <v>17856</v>
      </c>
      <c r="B237" s="178" t="s">
        <v>17863</v>
      </c>
      <c r="C237" s="179" t="s">
        <v>17997</v>
      </c>
      <c r="D237" s="179" t="s">
        <v>17997</v>
      </c>
      <c r="E237" s="179"/>
    </row>
    <row r="238" spans="1:5" ht="17" x14ac:dyDescent="0.2">
      <c r="A238" s="178" t="s">
        <v>17856</v>
      </c>
      <c r="B238" s="178" t="s">
        <v>17863</v>
      </c>
      <c r="C238" s="179" t="s">
        <v>17998</v>
      </c>
      <c r="D238" s="179" t="s">
        <v>17999</v>
      </c>
      <c r="E238" s="179"/>
    </row>
    <row r="239" spans="1:5" ht="17" x14ac:dyDescent="0.2">
      <c r="A239" s="178" t="s">
        <v>17856</v>
      </c>
      <c r="B239" s="178" t="s">
        <v>17863</v>
      </c>
      <c r="C239" s="179" t="s">
        <v>18000</v>
      </c>
      <c r="D239" s="179" t="s">
        <v>18001</v>
      </c>
      <c r="E239" s="179"/>
    </row>
    <row r="240" spans="1:5" ht="17" x14ac:dyDescent="0.2">
      <c r="A240" s="178" t="s">
        <v>17856</v>
      </c>
      <c r="B240" s="178" t="s">
        <v>17857</v>
      </c>
      <c r="C240" s="179" t="s">
        <v>18002</v>
      </c>
      <c r="D240" s="179" t="s">
        <v>18003</v>
      </c>
      <c r="E240" s="179"/>
    </row>
    <row r="241" spans="1:5" ht="17" x14ac:dyDescent="0.2">
      <c r="A241" s="178" t="s">
        <v>17856</v>
      </c>
      <c r="B241" s="178" t="s">
        <v>17863</v>
      </c>
      <c r="C241" s="179" t="s">
        <v>18004</v>
      </c>
      <c r="D241" s="179" t="s">
        <v>18005</v>
      </c>
      <c r="E241" s="179" t="s">
        <v>18006</v>
      </c>
    </row>
    <row r="242" spans="1:5" ht="17" x14ac:dyDescent="0.2">
      <c r="A242" s="178" t="s">
        <v>17856</v>
      </c>
      <c r="B242" s="178" t="s">
        <v>17863</v>
      </c>
      <c r="C242" s="179" t="s">
        <v>18007</v>
      </c>
      <c r="D242" s="179" t="s">
        <v>18008</v>
      </c>
      <c r="E242" s="179"/>
    </row>
    <row r="243" spans="1:5" ht="17" x14ac:dyDescent="0.2">
      <c r="A243" s="178" t="s">
        <v>17856</v>
      </c>
      <c r="B243" s="178" t="s">
        <v>17857</v>
      </c>
      <c r="C243" s="179" t="s">
        <v>18009</v>
      </c>
      <c r="D243" s="179" t="s">
        <v>18010</v>
      </c>
      <c r="E243" s="181"/>
    </row>
    <row r="244" spans="1:5" ht="17" x14ac:dyDescent="0.2">
      <c r="A244" s="178" t="s">
        <v>17856</v>
      </c>
      <c r="B244" s="178" t="s">
        <v>17857</v>
      </c>
      <c r="C244" s="179" t="s">
        <v>18011</v>
      </c>
      <c r="D244" s="179" t="s">
        <v>18012</v>
      </c>
      <c r="E244" s="179"/>
    </row>
    <row r="245" spans="1:5" ht="17" x14ac:dyDescent="0.2">
      <c r="A245" s="178" t="s">
        <v>17856</v>
      </c>
      <c r="B245" s="178" t="s">
        <v>17857</v>
      </c>
      <c r="C245" s="179" t="s">
        <v>18013</v>
      </c>
      <c r="D245" s="179" t="s">
        <v>18014</v>
      </c>
      <c r="E245" s="179"/>
    </row>
    <row r="246" spans="1:5" ht="17" x14ac:dyDescent="0.2">
      <c r="A246" s="178" t="s">
        <v>17856</v>
      </c>
      <c r="B246" s="178" t="s">
        <v>17857</v>
      </c>
      <c r="C246" s="179" t="s">
        <v>18015</v>
      </c>
      <c r="D246" s="179" t="s">
        <v>18016</v>
      </c>
      <c r="E246" s="179"/>
    </row>
    <row r="247" spans="1:5" ht="17" x14ac:dyDescent="0.2">
      <c r="A247" s="178" t="s">
        <v>17856</v>
      </c>
      <c r="B247" s="178" t="s">
        <v>17863</v>
      </c>
      <c r="C247" s="179" t="s">
        <v>18017</v>
      </c>
      <c r="D247" s="179" t="s">
        <v>18018</v>
      </c>
      <c r="E247" s="179"/>
    </row>
    <row r="248" spans="1:5" ht="17" x14ac:dyDescent="0.2">
      <c r="A248" s="178" t="s">
        <v>17856</v>
      </c>
      <c r="B248" s="178" t="s">
        <v>17857</v>
      </c>
      <c r="C248" s="179" t="s">
        <v>18019</v>
      </c>
      <c r="D248" s="179" t="s">
        <v>18020</v>
      </c>
      <c r="E248" s="179"/>
    </row>
    <row r="249" spans="1:5" ht="17" x14ac:dyDescent="0.2">
      <c r="A249" s="178" t="s">
        <v>17856</v>
      </c>
      <c r="B249" s="178" t="s">
        <v>17857</v>
      </c>
      <c r="C249" s="179" t="s">
        <v>18021</v>
      </c>
      <c r="D249" s="179" t="s">
        <v>18022</v>
      </c>
      <c r="E249" s="179" t="s">
        <v>18023</v>
      </c>
    </row>
    <row r="250" spans="1:5" ht="17" x14ac:dyDescent="0.2">
      <c r="A250" s="178" t="s">
        <v>17856</v>
      </c>
      <c r="B250" s="178" t="s">
        <v>17857</v>
      </c>
      <c r="C250" s="179" t="s">
        <v>18024</v>
      </c>
      <c r="D250" s="179" t="s">
        <v>18025</v>
      </c>
      <c r="E250" s="179"/>
    </row>
    <row r="251" spans="1:5" ht="17" x14ac:dyDescent="0.2">
      <c r="A251" s="178" t="s">
        <v>17856</v>
      </c>
      <c r="B251" s="178" t="s">
        <v>17863</v>
      </c>
      <c r="C251" s="179" t="s">
        <v>18026</v>
      </c>
      <c r="D251" s="179" t="s">
        <v>18027</v>
      </c>
      <c r="E251" s="179" t="s">
        <v>18028</v>
      </c>
    </row>
    <row r="252" spans="1:5" ht="17" x14ac:dyDescent="0.2">
      <c r="A252" s="178" t="s">
        <v>17856</v>
      </c>
      <c r="B252" s="178" t="s">
        <v>17863</v>
      </c>
      <c r="C252" s="179" t="s">
        <v>18029</v>
      </c>
      <c r="D252" s="179" t="s">
        <v>18030</v>
      </c>
      <c r="E252" s="179"/>
    </row>
    <row r="253" spans="1:5" ht="17" x14ac:dyDescent="0.2">
      <c r="A253" s="178" t="s">
        <v>17856</v>
      </c>
      <c r="B253" s="178" t="s">
        <v>17857</v>
      </c>
      <c r="C253" s="179" t="s">
        <v>18031</v>
      </c>
      <c r="D253" s="179" t="s">
        <v>18032</v>
      </c>
      <c r="E253" s="179"/>
    </row>
    <row r="254" spans="1:5" ht="17" x14ac:dyDescent="0.2">
      <c r="A254" s="178" t="s">
        <v>17856</v>
      </c>
      <c r="B254" s="178" t="s">
        <v>17863</v>
      </c>
      <c r="C254" s="179" t="s">
        <v>18033</v>
      </c>
      <c r="D254" s="179" t="s">
        <v>18034</v>
      </c>
      <c r="E254" s="179" t="s">
        <v>18035</v>
      </c>
    </row>
    <row r="255" spans="1:5" ht="17" x14ac:dyDescent="0.2">
      <c r="A255" s="178" t="s">
        <v>17856</v>
      </c>
      <c r="B255" s="178" t="s">
        <v>17857</v>
      </c>
      <c r="C255" s="179" t="s">
        <v>18036</v>
      </c>
      <c r="D255" s="179" t="s">
        <v>18037</v>
      </c>
      <c r="E255" s="179"/>
    </row>
    <row r="256" spans="1:5" ht="17" x14ac:dyDescent="0.2">
      <c r="A256" s="178" t="s">
        <v>17856</v>
      </c>
      <c r="B256" s="178" t="s">
        <v>17863</v>
      </c>
      <c r="C256" s="179" t="s">
        <v>18038</v>
      </c>
      <c r="D256" s="179" t="s">
        <v>18039</v>
      </c>
      <c r="E256" s="179"/>
    </row>
    <row r="257" spans="1:5" ht="17" x14ac:dyDescent="0.2">
      <c r="A257" s="178" t="s">
        <v>17856</v>
      </c>
      <c r="B257" s="178" t="s">
        <v>17863</v>
      </c>
      <c r="C257" s="179" t="s">
        <v>18040</v>
      </c>
      <c r="D257" s="179" t="s">
        <v>18041</v>
      </c>
      <c r="E257" s="178" t="s">
        <v>18042</v>
      </c>
    </row>
    <row r="258" spans="1:5" ht="17" x14ac:dyDescent="0.2">
      <c r="A258" s="178" t="s">
        <v>17856</v>
      </c>
      <c r="B258" s="178" t="s">
        <v>17863</v>
      </c>
      <c r="C258" s="179" t="s">
        <v>18043</v>
      </c>
      <c r="D258" s="179" t="s">
        <v>18044</v>
      </c>
      <c r="E258" s="179" t="s">
        <v>18045</v>
      </c>
    </row>
    <row r="259" spans="1:5" ht="17" x14ac:dyDescent="0.2">
      <c r="A259" s="178" t="s">
        <v>17856</v>
      </c>
      <c r="B259" s="178" t="s">
        <v>17857</v>
      </c>
      <c r="C259" s="179" t="s">
        <v>18046</v>
      </c>
      <c r="D259" s="179" t="s">
        <v>18047</v>
      </c>
      <c r="E259" s="179"/>
    </row>
    <row r="260" spans="1:5" ht="17" x14ac:dyDescent="0.2">
      <c r="A260" s="178" t="s">
        <v>17856</v>
      </c>
      <c r="B260" s="178" t="s">
        <v>17857</v>
      </c>
      <c r="C260" s="179" t="s">
        <v>18048</v>
      </c>
      <c r="D260" s="179" t="s">
        <v>18049</v>
      </c>
      <c r="E260" s="179"/>
    </row>
    <row r="261" spans="1:5" ht="17" x14ac:dyDescent="0.2">
      <c r="A261" s="178" t="s">
        <v>17856</v>
      </c>
      <c r="B261" s="178" t="s">
        <v>17863</v>
      </c>
      <c r="C261" s="179" t="s">
        <v>18050</v>
      </c>
      <c r="D261" s="179" t="s">
        <v>18051</v>
      </c>
      <c r="E261" s="179" t="s">
        <v>18052</v>
      </c>
    </row>
    <row r="262" spans="1:5" ht="17" x14ac:dyDescent="0.2">
      <c r="A262" s="178" t="s">
        <v>18053</v>
      </c>
      <c r="B262" s="178" t="s">
        <v>17682</v>
      </c>
      <c r="C262" s="179" t="s">
        <v>18054</v>
      </c>
      <c r="D262" s="179" t="s">
        <v>18055</v>
      </c>
      <c r="E262" s="179"/>
    </row>
    <row r="263" spans="1:5" ht="17" x14ac:dyDescent="0.2">
      <c r="A263" s="178" t="s">
        <v>18053</v>
      </c>
      <c r="B263" s="178" t="s">
        <v>17682</v>
      </c>
      <c r="C263" s="179" t="s">
        <v>18056</v>
      </c>
      <c r="D263" s="179" t="s">
        <v>18057</v>
      </c>
      <c r="E263" s="179"/>
    </row>
    <row r="264" spans="1:5" ht="17" x14ac:dyDescent="0.2">
      <c r="A264" s="178" t="s">
        <v>18053</v>
      </c>
      <c r="B264" s="178" t="s">
        <v>17682</v>
      </c>
      <c r="C264" s="179" t="s">
        <v>18058</v>
      </c>
      <c r="D264" s="179" t="s">
        <v>18059</v>
      </c>
      <c r="E264" s="179" t="s">
        <v>18060</v>
      </c>
    </row>
    <row r="265" spans="1:5" ht="17" x14ac:dyDescent="0.2">
      <c r="A265" s="178" t="s">
        <v>18053</v>
      </c>
      <c r="B265" s="178" t="s">
        <v>17682</v>
      </c>
      <c r="C265" s="179" t="s">
        <v>18061</v>
      </c>
      <c r="D265" s="179" t="s">
        <v>18062</v>
      </c>
      <c r="E265" s="179" t="s">
        <v>18063</v>
      </c>
    </row>
    <row r="266" spans="1:5" ht="17" x14ac:dyDescent="0.2">
      <c r="A266" s="178" t="s">
        <v>18053</v>
      </c>
      <c r="B266" s="178" t="s">
        <v>17682</v>
      </c>
      <c r="C266" s="179" t="s">
        <v>18064</v>
      </c>
      <c r="D266" s="179" t="s">
        <v>18065</v>
      </c>
      <c r="E266" s="179" t="s">
        <v>18066</v>
      </c>
    </row>
    <row r="267" spans="1:5" ht="17" x14ac:dyDescent="0.2">
      <c r="A267" s="178" t="s">
        <v>18053</v>
      </c>
      <c r="B267" s="178" t="s">
        <v>17682</v>
      </c>
      <c r="C267" s="179" t="s">
        <v>18067</v>
      </c>
      <c r="D267" s="179" t="s">
        <v>18068</v>
      </c>
      <c r="E267" s="179" t="s">
        <v>18069</v>
      </c>
    </row>
    <row r="268" spans="1:5" ht="17" x14ac:dyDescent="0.2">
      <c r="A268" s="178" t="s">
        <v>18053</v>
      </c>
      <c r="B268" s="178" t="s">
        <v>18070</v>
      </c>
      <c r="C268" s="179" t="s">
        <v>18071</v>
      </c>
      <c r="D268" s="179" t="s">
        <v>18072</v>
      </c>
      <c r="E268" s="179"/>
    </row>
    <row r="269" spans="1:5" ht="17" x14ac:dyDescent="0.2">
      <c r="A269" s="178" t="s">
        <v>18053</v>
      </c>
      <c r="B269" s="178" t="s">
        <v>17682</v>
      </c>
      <c r="C269" s="179" t="s">
        <v>18073</v>
      </c>
      <c r="D269" s="179" t="s">
        <v>18074</v>
      </c>
      <c r="E269" s="179" t="s">
        <v>18075</v>
      </c>
    </row>
    <row r="270" spans="1:5" ht="17" x14ac:dyDescent="0.2">
      <c r="A270" s="178" t="s">
        <v>18053</v>
      </c>
      <c r="B270" s="178" t="s">
        <v>17682</v>
      </c>
      <c r="C270" s="179" t="s">
        <v>18076</v>
      </c>
      <c r="D270" s="179" t="s">
        <v>18077</v>
      </c>
      <c r="E270" s="178" t="s">
        <v>18078</v>
      </c>
    </row>
    <row r="271" spans="1:5" ht="17" x14ac:dyDescent="0.2">
      <c r="A271" s="178" t="s">
        <v>18053</v>
      </c>
      <c r="B271" s="178" t="s">
        <v>17682</v>
      </c>
      <c r="C271" s="179" t="s">
        <v>18079</v>
      </c>
      <c r="D271" s="179" t="s">
        <v>18080</v>
      </c>
      <c r="E271" s="179" t="s">
        <v>18081</v>
      </c>
    </row>
    <row r="272" spans="1:5" ht="17" x14ac:dyDescent="0.2">
      <c r="A272" s="178" t="s">
        <v>18053</v>
      </c>
      <c r="B272" s="178" t="s">
        <v>17682</v>
      </c>
      <c r="C272" s="179" t="s">
        <v>18082</v>
      </c>
      <c r="D272" s="179" t="s">
        <v>18083</v>
      </c>
      <c r="E272" s="179" t="s">
        <v>18084</v>
      </c>
    </row>
    <row r="273" spans="1:5" ht="17" x14ac:dyDescent="0.2">
      <c r="A273" s="178" t="s">
        <v>18053</v>
      </c>
      <c r="B273" s="178" t="s">
        <v>17682</v>
      </c>
      <c r="C273" s="179" t="s">
        <v>18085</v>
      </c>
      <c r="D273" s="179" t="s">
        <v>18086</v>
      </c>
      <c r="E273" s="179" t="s">
        <v>18087</v>
      </c>
    </row>
    <row r="274" spans="1:5" ht="17" x14ac:dyDescent="0.2">
      <c r="A274" s="178" t="s">
        <v>18053</v>
      </c>
      <c r="B274" s="178" t="s">
        <v>17682</v>
      </c>
      <c r="C274" s="179" t="s">
        <v>18088</v>
      </c>
      <c r="D274" s="179" t="s">
        <v>18089</v>
      </c>
      <c r="E274" s="179" t="s">
        <v>18090</v>
      </c>
    </row>
    <row r="275" spans="1:5" ht="17" x14ac:dyDescent="0.2">
      <c r="A275" s="178" t="s">
        <v>18053</v>
      </c>
      <c r="B275" s="178" t="s">
        <v>17682</v>
      </c>
      <c r="C275" s="179" t="s">
        <v>18091</v>
      </c>
      <c r="D275" s="179" t="s">
        <v>18092</v>
      </c>
      <c r="E275" s="179" t="s">
        <v>18093</v>
      </c>
    </row>
    <row r="276" spans="1:5" ht="17" x14ac:dyDescent="0.2">
      <c r="A276" s="178" t="s">
        <v>18053</v>
      </c>
      <c r="B276" s="178" t="s">
        <v>17682</v>
      </c>
      <c r="C276" s="179" t="s">
        <v>18094</v>
      </c>
      <c r="D276" s="179" t="s">
        <v>18095</v>
      </c>
      <c r="E276" s="179" t="s">
        <v>18096</v>
      </c>
    </row>
    <row r="277" spans="1:5" ht="17" x14ac:dyDescent="0.2">
      <c r="A277" s="178" t="s">
        <v>18053</v>
      </c>
      <c r="B277" s="178" t="s">
        <v>17682</v>
      </c>
      <c r="C277" s="179" t="s">
        <v>18097</v>
      </c>
      <c r="D277" s="179" t="s">
        <v>18098</v>
      </c>
      <c r="E277" s="179" t="s">
        <v>18099</v>
      </c>
    </row>
    <row r="278" spans="1:5" ht="17" x14ac:dyDescent="0.2">
      <c r="A278" s="178" t="s">
        <v>18053</v>
      </c>
      <c r="B278" s="178" t="s">
        <v>18100</v>
      </c>
      <c r="C278" s="179" t="s">
        <v>18101</v>
      </c>
      <c r="D278" s="179" t="s">
        <v>18102</v>
      </c>
      <c r="E278" s="179"/>
    </row>
    <row r="279" spans="1:5" ht="17" x14ac:dyDescent="0.2">
      <c r="A279" s="178" t="s">
        <v>18053</v>
      </c>
      <c r="B279" s="178" t="s">
        <v>17682</v>
      </c>
      <c r="C279" s="179" t="s">
        <v>18103</v>
      </c>
      <c r="D279" s="179" t="s">
        <v>18104</v>
      </c>
      <c r="E279" s="179"/>
    </row>
    <row r="280" spans="1:5" ht="17" x14ac:dyDescent="0.2">
      <c r="A280" s="178" t="s">
        <v>18053</v>
      </c>
      <c r="B280" s="178" t="s">
        <v>17682</v>
      </c>
      <c r="C280" s="179" t="s">
        <v>18105</v>
      </c>
      <c r="D280" s="179" t="s">
        <v>18106</v>
      </c>
      <c r="E280" s="179"/>
    </row>
    <row r="281" spans="1:5" ht="17" x14ac:dyDescent="0.2">
      <c r="A281" s="178" t="s">
        <v>18053</v>
      </c>
      <c r="B281" s="178" t="s">
        <v>17682</v>
      </c>
      <c r="C281" s="179" t="s">
        <v>18107</v>
      </c>
      <c r="D281" s="179" t="s">
        <v>18108</v>
      </c>
      <c r="E281" s="179"/>
    </row>
    <row r="282" spans="1:5" ht="17" x14ac:dyDescent="0.2">
      <c r="A282" s="178" t="s">
        <v>18053</v>
      </c>
      <c r="B282" s="178" t="s">
        <v>17682</v>
      </c>
      <c r="C282" s="179" t="s">
        <v>18109</v>
      </c>
      <c r="D282" s="179" t="s">
        <v>18110</v>
      </c>
      <c r="E282" s="179"/>
    </row>
    <row r="283" spans="1:5" ht="17" x14ac:dyDescent="0.2">
      <c r="A283" s="178" t="s">
        <v>18053</v>
      </c>
      <c r="B283" s="178" t="s">
        <v>17682</v>
      </c>
      <c r="C283" s="179" t="s">
        <v>18111</v>
      </c>
      <c r="D283" s="179" t="s">
        <v>18112</v>
      </c>
      <c r="E283" s="179"/>
    </row>
    <row r="284" spans="1:5" ht="17" x14ac:dyDescent="0.2">
      <c r="A284" s="178" t="s">
        <v>18053</v>
      </c>
      <c r="B284" s="178" t="s">
        <v>18070</v>
      </c>
      <c r="C284" s="179" t="s">
        <v>18113</v>
      </c>
      <c r="D284" s="179" t="s">
        <v>18114</v>
      </c>
      <c r="E284" s="179"/>
    </row>
    <row r="285" spans="1:5" ht="17" x14ac:dyDescent="0.2">
      <c r="A285" s="178" t="s">
        <v>18053</v>
      </c>
      <c r="B285" s="178" t="s">
        <v>18100</v>
      </c>
      <c r="C285" s="179" t="s">
        <v>18115</v>
      </c>
      <c r="D285" s="179" t="s">
        <v>18116</v>
      </c>
      <c r="E285" s="179"/>
    </row>
    <row r="286" spans="1:5" ht="17" x14ac:dyDescent="0.2">
      <c r="A286" s="178" t="s">
        <v>18053</v>
      </c>
      <c r="B286" s="178" t="s">
        <v>17682</v>
      </c>
      <c r="C286" s="179" t="s">
        <v>18117</v>
      </c>
      <c r="D286" s="179" t="s">
        <v>18118</v>
      </c>
      <c r="E286" s="179"/>
    </row>
    <row r="287" spans="1:5" ht="17" x14ac:dyDescent="0.2">
      <c r="A287" s="178" t="s">
        <v>18053</v>
      </c>
      <c r="B287" s="178" t="s">
        <v>17682</v>
      </c>
      <c r="C287" s="179" t="s">
        <v>18119</v>
      </c>
      <c r="D287" s="179" t="s">
        <v>18120</v>
      </c>
      <c r="E287" s="179"/>
    </row>
    <row r="288" spans="1:5" ht="17" x14ac:dyDescent="0.2">
      <c r="A288" s="178" t="s">
        <v>18053</v>
      </c>
      <c r="B288" s="178" t="s">
        <v>17682</v>
      </c>
      <c r="C288" s="179" t="s">
        <v>18121</v>
      </c>
      <c r="D288" s="179" t="s">
        <v>18122</v>
      </c>
      <c r="E288" s="179"/>
    </row>
    <row r="289" spans="1:5" ht="17" x14ac:dyDescent="0.2">
      <c r="A289" s="178" t="s">
        <v>18053</v>
      </c>
      <c r="B289" s="178" t="s">
        <v>17682</v>
      </c>
      <c r="C289" s="179" t="s">
        <v>18123</v>
      </c>
      <c r="D289" s="179" t="s">
        <v>18124</v>
      </c>
      <c r="E289" s="179"/>
    </row>
    <row r="290" spans="1:5" ht="17" x14ac:dyDescent="0.2">
      <c r="A290" s="178" t="s">
        <v>18053</v>
      </c>
      <c r="B290" s="178" t="s">
        <v>17682</v>
      </c>
      <c r="C290" s="179" t="s">
        <v>18125</v>
      </c>
      <c r="D290" s="179" t="s">
        <v>18126</v>
      </c>
      <c r="E290" s="179"/>
    </row>
    <row r="291" spans="1:5" ht="17" x14ac:dyDescent="0.2">
      <c r="A291" s="178" t="s">
        <v>18053</v>
      </c>
      <c r="B291" s="178" t="s">
        <v>17682</v>
      </c>
      <c r="C291" s="179" t="s">
        <v>18127</v>
      </c>
      <c r="D291" s="179" t="s">
        <v>18128</v>
      </c>
      <c r="E291" s="179"/>
    </row>
    <row r="292" spans="1:5" ht="17" x14ac:dyDescent="0.2">
      <c r="A292" s="178" t="s">
        <v>18053</v>
      </c>
      <c r="B292" s="178" t="s">
        <v>17682</v>
      </c>
      <c r="C292" s="179" t="s">
        <v>18129</v>
      </c>
      <c r="D292" s="179" t="s">
        <v>18130</v>
      </c>
      <c r="E292" s="179"/>
    </row>
    <row r="293" spans="1:5" ht="17" x14ac:dyDescent="0.2">
      <c r="A293" s="178" t="s">
        <v>18053</v>
      </c>
      <c r="B293" s="178" t="s">
        <v>17682</v>
      </c>
      <c r="C293" s="179" t="s">
        <v>18131</v>
      </c>
      <c r="D293" s="179" t="s">
        <v>18132</v>
      </c>
      <c r="E293" s="178" t="s">
        <v>18133</v>
      </c>
    </row>
    <row r="294" spans="1:5" ht="17" x14ac:dyDescent="0.2">
      <c r="A294" s="178" t="s">
        <v>18053</v>
      </c>
      <c r="B294" s="178" t="s">
        <v>17682</v>
      </c>
      <c r="C294" s="179" t="s">
        <v>18134</v>
      </c>
      <c r="D294" s="179" t="s">
        <v>18135</v>
      </c>
      <c r="E294" s="179"/>
    </row>
    <row r="295" spans="1:5" ht="17" x14ac:dyDescent="0.2">
      <c r="A295" s="178" t="s">
        <v>18053</v>
      </c>
      <c r="B295" s="178" t="s">
        <v>17682</v>
      </c>
      <c r="C295" s="179" t="s">
        <v>18136</v>
      </c>
      <c r="D295" s="179" t="s">
        <v>18137</v>
      </c>
      <c r="E295" s="179"/>
    </row>
    <row r="296" spans="1:5" ht="17" x14ac:dyDescent="0.2">
      <c r="A296" s="178" t="s">
        <v>18053</v>
      </c>
      <c r="B296" s="178" t="s">
        <v>17682</v>
      </c>
      <c r="C296" s="179" t="s">
        <v>18138</v>
      </c>
      <c r="D296" s="179" t="s">
        <v>18139</v>
      </c>
      <c r="E296" s="179"/>
    </row>
    <row r="297" spans="1:5" ht="17" x14ac:dyDescent="0.2">
      <c r="A297" s="178" t="s">
        <v>18053</v>
      </c>
      <c r="B297" s="178" t="s">
        <v>17682</v>
      </c>
      <c r="C297" s="179" t="s">
        <v>18140</v>
      </c>
      <c r="D297" s="179" t="s">
        <v>18141</v>
      </c>
      <c r="E297" s="179" t="s">
        <v>18142</v>
      </c>
    </row>
    <row r="298" spans="1:5" ht="17" x14ac:dyDescent="0.2">
      <c r="A298" s="178" t="s">
        <v>18053</v>
      </c>
      <c r="B298" s="178" t="s">
        <v>17682</v>
      </c>
      <c r="C298" s="179" t="s">
        <v>18143</v>
      </c>
      <c r="D298" s="179" t="s">
        <v>18144</v>
      </c>
      <c r="E298" s="179"/>
    </row>
    <row r="299" spans="1:5" ht="18" thickBot="1" x14ac:dyDescent="0.25">
      <c r="A299" s="178" t="s">
        <v>18053</v>
      </c>
      <c r="B299" s="178" t="s">
        <v>17682</v>
      </c>
      <c r="C299" s="179" t="s">
        <v>18145</v>
      </c>
      <c r="D299" s="179" t="s">
        <v>18146</v>
      </c>
      <c r="E299" s="179"/>
    </row>
    <row r="300" spans="1:5" ht="18" thickBot="1" x14ac:dyDescent="0.25">
      <c r="A300" s="178" t="s">
        <v>18053</v>
      </c>
      <c r="B300" s="178" t="s">
        <v>17682</v>
      </c>
      <c r="C300" s="179" t="s">
        <v>18147</v>
      </c>
      <c r="D300" s="179" t="s">
        <v>18148</v>
      </c>
      <c r="E300" s="180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9207"/>
  <sheetViews>
    <sheetView showGridLines="0" topLeftCell="W1" zoomScale="80" zoomScaleNormal="80" workbookViewId="0">
      <pane ySplit="1" topLeftCell="A8" activePane="bottomLeft" state="frozen"/>
      <selection activeCell="T22" sqref="T22"/>
      <selection pane="bottomLeft" activeCell="AC3" sqref="AC3"/>
    </sheetView>
  </sheetViews>
  <sheetFormatPr baseColWidth="10" defaultColWidth="11.5" defaultRowHeight="15" customHeight="1" x14ac:dyDescent="0.15"/>
  <cols>
    <col min="1" max="1" width="16.5" style="37" customWidth="1"/>
    <col min="2" max="2" width="15.33203125" style="37" customWidth="1"/>
    <col min="3" max="3" width="52.33203125" style="37" bestFit="1" customWidth="1"/>
    <col min="4" max="4" width="18" style="37" bestFit="1" customWidth="1"/>
    <col min="5" max="5" width="35.5" style="37" bestFit="1" customWidth="1"/>
    <col min="6" max="6" width="14.83203125" style="37" customWidth="1"/>
    <col min="7" max="7" width="14.33203125" style="37" bestFit="1" customWidth="1"/>
    <col min="8" max="8" width="25" style="37" bestFit="1" customWidth="1"/>
    <col min="9" max="9" width="15.6640625" style="37" bestFit="1" customWidth="1"/>
    <col min="10" max="10" width="19.5" style="37" customWidth="1"/>
    <col min="11" max="11" width="34.1640625" style="37" bestFit="1" customWidth="1"/>
    <col min="12" max="13" width="11.5" style="37"/>
    <col min="14" max="14" width="31.83203125" style="37" customWidth="1"/>
    <col min="15" max="15" width="22.1640625" style="37" customWidth="1"/>
    <col min="16" max="16" width="35.5" style="37" bestFit="1" customWidth="1"/>
    <col min="17" max="18" width="19.1640625" style="37" customWidth="1"/>
    <col min="19" max="19" width="23.1640625" style="37" customWidth="1"/>
    <col min="20" max="20" width="32.83203125" style="37" bestFit="1" customWidth="1"/>
    <col min="21" max="21" width="19" style="37" customWidth="1"/>
    <col min="22" max="22" width="14.1640625" style="37" bestFit="1" customWidth="1"/>
    <col min="23" max="23" width="19.1640625" style="37" bestFit="1" customWidth="1"/>
    <col min="24" max="24" width="15.6640625" style="37" customWidth="1"/>
    <col min="25" max="25" width="18.1640625" style="37" bestFit="1" customWidth="1"/>
    <col min="26" max="26" width="9.6640625" style="37" bestFit="1" customWidth="1"/>
    <col min="27" max="27" width="14.83203125" style="37" bestFit="1" customWidth="1"/>
    <col min="28" max="28" width="20" style="37" bestFit="1" customWidth="1"/>
    <col min="29" max="29" width="29.33203125" style="37" bestFit="1" customWidth="1"/>
    <col min="30" max="30" width="17.83203125" style="37" customWidth="1"/>
    <col min="31" max="36" width="11.5" style="37"/>
    <col min="37" max="37" width="30.5" style="37" customWidth="1"/>
    <col min="38" max="16384" width="11.5" style="37"/>
  </cols>
  <sheetData>
    <row r="1" spans="1:39" s="33" customFormat="1" ht="155" thickBot="1" x14ac:dyDescent="0.2">
      <c r="A1" s="30" t="s">
        <v>17045</v>
      </c>
      <c r="B1" s="31" t="s">
        <v>17046</v>
      </c>
      <c r="C1" s="31" t="s">
        <v>1079</v>
      </c>
      <c r="D1" s="31" t="s">
        <v>6299</v>
      </c>
      <c r="E1" s="31" t="s">
        <v>6300</v>
      </c>
      <c r="F1" s="31" t="s">
        <v>6301</v>
      </c>
      <c r="G1" s="31" t="s">
        <v>6302</v>
      </c>
      <c r="H1" s="31" t="s">
        <v>17094</v>
      </c>
      <c r="I1" s="31" t="s">
        <v>18</v>
      </c>
      <c r="J1" s="31" t="s">
        <v>6303</v>
      </c>
      <c r="K1" s="31" t="s">
        <v>6606</v>
      </c>
      <c r="L1" s="31" t="s">
        <v>6608</v>
      </c>
      <c r="M1" s="31" t="s">
        <v>6609</v>
      </c>
      <c r="N1" s="31" t="s">
        <v>6610</v>
      </c>
      <c r="O1" s="31" t="s">
        <v>6611</v>
      </c>
      <c r="P1" s="31" t="s">
        <v>6612</v>
      </c>
      <c r="Q1" s="31" t="s">
        <v>6613</v>
      </c>
      <c r="R1" s="31" t="s">
        <v>6614</v>
      </c>
      <c r="S1" s="31" t="s">
        <v>6615</v>
      </c>
      <c r="T1" s="31" t="s">
        <v>6616</v>
      </c>
      <c r="U1" s="31" t="s">
        <v>6617</v>
      </c>
      <c r="V1" s="31" t="s">
        <v>6618</v>
      </c>
      <c r="W1" s="31" t="s">
        <v>17095</v>
      </c>
      <c r="X1" s="31" t="s">
        <v>6619</v>
      </c>
      <c r="Y1" s="44" t="s">
        <v>6620</v>
      </c>
      <c r="Z1" s="31" t="s">
        <v>6621</v>
      </c>
      <c r="AA1" s="32" t="s">
        <v>17096</v>
      </c>
      <c r="AB1" s="31" t="s">
        <v>6623</v>
      </c>
      <c r="AC1" s="44" t="s">
        <v>6622</v>
      </c>
      <c r="AD1" s="46" t="s">
        <v>17097</v>
      </c>
      <c r="AE1" s="46" t="s">
        <v>17357</v>
      </c>
      <c r="AF1" s="46" t="s">
        <v>17350</v>
      </c>
      <c r="AG1" s="46" t="s">
        <v>17358</v>
      </c>
      <c r="AH1" s="183" t="s">
        <v>17359</v>
      </c>
      <c r="AI1" s="184"/>
      <c r="AJ1" s="184"/>
      <c r="AK1" s="184"/>
      <c r="AL1" s="184"/>
      <c r="AM1" s="185"/>
    </row>
    <row r="2" spans="1:39" ht="13" x14ac:dyDescent="0.15">
      <c r="A2" s="34" t="s">
        <v>16835</v>
      </c>
      <c r="B2" s="34" t="s">
        <v>55</v>
      </c>
      <c r="C2" s="35" t="s">
        <v>4842</v>
      </c>
      <c r="D2" s="34" t="s">
        <v>6309</v>
      </c>
      <c r="E2" s="35" t="s">
        <v>6597</v>
      </c>
      <c r="F2" s="34" t="s">
        <v>6311</v>
      </c>
      <c r="G2" s="35" t="s">
        <v>6307</v>
      </c>
      <c r="H2" s="35" t="s">
        <v>17115</v>
      </c>
      <c r="I2" s="35" t="s">
        <v>17125</v>
      </c>
      <c r="J2" s="35" t="s">
        <v>6325</v>
      </c>
      <c r="K2" s="36" t="s">
        <v>17259</v>
      </c>
      <c r="L2" s="34">
        <v>0</v>
      </c>
      <c r="M2" s="34" t="s">
        <v>17130</v>
      </c>
      <c r="N2" s="34" t="s">
        <v>17133</v>
      </c>
      <c r="O2" s="34" t="s">
        <v>17137</v>
      </c>
      <c r="P2" s="35" t="s">
        <v>17138</v>
      </c>
      <c r="Q2" s="35" t="s">
        <v>17139</v>
      </c>
      <c r="R2" s="34" t="s">
        <v>17140</v>
      </c>
      <c r="S2" s="34" t="s">
        <v>17141</v>
      </c>
      <c r="T2" s="35" t="s">
        <v>17142</v>
      </c>
      <c r="U2" s="34" t="s">
        <v>17143</v>
      </c>
      <c r="V2" s="35" t="s">
        <v>17144</v>
      </c>
      <c r="W2" s="35" t="s">
        <v>17145</v>
      </c>
      <c r="X2" s="34" t="s">
        <v>17146</v>
      </c>
      <c r="Y2" s="35" t="s">
        <v>17147</v>
      </c>
      <c r="Z2" s="34" t="s">
        <v>17148</v>
      </c>
      <c r="AA2" s="35" t="s">
        <v>17149</v>
      </c>
      <c r="AB2" s="35" t="s">
        <v>17150</v>
      </c>
      <c r="AC2" s="45" t="s">
        <v>17151</v>
      </c>
      <c r="AD2" s="35" t="s">
        <v>17152</v>
      </c>
      <c r="AE2" s="35" t="s">
        <v>17352</v>
      </c>
      <c r="AF2" s="35" t="s">
        <v>17351</v>
      </c>
      <c r="AG2" s="35" t="s">
        <v>17352</v>
      </c>
      <c r="AH2" s="154" t="s">
        <v>17313</v>
      </c>
      <c r="AI2" s="154" t="s">
        <v>17314</v>
      </c>
      <c r="AJ2" s="154" t="s">
        <v>17315</v>
      </c>
      <c r="AK2" s="154" t="s">
        <v>17316</v>
      </c>
      <c r="AL2" s="154" t="s">
        <v>17360</v>
      </c>
      <c r="AM2" s="155" t="s">
        <v>17361</v>
      </c>
    </row>
    <row r="3" spans="1:39" x14ac:dyDescent="0.2">
      <c r="A3" s="40" t="s">
        <v>6634</v>
      </c>
      <c r="B3" s="40" t="s">
        <v>825</v>
      </c>
      <c r="C3" s="38" t="s">
        <v>3382</v>
      </c>
      <c r="D3" s="40" t="s">
        <v>1078</v>
      </c>
      <c r="E3" s="38" t="s">
        <v>6305</v>
      </c>
      <c r="F3" s="40" t="s">
        <v>6306</v>
      </c>
      <c r="G3" s="38" t="s">
        <v>6312</v>
      </c>
      <c r="H3" s="38" t="s">
        <v>17116</v>
      </c>
      <c r="I3" s="38" t="s">
        <v>17126</v>
      </c>
      <c r="J3" s="38" t="s">
        <v>6350</v>
      </c>
      <c r="K3" s="38" t="s">
        <v>17262</v>
      </c>
      <c r="L3" s="40">
        <v>1</v>
      </c>
      <c r="M3" s="40" t="s">
        <v>17131</v>
      </c>
      <c r="N3" s="40" t="s">
        <v>17134</v>
      </c>
      <c r="O3" s="40" t="s">
        <v>17153</v>
      </c>
      <c r="P3" s="38" t="s">
        <v>17154</v>
      </c>
      <c r="Q3" s="38" t="s">
        <v>17155</v>
      </c>
      <c r="R3" s="40" t="s">
        <v>17156</v>
      </c>
      <c r="S3" s="40" t="s">
        <v>17157</v>
      </c>
      <c r="T3" s="38" t="s">
        <v>17158</v>
      </c>
      <c r="U3" s="40" t="s">
        <v>17159</v>
      </c>
      <c r="V3" s="38" t="s">
        <v>17160</v>
      </c>
      <c r="W3" s="38" t="s">
        <v>17161</v>
      </c>
      <c r="X3" s="40" t="s">
        <v>17162</v>
      </c>
      <c r="Y3" s="38" t="s">
        <v>17163</v>
      </c>
      <c r="Z3" s="40" t="s">
        <v>17164</v>
      </c>
      <c r="AA3" s="38" t="s">
        <v>17165</v>
      </c>
      <c r="AB3" s="38" t="s">
        <v>17166</v>
      </c>
      <c r="AC3" s="39" t="s">
        <v>17167</v>
      </c>
      <c r="AD3" s="38" t="s">
        <v>17168</v>
      </c>
      <c r="AE3" s="38" t="s">
        <v>17353</v>
      </c>
      <c r="AF3" s="38" t="s">
        <v>17349</v>
      </c>
      <c r="AG3" s="38" t="s">
        <v>17350</v>
      </c>
      <c r="AH3" s="2" t="s">
        <v>17362</v>
      </c>
      <c r="AI3" s="49" t="s">
        <v>17363</v>
      </c>
      <c r="AJ3" s="2" t="s">
        <v>17364</v>
      </c>
      <c r="AK3" s="2" t="s">
        <v>17365</v>
      </c>
      <c r="AL3" s="2" t="s">
        <v>17366</v>
      </c>
      <c r="AM3" s="2" t="s">
        <v>17367</v>
      </c>
    </row>
    <row r="4" spans="1:39" x14ac:dyDescent="0.2">
      <c r="A4" s="40" t="s">
        <v>179</v>
      </c>
      <c r="B4" s="40" t="s">
        <v>56</v>
      </c>
      <c r="C4" s="38" t="s">
        <v>55</v>
      </c>
      <c r="D4" s="40" t="s">
        <v>6304</v>
      </c>
      <c r="E4" s="38" t="s">
        <v>6310</v>
      </c>
      <c r="F4" s="40" t="s">
        <v>41</v>
      </c>
      <c r="G4" s="38" t="s">
        <v>6314</v>
      </c>
      <c r="H4" s="38" t="s">
        <v>17117</v>
      </c>
      <c r="I4" s="38" t="s">
        <v>17127</v>
      </c>
      <c r="J4" s="38" t="s">
        <v>6352</v>
      </c>
      <c r="K4" s="38" t="s">
        <v>17260</v>
      </c>
      <c r="M4" s="40" t="s">
        <v>17132</v>
      </c>
      <c r="N4" s="40" t="s">
        <v>17135</v>
      </c>
      <c r="O4" s="40" t="s">
        <v>17169</v>
      </c>
      <c r="P4" s="38" t="s">
        <v>17170</v>
      </c>
      <c r="Q4" s="38" t="s">
        <v>17171</v>
      </c>
      <c r="R4" s="40" t="s">
        <v>1078</v>
      </c>
      <c r="S4" s="40" t="s">
        <v>17172</v>
      </c>
      <c r="T4" s="38" t="s">
        <v>2788</v>
      </c>
      <c r="U4" s="40" t="s">
        <v>17173</v>
      </c>
      <c r="V4" s="38" t="s">
        <v>3157</v>
      </c>
      <c r="W4" s="38" t="s">
        <v>17174</v>
      </c>
      <c r="X4" s="40" t="s">
        <v>1078</v>
      </c>
      <c r="Y4" s="38" t="s">
        <v>17175</v>
      </c>
      <c r="Z4" s="37" t="s">
        <v>17176</v>
      </c>
      <c r="AA4" s="38" t="s">
        <v>17177</v>
      </c>
      <c r="AB4" s="38" t="s">
        <v>17178</v>
      </c>
      <c r="AC4" s="39" t="s">
        <v>17179</v>
      </c>
      <c r="AD4" s="38" t="s">
        <v>17180</v>
      </c>
      <c r="AE4" s="38" t="s">
        <v>17354</v>
      </c>
      <c r="AH4" s="2" t="s">
        <v>17368</v>
      </c>
      <c r="AI4" s="156" t="s">
        <v>18154</v>
      </c>
      <c r="AJ4" s="2" t="s">
        <v>17369</v>
      </c>
      <c r="AK4" s="2" t="s">
        <v>17370</v>
      </c>
      <c r="AL4" s="2" t="s">
        <v>17371</v>
      </c>
      <c r="AM4" s="2" t="s">
        <v>17372</v>
      </c>
    </row>
    <row r="5" spans="1:39" x14ac:dyDescent="0.2">
      <c r="A5" s="40" t="s">
        <v>17106</v>
      </c>
      <c r="B5" s="40" t="s">
        <v>747</v>
      </c>
      <c r="C5" s="38" t="s">
        <v>1633</v>
      </c>
      <c r="E5" s="38" t="s">
        <v>5511</v>
      </c>
      <c r="F5" s="40" t="s">
        <v>6327</v>
      </c>
      <c r="G5" s="38" t="s">
        <v>6318</v>
      </c>
      <c r="H5" s="38" t="s">
        <v>1078</v>
      </c>
      <c r="I5" s="38" t="s">
        <v>17128</v>
      </c>
      <c r="J5" s="38" t="s">
        <v>6336</v>
      </c>
      <c r="K5" s="38" t="s">
        <v>17261</v>
      </c>
      <c r="N5" s="40" t="s">
        <v>17136</v>
      </c>
      <c r="O5" s="40" t="s">
        <v>17181</v>
      </c>
      <c r="P5" s="38" t="s">
        <v>17182</v>
      </c>
      <c r="Q5" s="38" t="s">
        <v>17183</v>
      </c>
      <c r="R5" s="40" t="s">
        <v>17184</v>
      </c>
      <c r="S5" s="40" t="s">
        <v>17185</v>
      </c>
      <c r="T5" s="38" t="s">
        <v>17186</v>
      </c>
      <c r="U5" s="40" t="s">
        <v>1078</v>
      </c>
      <c r="V5" s="38" t="s">
        <v>17187</v>
      </c>
      <c r="W5" s="38" t="s">
        <v>17188</v>
      </c>
      <c r="X5" s="37" t="s">
        <v>17176</v>
      </c>
      <c r="Y5" s="38" t="s">
        <v>17189</v>
      </c>
      <c r="Z5" s="37" t="s">
        <v>17176</v>
      </c>
      <c r="AA5" s="37" t="s">
        <v>17176</v>
      </c>
      <c r="AB5" s="38" t="s">
        <v>17190</v>
      </c>
      <c r="AC5" s="39" t="s">
        <v>17191</v>
      </c>
      <c r="AD5" s="38" t="s">
        <v>17192</v>
      </c>
      <c r="AE5" s="38" t="s">
        <v>17355</v>
      </c>
      <c r="AH5" s="2" t="s">
        <v>17373</v>
      </c>
      <c r="AI5" s="156" t="s">
        <v>18155</v>
      </c>
      <c r="AJ5" s="2" t="s">
        <v>17374</v>
      </c>
      <c r="AK5" s="2" t="s">
        <v>17375</v>
      </c>
      <c r="AL5" s="2" t="s">
        <v>17376</v>
      </c>
      <c r="AM5" s="2"/>
    </row>
    <row r="6" spans="1:39" x14ac:dyDescent="0.2">
      <c r="A6" s="40" t="s">
        <v>208</v>
      </c>
      <c r="B6" s="40" t="s">
        <v>497</v>
      </c>
      <c r="C6" s="38" t="s">
        <v>5024</v>
      </c>
      <c r="E6" s="38" t="s">
        <v>6316</v>
      </c>
      <c r="F6" s="40" t="s">
        <v>6313</v>
      </c>
      <c r="G6" s="38" t="s">
        <v>6321</v>
      </c>
      <c r="H6" s="38" t="s">
        <v>17118</v>
      </c>
      <c r="I6" s="43" t="s">
        <v>1078</v>
      </c>
      <c r="J6" s="38" t="s">
        <v>6339</v>
      </c>
      <c r="K6" s="38" t="s">
        <v>17263</v>
      </c>
      <c r="O6" s="40" t="s">
        <v>17193</v>
      </c>
      <c r="P6" s="38" t="s">
        <v>17194</v>
      </c>
      <c r="Q6" s="38" t="s">
        <v>17195</v>
      </c>
      <c r="R6" s="37" t="s">
        <v>17176</v>
      </c>
      <c r="S6" s="40" t="s">
        <v>17196</v>
      </c>
      <c r="T6" s="38" t="s">
        <v>17197</v>
      </c>
      <c r="U6" s="37" t="s">
        <v>17176</v>
      </c>
      <c r="V6" s="38" t="s">
        <v>17198</v>
      </c>
      <c r="W6" s="38" t="s">
        <v>17199</v>
      </c>
      <c r="X6" s="37" t="s">
        <v>17176</v>
      </c>
      <c r="Y6" s="38" t="s">
        <v>17200</v>
      </c>
      <c r="Z6" s="37" t="s">
        <v>17176</v>
      </c>
      <c r="AA6" s="37" t="s">
        <v>17176</v>
      </c>
      <c r="AB6" s="38" t="s">
        <v>17201</v>
      </c>
      <c r="AC6" s="39" t="s">
        <v>17202</v>
      </c>
      <c r="AD6" s="38" t="s">
        <v>17203</v>
      </c>
      <c r="AH6" s="2"/>
      <c r="AI6" s="156" t="s">
        <v>17377</v>
      </c>
      <c r="AJ6" s="2" t="s">
        <v>17378</v>
      </c>
      <c r="AK6" s="2" t="s">
        <v>17379</v>
      </c>
      <c r="AL6" s="2" t="s">
        <v>17380</v>
      </c>
      <c r="AM6" s="2"/>
    </row>
    <row r="7" spans="1:39" x14ac:dyDescent="0.2">
      <c r="A7" s="40" t="s">
        <v>17107</v>
      </c>
      <c r="B7" s="40" t="s">
        <v>674</v>
      </c>
      <c r="C7" s="38" t="s">
        <v>56</v>
      </c>
      <c r="E7" s="38" t="s">
        <v>6320</v>
      </c>
      <c r="F7" s="40" t="s">
        <v>6331</v>
      </c>
      <c r="G7" s="38" t="s">
        <v>6324</v>
      </c>
      <c r="H7" s="38" t="s">
        <v>17119</v>
      </c>
      <c r="I7" s="38" t="s">
        <v>17129</v>
      </c>
      <c r="J7" s="38" t="s">
        <v>6329</v>
      </c>
      <c r="K7" s="38" t="s">
        <v>17264</v>
      </c>
      <c r="O7" s="40" t="s">
        <v>17204</v>
      </c>
      <c r="P7" s="38" t="s">
        <v>17205</v>
      </c>
      <c r="Q7" s="38" t="s">
        <v>17206</v>
      </c>
      <c r="R7" s="37" t="s">
        <v>17176</v>
      </c>
      <c r="S7" s="40" t="s">
        <v>5266</v>
      </c>
      <c r="T7" s="38" t="s">
        <v>17207</v>
      </c>
      <c r="U7" s="37" t="s">
        <v>17176</v>
      </c>
      <c r="V7" s="38" t="s">
        <v>17208</v>
      </c>
      <c r="W7" s="38" t="s">
        <v>17209</v>
      </c>
      <c r="X7" s="37" t="s">
        <v>17176</v>
      </c>
      <c r="Y7" s="38" t="s">
        <v>17210</v>
      </c>
      <c r="Z7" s="37" t="s">
        <v>17176</v>
      </c>
      <c r="AA7" s="37" t="s">
        <v>17176</v>
      </c>
      <c r="AB7" s="38" t="s">
        <v>17211</v>
      </c>
      <c r="AC7" s="37" t="s">
        <v>17176</v>
      </c>
      <c r="AD7" s="38" t="s">
        <v>17212</v>
      </c>
      <c r="AI7" s="156" t="s">
        <v>17381</v>
      </c>
      <c r="AK7" s="2" t="s">
        <v>17382</v>
      </c>
    </row>
    <row r="8" spans="1:39" x14ac:dyDescent="0.2">
      <c r="A8" s="40" t="s">
        <v>17108</v>
      </c>
      <c r="B8" s="40" t="s">
        <v>210</v>
      </c>
      <c r="C8" s="38" t="s">
        <v>747</v>
      </c>
      <c r="E8" s="38" t="s">
        <v>3836</v>
      </c>
      <c r="F8" s="40" t="s">
        <v>6317</v>
      </c>
      <c r="G8" s="38" t="s">
        <v>6328</v>
      </c>
      <c r="H8" s="38" t="s">
        <v>17120</v>
      </c>
      <c r="J8" s="38" t="s">
        <v>6322</v>
      </c>
      <c r="K8" s="38" t="s">
        <v>17265</v>
      </c>
      <c r="O8" s="40" t="s">
        <v>17213</v>
      </c>
      <c r="P8" s="38" t="s">
        <v>1078</v>
      </c>
      <c r="Q8" s="38" t="s">
        <v>17214</v>
      </c>
      <c r="R8" s="37" t="s">
        <v>17176</v>
      </c>
      <c r="S8" s="40" t="s">
        <v>17215</v>
      </c>
      <c r="T8" s="38" t="s">
        <v>17216</v>
      </c>
      <c r="U8" s="37" t="s">
        <v>17176</v>
      </c>
      <c r="V8" s="38" t="s">
        <v>17217</v>
      </c>
      <c r="W8" s="38" t="s">
        <v>17218</v>
      </c>
      <c r="X8" s="37" t="s">
        <v>17176</v>
      </c>
      <c r="Y8" s="37" t="s">
        <v>17176</v>
      </c>
      <c r="Z8" s="37" t="s">
        <v>17176</v>
      </c>
      <c r="AA8" s="37" t="s">
        <v>17176</v>
      </c>
      <c r="AB8" s="38" t="s">
        <v>17219</v>
      </c>
      <c r="AC8" s="37" t="s">
        <v>17176</v>
      </c>
      <c r="AD8" s="38" t="s">
        <v>17220</v>
      </c>
      <c r="AI8" s="156" t="s">
        <v>17383</v>
      </c>
      <c r="AK8" s="2" t="s">
        <v>17384</v>
      </c>
    </row>
    <row r="9" spans="1:39" x14ac:dyDescent="0.2">
      <c r="A9" s="40" t="s">
        <v>80</v>
      </c>
      <c r="B9" s="40" t="s">
        <v>675</v>
      </c>
      <c r="C9" s="38" t="s">
        <v>497</v>
      </c>
      <c r="E9" s="38" t="s">
        <v>6326</v>
      </c>
      <c r="F9" s="40" t="s">
        <v>1078</v>
      </c>
      <c r="G9" s="38" t="s">
        <v>6332</v>
      </c>
      <c r="H9" s="38" t="s">
        <v>17121</v>
      </c>
      <c r="J9" s="38" t="s">
        <v>6333</v>
      </c>
      <c r="K9" s="38" t="s">
        <v>6607</v>
      </c>
      <c r="O9" s="40" t="s">
        <v>17221</v>
      </c>
      <c r="P9" s="38" t="s">
        <v>17222</v>
      </c>
      <c r="Q9" s="38" t="s">
        <v>17223</v>
      </c>
      <c r="R9" s="37" t="s">
        <v>17176</v>
      </c>
      <c r="S9" s="40" t="s">
        <v>17224</v>
      </c>
      <c r="T9" s="38" t="s">
        <v>1078</v>
      </c>
      <c r="U9" s="37" t="s">
        <v>17176</v>
      </c>
      <c r="V9" s="38" t="s">
        <v>17225</v>
      </c>
      <c r="W9" s="38" t="s">
        <v>17226</v>
      </c>
      <c r="X9" s="37" t="s">
        <v>17176</v>
      </c>
      <c r="Y9" s="37" t="s">
        <v>17176</v>
      </c>
      <c r="Z9" s="37" t="s">
        <v>17176</v>
      </c>
      <c r="AA9" s="37" t="s">
        <v>17176</v>
      </c>
      <c r="AB9" s="38" t="s">
        <v>17200</v>
      </c>
      <c r="AC9" s="37" t="s">
        <v>17176</v>
      </c>
      <c r="AD9" s="38" t="s">
        <v>17243</v>
      </c>
      <c r="AI9" s="156" t="s">
        <v>17385</v>
      </c>
      <c r="AK9" s="2" t="s">
        <v>18149</v>
      </c>
    </row>
    <row r="10" spans="1:39" x14ac:dyDescent="0.2">
      <c r="A10" s="40" t="s">
        <v>17109</v>
      </c>
      <c r="B10" s="40" t="s">
        <v>553</v>
      </c>
      <c r="C10" s="38" t="s">
        <v>3432</v>
      </c>
      <c r="E10" s="38" t="s">
        <v>6330</v>
      </c>
      <c r="F10" s="40" t="s">
        <v>6323</v>
      </c>
      <c r="G10" s="38" t="s">
        <v>6335</v>
      </c>
      <c r="H10" s="38" t="s">
        <v>17122</v>
      </c>
      <c r="J10" s="38" t="s">
        <v>1078</v>
      </c>
      <c r="K10" s="38" t="s">
        <v>17255</v>
      </c>
      <c r="O10" s="40" t="s">
        <v>1078</v>
      </c>
      <c r="P10" s="38" t="s">
        <v>17227</v>
      </c>
      <c r="Q10" s="38" t="s">
        <v>17228</v>
      </c>
      <c r="R10" s="37" t="s">
        <v>17176</v>
      </c>
      <c r="S10" s="37" t="s">
        <v>17176</v>
      </c>
      <c r="T10" s="38" t="s">
        <v>17229</v>
      </c>
      <c r="U10" s="37" t="s">
        <v>17176</v>
      </c>
      <c r="V10" s="38" t="s">
        <v>1078</v>
      </c>
      <c r="W10" s="38" t="s">
        <v>17148</v>
      </c>
      <c r="X10" s="37" t="s">
        <v>17176</v>
      </c>
      <c r="Y10" s="37" t="s">
        <v>17176</v>
      </c>
      <c r="Z10" s="37" t="s">
        <v>17176</v>
      </c>
      <c r="AA10" s="37" t="s">
        <v>17176</v>
      </c>
      <c r="AB10" s="38" t="s">
        <v>17230</v>
      </c>
      <c r="AC10" s="37" t="s">
        <v>17176</v>
      </c>
      <c r="AD10" s="37" t="s">
        <v>17176</v>
      </c>
      <c r="AI10" s="156" t="s">
        <v>17386</v>
      </c>
      <c r="AK10" s="2" t="s">
        <v>18150</v>
      </c>
    </row>
    <row r="11" spans="1:39" x14ac:dyDescent="0.2">
      <c r="A11" s="40" t="s">
        <v>16581</v>
      </c>
      <c r="B11" s="40" t="s">
        <v>472</v>
      </c>
      <c r="C11" s="38" t="s">
        <v>3432</v>
      </c>
      <c r="E11" s="38" t="s">
        <v>6334</v>
      </c>
      <c r="F11" s="41"/>
      <c r="G11" s="38" t="s">
        <v>6338</v>
      </c>
      <c r="H11" s="38" t="s">
        <v>17123</v>
      </c>
      <c r="J11" s="38" t="s">
        <v>6308</v>
      </c>
      <c r="K11" s="38" t="s">
        <v>17256</v>
      </c>
      <c r="O11" s="40" t="s">
        <v>17231</v>
      </c>
      <c r="P11" s="38" t="s">
        <v>17232</v>
      </c>
      <c r="Q11" s="38" t="s">
        <v>17233</v>
      </c>
      <c r="R11" s="37" t="s">
        <v>17176</v>
      </c>
      <c r="S11" s="37" t="s">
        <v>17176</v>
      </c>
      <c r="T11" s="38" t="s">
        <v>17234</v>
      </c>
      <c r="U11" s="37" t="s">
        <v>17176</v>
      </c>
      <c r="V11" s="37" t="s">
        <v>17176</v>
      </c>
      <c r="W11" s="37" t="s">
        <v>17176</v>
      </c>
      <c r="X11" s="37" t="s">
        <v>17176</v>
      </c>
      <c r="Y11" s="37" t="s">
        <v>17176</v>
      </c>
      <c r="Z11" s="37" t="s">
        <v>17176</v>
      </c>
      <c r="AA11" s="37" t="s">
        <v>17176</v>
      </c>
      <c r="AB11" s="42" t="s">
        <v>17176</v>
      </c>
      <c r="AC11" s="42" t="s">
        <v>17176</v>
      </c>
      <c r="AD11" s="37" t="s">
        <v>17176</v>
      </c>
      <c r="AI11" s="156" t="s">
        <v>17387</v>
      </c>
      <c r="AK11" s="2" t="s">
        <v>18151</v>
      </c>
    </row>
    <row r="12" spans="1:39" x14ac:dyDescent="0.2">
      <c r="A12" s="40" t="s">
        <v>4212</v>
      </c>
      <c r="B12" s="40" t="s">
        <v>894</v>
      </c>
      <c r="C12" s="38" t="s">
        <v>6276</v>
      </c>
      <c r="E12" s="38" t="s">
        <v>6337</v>
      </c>
      <c r="G12" s="38" t="s">
        <v>6341</v>
      </c>
      <c r="H12" s="38" t="s">
        <v>17124</v>
      </c>
      <c r="J12" s="38" t="s">
        <v>6319</v>
      </c>
      <c r="K12" s="38" t="s">
        <v>17257</v>
      </c>
      <c r="O12" s="40" t="s">
        <v>17235</v>
      </c>
      <c r="P12" s="38" t="s">
        <v>17236</v>
      </c>
      <c r="Q12" s="38" t="s">
        <v>17237</v>
      </c>
      <c r="R12" s="37" t="s">
        <v>17176</v>
      </c>
      <c r="S12" s="37" t="s">
        <v>17176</v>
      </c>
      <c r="T12" s="38" t="s">
        <v>17238</v>
      </c>
      <c r="U12" s="37" t="s">
        <v>17176</v>
      </c>
      <c r="V12" s="37" t="s">
        <v>17176</v>
      </c>
      <c r="W12" s="37" t="s">
        <v>17176</v>
      </c>
      <c r="X12" s="37" t="s">
        <v>17176</v>
      </c>
      <c r="Y12" s="37" t="s">
        <v>17176</v>
      </c>
      <c r="Z12" s="37" t="s">
        <v>17176</v>
      </c>
      <c r="AA12" s="37" t="s">
        <v>17176</v>
      </c>
      <c r="AB12" s="37" t="s">
        <v>17176</v>
      </c>
      <c r="AC12" s="37" t="s">
        <v>17176</v>
      </c>
      <c r="AD12" s="37" t="s">
        <v>17176</v>
      </c>
      <c r="AI12" s="156" t="s">
        <v>17388</v>
      </c>
      <c r="AK12" s="2" t="s">
        <v>18152</v>
      </c>
    </row>
    <row r="13" spans="1:39" x14ac:dyDescent="0.2">
      <c r="A13" s="40" t="s">
        <v>9813</v>
      </c>
      <c r="B13" s="40" t="s">
        <v>375</v>
      </c>
      <c r="C13" s="38" t="s">
        <v>674</v>
      </c>
      <c r="E13" s="38" t="s">
        <v>6340</v>
      </c>
      <c r="F13" s="41"/>
      <c r="G13" s="38" t="s">
        <v>6343</v>
      </c>
      <c r="H13" s="41"/>
      <c r="J13" s="38" t="s">
        <v>6315</v>
      </c>
      <c r="K13" s="38" t="s">
        <v>17266</v>
      </c>
      <c r="O13" s="40" t="s">
        <v>17239</v>
      </c>
      <c r="P13" s="38" t="s">
        <v>17240</v>
      </c>
      <c r="Q13" s="38" t="s">
        <v>17241</v>
      </c>
      <c r="R13" s="37" t="s">
        <v>17176</v>
      </c>
      <c r="S13" s="37" t="s">
        <v>17176</v>
      </c>
      <c r="T13" s="37" t="s">
        <v>17176</v>
      </c>
      <c r="U13" s="37" t="s">
        <v>17176</v>
      </c>
      <c r="V13" s="37" t="s">
        <v>17176</v>
      </c>
      <c r="W13" s="37" t="s">
        <v>17176</v>
      </c>
      <c r="X13" s="37" t="s">
        <v>17176</v>
      </c>
      <c r="Y13" s="37" t="s">
        <v>17176</v>
      </c>
      <c r="Z13" s="37" t="s">
        <v>17176</v>
      </c>
      <c r="AA13" s="37" t="s">
        <v>17176</v>
      </c>
      <c r="AB13" s="37" t="s">
        <v>17176</v>
      </c>
      <c r="AC13" s="37" t="s">
        <v>17176</v>
      </c>
      <c r="AD13" s="37" t="s">
        <v>17176</v>
      </c>
      <c r="AI13" s="156" t="s">
        <v>17389</v>
      </c>
      <c r="AK13" s="2" t="s">
        <v>18153</v>
      </c>
    </row>
    <row r="14" spans="1:39" x14ac:dyDescent="0.2">
      <c r="A14" s="40" t="s">
        <v>17110</v>
      </c>
      <c r="B14" s="40" t="s">
        <v>417</v>
      </c>
      <c r="C14" s="38" t="s">
        <v>210</v>
      </c>
      <c r="E14" s="38" t="s">
        <v>6342</v>
      </c>
      <c r="F14" s="41"/>
      <c r="G14" s="38" t="s">
        <v>6346</v>
      </c>
      <c r="H14" s="41"/>
      <c r="J14" s="38" t="s">
        <v>6344</v>
      </c>
      <c r="K14" s="38" t="s">
        <v>17258</v>
      </c>
      <c r="O14" s="37" t="s">
        <v>17176</v>
      </c>
      <c r="P14" s="38" t="s">
        <v>17242</v>
      </c>
      <c r="Q14" s="37" t="s">
        <v>17176</v>
      </c>
      <c r="R14" s="37" t="s">
        <v>17176</v>
      </c>
      <c r="S14" s="37" t="s">
        <v>17176</v>
      </c>
      <c r="T14" s="37" t="s">
        <v>17176</v>
      </c>
      <c r="U14" s="37" t="s">
        <v>17176</v>
      </c>
      <c r="V14" s="37" t="s">
        <v>17176</v>
      </c>
      <c r="W14" s="37" t="s">
        <v>17176</v>
      </c>
      <c r="X14" s="37" t="s">
        <v>17176</v>
      </c>
      <c r="Y14" s="37" t="s">
        <v>17176</v>
      </c>
      <c r="Z14" s="37" t="s">
        <v>17176</v>
      </c>
      <c r="AA14" s="37" t="s">
        <v>17176</v>
      </c>
      <c r="AB14" s="37" t="s">
        <v>17176</v>
      </c>
      <c r="AC14" s="37" t="s">
        <v>17176</v>
      </c>
      <c r="AD14" s="37" t="s">
        <v>17176</v>
      </c>
      <c r="AI14" s="156" t="s">
        <v>17390</v>
      </c>
      <c r="AK14"/>
    </row>
    <row r="15" spans="1:39" x14ac:dyDescent="0.2">
      <c r="A15" s="40" t="s">
        <v>17111</v>
      </c>
      <c r="B15" s="40" t="s">
        <v>473</v>
      </c>
      <c r="C15" s="38" t="s">
        <v>5511</v>
      </c>
      <c r="E15" s="38" t="s">
        <v>6345</v>
      </c>
      <c r="G15" s="38" t="s">
        <v>6349</v>
      </c>
      <c r="H15" s="41"/>
      <c r="J15" s="38" t="s">
        <v>6347</v>
      </c>
      <c r="K15" s="38" t="s">
        <v>17050</v>
      </c>
      <c r="AI15" s="156" t="s">
        <v>17391</v>
      </c>
      <c r="AK15"/>
    </row>
    <row r="16" spans="1:39" x14ac:dyDescent="0.2">
      <c r="A16" s="40" t="s">
        <v>4330</v>
      </c>
      <c r="B16" s="40" t="s">
        <v>676</v>
      </c>
      <c r="C16" s="38" t="s">
        <v>5621</v>
      </c>
      <c r="E16" s="38" t="s">
        <v>6348</v>
      </c>
      <c r="G16" s="38" t="s">
        <v>6351</v>
      </c>
      <c r="H16" s="41"/>
      <c r="J16" s="38" t="s">
        <v>17051</v>
      </c>
      <c r="K16" s="38" t="s">
        <v>17052</v>
      </c>
      <c r="AK16"/>
    </row>
    <row r="17" spans="1:37" x14ac:dyDescent="0.2">
      <c r="A17" s="40" t="s">
        <v>16898</v>
      </c>
      <c r="B17" s="40" t="s">
        <v>554</v>
      </c>
      <c r="C17" s="38" t="s">
        <v>4937</v>
      </c>
      <c r="E17" s="38" t="s">
        <v>720</v>
      </c>
      <c r="G17" s="38" t="s">
        <v>6353</v>
      </c>
      <c r="H17" s="41"/>
      <c r="AK17"/>
    </row>
    <row r="18" spans="1:37" ht="13" x14ac:dyDescent="0.15">
      <c r="A18" s="40" t="s">
        <v>16929</v>
      </c>
      <c r="B18" s="40" t="s">
        <v>554</v>
      </c>
      <c r="C18" s="38" t="s">
        <v>5714</v>
      </c>
      <c r="E18" s="38" t="s">
        <v>17053</v>
      </c>
      <c r="G18" s="38" t="s">
        <v>6354</v>
      </c>
      <c r="H18" s="41"/>
    </row>
    <row r="19" spans="1:37" ht="13" x14ac:dyDescent="0.15">
      <c r="A19" s="40" t="s">
        <v>2643</v>
      </c>
      <c r="B19" s="40" t="s">
        <v>402</v>
      </c>
      <c r="C19" s="38" t="s">
        <v>3778</v>
      </c>
      <c r="E19" s="38" t="s">
        <v>17054</v>
      </c>
      <c r="G19" s="38" t="s">
        <v>6355</v>
      </c>
      <c r="H19" s="41"/>
    </row>
    <row r="20" spans="1:37" ht="13" x14ac:dyDescent="0.15">
      <c r="A20" s="40" t="s">
        <v>4406</v>
      </c>
      <c r="B20" s="40" t="s">
        <v>402</v>
      </c>
      <c r="C20" s="38" t="s">
        <v>1479</v>
      </c>
      <c r="E20" s="38" t="s">
        <v>17055</v>
      </c>
      <c r="G20" s="38" t="s">
        <v>6357</v>
      </c>
      <c r="H20" s="41"/>
    </row>
    <row r="21" spans="1:37" ht="13" x14ac:dyDescent="0.15">
      <c r="A21" s="40" t="s">
        <v>12378</v>
      </c>
      <c r="B21" s="40" t="s">
        <v>402</v>
      </c>
      <c r="C21" s="38" t="s">
        <v>675</v>
      </c>
      <c r="E21" s="38" t="s">
        <v>6356</v>
      </c>
      <c r="G21" s="38" t="s">
        <v>6359</v>
      </c>
      <c r="H21" s="41"/>
    </row>
    <row r="22" spans="1:37" ht="13" x14ac:dyDescent="0.15">
      <c r="A22" s="40" t="s">
        <v>12703</v>
      </c>
      <c r="B22" s="40" t="s">
        <v>1034</v>
      </c>
      <c r="C22" s="38" t="s">
        <v>2268</v>
      </c>
      <c r="E22" s="38" t="s">
        <v>6358</v>
      </c>
      <c r="G22" s="38" t="s">
        <v>6360</v>
      </c>
      <c r="H22" s="41"/>
    </row>
    <row r="23" spans="1:37" ht="13" x14ac:dyDescent="0.15">
      <c r="A23" s="40" t="s">
        <v>126</v>
      </c>
      <c r="B23" s="40" t="s">
        <v>772</v>
      </c>
      <c r="C23" s="38" t="s">
        <v>2708</v>
      </c>
      <c r="E23" s="38" t="s">
        <v>17056</v>
      </c>
      <c r="G23" s="38" t="s">
        <v>6361</v>
      </c>
      <c r="H23" s="41"/>
    </row>
    <row r="24" spans="1:37" ht="13" x14ac:dyDescent="0.15">
      <c r="A24" s="40" t="s">
        <v>13894</v>
      </c>
      <c r="B24" s="40" t="s">
        <v>57</v>
      </c>
      <c r="C24" s="38" t="s">
        <v>2708</v>
      </c>
      <c r="E24" s="38" t="s">
        <v>17057</v>
      </c>
      <c r="G24" s="38" t="s">
        <v>6363</v>
      </c>
      <c r="H24" s="41"/>
    </row>
    <row r="25" spans="1:37" ht="13" x14ac:dyDescent="0.15">
      <c r="A25" s="40" t="s">
        <v>16698</v>
      </c>
      <c r="B25" s="40" t="s">
        <v>720</v>
      </c>
      <c r="C25" s="38" t="s">
        <v>2359</v>
      </c>
      <c r="E25" s="38" t="s">
        <v>6362</v>
      </c>
      <c r="G25" s="38" t="s">
        <v>6365</v>
      </c>
      <c r="H25" s="41"/>
    </row>
    <row r="26" spans="1:37" ht="13" x14ac:dyDescent="0.15">
      <c r="A26" s="40" t="s">
        <v>17112</v>
      </c>
      <c r="B26" s="40" t="s">
        <v>677</v>
      </c>
      <c r="C26" s="38" t="s">
        <v>2359</v>
      </c>
      <c r="E26" s="38" t="s">
        <v>6364</v>
      </c>
      <c r="G26" s="38" t="s">
        <v>6367</v>
      </c>
      <c r="H26" s="41"/>
    </row>
    <row r="27" spans="1:37" ht="13" x14ac:dyDescent="0.15">
      <c r="A27" s="40" t="s">
        <v>393</v>
      </c>
      <c r="B27" s="40" t="s">
        <v>434</v>
      </c>
      <c r="C27" s="38" t="s">
        <v>2359</v>
      </c>
      <c r="E27" s="38" t="s">
        <v>6366</v>
      </c>
      <c r="G27" s="38" t="s">
        <v>6369</v>
      </c>
      <c r="H27" s="41"/>
    </row>
    <row r="28" spans="1:37" ht="13" x14ac:dyDescent="0.15">
      <c r="A28" s="40" t="s">
        <v>17113</v>
      </c>
      <c r="B28" s="40" t="s">
        <v>256</v>
      </c>
      <c r="C28" s="38" t="s">
        <v>2359</v>
      </c>
      <c r="E28" s="38" t="s">
        <v>6368</v>
      </c>
      <c r="G28" s="38" t="s">
        <v>6371</v>
      </c>
      <c r="H28" s="41"/>
    </row>
    <row r="29" spans="1:37" ht="13" x14ac:dyDescent="0.15">
      <c r="A29" s="40" t="s">
        <v>4579</v>
      </c>
      <c r="B29" s="40" t="s">
        <v>989</v>
      </c>
      <c r="C29" s="38" t="s">
        <v>2205</v>
      </c>
      <c r="E29" s="38" t="s">
        <v>6370</v>
      </c>
      <c r="G29" s="38" t="s">
        <v>6373</v>
      </c>
    </row>
    <row r="30" spans="1:37" ht="13" x14ac:dyDescent="0.15">
      <c r="A30" s="40" t="s">
        <v>465</v>
      </c>
      <c r="B30" s="40" t="s">
        <v>678</v>
      </c>
      <c r="C30" s="38" t="s">
        <v>2205</v>
      </c>
      <c r="E30" s="38" t="s">
        <v>6372</v>
      </c>
      <c r="G30" s="38" t="s">
        <v>6375</v>
      </c>
    </row>
    <row r="31" spans="1:37" ht="13" x14ac:dyDescent="0.15">
      <c r="A31" s="40" t="s">
        <v>3576</v>
      </c>
      <c r="B31" s="40" t="s">
        <v>498</v>
      </c>
      <c r="C31" s="38" t="s">
        <v>5000</v>
      </c>
      <c r="E31" s="38" t="s">
        <v>6374</v>
      </c>
      <c r="G31" s="38" t="s">
        <v>6377</v>
      </c>
    </row>
    <row r="32" spans="1:37" ht="13" x14ac:dyDescent="0.15">
      <c r="A32" s="40" t="s">
        <v>17114</v>
      </c>
      <c r="B32" s="40" t="s">
        <v>211</v>
      </c>
      <c r="C32" s="38" t="s">
        <v>2597</v>
      </c>
      <c r="E32" s="38" t="s">
        <v>6600</v>
      </c>
      <c r="G32" s="38" t="s">
        <v>6379</v>
      </c>
    </row>
    <row r="33" spans="1:7" ht="13" x14ac:dyDescent="0.15">
      <c r="A33" s="40" t="s">
        <v>16967</v>
      </c>
      <c r="B33" s="40" t="s">
        <v>990</v>
      </c>
      <c r="C33" s="38" t="s">
        <v>2752</v>
      </c>
      <c r="E33" s="38" t="s">
        <v>6601</v>
      </c>
      <c r="G33" s="38" t="s">
        <v>6381</v>
      </c>
    </row>
    <row r="34" spans="1:7" ht="13" x14ac:dyDescent="0.15">
      <c r="A34" s="40" t="s">
        <v>16990</v>
      </c>
      <c r="B34" s="40" t="s">
        <v>17058</v>
      </c>
      <c r="C34" s="38" t="s">
        <v>5669</v>
      </c>
      <c r="E34" s="38" t="s">
        <v>6376</v>
      </c>
      <c r="G34" s="38" t="s">
        <v>6383</v>
      </c>
    </row>
    <row r="35" spans="1:7" ht="13" x14ac:dyDescent="0.15">
      <c r="A35" s="40" t="s">
        <v>1078</v>
      </c>
      <c r="B35" s="40" t="s">
        <v>59</v>
      </c>
      <c r="C35" s="38" t="s">
        <v>553</v>
      </c>
      <c r="E35" s="38" t="s">
        <v>6378</v>
      </c>
      <c r="G35" s="38" t="s">
        <v>6385</v>
      </c>
    </row>
    <row r="36" spans="1:7" ht="13" x14ac:dyDescent="0.15">
      <c r="B36" s="40" t="s">
        <v>991</v>
      </c>
      <c r="C36" s="38" t="s">
        <v>2870</v>
      </c>
      <c r="E36" s="38" t="s">
        <v>6380</v>
      </c>
      <c r="G36" s="38" t="s">
        <v>6387</v>
      </c>
    </row>
    <row r="37" spans="1:7" ht="13" x14ac:dyDescent="0.15">
      <c r="B37" s="40" t="s">
        <v>555</v>
      </c>
      <c r="C37" s="38" t="s">
        <v>2870</v>
      </c>
      <c r="E37" s="38" t="s">
        <v>6382</v>
      </c>
      <c r="G37" s="38" t="s">
        <v>6389</v>
      </c>
    </row>
    <row r="38" spans="1:7" ht="13" x14ac:dyDescent="0.15">
      <c r="B38" s="40" t="s">
        <v>773</v>
      </c>
      <c r="C38" s="38" t="s">
        <v>1291</v>
      </c>
      <c r="E38" s="38" t="s">
        <v>6384</v>
      </c>
      <c r="G38" s="38" t="s">
        <v>6390</v>
      </c>
    </row>
    <row r="39" spans="1:7" ht="13" x14ac:dyDescent="0.15">
      <c r="B39" s="40" t="s">
        <v>1035</v>
      </c>
      <c r="C39" s="38" t="s">
        <v>1291</v>
      </c>
      <c r="E39" s="38" t="s">
        <v>6386</v>
      </c>
      <c r="G39" s="38" t="s">
        <v>6392</v>
      </c>
    </row>
    <row r="40" spans="1:7" ht="13" x14ac:dyDescent="0.15">
      <c r="B40" s="40" t="s">
        <v>60</v>
      </c>
      <c r="C40" s="38" t="s">
        <v>1291</v>
      </c>
      <c r="E40" s="38" t="s">
        <v>6388</v>
      </c>
      <c r="G40" s="38" t="s">
        <v>6393</v>
      </c>
    </row>
    <row r="41" spans="1:7" ht="13" x14ac:dyDescent="0.15">
      <c r="B41" s="40" t="s">
        <v>61</v>
      </c>
      <c r="C41" s="38" t="s">
        <v>2971</v>
      </c>
      <c r="E41" s="38" t="s">
        <v>17059</v>
      </c>
      <c r="G41" s="38" t="s">
        <v>6394</v>
      </c>
    </row>
    <row r="42" spans="1:7" ht="13" x14ac:dyDescent="0.15">
      <c r="B42" s="40" t="s">
        <v>62</v>
      </c>
      <c r="C42" s="38" t="s">
        <v>3435</v>
      </c>
      <c r="E42" s="38" t="s">
        <v>17060</v>
      </c>
      <c r="G42" s="38" t="s">
        <v>6396</v>
      </c>
    </row>
    <row r="43" spans="1:7" ht="13" x14ac:dyDescent="0.15">
      <c r="B43" s="40" t="s">
        <v>556</v>
      </c>
      <c r="C43" s="38" t="s">
        <v>2251</v>
      </c>
      <c r="E43" s="38" t="s">
        <v>6391</v>
      </c>
      <c r="G43" s="38" t="s">
        <v>6398</v>
      </c>
    </row>
    <row r="44" spans="1:7" ht="13" x14ac:dyDescent="0.15">
      <c r="B44" s="40" t="s">
        <v>63</v>
      </c>
      <c r="C44" s="38" t="s">
        <v>2251</v>
      </c>
      <c r="E44" s="38" t="s">
        <v>17061</v>
      </c>
      <c r="G44" s="38" t="s">
        <v>6399</v>
      </c>
    </row>
    <row r="45" spans="1:7" ht="13" x14ac:dyDescent="0.15">
      <c r="B45" s="40" t="s">
        <v>376</v>
      </c>
      <c r="C45" s="38" t="s">
        <v>4683</v>
      </c>
      <c r="E45" s="38" t="s">
        <v>1899</v>
      </c>
      <c r="G45" s="38" t="s">
        <v>6401</v>
      </c>
    </row>
    <row r="46" spans="1:7" ht="13" x14ac:dyDescent="0.15">
      <c r="B46" s="40" t="s">
        <v>1036</v>
      </c>
      <c r="C46" s="38" t="s">
        <v>3836</v>
      </c>
      <c r="E46" s="38" t="s">
        <v>6395</v>
      </c>
      <c r="G46" s="38" t="s">
        <v>6402</v>
      </c>
    </row>
    <row r="47" spans="1:7" ht="13" x14ac:dyDescent="0.15">
      <c r="B47" s="40" t="s">
        <v>65</v>
      </c>
      <c r="C47" s="38" t="s">
        <v>3836</v>
      </c>
      <c r="E47" s="38" t="s">
        <v>6397</v>
      </c>
      <c r="G47" s="38" t="s">
        <v>6404</v>
      </c>
    </row>
    <row r="48" spans="1:7" ht="13" x14ac:dyDescent="0.15">
      <c r="B48" s="40" t="s">
        <v>992</v>
      </c>
      <c r="C48" s="38" t="s">
        <v>3836</v>
      </c>
      <c r="E48" s="38" t="s">
        <v>17062</v>
      </c>
      <c r="G48" s="38" t="s">
        <v>6405</v>
      </c>
    </row>
    <row r="49" spans="2:7" ht="13" x14ac:dyDescent="0.15">
      <c r="B49" s="40" t="s">
        <v>66</v>
      </c>
      <c r="C49" s="38" t="s">
        <v>472</v>
      </c>
      <c r="E49" s="38" t="s">
        <v>6400</v>
      </c>
      <c r="G49" s="38" t="s">
        <v>6407</v>
      </c>
    </row>
    <row r="50" spans="2:7" ht="13" x14ac:dyDescent="0.15">
      <c r="B50" s="40" t="s">
        <v>880</v>
      </c>
      <c r="C50" s="38" t="s">
        <v>472</v>
      </c>
      <c r="E50" s="38" t="s">
        <v>17063</v>
      </c>
      <c r="G50" s="38" t="s">
        <v>6409</v>
      </c>
    </row>
    <row r="51" spans="2:7" ht="13" x14ac:dyDescent="0.15">
      <c r="B51" s="40" t="s">
        <v>622</v>
      </c>
      <c r="C51" s="38" t="s">
        <v>5806</v>
      </c>
      <c r="E51" s="38" t="s">
        <v>6403</v>
      </c>
      <c r="G51" s="38" t="s">
        <v>6411</v>
      </c>
    </row>
    <row r="52" spans="2:7" ht="13" x14ac:dyDescent="0.15">
      <c r="B52" s="40" t="s">
        <v>257</v>
      </c>
      <c r="C52" s="38" t="s">
        <v>5806</v>
      </c>
      <c r="E52" s="38" t="s">
        <v>17064</v>
      </c>
      <c r="G52" s="38" t="s">
        <v>6413</v>
      </c>
    </row>
    <row r="53" spans="2:7" ht="13" x14ac:dyDescent="0.15">
      <c r="B53" s="40" t="s">
        <v>721</v>
      </c>
      <c r="C53" s="38" t="s">
        <v>5806</v>
      </c>
      <c r="E53" s="38" t="s">
        <v>6406</v>
      </c>
      <c r="G53" s="38" t="s">
        <v>6415</v>
      </c>
    </row>
    <row r="54" spans="2:7" ht="13" x14ac:dyDescent="0.15">
      <c r="B54" s="40" t="s">
        <v>377</v>
      </c>
      <c r="C54" s="38" t="s">
        <v>5806</v>
      </c>
      <c r="E54" s="38" t="s">
        <v>6408</v>
      </c>
      <c r="G54" s="38" t="s">
        <v>6417</v>
      </c>
    </row>
    <row r="55" spans="2:7" ht="13" x14ac:dyDescent="0.15">
      <c r="B55" s="40" t="s">
        <v>895</v>
      </c>
      <c r="C55" s="38" t="s">
        <v>894</v>
      </c>
      <c r="E55" s="38" t="s">
        <v>6410</v>
      </c>
      <c r="G55" s="38" t="s">
        <v>6419</v>
      </c>
    </row>
    <row r="56" spans="2:7" ht="13" x14ac:dyDescent="0.15">
      <c r="B56" s="40" t="s">
        <v>179</v>
      </c>
      <c r="C56" s="38" t="s">
        <v>894</v>
      </c>
      <c r="E56" s="38" t="s">
        <v>6412</v>
      </c>
      <c r="G56" s="38" t="s">
        <v>6421</v>
      </c>
    </row>
    <row r="57" spans="2:7" ht="13" x14ac:dyDescent="0.15">
      <c r="B57" s="40" t="s">
        <v>180</v>
      </c>
      <c r="C57" s="38" t="s">
        <v>1695</v>
      </c>
      <c r="E57" s="38" t="s">
        <v>6414</v>
      </c>
      <c r="G57" s="38" t="s">
        <v>6423</v>
      </c>
    </row>
    <row r="58" spans="2:7" ht="13" x14ac:dyDescent="0.15">
      <c r="B58" s="40" t="s">
        <v>557</v>
      </c>
      <c r="C58" s="38" t="s">
        <v>375</v>
      </c>
      <c r="E58" s="38" t="s">
        <v>6416</v>
      </c>
      <c r="G58" s="38" t="s">
        <v>6425</v>
      </c>
    </row>
    <row r="59" spans="2:7" ht="13" x14ac:dyDescent="0.15">
      <c r="B59" s="40" t="s">
        <v>774</v>
      </c>
      <c r="C59" s="38" t="s">
        <v>4229</v>
      </c>
      <c r="E59" s="38" t="s">
        <v>6418</v>
      </c>
      <c r="G59" s="38" t="s">
        <v>6427</v>
      </c>
    </row>
    <row r="60" spans="2:7" ht="13" x14ac:dyDescent="0.15">
      <c r="B60" s="40" t="s">
        <v>826</v>
      </c>
      <c r="C60" s="38" t="s">
        <v>5833</v>
      </c>
      <c r="E60" s="38" t="s">
        <v>6420</v>
      </c>
      <c r="G60" s="38" t="s">
        <v>6428</v>
      </c>
    </row>
    <row r="61" spans="2:7" ht="13" x14ac:dyDescent="0.15">
      <c r="B61" s="40" t="s">
        <v>67</v>
      </c>
      <c r="C61" s="38" t="s">
        <v>3350</v>
      </c>
      <c r="E61" s="38" t="s">
        <v>6422</v>
      </c>
      <c r="G61" s="38" t="s">
        <v>6430</v>
      </c>
    </row>
    <row r="62" spans="2:7" ht="13" x14ac:dyDescent="0.15">
      <c r="B62" s="40" t="s">
        <v>258</v>
      </c>
      <c r="C62" s="38" t="s">
        <v>2790</v>
      </c>
      <c r="E62" s="38" t="s">
        <v>6424</v>
      </c>
      <c r="G62" s="38" t="s">
        <v>6432</v>
      </c>
    </row>
    <row r="63" spans="2:7" ht="13" x14ac:dyDescent="0.15">
      <c r="B63" s="40" t="s">
        <v>212</v>
      </c>
      <c r="C63" s="38" t="s">
        <v>2790</v>
      </c>
      <c r="E63" s="38" t="s">
        <v>6426</v>
      </c>
      <c r="G63" s="38" t="s">
        <v>6434</v>
      </c>
    </row>
    <row r="64" spans="2:7" ht="13" x14ac:dyDescent="0.15">
      <c r="B64" s="40" t="s">
        <v>68</v>
      </c>
      <c r="C64" s="38" t="s">
        <v>1206</v>
      </c>
      <c r="E64" s="38" t="s">
        <v>17065</v>
      </c>
      <c r="G64" s="38" t="s">
        <v>6435</v>
      </c>
    </row>
    <row r="65" spans="2:7" ht="13" x14ac:dyDescent="0.15">
      <c r="B65" s="40" t="s">
        <v>68</v>
      </c>
      <c r="C65" s="38" t="s">
        <v>1206</v>
      </c>
      <c r="E65" s="38" t="s">
        <v>6429</v>
      </c>
      <c r="G65" s="38" t="s">
        <v>6437</v>
      </c>
    </row>
    <row r="66" spans="2:7" ht="13" x14ac:dyDescent="0.15">
      <c r="B66" s="40" t="s">
        <v>68</v>
      </c>
      <c r="C66" s="38" t="s">
        <v>1206</v>
      </c>
      <c r="E66" s="38" t="s">
        <v>6431</v>
      </c>
      <c r="G66" s="38" t="s">
        <v>6439</v>
      </c>
    </row>
    <row r="67" spans="2:7" ht="13" x14ac:dyDescent="0.15">
      <c r="B67" s="40" t="s">
        <v>722</v>
      </c>
      <c r="C67" s="38" t="s">
        <v>1206</v>
      </c>
      <c r="E67" s="38" t="s">
        <v>6433</v>
      </c>
      <c r="G67" s="38" t="s">
        <v>6441</v>
      </c>
    </row>
    <row r="68" spans="2:7" ht="13" x14ac:dyDescent="0.15">
      <c r="B68" s="40" t="s">
        <v>213</v>
      </c>
      <c r="C68" s="38" t="s">
        <v>1084</v>
      </c>
      <c r="E68" s="38" t="s">
        <v>17066</v>
      </c>
      <c r="G68" s="38" t="s">
        <v>6442</v>
      </c>
    </row>
    <row r="69" spans="2:7" ht="13" x14ac:dyDescent="0.15">
      <c r="B69" s="40" t="s">
        <v>69</v>
      </c>
      <c r="C69" s="38" t="s">
        <v>5805</v>
      </c>
      <c r="E69" s="38" t="s">
        <v>6436</v>
      </c>
      <c r="G69" s="38" t="s">
        <v>6444</v>
      </c>
    </row>
    <row r="70" spans="2:7" ht="13" x14ac:dyDescent="0.15">
      <c r="B70" s="40" t="s">
        <v>69</v>
      </c>
      <c r="C70" s="38" t="s">
        <v>2033</v>
      </c>
      <c r="E70" s="38" t="s">
        <v>6438</v>
      </c>
      <c r="G70" s="38" t="s">
        <v>6445</v>
      </c>
    </row>
    <row r="71" spans="2:7" ht="13" x14ac:dyDescent="0.15">
      <c r="B71" s="40" t="s">
        <v>993</v>
      </c>
      <c r="C71" s="38" t="s">
        <v>2033</v>
      </c>
      <c r="E71" s="38" t="s">
        <v>6440</v>
      </c>
      <c r="G71" s="38" t="s">
        <v>6447</v>
      </c>
    </row>
    <row r="72" spans="2:7" ht="13" x14ac:dyDescent="0.15">
      <c r="B72" s="40" t="s">
        <v>214</v>
      </c>
      <c r="C72" s="38" t="s">
        <v>1677</v>
      </c>
      <c r="E72" s="38" t="s">
        <v>1332</v>
      </c>
      <c r="G72" s="38" t="s">
        <v>6448</v>
      </c>
    </row>
    <row r="73" spans="2:7" ht="13" x14ac:dyDescent="0.15">
      <c r="B73" s="40" t="s">
        <v>474</v>
      </c>
      <c r="C73" s="38" t="s">
        <v>1677</v>
      </c>
      <c r="E73" s="38" t="s">
        <v>6443</v>
      </c>
      <c r="G73" s="38" t="s">
        <v>6450</v>
      </c>
    </row>
    <row r="74" spans="2:7" ht="13" x14ac:dyDescent="0.15">
      <c r="B74" s="40" t="s">
        <v>994</v>
      </c>
      <c r="C74" s="38" t="s">
        <v>1677</v>
      </c>
      <c r="E74" s="38" t="s">
        <v>17067</v>
      </c>
      <c r="G74" s="38" t="s">
        <v>6452</v>
      </c>
    </row>
    <row r="75" spans="2:7" ht="13" x14ac:dyDescent="0.15">
      <c r="B75" s="40" t="s">
        <v>499</v>
      </c>
      <c r="C75" s="38" t="s">
        <v>1677</v>
      </c>
      <c r="E75" s="38" t="s">
        <v>6446</v>
      </c>
      <c r="G75" s="38" t="s">
        <v>6454</v>
      </c>
    </row>
    <row r="76" spans="2:7" ht="13" x14ac:dyDescent="0.15">
      <c r="B76" s="40" t="s">
        <v>526</v>
      </c>
      <c r="C76" s="38" t="s">
        <v>3709</v>
      </c>
      <c r="E76" s="38" t="s">
        <v>17068</v>
      </c>
      <c r="G76" s="38" t="s">
        <v>6456</v>
      </c>
    </row>
    <row r="77" spans="2:7" ht="13" x14ac:dyDescent="0.15">
      <c r="B77" s="40" t="s">
        <v>500</v>
      </c>
      <c r="C77" s="38" t="s">
        <v>5076</v>
      </c>
      <c r="E77" s="38" t="s">
        <v>6449</v>
      </c>
      <c r="G77" s="38" t="s">
        <v>6458</v>
      </c>
    </row>
    <row r="78" spans="2:7" ht="13" x14ac:dyDescent="0.15">
      <c r="B78" s="40" t="s">
        <v>501</v>
      </c>
      <c r="C78" s="38" t="s">
        <v>2003</v>
      </c>
      <c r="E78" s="38" t="s">
        <v>6451</v>
      </c>
      <c r="G78" s="38" t="s">
        <v>6460</v>
      </c>
    </row>
    <row r="79" spans="2:7" ht="13" x14ac:dyDescent="0.15">
      <c r="B79" s="40" t="s">
        <v>502</v>
      </c>
      <c r="C79" s="38" t="s">
        <v>417</v>
      </c>
      <c r="E79" s="38" t="s">
        <v>6453</v>
      </c>
      <c r="G79" s="38" t="s">
        <v>42</v>
      </c>
    </row>
    <row r="80" spans="2:7" ht="13" x14ac:dyDescent="0.15">
      <c r="B80" s="40" t="s">
        <v>435</v>
      </c>
      <c r="C80" s="38" t="s">
        <v>417</v>
      </c>
      <c r="E80" s="38" t="s">
        <v>6455</v>
      </c>
    </row>
    <row r="81" spans="2:5" ht="13" x14ac:dyDescent="0.15">
      <c r="B81" s="40" t="s">
        <v>435</v>
      </c>
      <c r="C81" s="38" t="s">
        <v>3312</v>
      </c>
      <c r="E81" s="38" t="s">
        <v>6457</v>
      </c>
    </row>
    <row r="82" spans="2:5" ht="13" x14ac:dyDescent="0.15">
      <c r="B82" s="40" t="s">
        <v>187</v>
      </c>
      <c r="C82" s="38" t="s">
        <v>473</v>
      </c>
      <c r="E82" s="38" t="s">
        <v>6459</v>
      </c>
    </row>
    <row r="83" spans="2:5" ht="13" x14ac:dyDescent="0.15">
      <c r="B83" s="40" t="s">
        <v>679</v>
      </c>
      <c r="C83" s="38" t="s">
        <v>4649</v>
      </c>
      <c r="E83" s="38" t="s">
        <v>6461</v>
      </c>
    </row>
    <row r="84" spans="2:5" ht="13" x14ac:dyDescent="0.15">
      <c r="B84" s="40" t="s">
        <v>775</v>
      </c>
      <c r="C84" s="38" t="s">
        <v>676</v>
      </c>
      <c r="E84" s="38" t="s">
        <v>4620</v>
      </c>
    </row>
    <row r="85" spans="2:5" ht="13" x14ac:dyDescent="0.15">
      <c r="B85" s="40" t="s">
        <v>70</v>
      </c>
      <c r="C85" s="38" t="s">
        <v>3990</v>
      </c>
      <c r="E85" s="38" t="s">
        <v>6462</v>
      </c>
    </row>
    <row r="86" spans="2:5" ht="13" x14ac:dyDescent="0.15">
      <c r="B86" s="40" t="s">
        <v>70</v>
      </c>
      <c r="C86" s="38" t="s">
        <v>5857</v>
      </c>
      <c r="E86" s="38" t="s">
        <v>17069</v>
      </c>
    </row>
    <row r="87" spans="2:5" ht="13" x14ac:dyDescent="0.15">
      <c r="B87" s="40" t="s">
        <v>896</v>
      </c>
      <c r="C87" s="38" t="s">
        <v>554</v>
      </c>
      <c r="E87" s="38" t="s">
        <v>6463</v>
      </c>
    </row>
    <row r="88" spans="2:5" ht="13" x14ac:dyDescent="0.15">
      <c r="B88" s="40" t="s">
        <v>748</v>
      </c>
      <c r="C88" s="38" t="s">
        <v>554</v>
      </c>
      <c r="E88" s="38" t="s">
        <v>6464</v>
      </c>
    </row>
    <row r="89" spans="2:5" ht="13" x14ac:dyDescent="0.15">
      <c r="B89" s="40" t="s">
        <v>897</v>
      </c>
      <c r="C89" s="38" t="s">
        <v>554</v>
      </c>
      <c r="E89" s="38" t="s">
        <v>6465</v>
      </c>
    </row>
    <row r="90" spans="2:5" ht="13" x14ac:dyDescent="0.15">
      <c r="B90" s="40" t="s">
        <v>708</v>
      </c>
      <c r="C90" s="38" t="s">
        <v>402</v>
      </c>
      <c r="E90" s="38" t="s">
        <v>6466</v>
      </c>
    </row>
    <row r="91" spans="2:5" ht="13" x14ac:dyDescent="0.15">
      <c r="B91" s="40" t="s">
        <v>215</v>
      </c>
      <c r="C91" s="38" t="s">
        <v>402</v>
      </c>
      <c r="E91" s="38" t="s">
        <v>6467</v>
      </c>
    </row>
    <row r="92" spans="2:5" ht="13" x14ac:dyDescent="0.15">
      <c r="B92" s="40" t="s">
        <v>664</v>
      </c>
      <c r="C92" s="38" t="s">
        <v>402</v>
      </c>
      <c r="E92" s="38" t="s">
        <v>6468</v>
      </c>
    </row>
    <row r="93" spans="2:5" ht="13" x14ac:dyDescent="0.15">
      <c r="B93" s="40" t="s">
        <v>186</v>
      </c>
      <c r="C93" s="38" t="s">
        <v>402</v>
      </c>
      <c r="E93" s="38" t="s">
        <v>6469</v>
      </c>
    </row>
    <row r="94" spans="2:5" ht="13" x14ac:dyDescent="0.15">
      <c r="B94" s="40" t="s">
        <v>475</v>
      </c>
      <c r="C94" s="38" t="s">
        <v>402</v>
      </c>
      <c r="E94" s="38" t="s">
        <v>6470</v>
      </c>
    </row>
    <row r="95" spans="2:5" ht="13" x14ac:dyDescent="0.15">
      <c r="B95" s="40" t="s">
        <v>378</v>
      </c>
      <c r="C95" s="38" t="s">
        <v>402</v>
      </c>
      <c r="E95" s="38" t="s">
        <v>6471</v>
      </c>
    </row>
    <row r="96" spans="2:5" ht="13" x14ac:dyDescent="0.15">
      <c r="B96" s="40" t="s">
        <v>259</v>
      </c>
      <c r="C96" s="38" t="s">
        <v>402</v>
      </c>
      <c r="E96" s="38" t="s">
        <v>6472</v>
      </c>
    </row>
    <row r="97" spans="2:5" ht="13" x14ac:dyDescent="0.15">
      <c r="B97" s="40" t="s">
        <v>259</v>
      </c>
      <c r="C97" s="38" t="s">
        <v>402</v>
      </c>
      <c r="E97" s="38" t="s">
        <v>6473</v>
      </c>
    </row>
    <row r="98" spans="2:5" ht="13" x14ac:dyDescent="0.15">
      <c r="B98" s="40" t="s">
        <v>403</v>
      </c>
      <c r="C98" s="38" t="s">
        <v>402</v>
      </c>
      <c r="E98" s="38" t="s">
        <v>6474</v>
      </c>
    </row>
    <row r="99" spans="2:5" ht="13" x14ac:dyDescent="0.15">
      <c r="B99" s="40" t="s">
        <v>881</v>
      </c>
      <c r="C99" s="38" t="s">
        <v>402</v>
      </c>
      <c r="E99" s="38" t="s">
        <v>6475</v>
      </c>
    </row>
    <row r="100" spans="2:5" ht="13" x14ac:dyDescent="0.15">
      <c r="B100" s="40" t="s">
        <v>72</v>
      </c>
      <c r="C100" s="38" t="s">
        <v>3527</v>
      </c>
      <c r="E100" s="38" t="s">
        <v>6476</v>
      </c>
    </row>
    <row r="101" spans="2:5" ht="13" x14ac:dyDescent="0.15">
      <c r="B101" s="40" t="s">
        <v>71</v>
      </c>
      <c r="C101" s="38" t="s">
        <v>4542</v>
      </c>
      <c r="E101" s="38" t="s">
        <v>6477</v>
      </c>
    </row>
    <row r="102" spans="2:5" ht="13" x14ac:dyDescent="0.15">
      <c r="B102" s="40" t="s">
        <v>558</v>
      </c>
      <c r="C102" s="38" t="s">
        <v>1034</v>
      </c>
      <c r="E102" s="38" t="s">
        <v>6478</v>
      </c>
    </row>
    <row r="103" spans="2:5" ht="13" x14ac:dyDescent="0.15">
      <c r="B103" s="40" t="s">
        <v>260</v>
      </c>
      <c r="C103" s="38" t="s">
        <v>2173</v>
      </c>
      <c r="E103" s="38" t="s">
        <v>6479</v>
      </c>
    </row>
    <row r="104" spans="2:5" ht="13" x14ac:dyDescent="0.15">
      <c r="B104" s="40" t="s">
        <v>73</v>
      </c>
      <c r="C104" s="38" t="s">
        <v>772</v>
      </c>
      <c r="E104" s="38" t="s">
        <v>6480</v>
      </c>
    </row>
    <row r="105" spans="2:5" ht="13" x14ac:dyDescent="0.15">
      <c r="B105" s="40" t="s">
        <v>261</v>
      </c>
      <c r="C105" s="38" t="s">
        <v>4575</v>
      </c>
      <c r="E105" s="38" t="s">
        <v>6481</v>
      </c>
    </row>
    <row r="106" spans="2:5" ht="13" x14ac:dyDescent="0.15">
      <c r="B106" s="40" t="s">
        <v>74</v>
      </c>
      <c r="C106" s="38" t="s">
        <v>1260</v>
      </c>
      <c r="E106" s="38" t="s">
        <v>6482</v>
      </c>
    </row>
    <row r="107" spans="2:5" ht="13" x14ac:dyDescent="0.15">
      <c r="B107" s="40" t="s">
        <v>74</v>
      </c>
      <c r="C107" s="38" t="s">
        <v>57</v>
      </c>
      <c r="E107" s="38" t="s">
        <v>6483</v>
      </c>
    </row>
    <row r="108" spans="2:5" ht="13" x14ac:dyDescent="0.15">
      <c r="B108" s="40" t="s">
        <v>559</v>
      </c>
      <c r="C108" s="38" t="s">
        <v>57</v>
      </c>
      <c r="E108" s="38" t="s">
        <v>6484</v>
      </c>
    </row>
    <row r="109" spans="2:5" ht="13" x14ac:dyDescent="0.15">
      <c r="B109" s="40" t="s">
        <v>262</v>
      </c>
      <c r="C109" s="38" t="s">
        <v>3239</v>
      </c>
      <c r="E109" s="38" t="s">
        <v>6485</v>
      </c>
    </row>
    <row r="110" spans="2:5" ht="13" x14ac:dyDescent="0.15">
      <c r="B110" s="40" t="s">
        <v>827</v>
      </c>
      <c r="C110" s="38" t="s">
        <v>3239</v>
      </c>
      <c r="E110" s="38" t="s">
        <v>17070</v>
      </c>
    </row>
    <row r="111" spans="2:5" ht="13" x14ac:dyDescent="0.15">
      <c r="B111" s="40" t="s">
        <v>208</v>
      </c>
      <c r="C111" s="38" t="s">
        <v>2332</v>
      </c>
      <c r="E111" s="38" t="s">
        <v>6486</v>
      </c>
    </row>
    <row r="112" spans="2:5" ht="13" x14ac:dyDescent="0.15">
      <c r="B112" s="40" t="s">
        <v>560</v>
      </c>
      <c r="C112" s="38" t="s">
        <v>4650</v>
      </c>
      <c r="E112" s="38" t="s">
        <v>6487</v>
      </c>
    </row>
    <row r="113" spans="2:5" ht="13" x14ac:dyDescent="0.15">
      <c r="B113" s="40" t="s">
        <v>503</v>
      </c>
      <c r="C113" s="38" t="s">
        <v>5428</v>
      </c>
      <c r="E113" s="38" t="s">
        <v>6488</v>
      </c>
    </row>
    <row r="114" spans="2:5" ht="13" x14ac:dyDescent="0.15">
      <c r="B114" s="40" t="s">
        <v>436</v>
      </c>
      <c r="C114" s="38" t="s">
        <v>2974</v>
      </c>
      <c r="E114" s="38" t="s">
        <v>6489</v>
      </c>
    </row>
    <row r="115" spans="2:5" ht="13" x14ac:dyDescent="0.15">
      <c r="B115" s="40" t="s">
        <v>436</v>
      </c>
      <c r="C115" s="38" t="s">
        <v>2974</v>
      </c>
      <c r="E115" s="38" t="s">
        <v>6490</v>
      </c>
    </row>
    <row r="116" spans="2:5" ht="13" x14ac:dyDescent="0.15">
      <c r="B116" s="40" t="s">
        <v>436</v>
      </c>
      <c r="C116" s="38" t="s">
        <v>2974</v>
      </c>
      <c r="E116" s="38" t="s">
        <v>6491</v>
      </c>
    </row>
    <row r="117" spans="2:5" ht="13" x14ac:dyDescent="0.15">
      <c r="B117" s="40" t="s">
        <v>476</v>
      </c>
      <c r="C117" s="38" t="s">
        <v>2974</v>
      </c>
      <c r="E117" s="38" t="s">
        <v>6492</v>
      </c>
    </row>
    <row r="118" spans="2:5" ht="13" x14ac:dyDescent="0.15">
      <c r="B118" s="40" t="s">
        <v>263</v>
      </c>
      <c r="C118" s="38" t="s">
        <v>2553</v>
      </c>
      <c r="E118" s="38" t="s">
        <v>110</v>
      </c>
    </row>
    <row r="119" spans="2:5" ht="13" x14ac:dyDescent="0.15">
      <c r="B119" s="40" t="s">
        <v>76</v>
      </c>
      <c r="C119" s="38" t="s">
        <v>1220</v>
      </c>
      <c r="E119" s="38" t="s">
        <v>6493</v>
      </c>
    </row>
    <row r="120" spans="2:5" ht="13" x14ac:dyDescent="0.15">
      <c r="B120" s="40" t="s">
        <v>76</v>
      </c>
      <c r="C120" s="38" t="s">
        <v>4743</v>
      </c>
      <c r="E120" s="38" t="s">
        <v>6494</v>
      </c>
    </row>
    <row r="121" spans="2:5" ht="13" x14ac:dyDescent="0.15">
      <c r="B121" s="40" t="s">
        <v>893</v>
      </c>
      <c r="C121" s="38" t="s">
        <v>4230</v>
      </c>
      <c r="E121" s="38" t="s">
        <v>6495</v>
      </c>
    </row>
    <row r="122" spans="2:5" ht="13" x14ac:dyDescent="0.15">
      <c r="B122" s="40" t="s">
        <v>828</v>
      </c>
      <c r="C122" s="38" t="s">
        <v>720</v>
      </c>
      <c r="E122" s="38" t="s">
        <v>6496</v>
      </c>
    </row>
    <row r="123" spans="2:5" ht="13" x14ac:dyDescent="0.15">
      <c r="B123" s="40" t="s">
        <v>1037</v>
      </c>
      <c r="C123" s="38" t="s">
        <v>720</v>
      </c>
      <c r="E123" s="38" t="s">
        <v>6497</v>
      </c>
    </row>
    <row r="124" spans="2:5" ht="13" x14ac:dyDescent="0.15">
      <c r="B124" s="40" t="s">
        <v>264</v>
      </c>
      <c r="C124" s="38" t="s">
        <v>677</v>
      </c>
      <c r="E124" s="38" t="s">
        <v>6498</v>
      </c>
    </row>
    <row r="125" spans="2:5" ht="13" x14ac:dyDescent="0.15">
      <c r="B125" s="40" t="s">
        <v>264</v>
      </c>
      <c r="C125" s="38" t="s">
        <v>1701</v>
      </c>
      <c r="E125" s="38" t="s">
        <v>6499</v>
      </c>
    </row>
    <row r="126" spans="2:5" ht="13" x14ac:dyDescent="0.15">
      <c r="B126" s="40" t="s">
        <v>264</v>
      </c>
      <c r="C126" s="38" t="s">
        <v>3320</v>
      </c>
      <c r="E126" s="38" t="s">
        <v>6500</v>
      </c>
    </row>
    <row r="127" spans="2:5" ht="13" x14ac:dyDescent="0.15">
      <c r="B127" s="40" t="s">
        <v>264</v>
      </c>
      <c r="C127" s="38" t="s">
        <v>3320</v>
      </c>
      <c r="E127" s="38" t="s">
        <v>6598</v>
      </c>
    </row>
    <row r="128" spans="2:5" ht="13" x14ac:dyDescent="0.15">
      <c r="B128" s="40" t="s">
        <v>437</v>
      </c>
      <c r="C128" s="38" t="s">
        <v>5482</v>
      </c>
      <c r="E128" s="38" t="s">
        <v>6594</v>
      </c>
    </row>
    <row r="129" spans="2:5" ht="13" x14ac:dyDescent="0.15">
      <c r="B129" s="40" t="s">
        <v>776</v>
      </c>
      <c r="C129" s="38" t="s">
        <v>1532</v>
      </c>
      <c r="E129" s="38" t="s">
        <v>6501</v>
      </c>
    </row>
    <row r="130" spans="2:5" ht="13" x14ac:dyDescent="0.15">
      <c r="B130" s="40" t="s">
        <v>1039</v>
      </c>
      <c r="C130" s="38" t="s">
        <v>434</v>
      </c>
      <c r="E130" s="38" t="s">
        <v>6502</v>
      </c>
    </row>
    <row r="131" spans="2:5" ht="13" x14ac:dyDescent="0.15">
      <c r="B131" s="40" t="s">
        <v>77</v>
      </c>
      <c r="C131" s="38" t="s">
        <v>256</v>
      </c>
      <c r="E131" s="38" t="s">
        <v>6503</v>
      </c>
    </row>
    <row r="132" spans="2:5" ht="13" x14ac:dyDescent="0.15">
      <c r="B132" s="40" t="s">
        <v>265</v>
      </c>
      <c r="C132" s="38" t="s">
        <v>3863</v>
      </c>
      <c r="E132" s="38" t="s">
        <v>6596</v>
      </c>
    </row>
    <row r="133" spans="2:5" ht="13" x14ac:dyDescent="0.15">
      <c r="B133" s="40" t="s">
        <v>561</v>
      </c>
      <c r="C133" s="38" t="s">
        <v>5869</v>
      </c>
      <c r="E133" s="38" t="s">
        <v>6504</v>
      </c>
    </row>
    <row r="134" spans="2:5" ht="13" x14ac:dyDescent="0.15">
      <c r="B134" s="40" t="s">
        <v>561</v>
      </c>
      <c r="C134" s="38" t="s">
        <v>989</v>
      </c>
      <c r="E134" s="38" t="s">
        <v>17071</v>
      </c>
    </row>
    <row r="135" spans="2:5" ht="13" x14ac:dyDescent="0.15">
      <c r="B135" s="40" t="s">
        <v>749</v>
      </c>
      <c r="C135" s="38" t="s">
        <v>989</v>
      </c>
      <c r="E135" s="38" t="s">
        <v>6505</v>
      </c>
    </row>
    <row r="136" spans="2:5" ht="13" x14ac:dyDescent="0.15">
      <c r="B136" s="40" t="s">
        <v>668</v>
      </c>
      <c r="C136" s="38" t="s">
        <v>3229</v>
      </c>
      <c r="E136" s="38" t="s">
        <v>6506</v>
      </c>
    </row>
    <row r="137" spans="2:5" ht="13" x14ac:dyDescent="0.15">
      <c r="B137" s="40" t="s">
        <v>78</v>
      </c>
      <c r="C137" s="38" t="s">
        <v>2220</v>
      </c>
      <c r="E137" s="38" t="s">
        <v>6507</v>
      </c>
    </row>
    <row r="138" spans="2:5" ht="13" x14ac:dyDescent="0.15">
      <c r="B138" s="40" t="s">
        <v>562</v>
      </c>
      <c r="C138" s="38" t="s">
        <v>2220</v>
      </c>
      <c r="E138" s="38" t="s">
        <v>6604</v>
      </c>
    </row>
    <row r="139" spans="2:5" ht="13" x14ac:dyDescent="0.15">
      <c r="B139" s="40" t="s">
        <v>830</v>
      </c>
      <c r="C139" s="38" t="s">
        <v>1523</v>
      </c>
      <c r="E139" s="38" t="s">
        <v>17072</v>
      </c>
    </row>
    <row r="140" spans="2:5" ht="13" x14ac:dyDescent="0.15">
      <c r="B140" s="40" t="s">
        <v>829</v>
      </c>
      <c r="C140" s="38" t="s">
        <v>4551</v>
      </c>
      <c r="E140" s="38" t="s">
        <v>17073</v>
      </c>
    </row>
    <row r="141" spans="2:5" ht="13" x14ac:dyDescent="0.15">
      <c r="B141" s="40" t="s">
        <v>79</v>
      </c>
      <c r="C141" s="38" t="s">
        <v>5797</v>
      </c>
      <c r="E141" s="38" t="s">
        <v>6508</v>
      </c>
    </row>
    <row r="142" spans="2:5" ht="13" x14ac:dyDescent="0.15">
      <c r="B142" s="40" t="s">
        <v>1040</v>
      </c>
      <c r="C142" s="38" t="s">
        <v>5797</v>
      </c>
      <c r="E142" s="38" t="s">
        <v>6509</v>
      </c>
    </row>
    <row r="143" spans="2:5" ht="13" x14ac:dyDescent="0.15">
      <c r="B143" s="40" t="s">
        <v>966</v>
      </c>
      <c r="C143" s="38" t="s">
        <v>3638</v>
      </c>
      <c r="E143" s="38" t="s">
        <v>6510</v>
      </c>
    </row>
    <row r="144" spans="2:5" ht="13" x14ac:dyDescent="0.15">
      <c r="B144" s="40" t="s">
        <v>995</v>
      </c>
      <c r="C144" s="38" t="s">
        <v>3638</v>
      </c>
      <c r="E144" s="38" t="s">
        <v>6511</v>
      </c>
    </row>
    <row r="145" spans="2:5" ht="13" x14ac:dyDescent="0.15">
      <c r="B145" s="40" t="s">
        <v>438</v>
      </c>
      <c r="C145" s="38" t="s">
        <v>678</v>
      </c>
      <c r="E145" s="38" t="s">
        <v>6512</v>
      </c>
    </row>
    <row r="146" spans="2:5" ht="13" x14ac:dyDescent="0.15">
      <c r="B146" s="40" t="s">
        <v>563</v>
      </c>
      <c r="C146" s="38" t="s">
        <v>678</v>
      </c>
      <c r="E146" s="38" t="s">
        <v>6513</v>
      </c>
    </row>
    <row r="147" spans="2:5" ht="13" x14ac:dyDescent="0.15">
      <c r="B147" s="40" t="s">
        <v>216</v>
      </c>
      <c r="C147" s="38" t="s">
        <v>678</v>
      </c>
      <c r="E147" s="38" t="s">
        <v>421</v>
      </c>
    </row>
    <row r="148" spans="2:5" ht="13" x14ac:dyDescent="0.15">
      <c r="B148" s="40" t="s">
        <v>216</v>
      </c>
      <c r="C148" s="38" t="s">
        <v>678</v>
      </c>
      <c r="E148" s="38" t="s">
        <v>4158</v>
      </c>
    </row>
    <row r="149" spans="2:5" ht="13" x14ac:dyDescent="0.15">
      <c r="B149" s="40" t="s">
        <v>5132</v>
      </c>
      <c r="C149" s="38" t="s">
        <v>678</v>
      </c>
      <c r="E149" s="38" t="s">
        <v>6514</v>
      </c>
    </row>
    <row r="150" spans="2:5" ht="13" x14ac:dyDescent="0.15">
      <c r="B150" s="40" t="s">
        <v>80</v>
      </c>
      <c r="C150" s="38" t="s">
        <v>678</v>
      </c>
      <c r="E150" s="38" t="s">
        <v>17074</v>
      </c>
    </row>
    <row r="151" spans="2:5" ht="13" x14ac:dyDescent="0.15">
      <c r="B151" s="40" t="s">
        <v>80</v>
      </c>
      <c r="C151" s="38" t="s">
        <v>4835</v>
      </c>
      <c r="E151" s="38" t="s">
        <v>17075</v>
      </c>
    </row>
    <row r="152" spans="2:5" ht="13" x14ac:dyDescent="0.15">
      <c r="B152" s="40" t="s">
        <v>439</v>
      </c>
      <c r="C152" s="38" t="s">
        <v>4520</v>
      </c>
      <c r="E152" s="38" t="s">
        <v>6595</v>
      </c>
    </row>
    <row r="153" spans="2:5" ht="13" x14ac:dyDescent="0.15">
      <c r="B153" s="40" t="s">
        <v>1033</v>
      </c>
      <c r="C153" s="38" t="s">
        <v>1083</v>
      </c>
      <c r="E153" s="38" t="s">
        <v>17076</v>
      </c>
    </row>
    <row r="154" spans="2:5" ht="13" x14ac:dyDescent="0.15">
      <c r="B154" s="40" t="s">
        <v>898</v>
      </c>
      <c r="C154" s="38" t="s">
        <v>4900</v>
      </c>
      <c r="E154" s="38" t="s">
        <v>6515</v>
      </c>
    </row>
    <row r="155" spans="2:5" ht="13" x14ac:dyDescent="0.15">
      <c r="B155" s="40" t="s">
        <v>1041</v>
      </c>
      <c r="C155" s="38" t="s">
        <v>5163</v>
      </c>
      <c r="E155" s="38" t="s">
        <v>6602</v>
      </c>
    </row>
    <row r="156" spans="2:5" ht="13" x14ac:dyDescent="0.15">
      <c r="B156" s="40" t="s">
        <v>440</v>
      </c>
      <c r="C156" s="38" t="s">
        <v>4566</v>
      </c>
      <c r="E156" s="38" t="s">
        <v>6516</v>
      </c>
    </row>
    <row r="157" spans="2:5" ht="13" x14ac:dyDescent="0.15">
      <c r="B157" s="40" t="s">
        <v>81</v>
      </c>
      <c r="C157" s="38" t="s">
        <v>2200</v>
      </c>
      <c r="E157" s="38" t="s">
        <v>6517</v>
      </c>
    </row>
    <row r="158" spans="2:5" ht="13" x14ac:dyDescent="0.15">
      <c r="B158" s="40" t="s">
        <v>188</v>
      </c>
      <c r="C158" s="38" t="s">
        <v>2200</v>
      </c>
      <c r="E158" s="38" t="s">
        <v>6518</v>
      </c>
    </row>
    <row r="159" spans="2:5" ht="13" x14ac:dyDescent="0.15">
      <c r="B159" s="40" t="s">
        <v>680</v>
      </c>
      <c r="C159" s="38" t="s">
        <v>4938</v>
      </c>
      <c r="E159" s="38" t="s">
        <v>6519</v>
      </c>
    </row>
    <row r="160" spans="2:5" ht="13" x14ac:dyDescent="0.15">
      <c r="B160" s="40" t="s">
        <v>266</v>
      </c>
      <c r="C160" s="38" t="s">
        <v>4827</v>
      </c>
      <c r="E160" s="38" t="s">
        <v>6520</v>
      </c>
    </row>
    <row r="161" spans="2:5" ht="13" x14ac:dyDescent="0.15">
      <c r="B161" s="40" t="s">
        <v>527</v>
      </c>
      <c r="C161" s="38" t="s">
        <v>5216</v>
      </c>
      <c r="E161" s="38" t="s">
        <v>17077</v>
      </c>
    </row>
    <row r="162" spans="2:5" ht="13" x14ac:dyDescent="0.15">
      <c r="B162" s="40" t="s">
        <v>189</v>
      </c>
      <c r="C162" s="38" t="s">
        <v>5216</v>
      </c>
      <c r="E162" s="38" t="s">
        <v>1078</v>
      </c>
    </row>
    <row r="163" spans="2:5" ht="13" x14ac:dyDescent="0.15">
      <c r="B163" s="40" t="s">
        <v>189</v>
      </c>
      <c r="C163" s="38" t="s">
        <v>3903</v>
      </c>
      <c r="E163" s="38" t="s">
        <v>6521</v>
      </c>
    </row>
    <row r="164" spans="2:5" ht="13" x14ac:dyDescent="0.15">
      <c r="B164" s="40" t="s">
        <v>217</v>
      </c>
      <c r="C164" s="38" t="s">
        <v>2204</v>
      </c>
      <c r="E164" s="38" t="s">
        <v>6522</v>
      </c>
    </row>
    <row r="165" spans="2:5" ht="13" x14ac:dyDescent="0.15">
      <c r="B165" s="40" t="s">
        <v>82</v>
      </c>
      <c r="C165" s="38" t="s">
        <v>5311</v>
      </c>
      <c r="E165" s="38" t="s">
        <v>17078</v>
      </c>
    </row>
    <row r="166" spans="2:5" ht="13" x14ac:dyDescent="0.15">
      <c r="B166" s="40" t="s">
        <v>564</v>
      </c>
      <c r="C166" s="38" t="s">
        <v>6185</v>
      </c>
      <c r="E166" s="38" t="s">
        <v>6523</v>
      </c>
    </row>
    <row r="167" spans="2:5" ht="13" x14ac:dyDescent="0.15">
      <c r="B167" s="40" t="s">
        <v>899</v>
      </c>
      <c r="C167" s="38" t="s">
        <v>2288</v>
      </c>
      <c r="E167" s="38" t="s">
        <v>17079</v>
      </c>
    </row>
    <row r="168" spans="2:5" ht="13" x14ac:dyDescent="0.15">
      <c r="B168" s="40" t="s">
        <v>565</v>
      </c>
      <c r="C168" s="38" t="s">
        <v>3607</v>
      </c>
      <c r="E168" s="38" t="s">
        <v>6524</v>
      </c>
    </row>
    <row r="169" spans="2:5" ht="13" x14ac:dyDescent="0.15">
      <c r="B169" s="40" t="s">
        <v>83</v>
      </c>
      <c r="C169" s="38" t="s">
        <v>1472</v>
      </c>
      <c r="E169" s="38" t="s">
        <v>6525</v>
      </c>
    </row>
    <row r="170" spans="2:5" ht="13" x14ac:dyDescent="0.15">
      <c r="B170" s="40" t="s">
        <v>84</v>
      </c>
      <c r="C170" s="38" t="s">
        <v>2598</v>
      </c>
      <c r="E170" s="38" t="s">
        <v>6526</v>
      </c>
    </row>
    <row r="171" spans="2:5" ht="13" x14ac:dyDescent="0.15">
      <c r="B171" s="40" t="s">
        <v>900</v>
      </c>
      <c r="C171" s="38" t="s">
        <v>3398</v>
      </c>
      <c r="E171" s="38" t="s">
        <v>978</v>
      </c>
    </row>
    <row r="172" spans="2:5" ht="13" x14ac:dyDescent="0.15">
      <c r="B172" s="40" t="s">
        <v>85</v>
      </c>
      <c r="C172" s="38" t="s">
        <v>4867</v>
      </c>
      <c r="E172" s="38" t="s">
        <v>6527</v>
      </c>
    </row>
    <row r="173" spans="2:5" ht="13" x14ac:dyDescent="0.15">
      <c r="B173" s="40" t="s">
        <v>996</v>
      </c>
      <c r="C173" s="38" t="s">
        <v>5952</v>
      </c>
      <c r="E173" s="38" t="s">
        <v>6528</v>
      </c>
    </row>
    <row r="174" spans="2:5" ht="13" x14ac:dyDescent="0.15">
      <c r="B174" s="40" t="s">
        <v>566</v>
      </c>
      <c r="C174" s="38" t="s">
        <v>5607</v>
      </c>
      <c r="E174" s="38" t="s">
        <v>6529</v>
      </c>
    </row>
    <row r="175" spans="2:5" ht="13" x14ac:dyDescent="0.15">
      <c r="B175" s="40" t="s">
        <v>505</v>
      </c>
      <c r="C175" s="38" t="s">
        <v>4055</v>
      </c>
      <c r="E175" s="38" t="s">
        <v>771</v>
      </c>
    </row>
    <row r="176" spans="2:5" ht="13" x14ac:dyDescent="0.15">
      <c r="B176" s="40" t="s">
        <v>87</v>
      </c>
      <c r="C176" s="38" t="s">
        <v>2305</v>
      </c>
      <c r="E176" s="38" t="s">
        <v>17080</v>
      </c>
    </row>
    <row r="177" spans="2:5" ht="13" x14ac:dyDescent="0.15">
      <c r="B177" s="40" t="s">
        <v>209</v>
      </c>
      <c r="C177" s="38" t="s">
        <v>2228</v>
      </c>
      <c r="E177" s="38" t="s">
        <v>17080</v>
      </c>
    </row>
    <row r="178" spans="2:5" ht="13" x14ac:dyDescent="0.15">
      <c r="B178" s="40" t="s">
        <v>404</v>
      </c>
      <c r="C178" s="38" t="s">
        <v>2216</v>
      </c>
      <c r="E178" s="38" t="s">
        <v>6578</v>
      </c>
    </row>
    <row r="179" spans="2:5" ht="13" x14ac:dyDescent="0.15">
      <c r="B179" s="40" t="s">
        <v>1042</v>
      </c>
      <c r="C179" s="38" t="s">
        <v>2190</v>
      </c>
      <c r="E179" s="38" t="s">
        <v>17081</v>
      </c>
    </row>
    <row r="180" spans="2:5" ht="13" x14ac:dyDescent="0.15">
      <c r="B180" s="40" t="s">
        <v>1069</v>
      </c>
      <c r="C180" s="38" t="s">
        <v>2620</v>
      </c>
      <c r="E180" s="38" t="s">
        <v>6575</v>
      </c>
    </row>
    <row r="181" spans="2:5" ht="13" x14ac:dyDescent="0.15">
      <c r="B181" s="40" t="s">
        <v>997</v>
      </c>
      <c r="C181" s="38" t="s">
        <v>2846</v>
      </c>
      <c r="E181" s="38" t="s">
        <v>6582</v>
      </c>
    </row>
    <row r="182" spans="2:5" ht="13" x14ac:dyDescent="0.15">
      <c r="B182" s="40" t="s">
        <v>750</v>
      </c>
      <c r="C182" s="38" t="s">
        <v>1600</v>
      </c>
      <c r="E182" s="38" t="s">
        <v>6583</v>
      </c>
    </row>
    <row r="183" spans="2:5" ht="13" x14ac:dyDescent="0.15">
      <c r="B183" s="40" t="s">
        <v>88</v>
      </c>
      <c r="C183" s="38" t="s">
        <v>2215</v>
      </c>
      <c r="E183" s="38" t="s">
        <v>6593</v>
      </c>
    </row>
    <row r="184" spans="2:5" ht="13" x14ac:dyDescent="0.15">
      <c r="B184" s="40" t="s">
        <v>901</v>
      </c>
      <c r="C184" s="38" t="s">
        <v>1562</v>
      </c>
      <c r="E184" s="38" t="s">
        <v>6588</v>
      </c>
    </row>
    <row r="185" spans="2:5" ht="13" x14ac:dyDescent="0.15">
      <c r="B185" s="40" t="s">
        <v>528</v>
      </c>
      <c r="C185" s="38" t="s">
        <v>3620</v>
      </c>
      <c r="E185" s="38" t="s">
        <v>6581</v>
      </c>
    </row>
    <row r="186" spans="2:5" ht="13" x14ac:dyDescent="0.15">
      <c r="B186" s="40" t="s">
        <v>267</v>
      </c>
      <c r="C186" s="38" t="s">
        <v>1361</v>
      </c>
      <c r="E186" s="38" t="s">
        <v>6580</v>
      </c>
    </row>
    <row r="187" spans="2:5" ht="13" x14ac:dyDescent="0.15">
      <c r="B187" s="40" t="s">
        <v>902</v>
      </c>
      <c r="C187" s="38" t="s">
        <v>3502</v>
      </c>
      <c r="E187" s="38" t="s">
        <v>6579</v>
      </c>
    </row>
    <row r="188" spans="2:5" ht="13" x14ac:dyDescent="0.15">
      <c r="B188" s="40" t="s">
        <v>723</v>
      </c>
      <c r="C188" s="38" t="s">
        <v>2197</v>
      </c>
      <c r="E188" s="38" t="s">
        <v>6590</v>
      </c>
    </row>
    <row r="189" spans="2:5" ht="13" x14ac:dyDescent="0.15">
      <c r="B189" s="40" t="s">
        <v>506</v>
      </c>
      <c r="C189" s="38" t="s">
        <v>2513</v>
      </c>
      <c r="E189" s="38" t="s">
        <v>6577</v>
      </c>
    </row>
    <row r="190" spans="2:5" ht="13" x14ac:dyDescent="0.15">
      <c r="B190" s="40" t="s">
        <v>783</v>
      </c>
      <c r="C190" s="38" t="s">
        <v>2513</v>
      </c>
      <c r="E190" s="38" t="s">
        <v>6591</v>
      </c>
    </row>
    <row r="191" spans="2:5" ht="13" x14ac:dyDescent="0.15">
      <c r="B191" s="40" t="s">
        <v>567</v>
      </c>
      <c r="C191" s="38" t="s">
        <v>3443</v>
      </c>
      <c r="E191" s="38" t="s">
        <v>6584</v>
      </c>
    </row>
    <row r="192" spans="2:5" ht="13" x14ac:dyDescent="0.15">
      <c r="B192" s="40" t="s">
        <v>970</v>
      </c>
      <c r="C192" s="38" t="s">
        <v>3443</v>
      </c>
      <c r="E192" s="38" t="s">
        <v>6585</v>
      </c>
    </row>
    <row r="193" spans="2:5" ht="13" x14ac:dyDescent="0.15">
      <c r="B193" s="40" t="s">
        <v>418</v>
      </c>
      <c r="C193" s="38" t="s">
        <v>3443</v>
      </c>
      <c r="E193" s="38" t="s">
        <v>6589</v>
      </c>
    </row>
    <row r="194" spans="2:5" ht="13" x14ac:dyDescent="0.15">
      <c r="B194" s="40" t="s">
        <v>998</v>
      </c>
      <c r="C194" s="38" t="s">
        <v>2486</v>
      </c>
      <c r="E194" s="38" t="s">
        <v>6586</v>
      </c>
    </row>
    <row r="195" spans="2:5" ht="13" x14ac:dyDescent="0.15">
      <c r="B195" s="40" t="s">
        <v>903</v>
      </c>
      <c r="C195" s="38" t="s">
        <v>3596</v>
      </c>
      <c r="E195" s="38" t="s">
        <v>6576</v>
      </c>
    </row>
    <row r="196" spans="2:5" ht="13" x14ac:dyDescent="0.15">
      <c r="B196" s="40" t="s">
        <v>904</v>
      </c>
      <c r="C196" s="38" t="s">
        <v>5182</v>
      </c>
      <c r="E196" s="38" t="s">
        <v>6587</v>
      </c>
    </row>
    <row r="197" spans="2:5" ht="13" x14ac:dyDescent="0.15">
      <c r="B197" s="40" t="s">
        <v>568</v>
      </c>
      <c r="C197" s="38" t="s">
        <v>2734</v>
      </c>
      <c r="E197" s="38" t="s">
        <v>1700</v>
      </c>
    </row>
    <row r="198" spans="2:5" ht="13" x14ac:dyDescent="0.15">
      <c r="B198" s="40" t="s">
        <v>89</v>
      </c>
      <c r="C198" s="38" t="s">
        <v>4727</v>
      </c>
      <c r="E198" s="38" t="s">
        <v>6530</v>
      </c>
    </row>
    <row r="199" spans="2:5" ht="13" x14ac:dyDescent="0.15">
      <c r="B199" s="40" t="s">
        <v>905</v>
      </c>
      <c r="C199" s="38" t="s">
        <v>4554</v>
      </c>
      <c r="E199" s="38" t="s">
        <v>6531</v>
      </c>
    </row>
    <row r="200" spans="2:5" ht="13" x14ac:dyDescent="0.15">
      <c r="B200" s="40" t="s">
        <v>529</v>
      </c>
      <c r="C200" s="38" t="s">
        <v>4939</v>
      </c>
      <c r="E200" s="38" t="s">
        <v>6532</v>
      </c>
    </row>
    <row r="201" spans="2:5" ht="13" x14ac:dyDescent="0.15">
      <c r="B201" s="40" t="s">
        <v>477</v>
      </c>
      <c r="C201" s="38" t="s">
        <v>5403</v>
      </c>
      <c r="E201" s="38" t="s">
        <v>6533</v>
      </c>
    </row>
    <row r="202" spans="2:5" ht="13" x14ac:dyDescent="0.15">
      <c r="B202" s="40" t="s">
        <v>831</v>
      </c>
      <c r="C202" s="38" t="s">
        <v>3651</v>
      </c>
      <c r="E202" s="38" t="s">
        <v>17082</v>
      </c>
    </row>
    <row r="203" spans="2:5" ht="13" x14ac:dyDescent="0.15">
      <c r="B203" s="40" t="s">
        <v>268</v>
      </c>
      <c r="C203" s="38" t="s">
        <v>4088</v>
      </c>
      <c r="E203" s="38" t="s">
        <v>6534</v>
      </c>
    </row>
    <row r="204" spans="2:5" ht="13" x14ac:dyDescent="0.15">
      <c r="B204" s="40" t="s">
        <v>379</v>
      </c>
      <c r="C204" s="38" t="s">
        <v>2614</v>
      </c>
      <c r="E204" s="38" t="s">
        <v>6535</v>
      </c>
    </row>
    <row r="205" spans="2:5" ht="13" x14ac:dyDescent="0.15">
      <c r="B205" s="40" t="s">
        <v>530</v>
      </c>
      <c r="C205" s="38" t="s">
        <v>2377</v>
      </c>
      <c r="E205" s="38" t="s">
        <v>6536</v>
      </c>
    </row>
    <row r="206" spans="2:5" ht="13" x14ac:dyDescent="0.15">
      <c r="B206" s="40" t="s">
        <v>569</v>
      </c>
      <c r="C206" s="38" t="s">
        <v>6211</v>
      </c>
      <c r="E206" s="38" t="s">
        <v>17083</v>
      </c>
    </row>
    <row r="207" spans="2:5" ht="13" x14ac:dyDescent="0.15">
      <c r="B207" s="40" t="s">
        <v>906</v>
      </c>
      <c r="C207" s="38" t="s">
        <v>4357</v>
      </c>
      <c r="E207" s="38" t="s">
        <v>17084</v>
      </c>
    </row>
    <row r="208" spans="2:5" ht="13" x14ac:dyDescent="0.15">
      <c r="B208" s="40" t="s">
        <v>269</v>
      </c>
      <c r="C208" s="38" t="s">
        <v>3923</v>
      </c>
      <c r="E208" s="38" t="s">
        <v>6537</v>
      </c>
    </row>
    <row r="209" spans="2:5" ht="13" x14ac:dyDescent="0.15">
      <c r="B209" s="40" t="s">
        <v>282</v>
      </c>
      <c r="C209" s="38" t="s">
        <v>5100</v>
      </c>
      <c r="E209" s="38" t="s">
        <v>17085</v>
      </c>
    </row>
    <row r="210" spans="2:5" ht="13" x14ac:dyDescent="0.15">
      <c r="B210" s="40" t="s">
        <v>478</v>
      </c>
      <c r="C210" s="38" t="s">
        <v>5376</v>
      </c>
      <c r="E210" s="38" t="s">
        <v>6538</v>
      </c>
    </row>
    <row r="211" spans="2:5" ht="13" x14ac:dyDescent="0.15">
      <c r="B211" s="40" t="s">
        <v>270</v>
      </c>
      <c r="C211" s="38" t="s">
        <v>4940</v>
      </c>
      <c r="E211" s="38" t="s">
        <v>6539</v>
      </c>
    </row>
    <row r="212" spans="2:5" ht="13" x14ac:dyDescent="0.15">
      <c r="B212" s="40" t="s">
        <v>271</v>
      </c>
      <c r="C212" s="38" t="s">
        <v>6218</v>
      </c>
      <c r="E212" s="38" t="s">
        <v>6540</v>
      </c>
    </row>
    <row r="213" spans="2:5" ht="13" x14ac:dyDescent="0.15">
      <c r="B213" s="40" t="s">
        <v>832</v>
      </c>
      <c r="C213" s="38" t="s">
        <v>2196</v>
      </c>
      <c r="E213" s="38" t="s">
        <v>6541</v>
      </c>
    </row>
    <row r="214" spans="2:5" ht="13" x14ac:dyDescent="0.15">
      <c r="B214" s="40" t="s">
        <v>272</v>
      </c>
      <c r="C214" s="38" t="s">
        <v>4417</v>
      </c>
      <c r="E214" s="38" t="s">
        <v>6542</v>
      </c>
    </row>
    <row r="215" spans="2:5" ht="13" x14ac:dyDescent="0.15">
      <c r="B215" s="40" t="s">
        <v>17086</v>
      </c>
      <c r="C215" s="38" t="s">
        <v>4571</v>
      </c>
      <c r="E215" s="38" t="s">
        <v>17087</v>
      </c>
    </row>
    <row r="216" spans="2:5" ht="13" x14ac:dyDescent="0.15">
      <c r="B216" s="40" t="s">
        <v>724</v>
      </c>
      <c r="C216" s="38" t="s">
        <v>5007</v>
      </c>
      <c r="E216" s="38" t="s">
        <v>6543</v>
      </c>
    </row>
    <row r="217" spans="2:5" ht="13" x14ac:dyDescent="0.15">
      <c r="B217" s="40" t="s">
        <v>283</v>
      </c>
      <c r="C217" s="38" t="s">
        <v>2310</v>
      </c>
      <c r="E217" s="38" t="s">
        <v>6544</v>
      </c>
    </row>
    <row r="218" spans="2:5" ht="13" x14ac:dyDescent="0.15">
      <c r="B218" s="40" t="s">
        <v>570</v>
      </c>
      <c r="C218" s="38" t="s">
        <v>4941</v>
      </c>
      <c r="E218" s="38" t="s">
        <v>6545</v>
      </c>
    </row>
    <row r="219" spans="2:5" ht="13" x14ac:dyDescent="0.15">
      <c r="B219" s="40" t="s">
        <v>571</v>
      </c>
      <c r="C219" s="38" t="s">
        <v>2317</v>
      </c>
      <c r="E219" s="38" t="s">
        <v>6546</v>
      </c>
    </row>
    <row r="220" spans="2:5" ht="13" x14ac:dyDescent="0.15">
      <c r="B220" s="40" t="s">
        <v>218</v>
      </c>
      <c r="C220" s="38" t="s">
        <v>5547</v>
      </c>
      <c r="E220" s="38" t="s">
        <v>6547</v>
      </c>
    </row>
    <row r="221" spans="2:5" ht="13" x14ac:dyDescent="0.15">
      <c r="B221" s="40" t="s">
        <v>725</v>
      </c>
      <c r="C221" s="38" t="s">
        <v>17088</v>
      </c>
      <c r="E221" s="38" t="s">
        <v>6548</v>
      </c>
    </row>
    <row r="222" spans="2:5" ht="13" x14ac:dyDescent="0.15">
      <c r="B222" s="40" t="s">
        <v>531</v>
      </c>
      <c r="C222" s="38" t="s">
        <v>17089</v>
      </c>
      <c r="E222" s="38" t="s">
        <v>6549</v>
      </c>
    </row>
    <row r="223" spans="2:5" ht="13" x14ac:dyDescent="0.15">
      <c r="B223" s="40" t="s">
        <v>274</v>
      </c>
      <c r="C223" s="38" t="s">
        <v>211</v>
      </c>
      <c r="E223" s="38" t="s">
        <v>6550</v>
      </c>
    </row>
    <row r="224" spans="2:5" ht="13" x14ac:dyDescent="0.15">
      <c r="B224" s="40" t="s">
        <v>907</v>
      </c>
      <c r="C224" s="38" t="s">
        <v>990</v>
      </c>
      <c r="E224" s="38" t="s">
        <v>6599</v>
      </c>
    </row>
    <row r="225" spans="2:5" ht="13" x14ac:dyDescent="0.15">
      <c r="B225" s="40" t="s">
        <v>871</v>
      </c>
      <c r="C225" s="38" t="s">
        <v>990</v>
      </c>
      <c r="E225" s="38" t="s">
        <v>17090</v>
      </c>
    </row>
    <row r="226" spans="2:5" ht="13" x14ac:dyDescent="0.15">
      <c r="B226" s="40" t="s">
        <v>90</v>
      </c>
      <c r="C226" s="38" t="s">
        <v>58</v>
      </c>
      <c r="E226" s="38" t="s">
        <v>6551</v>
      </c>
    </row>
    <row r="227" spans="2:5" ht="13" x14ac:dyDescent="0.15">
      <c r="B227" s="40" t="s">
        <v>75</v>
      </c>
      <c r="C227" s="38" t="s">
        <v>5982</v>
      </c>
      <c r="E227" s="38" t="s">
        <v>6552</v>
      </c>
    </row>
    <row r="228" spans="2:5" ht="13" x14ac:dyDescent="0.15">
      <c r="B228" s="40" t="s">
        <v>220</v>
      </c>
      <c r="C228" s="38" t="s">
        <v>59</v>
      </c>
      <c r="E228" s="38" t="s">
        <v>6603</v>
      </c>
    </row>
    <row r="229" spans="2:5" ht="13" x14ac:dyDescent="0.15">
      <c r="B229" s="40" t="s">
        <v>91</v>
      </c>
      <c r="C229" s="38" t="s">
        <v>6290</v>
      </c>
      <c r="E229" s="38" t="s">
        <v>6553</v>
      </c>
    </row>
    <row r="230" spans="2:5" ht="13" x14ac:dyDescent="0.15">
      <c r="B230" s="40" t="s">
        <v>999</v>
      </c>
      <c r="C230" s="38" t="s">
        <v>991</v>
      </c>
      <c r="E230" s="38" t="s">
        <v>6592</v>
      </c>
    </row>
    <row r="231" spans="2:5" ht="13" x14ac:dyDescent="0.15">
      <c r="B231" s="40" t="s">
        <v>572</v>
      </c>
      <c r="C231" s="38" t="s">
        <v>991</v>
      </c>
      <c r="E231" s="38" t="s">
        <v>3586</v>
      </c>
    </row>
    <row r="232" spans="2:5" ht="13" x14ac:dyDescent="0.15">
      <c r="B232" s="40" t="s">
        <v>681</v>
      </c>
      <c r="C232" s="38" t="s">
        <v>5658</v>
      </c>
      <c r="E232" s="38" t="s">
        <v>6554</v>
      </c>
    </row>
    <row r="233" spans="2:5" ht="13" x14ac:dyDescent="0.15">
      <c r="B233" s="40" t="s">
        <v>777</v>
      </c>
      <c r="C233" s="38" t="s">
        <v>4054</v>
      </c>
      <c r="E233" s="38" t="s">
        <v>6555</v>
      </c>
    </row>
    <row r="234" spans="2:5" ht="13" x14ac:dyDescent="0.15">
      <c r="B234" s="40" t="s">
        <v>777</v>
      </c>
      <c r="C234" s="38" t="s">
        <v>1640</v>
      </c>
      <c r="E234" s="38" t="s">
        <v>6556</v>
      </c>
    </row>
    <row r="235" spans="2:5" ht="13" x14ac:dyDescent="0.15">
      <c r="B235" s="40" t="s">
        <v>967</v>
      </c>
      <c r="C235" s="38" t="s">
        <v>5620</v>
      </c>
      <c r="E235" s="38" t="s">
        <v>6557</v>
      </c>
    </row>
    <row r="236" spans="2:5" ht="13" x14ac:dyDescent="0.15">
      <c r="B236" s="40" t="s">
        <v>275</v>
      </c>
      <c r="C236" s="38" t="s">
        <v>3668</v>
      </c>
      <c r="E236" s="38" t="s">
        <v>6558</v>
      </c>
    </row>
    <row r="237" spans="2:5" ht="13" x14ac:dyDescent="0.15">
      <c r="B237" s="40" t="s">
        <v>92</v>
      </c>
      <c r="C237" s="38" t="s">
        <v>3685</v>
      </c>
      <c r="E237" s="38" t="s">
        <v>6559</v>
      </c>
    </row>
    <row r="238" spans="2:5" ht="13" x14ac:dyDescent="0.15">
      <c r="B238" s="40" t="s">
        <v>92</v>
      </c>
      <c r="C238" s="38" t="s">
        <v>5955</v>
      </c>
      <c r="E238" s="38" t="s">
        <v>6560</v>
      </c>
    </row>
    <row r="239" spans="2:5" ht="13" x14ac:dyDescent="0.15">
      <c r="B239" s="40" t="s">
        <v>93</v>
      </c>
      <c r="C239" s="38" t="s">
        <v>5801</v>
      </c>
      <c r="E239" s="38" t="s">
        <v>6561</v>
      </c>
    </row>
    <row r="240" spans="2:5" ht="13" x14ac:dyDescent="0.15">
      <c r="B240" s="40" t="s">
        <v>93</v>
      </c>
      <c r="C240" s="38" t="s">
        <v>4078</v>
      </c>
      <c r="E240" s="38" t="s">
        <v>17091</v>
      </c>
    </row>
    <row r="241" spans="2:5" ht="13" x14ac:dyDescent="0.15">
      <c r="B241" s="40" t="s">
        <v>507</v>
      </c>
      <c r="C241" s="38" t="s">
        <v>4106</v>
      </c>
      <c r="E241" s="38" t="s">
        <v>6562</v>
      </c>
    </row>
    <row r="242" spans="2:5" ht="13" x14ac:dyDescent="0.15">
      <c r="B242" s="40" t="s">
        <v>908</v>
      </c>
      <c r="C242" s="38" t="s">
        <v>4106</v>
      </c>
      <c r="E242" s="38" t="s">
        <v>6563</v>
      </c>
    </row>
    <row r="243" spans="2:5" ht="13" x14ac:dyDescent="0.15">
      <c r="B243" s="40" t="s">
        <v>778</v>
      </c>
      <c r="C243" s="38" t="s">
        <v>555</v>
      </c>
      <c r="E243" s="38" t="s">
        <v>17092</v>
      </c>
    </row>
    <row r="244" spans="2:5" ht="13" x14ac:dyDescent="0.15">
      <c r="B244" s="40" t="s">
        <v>779</v>
      </c>
      <c r="C244" s="38" t="s">
        <v>1930</v>
      </c>
      <c r="E244" s="38" t="s">
        <v>6564</v>
      </c>
    </row>
    <row r="245" spans="2:5" ht="13" x14ac:dyDescent="0.15">
      <c r="B245" s="40" t="s">
        <v>909</v>
      </c>
      <c r="C245" s="38" t="s">
        <v>773</v>
      </c>
      <c r="E245" s="38" t="s">
        <v>4139</v>
      </c>
    </row>
    <row r="246" spans="2:5" ht="13" x14ac:dyDescent="0.15">
      <c r="B246" s="40" t="s">
        <v>833</v>
      </c>
      <c r="C246" s="38" t="s">
        <v>3875</v>
      </c>
      <c r="E246" s="38" t="s">
        <v>6565</v>
      </c>
    </row>
    <row r="247" spans="2:5" ht="13" x14ac:dyDescent="0.15">
      <c r="B247" s="40" t="s">
        <v>94</v>
      </c>
      <c r="C247" s="38" t="s">
        <v>1035</v>
      </c>
      <c r="E247" s="38" t="s">
        <v>6566</v>
      </c>
    </row>
    <row r="248" spans="2:5" ht="13" x14ac:dyDescent="0.15">
      <c r="B248" s="40" t="s">
        <v>276</v>
      </c>
      <c r="C248" s="38" t="s">
        <v>1035</v>
      </c>
      <c r="E248" s="38" t="s">
        <v>6567</v>
      </c>
    </row>
    <row r="249" spans="2:5" ht="13" x14ac:dyDescent="0.15">
      <c r="B249" s="40" t="s">
        <v>219</v>
      </c>
      <c r="C249" s="38" t="s">
        <v>1035</v>
      </c>
      <c r="E249" s="38" t="s">
        <v>6568</v>
      </c>
    </row>
    <row r="250" spans="2:5" ht="13" x14ac:dyDescent="0.15">
      <c r="B250" s="40" t="s">
        <v>219</v>
      </c>
      <c r="C250" s="38" t="s">
        <v>1035</v>
      </c>
      <c r="E250" s="38" t="s">
        <v>6569</v>
      </c>
    </row>
    <row r="251" spans="2:5" ht="13" x14ac:dyDescent="0.15">
      <c r="B251" s="40" t="s">
        <v>219</v>
      </c>
      <c r="C251" s="38" t="s">
        <v>60</v>
      </c>
      <c r="E251" s="38" t="s">
        <v>6570</v>
      </c>
    </row>
    <row r="252" spans="2:5" ht="13" x14ac:dyDescent="0.15">
      <c r="B252" s="40" t="s">
        <v>441</v>
      </c>
      <c r="C252" s="38" t="s">
        <v>5634</v>
      </c>
      <c r="E252" s="38" t="s">
        <v>6571</v>
      </c>
    </row>
    <row r="253" spans="2:5" ht="13" x14ac:dyDescent="0.15">
      <c r="B253" s="40" t="s">
        <v>910</v>
      </c>
      <c r="C253" s="38" t="s">
        <v>5204</v>
      </c>
      <c r="E253" s="38" t="s">
        <v>6605</v>
      </c>
    </row>
    <row r="254" spans="2:5" ht="13" x14ac:dyDescent="0.15">
      <c r="B254" s="40" t="s">
        <v>968</v>
      </c>
      <c r="C254" s="38" t="s">
        <v>6041</v>
      </c>
      <c r="E254" s="38" t="s">
        <v>6572</v>
      </c>
    </row>
    <row r="255" spans="2:5" ht="13" x14ac:dyDescent="0.15">
      <c r="B255" s="40" t="s">
        <v>277</v>
      </c>
      <c r="C255" s="38" t="s">
        <v>4470</v>
      </c>
      <c r="E255" s="38" t="s">
        <v>6573</v>
      </c>
    </row>
    <row r="256" spans="2:5" ht="13" x14ac:dyDescent="0.15">
      <c r="B256" s="40" t="s">
        <v>573</v>
      </c>
      <c r="C256" s="38" t="s">
        <v>61</v>
      </c>
      <c r="E256" s="38" t="s">
        <v>6574</v>
      </c>
    </row>
    <row r="257" spans="2:3" ht="13" x14ac:dyDescent="0.15">
      <c r="B257" s="40" t="s">
        <v>532</v>
      </c>
      <c r="C257" s="38" t="s">
        <v>62</v>
      </c>
    </row>
    <row r="258" spans="2:3" ht="13" x14ac:dyDescent="0.15">
      <c r="B258" s="40" t="s">
        <v>278</v>
      </c>
      <c r="C258" s="38" t="s">
        <v>62</v>
      </c>
    </row>
    <row r="259" spans="2:3" ht="13" x14ac:dyDescent="0.15">
      <c r="B259" s="40" t="s">
        <v>969</v>
      </c>
      <c r="C259" s="38" t="s">
        <v>62</v>
      </c>
    </row>
    <row r="260" spans="2:3" ht="13" x14ac:dyDescent="0.15">
      <c r="B260" s="40" t="s">
        <v>1000</v>
      </c>
      <c r="C260" s="38" t="s">
        <v>62</v>
      </c>
    </row>
    <row r="261" spans="2:3" ht="13" x14ac:dyDescent="0.15">
      <c r="B261" s="40" t="s">
        <v>181</v>
      </c>
      <c r="C261" s="38" t="s">
        <v>6029</v>
      </c>
    </row>
    <row r="262" spans="2:3" ht="13" x14ac:dyDescent="0.15">
      <c r="B262" s="40" t="s">
        <v>780</v>
      </c>
      <c r="C262" s="38" t="s">
        <v>5288</v>
      </c>
    </row>
    <row r="263" spans="2:3" ht="13" x14ac:dyDescent="0.15">
      <c r="B263" s="40" t="s">
        <v>279</v>
      </c>
      <c r="C263" s="38" t="s">
        <v>4411</v>
      </c>
    </row>
    <row r="264" spans="2:3" ht="13" x14ac:dyDescent="0.15">
      <c r="B264" s="40" t="s">
        <v>751</v>
      </c>
      <c r="C264" s="38" t="s">
        <v>2677</v>
      </c>
    </row>
    <row r="265" spans="2:3" ht="13" x14ac:dyDescent="0.15">
      <c r="B265" s="40" t="s">
        <v>280</v>
      </c>
      <c r="C265" s="38" t="s">
        <v>3977</v>
      </c>
    </row>
    <row r="266" spans="2:3" ht="13" x14ac:dyDescent="0.15">
      <c r="B266" s="40" t="s">
        <v>574</v>
      </c>
      <c r="C266" s="38" t="s">
        <v>2022</v>
      </c>
    </row>
    <row r="267" spans="2:3" ht="13" x14ac:dyDescent="0.15">
      <c r="B267" s="40" t="s">
        <v>824</v>
      </c>
      <c r="C267" s="38" t="s">
        <v>2023</v>
      </c>
    </row>
    <row r="268" spans="2:3" ht="13" x14ac:dyDescent="0.15">
      <c r="B268" s="40" t="s">
        <v>834</v>
      </c>
      <c r="C268" s="38" t="s">
        <v>556</v>
      </c>
    </row>
    <row r="269" spans="2:3" ht="13" x14ac:dyDescent="0.15">
      <c r="B269" s="40" t="s">
        <v>281</v>
      </c>
      <c r="C269" s="38" t="s">
        <v>63</v>
      </c>
    </row>
    <row r="270" spans="2:3" ht="13" x14ac:dyDescent="0.15">
      <c r="B270" s="40" t="s">
        <v>752</v>
      </c>
      <c r="C270" s="38" t="s">
        <v>376</v>
      </c>
    </row>
    <row r="271" spans="2:3" ht="13" x14ac:dyDescent="0.15">
      <c r="B271" s="40" t="s">
        <v>1077</v>
      </c>
      <c r="C271" s="38" t="s">
        <v>1036</v>
      </c>
    </row>
    <row r="272" spans="2:3" ht="13" x14ac:dyDescent="0.15">
      <c r="B272" s="40" t="s">
        <v>781</v>
      </c>
      <c r="C272" s="38" t="s">
        <v>2939</v>
      </c>
    </row>
    <row r="273" spans="2:3" ht="13" x14ac:dyDescent="0.15">
      <c r="B273" s="40" t="s">
        <v>782</v>
      </c>
      <c r="C273" s="38" t="s">
        <v>2761</v>
      </c>
    </row>
    <row r="274" spans="2:3" ht="13" x14ac:dyDescent="0.15">
      <c r="B274" s="40" t="s">
        <v>1001</v>
      </c>
      <c r="C274" s="38" t="s">
        <v>4805</v>
      </c>
    </row>
    <row r="275" spans="2:3" ht="13" x14ac:dyDescent="0.15">
      <c r="B275" s="40" t="s">
        <v>405</v>
      </c>
      <c r="C275" s="38" t="s">
        <v>1166</v>
      </c>
    </row>
    <row r="276" spans="2:3" ht="13" x14ac:dyDescent="0.15">
      <c r="B276" s="40" t="s">
        <v>911</v>
      </c>
      <c r="C276" s="38" t="s">
        <v>992</v>
      </c>
    </row>
    <row r="277" spans="2:3" ht="13" x14ac:dyDescent="0.15">
      <c r="B277" s="40" t="s">
        <v>479</v>
      </c>
      <c r="C277" s="38" t="s">
        <v>4402</v>
      </c>
    </row>
    <row r="278" spans="2:3" ht="13" x14ac:dyDescent="0.15">
      <c r="B278" s="40" t="s">
        <v>95</v>
      </c>
      <c r="C278" s="38" t="s">
        <v>5608</v>
      </c>
    </row>
    <row r="279" spans="2:3" ht="13" x14ac:dyDescent="0.15">
      <c r="B279" s="40" t="s">
        <v>1043</v>
      </c>
      <c r="C279" s="38" t="s">
        <v>66</v>
      </c>
    </row>
    <row r="280" spans="2:3" ht="13" x14ac:dyDescent="0.15">
      <c r="B280" s="40" t="s">
        <v>709</v>
      </c>
      <c r="C280" s="38" t="s">
        <v>66</v>
      </c>
    </row>
    <row r="281" spans="2:3" ht="13" x14ac:dyDescent="0.15">
      <c r="B281" s="40" t="s">
        <v>710</v>
      </c>
      <c r="C281" s="38" t="s">
        <v>66</v>
      </c>
    </row>
    <row r="282" spans="2:3" ht="13" x14ac:dyDescent="0.15">
      <c r="B282" s="40" t="s">
        <v>1002</v>
      </c>
      <c r="C282" s="38" t="s">
        <v>3769</v>
      </c>
    </row>
    <row r="283" spans="2:3" ht="13" x14ac:dyDescent="0.15">
      <c r="B283" s="40" t="s">
        <v>96</v>
      </c>
      <c r="C283" s="38" t="s">
        <v>880</v>
      </c>
    </row>
    <row r="284" spans="2:3" ht="13" x14ac:dyDescent="0.15">
      <c r="B284" s="40" t="s">
        <v>882</v>
      </c>
      <c r="C284" s="38" t="s">
        <v>4359</v>
      </c>
    </row>
    <row r="285" spans="2:3" ht="13" x14ac:dyDescent="0.15">
      <c r="B285" s="40" t="s">
        <v>284</v>
      </c>
      <c r="C285" s="38" t="s">
        <v>4630</v>
      </c>
    </row>
    <row r="286" spans="2:3" ht="13" x14ac:dyDescent="0.15">
      <c r="B286" s="40" t="s">
        <v>835</v>
      </c>
      <c r="C286" s="38" t="s">
        <v>3492</v>
      </c>
    </row>
    <row r="287" spans="2:3" ht="13" x14ac:dyDescent="0.15">
      <c r="B287" s="40" t="s">
        <v>97</v>
      </c>
      <c r="C287" s="38" t="s">
        <v>3492</v>
      </c>
    </row>
    <row r="288" spans="2:3" ht="13" x14ac:dyDescent="0.15">
      <c r="B288" s="40" t="s">
        <v>1044</v>
      </c>
      <c r="C288" s="38" t="s">
        <v>3621</v>
      </c>
    </row>
    <row r="289" spans="2:3" ht="13" x14ac:dyDescent="0.15">
      <c r="B289" s="40" t="s">
        <v>98</v>
      </c>
      <c r="C289" s="38" t="s">
        <v>622</v>
      </c>
    </row>
    <row r="290" spans="2:3" ht="13" x14ac:dyDescent="0.15">
      <c r="B290" s="40" t="s">
        <v>726</v>
      </c>
      <c r="C290" s="38" t="s">
        <v>4287</v>
      </c>
    </row>
    <row r="291" spans="2:3" ht="13" x14ac:dyDescent="0.15">
      <c r="B291" s="40" t="s">
        <v>1045</v>
      </c>
      <c r="C291" s="38" t="s">
        <v>257</v>
      </c>
    </row>
    <row r="292" spans="2:3" ht="13" x14ac:dyDescent="0.15">
      <c r="B292" s="40" t="s">
        <v>753</v>
      </c>
      <c r="C292" s="38" t="s">
        <v>257</v>
      </c>
    </row>
    <row r="293" spans="2:3" ht="13" x14ac:dyDescent="0.15">
      <c r="B293" s="40" t="s">
        <v>504</v>
      </c>
      <c r="C293" s="38" t="s">
        <v>1456</v>
      </c>
    </row>
    <row r="294" spans="2:3" ht="13" x14ac:dyDescent="0.15">
      <c r="B294" s="40" t="s">
        <v>836</v>
      </c>
      <c r="C294" s="38" t="s">
        <v>1456</v>
      </c>
    </row>
    <row r="295" spans="2:3" ht="13" x14ac:dyDescent="0.15">
      <c r="B295" s="40" t="s">
        <v>508</v>
      </c>
      <c r="C295" s="38" t="s">
        <v>721</v>
      </c>
    </row>
    <row r="296" spans="2:3" ht="13" x14ac:dyDescent="0.15">
      <c r="B296" s="40" t="s">
        <v>221</v>
      </c>
      <c r="C296" s="38" t="s">
        <v>3012</v>
      </c>
    </row>
    <row r="297" spans="2:3" ht="13" x14ac:dyDescent="0.15">
      <c r="B297" s="40" t="s">
        <v>912</v>
      </c>
      <c r="C297" s="38" t="s">
        <v>1548</v>
      </c>
    </row>
    <row r="298" spans="2:3" ht="13" x14ac:dyDescent="0.15">
      <c r="B298" s="40" t="s">
        <v>86</v>
      </c>
      <c r="C298" s="38" t="s">
        <v>1548</v>
      </c>
    </row>
    <row r="299" spans="2:3" ht="13" x14ac:dyDescent="0.15">
      <c r="B299" s="40" t="s">
        <v>754</v>
      </c>
      <c r="C299" s="38" t="s">
        <v>5395</v>
      </c>
    </row>
    <row r="300" spans="2:3" ht="13" x14ac:dyDescent="0.15">
      <c r="B300" s="40" t="s">
        <v>1046</v>
      </c>
      <c r="C300" s="38" t="s">
        <v>377</v>
      </c>
    </row>
    <row r="301" spans="2:3" ht="13" x14ac:dyDescent="0.15">
      <c r="B301" s="40" t="s">
        <v>784</v>
      </c>
      <c r="C301" s="38" t="s">
        <v>377</v>
      </c>
    </row>
    <row r="302" spans="2:3" ht="13" x14ac:dyDescent="0.15">
      <c r="B302" s="40" t="s">
        <v>285</v>
      </c>
      <c r="C302" s="38" t="s">
        <v>6228</v>
      </c>
    </row>
    <row r="303" spans="2:3" ht="13" x14ac:dyDescent="0.15">
      <c r="B303" s="40" t="s">
        <v>575</v>
      </c>
      <c r="C303" s="38" t="s">
        <v>2386</v>
      </c>
    </row>
    <row r="304" spans="2:3" ht="13" x14ac:dyDescent="0.15">
      <c r="B304" s="40" t="s">
        <v>480</v>
      </c>
      <c r="C304" s="38" t="s">
        <v>1724</v>
      </c>
    </row>
    <row r="305" spans="2:3" ht="13" x14ac:dyDescent="0.15">
      <c r="B305" s="40" t="s">
        <v>406</v>
      </c>
      <c r="C305" s="38" t="s">
        <v>895</v>
      </c>
    </row>
    <row r="306" spans="2:3" ht="13" x14ac:dyDescent="0.15">
      <c r="B306" s="40" t="s">
        <v>755</v>
      </c>
      <c r="C306" s="38" t="s">
        <v>179</v>
      </c>
    </row>
    <row r="307" spans="2:3" ht="13" x14ac:dyDescent="0.15">
      <c r="B307" s="40" t="s">
        <v>1047</v>
      </c>
      <c r="C307" s="38" t="s">
        <v>179</v>
      </c>
    </row>
    <row r="308" spans="2:3" ht="13" x14ac:dyDescent="0.15">
      <c r="B308" s="40" t="s">
        <v>44</v>
      </c>
      <c r="C308" s="38" t="s">
        <v>2638</v>
      </c>
    </row>
    <row r="309" spans="2:3" ht="13" x14ac:dyDescent="0.15">
      <c r="B309" s="40" t="s">
        <v>286</v>
      </c>
      <c r="C309" s="38" t="s">
        <v>180</v>
      </c>
    </row>
    <row r="310" spans="2:3" ht="13" x14ac:dyDescent="0.15">
      <c r="B310" s="40" t="s">
        <v>913</v>
      </c>
      <c r="C310" s="38" t="s">
        <v>2586</v>
      </c>
    </row>
    <row r="311" spans="2:3" ht="13" x14ac:dyDescent="0.15">
      <c r="B311" s="40" t="s">
        <v>222</v>
      </c>
      <c r="C311" s="38" t="s">
        <v>557</v>
      </c>
    </row>
    <row r="312" spans="2:3" ht="13" x14ac:dyDescent="0.15">
      <c r="B312" s="40" t="s">
        <v>509</v>
      </c>
      <c r="C312" s="38" t="s">
        <v>774</v>
      </c>
    </row>
    <row r="313" spans="2:3" ht="13" x14ac:dyDescent="0.15">
      <c r="B313" s="40" t="s">
        <v>711</v>
      </c>
      <c r="C313" s="38" t="s">
        <v>774</v>
      </c>
    </row>
    <row r="314" spans="2:3" ht="13" x14ac:dyDescent="0.15">
      <c r="B314" s="40" t="s">
        <v>481</v>
      </c>
      <c r="C314" s="38" t="s">
        <v>826</v>
      </c>
    </row>
    <row r="315" spans="2:3" ht="13" x14ac:dyDescent="0.15">
      <c r="B315" s="40" t="s">
        <v>407</v>
      </c>
      <c r="C315" s="38" t="s">
        <v>826</v>
      </c>
    </row>
    <row r="316" spans="2:3" ht="13" x14ac:dyDescent="0.15">
      <c r="B316" s="40" t="s">
        <v>785</v>
      </c>
      <c r="C316" s="38" t="s">
        <v>826</v>
      </c>
    </row>
    <row r="317" spans="2:3" ht="13" x14ac:dyDescent="0.15">
      <c r="B317" s="40" t="s">
        <v>223</v>
      </c>
      <c r="C317" s="38" t="s">
        <v>67</v>
      </c>
    </row>
    <row r="318" spans="2:3" ht="13" x14ac:dyDescent="0.15">
      <c r="B318" s="40" t="s">
        <v>223</v>
      </c>
      <c r="C318" s="38" t="s">
        <v>258</v>
      </c>
    </row>
    <row r="319" spans="2:3" ht="13" x14ac:dyDescent="0.15">
      <c r="B319" s="40" t="s">
        <v>223</v>
      </c>
      <c r="C319" s="38" t="s">
        <v>4828</v>
      </c>
    </row>
    <row r="320" spans="2:3" ht="13" x14ac:dyDescent="0.15">
      <c r="B320" s="40" t="s">
        <v>4242</v>
      </c>
      <c r="C320" s="38" t="s">
        <v>1725</v>
      </c>
    </row>
    <row r="321" spans="2:3" ht="13" x14ac:dyDescent="0.15">
      <c r="B321" s="40" t="s">
        <v>914</v>
      </c>
      <c r="C321" s="38" t="s">
        <v>4153</v>
      </c>
    </row>
    <row r="322" spans="2:3" ht="13" x14ac:dyDescent="0.15">
      <c r="B322" s="40" t="s">
        <v>727</v>
      </c>
      <c r="C322" s="38" t="s">
        <v>3170</v>
      </c>
    </row>
    <row r="323" spans="2:3" ht="13" x14ac:dyDescent="0.15">
      <c r="B323" s="40" t="s">
        <v>672</v>
      </c>
      <c r="C323" s="38" t="s">
        <v>212</v>
      </c>
    </row>
    <row r="324" spans="2:3" ht="13" x14ac:dyDescent="0.15">
      <c r="B324" s="40" t="s">
        <v>971</v>
      </c>
      <c r="C324" s="38" t="s">
        <v>212</v>
      </c>
    </row>
    <row r="325" spans="2:3" ht="13" x14ac:dyDescent="0.15">
      <c r="B325" s="40" t="s">
        <v>576</v>
      </c>
      <c r="C325" s="38" t="s">
        <v>212</v>
      </c>
    </row>
    <row r="326" spans="2:3" ht="13" x14ac:dyDescent="0.15">
      <c r="B326" s="40" t="s">
        <v>786</v>
      </c>
      <c r="C326" s="38" t="s">
        <v>212</v>
      </c>
    </row>
    <row r="327" spans="2:3" ht="13" x14ac:dyDescent="0.15">
      <c r="B327" s="40" t="s">
        <v>157</v>
      </c>
      <c r="C327" s="38" t="s">
        <v>4376</v>
      </c>
    </row>
    <row r="328" spans="2:3" ht="13" x14ac:dyDescent="0.15">
      <c r="B328" s="40" t="s">
        <v>787</v>
      </c>
      <c r="C328" s="38" t="s">
        <v>1981</v>
      </c>
    </row>
    <row r="329" spans="2:3" ht="13" x14ac:dyDescent="0.15">
      <c r="B329" s="40" t="s">
        <v>442</v>
      </c>
      <c r="C329" s="38" t="s">
        <v>1141</v>
      </c>
    </row>
    <row r="330" spans="2:3" ht="13" x14ac:dyDescent="0.15">
      <c r="B330" s="40" t="s">
        <v>442</v>
      </c>
      <c r="C330" s="38" t="s">
        <v>1141</v>
      </c>
    </row>
    <row r="331" spans="2:3" ht="13" x14ac:dyDescent="0.15">
      <c r="B331" s="40" t="s">
        <v>837</v>
      </c>
      <c r="C331" s="38" t="s">
        <v>3202</v>
      </c>
    </row>
    <row r="332" spans="2:3" ht="13" x14ac:dyDescent="0.15">
      <c r="B332" s="40" t="s">
        <v>838</v>
      </c>
      <c r="C332" s="38" t="s">
        <v>1530</v>
      </c>
    </row>
    <row r="333" spans="2:3" ht="13" x14ac:dyDescent="0.15">
      <c r="B333" s="40" t="s">
        <v>682</v>
      </c>
      <c r="C333" s="38" t="s">
        <v>1308</v>
      </c>
    </row>
    <row r="334" spans="2:3" ht="13" x14ac:dyDescent="0.15">
      <c r="B334" s="40" t="s">
        <v>915</v>
      </c>
      <c r="C334" s="38" t="s">
        <v>6011</v>
      </c>
    </row>
    <row r="335" spans="2:3" ht="13" x14ac:dyDescent="0.15">
      <c r="B335" s="40" t="s">
        <v>916</v>
      </c>
      <c r="C335" s="38" t="s">
        <v>1187</v>
      </c>
    </row>
    <row r="336" spans="2:3" ht="13" x14ac:dyDescent="0.15">
      <c r="B336" s="40" t="s">
        <v>99</v>
      </c>
      <c r="C336" s="38" t="s">
        <v>3157</v>
      </c>
    </row>
    <row r="337" spans="2:3" ht="13" x14ac:dyDescent="0.15">
      <c r="B337" s="40" t="s">
        <v>100</v>
      </c>
      <c r="C337" s="38" t="s">
        <v>68</v>
      </c>
    </row>
    <row r="338" spans="2:3" ht="13" x14ac:dyDescent="0.15">
      <c r="B338" s="40" t="s">
        <v>1003</v>
      </c>
      <c r="C338" s="38" t="s">
        <v>68</v>
      </c>
    </row>
    <row r="339" spans="2:3" ht="13" x14ac:dyDescent="0.15">
      <c r="B339" s="40" t="s">
        <v>577</v>
      </c>
      <c r="C339" s="38" t="s">
        <v>68</v>
      </c>
    </row>
    <row r="340" spans="2:3" ht="13" x14ac:dyDescent="0.15">
      <c r="B340" s="40" t="s">
        <v>1004</v>
      </c>
      <c r="C340" s="38" t="s">
        <v>68</v>
      </c>
    </row>
    <row r="341" spans="2:3" ht="13" x14ac:dyDescent="0.15">
      <c r="B341" s="40" t="s">
        <v>380</v>
      </c>
      <c r="C341" s="38" t="s">
        <v>4360</v>
      </c>
    </row>
    <row r="342" spans="2:3" ht="13" x14ac:dyDescent="0.15">
      <c r="B342" s="40" t="s">
        <v>872</v>
      </c>
      <c r="C342" s="38" t="s">
        <v>4994</v>
      </c>
    </row>
    <row r="343" spans="2:3" ht="13" x14ac:dyDescent="0.15">
      <c r="B343" s="40" t="s">
        <v>287</v>
      </c>
      <c r="C343" s="38" t="s">
        <v>3184</v>
      </c>
    </row>
    <row r="344" spans="2:3" ht="13" x14ac:dyDescent="0.15">
      <c r="B344" s="40" t="s">
        <v>1005</v>
      </c>
      <c r="C344" s="38" t="s">
        <v>4597</v>
      </c>
    </row>
    <row r="345" spans="2:3" ht="13" x14ac:dyDescent="0.15">
      <c r="B345" s="40" t="s">
        <v>401</v>
      </c>
      <c r="C345" s="38" t="s">
        <v>213</v>
      </c>
    </row>
    <row r="346" spans="2:3" ht="13" x14ac:dyDescent="0.15">
      <c r="B346" s="40" t="s">
        <v>401</v>
      </c>
      <c r="C346" s="38" t="s">
        <v>213</v>
      </c>
    </row>
    <row r="347" spans="2:3" ht="13" x14ac:dyDescent="0.15">
      <c r="B347" s="40" t="s">
        <v>288</v>
      </c>
      <c r="C347" s="38" t="s">
        <v>2212</v>
      </c>
    </row>
    <row r="348" spans="2:3" ht="13" x14ac:dyDescent="0.15">
      <c r="B348" s="40" t="s">
        <v>917</v>
      </c>
      <c r="C348" s="38" t="s">
        <v>69</v>
      </c>
    </row>
    <row r="349" spans="2:3" ht="13" x14ac:dyDescent="0.15">
      <c r="B349" s="40" t="s">
        <v>1048</v>
      </c>
      <c r="C349" s="38" t="s">
        <v>69</v>
      </c>
    </row>
    <row r="350" spans="2:3" ht="13" x14ac:dyDescent="0.15">
      <c r="B350" s="40" t="s">
        <v>918</v>
      </c>
      <c r="C350" s="38" t="s">
        <v>69</v>
      </c>
    </row>
    <row r="351" spans="2:3" ht="13" x14ac:dyDescent="0.15">
      <c r="B351" s="40" t="s">
        <v>578</v>
      </c>
      <c r="C351" s="38" t="s">
        <v>1305</v>
      </c>
    </row>
    <row r="352" spans="2:3" ht="13" x14ac:dyDescent="0.15">
      <c r="B352" s="40" t="s">
        <v>712</v>
      </c>
      <c r="C352" s="38" t="s">
        <v>5006</v>
      </c>
    </row>
    <row r="353" spans="2:3" ht="13" x14ac:dyDescent="0.15">
      <c r="B353" s="40" t="s">
        <v>182</v>
      </c>
      <c r="C353" s="38" t="s">
        <v>2018</v>
      </c>
    </row>
    <row r="354" spans="2:3" ht="13" x14ac:dyDescent="0.15">
      <c r="B354" s="40" t="s">
        <v>579</v>
      </c>
      <c r="C354" s="38" t="s">
        <v>6253</v>
      </c>
    </row>
    <row r="355" spans="2:3" ht="13" x14ac:dyDescent="0.15">
      <c r="B355" s="40" t="s">
        <v>806</v>
      </c>
      <c r="C355" s="38" t="s">
        <v>3277</v>
      </c>
    </row>
    <row r="356" spans="2:3" ht="13" x14ac:dyDescent="0.15">
      <c r="B356" s="40" t="s">
        <v>101</v>
      </c>
      <c r="C356" s="38" t="s">
        <v>3034</v>
      </c>
    </row>
    <row r="357" spans="2:3" ht="13" x14ac:dyDescent="0.15">
      <c r="B357" s="40" t="s">
        <v>1006</v>
      </c>
      <c r="C357" s="38" t="s">
        <v>4092</v>
      </c>
    </row>
    <row r="358" spans="2:3" ht="13" x14ac:dyDescent="0.15">
      <c r="B358" s="40" t="s">
        <v>102</v>
      </c>
      <c r="C358" s="38" t="s">
        <v>3174</v>
      </c>
    </row>
    <row r="359" spans="2:3" ht="13" x14ac:dyDescent="0.15">
      <c r="B359" s="40" t="s">
        <v>756</v>
      </c>
      <c r="C359" s="38" t="s">
        <v>1733</v>
      </c>
    </row>
    <row r="360" spans="2:3" ht="13" x14ac:dyDescent="0.15">
      <c r="B360" s="40" t="s">
        <v>728</v>
      </c>
      <c r="C360" s="38" t="s">
        <v>1665</v>
      </c>
    </row>
    <row r="361" spans="2:3" ht="13" x14ac:dyDescent="0.15">
      <c r="B361" s="40" t="s">
        <v>788</v>
      </c>
      <c r="C361" s="38" t="s">
        <v>1665</v>
      </c>
    </row>
    <row r="362" spans="2:3" ht="13" x14ac:dyDescent="0.15">
      <c r="B362" s="40" t="s">
        <v>580</v>
      </c>
      <c r="C362" s="38" t="s">
        <v>1713</v>
      </c>
    </row>
    <row r="363" spans="2:3" ht="13" x14ac:dyDescent="0.15">
      <c r="B363" s="40" t="s">
        <v>581</v>
      </c>
      <c r="C363" s="38" t="s">
        <v>1713</v>
      </c>
    </row>
    <row r="364" spans="2:3" ht="13" x14ac:dyDescent="0.15">
      <c r="B364" s="40" t="s">
        <v>582</v>
      </c>
      <c r="C364" s="38" t="s">
        <v>1713</v>
      </c>
    </row>
    <row r="365" spans="2:3" ht="13" x14ac:dyDescent="0.15">
      <c r="B365" s="40" t="s">
        <v>583</v>
      </c>
      <c r="C365" s="38" t="s">
        <v>1690</v>
      </c>
    </row>
    <row r="366" spans="2:3" ht="13" x14ac:dyDescent="0.15">
      <c r="B366" s="40" t="s">
        <v>584</v>
      </c>
      <c r="C366" s="38" t="s">
        <v>5548</v>
      </c>
    </row>
    <row r="367" spans="2:3" ht="13" x14ac:dyDescent="0.15">
      <c r="B367" s="40" t="s">
        <v>289</v>
      </c>
      <c r="C367" s="38" t="s">
        <v>214</v>
      </c>
    </row>
    <row r="368" spans="2:3" ht="13" x14ac:dyDescent="0.15">
      <c r="B368" s="40" t="s">
        <v>585</v>
      </c>
      <c r="C368" s="38" t="s">
        <v>214</v>
      </c>
    </row>
    <row r="369" spans="2:3" ht="13" x14ac:dyDescent="0.15">
      <c r="B369" s="40" t="s">
        <v>919</v>
      </c>
      <c r="C369" s="38" t="s">
        <v>4786</v>
      </c>
    </row>
    <row r="370" spans="2:3" ht="13" x14ac:dyDescent="0.15">
      <c r="B370" s="40" t="s">
        <v>190</v>
      </c>
      <c r="C370" s="38" t="s">
        <v>3896</v>
      </c>
    </row>
    <row r="371" spans="2:3" ht="13" x14ac:dyDescent="0.15">
      <c r="B371" s="40" t="s">
        <v>972</v>
      </c>
      <c r="C371" s="38" t="s">
        <v>2226</v>
      </c>
    </row>
    <row r="372" spans="2:3" ht="13" x14ac:dyDescent="0.15">
      <c r="B372" s="40" t="s">
        <v>586</v>
      </c>
      <c r="C372" s="38" t="s">
        <v>3198</v>
      </c>
    </row>
    <row r="373" spans="2:3" ht="13" x14ac:dyDescent="0.15">
      <c r="B373" s="40" t="s">
        <v>482</v>
      </c>
      <c r="C373" s="38" t="s">
        <v>1236</v>
      </c>
    </row>
    <row r="374" spans="2:3" ht="13" x14ac:dyDescent="0.15">
      <c r="B374" s="40" t="s">
        <v>920</v>
      </c>
      <c r="C374" s="38" t="s">
        <v>2746</v>
      </c>
    </row>
    <row r="375" spans="2:3" ht="13" x14ac:dyDescent="0.15">
      <c r="B375" s="40" t="s">
        <v>290</v>
      </c>
      <c r="C375" s="38" t="s">
        <v>6230</v>
      </c>
    </row>
    <row r="376" spans="2:3" ht="13" x14ac:dyDescent="0.15">
      <c r="B376" s="40" t="s">
        <v>291</v>
      </c>
      <c r="C376" s="38" t="s">
        <v>5327</v>
      </c>
    </row>
    <row r="377" spans="2:3" ht="13" x14ac:dyDescent="0.15">
      <c r="B377" s="40" t="s">
        <v>683</v>
      </c>
      <c r="C377" s="38" t="s">
        <v>5072</v>
      </c>
    </row>
    <row r="378" spans="2:3" ht="13" x14ac:dyDescent="0.15">
      <c r="B378" s="40" t="s">
        <v>873</v>
      </c>
      <c r="C378" s="38" t="s">
        <v>5050</v>
      </c>
    </row>
    <row r="379" spans="2:3" ht="13" x14ac:dyDescent="0.15">
      <c r="B379" s="40" t="s">
        <v>684</v>
      </c>
      <c r="C379" s="38" t="s">
        <v>1988</v>
      </c>
    </row>
    <row r="380" spans="2:3" ht="13" x14ac:dyDescent="0.15">
      <c r="B380" s="40" t="s">
        <v>1049</v>
      </c>
      <c r="C380" s="38" t="s">
        <v>1988</v>
      </c>
    </row>
    <row r="381" spans="2:3" ht="13" x14ac:dyDescent="0.15">
      <c r="B381" s="40" t="s">
        <v>103</v>
      </c>
      <c r="C381" s="38" t="s">
        <v>1988</v>
      </c>
    </row>
    <row r="382" spans="2:3" ht="13" x14ac:dyDescent="0.15">
      <c r="B382" s="40" t="s">
        <v>587</v>
      </c>
      <c r="C382" s="38" t="s">
        <v>474</v>
      </c>
    </row>
    <row r="383" spans="2:3" ht="13" x14ac:dyDescent="0.15">
      <c r="B383" s="40" t="s">
        <v>104</v>
      </c>
      <c r="C383" s="38" t="s">
        <v>994</v>
      </c>
    </row>
    <row r="384" spans="2:3" ht="13" x14ac:dyDescent="0.15">
      <c r="B384" s="40" t="s">
        <v>921</v>
      </c>
      <c r="C384" s="38" t="s">
        <v>4848</v>
      </c>
    </row>
    <row r="385" spans="2:3" ht="13" x14ac:dyDescent="0.15">
      <c r="B385" s="40" t="s">
        <v>105</v>
      </c>
      <c r="C385" s="38" t="s">
        <v>2791</v>
      </c>
    </row>
    <row r="386" spans="2:3" ht="13" x14ac:dyDescent="0.15">
      <c r="B386" s="40" t="s">
        <v>483</v>
      </c>
      <c r="C386" s="38" t="s">
        <v>5911</v>
      </c>
    </row>
    <row r="387" spans="2:3" ht="13" x14ac:dyDescent="0.15">
      <c r="B387" s="40" t="s">
        <v>839</v>
      </c>
      <c r="C387" s="38" t="s">
        <v>5825</v>
      </c>
    </row>
    <row r="388" spans="2:3" ht="13" x14ac:dyDescent="0.15">
      <c r="B388" s="40" t="s">
        <v>106</v>
      </c>
      <c r="C388" s="38" t="s">
        <v>5932</v>
      </c>
    </row>
    <row r="389" spans="2:3" ht="13" x14ac:dyDescent="0.15">
      <c r="B389" s="40" t="s">
        <v>106</v>
      </c>
      <c r="C389" s="38" t="s">
        <v>5871</v>
      </c>
    </row>
    <row r="390" spans="2:3" ht="13" x14ac:dyDescent="0.15">
      <c r="B390" s="40" t="s">
        <v>106</v>
      </c>
      <c r="C390" s="38" t="s">
        <v>2639</v>
      </c>
    </row>
    <row r="391" spans="2:3" ht="13" x14ac:dyDescent="0.15">
      <c r="B391" s="40" t="s">
        <v>922</v>
      </c>
      <c r="C391" s="38" t="s">
        <v>4069</v>
      </c>
    </row>
    <row r="392" spans="2:3" ht="13" x14ac:dyDescent="0.15">
      <c r="B392" s="40" t="s">
        <v>292</v>
      </c>
      <c r="C392" s="38" t="s">
        <v>2896</v>
      </c>
    </row>
    <row r="393" spans="2:3" ht="13" x14ac:dyDescent="0.15">
      <c r="B393" s="40" t="s">
        <v>1050</v>
      </c>
      <c r="C393" s="38" t="s">
        <v>2896</v>
      </c>
    </row>
    <row r="394" spans="2:3" ht="13" x14ac:dyDescent="0.15">
      <c r="B394" s="40" t="s">
        <v>443</v>
      </c>
      <c r="C394" s="38" t="s">
        <v>526</v>
      </c>
    </row>
    <row r="395" spans="2:3" ht="13" x14ac:dyDescent="0.15">
      <c r="B395" s="40" t="s">
        <v>588</v>
      </c>
      <c r="C395" s="38" t="s">
        <v>3543</v>
      </c>
    </row>
    <row r="396" spans="2:3" ht="13" x14ac:dyDescent="0.15">
      <c r="B396" s="40" t="s">
        <v>789</v>
      </c>
      <c r="C396" s="38" t="s">
        <v>3363</v>
      </c>
    </row>
    <row r="397" spans="2:3" ht="13" x14ac:dyDescent="0.15">
      <c r="B397" s="40" t="s">
        <v>1038</v>
      </c>
      <c r="C397" s="38" t="s">
        <v>4637</v>
      </c>
    </row>
    <row r="398" spans="2:3" ht="13" x14ac:dyDescent="0.15">
      <c r="B398" s="40" t="s">
        <v>107</v>
      </c>
      <c r="C398" s="38" t="s">
        <v>5097</v>
      </c>
    </row>
    <row r="399" spans="2:3" ht="13" x14ac:dyDescent="0.15">
      <c r="B399" s="40" t="s">
        <v>107</v>
      </c>
      <c r="C399" s="38" t="s">
        <v>5423</v>
      </c>
    </row>
    <row r="400" spans="2:3" ht="13" x14ac:dyDescent="0.15">
      <c r="B400" s="40" t="s">
        <v>107</v>
      </c>
      <c r="C400" s="38" t="s">
        <v>2088</v>
      </c>
    </row>
    <row r="401" spans="2:3" ht="13" x14ac:dyDescent="0.15">
      <c r="B401" s="40" t="s">
        <v>589</v>
      </c>
      <c r="C401" s="38" t="s">
        <v>1375</v>
      </c>
    </row>
    <row r="402" spans="2:3" ht="13" x14ac:dyDescent="0.15">
      <c r="B402" s="40" t="s">
        <v>790</v>
      </c>
      <c r="C402" s="38" t="s">
        <v>1375</v>
      </c>
    </row>
    <row r="403" spans="2:3" ht="13" x14ac:dyDescent="0.15">
      <c r="B403" s="40" t="s">
        <v>791</v>
      </c>
      <c r="C403" s="38" t="s">
        <v>1375</v>
      </c>
    </row>
    <row r="404" spans="2:3" ht="13" x14ac:dyDescent="0.15">
      <c r="B404" s="40" t="s">
        <v>729</v>
      </c>
      <c r="C404" s="38" t="s">
        <v>2179</v>
      </c>
    </row>
    <row r="405" spans="2:3" ht="13" x14ac:dyDescent="0.15">
      <c r="B405" s="40" t="s">
        <v>729</v>
      </c>
      <c r="C405" s="38" t="s">
        <v>500</v>
      </c>
    </row>
    <row r="406" spans="2:3" ht="13" x14ac:dyDescent="0.15">
      <c r="B406" s="40" t="s">
        <v>1007</v>
      </c>
      <c r="C406" s="38" t="s">
        <v>3597</v>
      </c>
    </row>
    <row r="407" spans="2:3" ht="13" x14ac:dyDescent="0.15">
      <c r="B407" s="40" t="s">
        <v>444</v>
      </c>
      <c r="C407" s="38" t="s">
        <v>1641</v>
      </c>
    </row>
    <row r="408" spans="2:3" ht="13" x14ac:dyDescent="0.15">
      <c r="B408" s="40" t="s">
        <v>923</v>
      </c>
      <c r="C408" s="38" t="s">
        <v>3686</v>
      </c>
    </row>
    <row r="409" spans="2:3" ht="13" x14ac:dyDescent="0.15">
      <c r="B409" s="40" t="s">
        <v>973</v>
      </c>
      <c r="C409" s="38" t="s">
        <v>4170</v>
      </c>
    </row>
    <row r="410" spans="2:3" ht="13" x14ac:dyDescent="0.15">
      <c r="B410" s="40" t="s">
        <v>108</v>
      </c>
      <c r="C410" s="38" t="s">
        <v>4170</v>
      </c>
    </row>
    <row r="411" spans="2:3" ht="13" x14ac:dyDescent="0.15">
      <c r="B411" s="40" t="s">
        <v>590</v>
      </c>
      <c r="C411" s="38" t="s">
        <v>4608</v>
      </c>
    </row>
    <row r="412" spans="2:3" ht="13" x14ac:dyDescent="0.15">
      <c r="B412" s="40" t="s">
        <v>109</v>
      </c>
      <c r="C412" s="38" t="s">
        <v>1425</v>
      </c>
    </row>
    <row r="413" spans="2:3" ht="13" x14ac:dyDescent="0.15">
      <c r="B413" s="40" t="s">
        <v>591</v>
      </c>
      <c r="C413" s="38" t="s">
        <v>2313</v>
      </c>
    </row>
    <row r="414" spans="2:3" ht="13" x14ac:dyDescent="0.15">
      <c r="B414" s="40" t="s">
        <v>592</v>
      </c>
      <c r="C414" s="38" t="s">
        <v>4942</v>
      </c>
    </row>
    <row r="415" spans="2:3" ht="13" x14ac:dyDescent="0.15">
      <c r="B415" s="40" t="s">
        <v>293</v>
      </c>
      <c r="C415" s="38" t="s">
        <v>6046</v>
      </c>
    </row>
    <row r="416" spans="2:3" ht="13" x14ac:dyDescent="0.15">
      <c r="B416" s="40" t="s">
        <v>883</v>
      </c>
      <c r="C416" s="38" t="s">
        <v>5808</v>
      </c>
    </row>
    <row r="417" spans="2:3" ht="13" x14ac:dyDescent="0.15">
      <c r="B417" s="40" t="s">
        <v>924</v>
      </c>
      <c r="C417" s="38" t="s">
        <v>4461</v>
      </c>
    </row>
    <row r="418" spans="2:3" ht="13" x14ac:dyDescent="0.15">
      <c r="B418" s="40" t="s">
        <v>593</v>
      </c>
      <c r="C418" s="38" t="s">
        <v>6219</v>
      </c>
    </row>
    <row r="419" spans="2:3" ht="13" x14ac:dyDescent="0.15">
      <c r="B419" s="40" t="s">
        <v>594</v>
      </c>
      <c r="C419" s="38" t="s">
        <v>2203</v>
      </c>
    </row>
    <row r="420" spans="2:3" ht="13" x14ac:dyDescent="0.15">
      <c r="B420" s="40" t="s">
        <v>294</v>
      </c>
      <c r="C420" s="38" t="s">
        <v>6182</v>
      </c>
    </row>
    <row r="421" spans="2:3" ht="13" x14ac:dyDescent="0.15">
      <c r="B421" s="40" t="s">
        <v>925</v>
      </c>
      <c r="C421" s="38" t="s">
        <v>3047</v>
      </c>
    </row>
    <row r="422" spans="2:3" ht="13" x14ac:dyDescent="0.15">
      <c r="B422" s="40" t="s">
        <v>295</v>
      </c>
      <c r="C422" s="38" t="s">
        <v>5437</v>
      </c>
    </row>
    <row r="423" spans="2:3" ht="13" x14ac:dyDescent="0.15">
      <c r="B423" s="40" t="s">
        <v>595</v>
      </c>
      <c r="C423" s="38" t="s">
        <v>5493</v>
      </c>
    </row>
    <row r="424" spans="2:3" ht="13" x14ac:dyDescent="0.15">
      <c r="B424" s="40" t="s">
        <v>840</v>
      </c>
      <c r="C424" s="38" t="s">
        <v>1800</v>
      </c>
    </row>
    <row r="425" spans="2:3" ht="13" x14ac:dyDescent="0.15">
      <c r="B425" s="40" t="s">
        <v>224</v>
      </c>
      <c r="C425" s="38" t="s">
        <v>1800</v>
      </c>
    </row>
    <row r="426" spans="2:3" ht="13" x14ac:dyDescent="0.15">
      <c r="B426" s="40" t="s">
        <v>926</v>
      </c>
      <c r="C426" s="38" t="s">
        <v>1800</v>
      </c>
    </row>
    <row r="427" spans="2:3" ht="13" x14ac:dyDescent="0.15">
      <c r="B427" s="40" t="s">
        <v>419</v>
      </c>
      <c r="C427" s="38" t="s">
        <v>1800</v>
      </c>
    </row>
    <row r="428" spans="2:3" ht="13" x14ac:dyDescent="0.15">
      <c r="B428" s="40" t="s">
        <v>713</v>
      </c>
      <c r="C428" s="38" t="s">
        <v>1800</v>
      </c>
    </row>
    <row r="429" spans="2:3" ht="13" x14ac:dyDescent="0.15">
      <c r="B429" s="40" t="s">
        <v>110</v>
      </c>
      <c r="C429" s="38" t="s">
        <v>4925</v>
      </c>
    </row>
    <row r="430" spans="2:3" ht="13" x14ac:dyDescent="0.15">
      <c r="B430" s="40" t="s">
        <v>841</v>
      </c>
      <c r="C430" s="38" t="s">
        <v>4905</v>
      </c>
    </row>
    <row r="431" spans="2:3" ht="13" x14ac:dyDescent="0.15">
      <c r="B431" s="40" t="s">
        <v>1008</v>
      </c>
      <c r="C431" s="38" t="s">
        <v>5315</v>
      </c>
    </row>
    <row r="432" spans="2:3" ht="13" x14ac:dyDescent="0.15">
      <c r="B432" s="40" t="s">
        <v>111</v>
      </c>
      <c r="C432" s="38" t="s">
        <v>5494</v>
      </c>
    </row>
    <row r="433" spans="2:3" ht="13" x14ac:dyDescent="0.15">
      <c r="B433" s="40" t="s">
        <v>685</v>
      </c>
      <c r="C433" s="38" t="s">
        <v>1624</v>
      </c>
    </row>
    <row r="434" spans="2:3" ht="13" x14ac:dyDescent="0.15">
      <c r="B434" s="40" t="s">
        <v>1009</v>
      </c>
      <c r="C434" s="38" t="s">
        <v>4014</v>
      </c>
    </row>
    <row r="435" spans="2:3" ht="13" x14ac:dyDescent="0.15">
      <c r="B435" s="40" t="s">
        <v>988</v>
      </c>
      <c r="C435" s="38" t="s">
        <v>5569</v>
      </c>
    </row>
    <row r="436" spans="2:3" ht="13" x14ac:dyDescent="0.15">
      <c r="B436" s="40" t="s">
        <v>1010</v>
      </c>
      <c r="C436" s="38" t="s">
        <v>5236</v>
      </c>
    </row>
    <row r="437" spans="2:3" ht="13" x14ac:dyDescent="0.15">
      <c r="B437" s="40" t="s">
        <v>792</v>
      </c>
      <c r="C437" s="38" t="s">
        <v>4032</v>
      </c>
    </row>
    <row r="438" spans="2:3" ht="13" x14ac:dyDescent="0.15">
      <c r="B438" s="40" t="s">
        <v>793</v>
      </c>
      <c r="C438" s="38" t="s">
        <v>2609</v>
      </c>
    </row>
    <row r="439" spans="2:3" ht="13" x14ac:dyDescent="0.15">
      <c r="B439" s="40" t="s">
        <v>663</v>
      </c>
      <c r="C439" s="38" t="s">
        <v>5205</v>
      </c>
    </row>
    <row r="440" spans="2:3" ht="13" x14ac:dyDescent="0.15">
      <c r="B440" s="40" t="s">
        <v>445</v>
      </c>
      <c r="C440" s="38" t="s">
        <v>2192</v>
      </c>
    </row>
    <row r="441" spans="2:3" ht="13" x14ac:dyDescent="0.15">
      <c r="B441" s="40" t="s">
        <v>794</v>
      </c>
      <c r="C441" s="38" t="s">
        <v>5560</v>
      </c>
    </row>
    <row r="442" spans="2:3" ht="13" x14ac:dyDescent="0.15">
      <c r="B442" s="40" t="s">
        <v>686</v>
      </c>
      <c r="C442" s="38" t="s">
        <v>4859</v>
      </c>
    </row>
    <row r="443" spans="2:3" ht="13" x14ac:dyDescent="0.15">
      <c r="B443" s="40" t="s">
        <v>687</v>
      </c>
      <c r="C443" s="38" t="s">
        <v>435</v>
      </c>
    </row>
    <row r="444" spans="2:3" ht="13" x14ac:dyDescent="0.15">
      <c r="B444" s="40" t="s">
        <v>510</v>
      </c>
      <c r="C444" s="38" t="s">
        <v>435</v>
      </c>
    </row>
    <row r="445" spans="2:3" ht="13" x14ac:dyDescent="0.15">
      <c r="B445" s="40" t="s">
        <v>112</v>
      </c>
      <c r="C445" s="38" t="s">
        <v>435</v>
      </c>
    </row>
    <row r="446" spans="2:3" ht="13" x14ac:dyDescent="0.15">
      <c r="B446" s="40" t="s">
        <v>113</v>
      </c>
      <c r="C446" s="38" t="s">
        <v>17093</v>
      </c>
    </row>
    <row r="447" spans="2:3" ht="13" x14ac:dyDescent="0.15">
      <c r="B447" s="40" t="s">
        <v>296</v>
      </c>
      <c r="C447" s="38" t="s">
        <v>5682</v>
      </c>
    </row>
    <row r="448" spans="2:3" ht="13" x14ac:dyDescent="0.15">
      <c r="B448" s="40" t="s">
        <v>446</v>
      </c>
      <c r="C448" s="38" t="s">
        <v>3465</v>
      </c>
    </row>
    <row r="449" spans="2:3" ht="13" x14ac:dyDescent="0.15">
      <c r="B449" s="40" t="s">
        <v>1051</v>
      </c>
      <c r="C449" s="38" t="s">
        <v>3465</v>
      </c>
    </row>
    <row r="450" spans="2:3" ht="13" x14ac:dyDescent="0.15">
      <c r="B450" s="40" t="s">
        <v>114</v>
      </c>
      <c r="C450" s="38" t="s">
        <v>5691</v>
      </c>
    </row>
    <row r="451" spans="2:3" ht="13" x14ac:dyDescent="0.15">
      <c r="B451" s="40" t="s">
        <v>297</v>
      </c>
      <c r="C451" s="38" t="s">
        <v>5199</v>
      </c>
    </row>
    <row r="452" spans="2:3" ht="13" x14ac:dyDescent="0.15">
      <c r="B452" s="40" t="s">
        <v>115</v>
      </c>
      <c r="C452" s="38" t="s">
        <v>2042</v>
      </c>
    </row>
    <row r="453" spans="2:3" ht="13" x14ac:dyDescent="0.15">
      <c r="B453" s="40" t="s">
        <v>115</v>
      </c>
      <c r="C453" s="38" t="s">
        <v>2235</v>
      </c>
    </row>
    <row r="454" spans="2:3" ht="13" x14ac:dyDescent="0.15">
      <c r="B454" s="40" t="s">
        <v>596</v>
      </c>
      <c r="C454" s="38" t="s">
        <v>2235</v>
      </c>
    </row>
    <row r="455" spans="2:3" ht="13" x14ac:dyDescent="0.15">
      <c r="B455" s="40" t="s">
        <v>927</v>
      </c>
      <c r="C455" s="38" t="s">
        <v>1575</v>
      </c>
    </row>
    <row r="456" spans="2:3" ht="13" x14ac:dyDescent="0.15">
      <c r="B456" s="40" t="s">
        <v>928</v>
      </c>
      <c r="C456" s="38" t="s">
        <v>5092</v>
      </c>
    </row>
    <row r="457" spans="2:3" ht="13" x14ac:dyDescent="0.15">
      <c r="B457" s="40" t="s">
        <v>191</v>
      </c>
      <c r="C457" s="38" t="s">
        <v>4227</v>
      </c>
    </row>
    <row r="458" spans="2:3" ht="13" x14ac:dyDescent="0.15">
      <c r="B458" s="40" t="s">
        <v>597</v>
      </c>
      <c r="C458" s="38" t="s">
        <v>5702</v>
      </c>
    </row>
    <row r="459" spans="2:3" ht="13" x14ac:dyDescent="0.15">
      <c r="B459" s="40" t="s">
        <v>511</v>
      </c>
      <c r="C459" s="38" t="s">
        <v>2369</v>
      </c>
    </row>
    <row r="460" spans="2:3" ht="13" x14ac:dyDescent="0.15">
      <c r="B460" s="40" t="s">
        <v>533</v>
      </c>
      <c r="C460" s="38" t="s">
        <v>5001</v>
      </c>
    </row>
    <row r="461" spans="2:3" ht="13" x14ac:dyDescent="0.15">
      <c r="B461" s="40" t="s">
        <v>688</v>
      </c>
      <c r="C461" s="38" t="s">
        <v>5081</v>
      </c>
    </row>
    <row r="462" spans="2:3" ht="13" x14ac:dyDescent="0.15">
      <c r="B462" s="40" t="s">
        <v>929</v>
      </c>
      <c r="C462" s="38" t="s">
        <v>4132</v>
      </c>
    </row>
    <row r="463" spans="2:3" ht="13" x14ac:dyDescent="0.15">
      <c r="B463" s="40" t="s">
        <v>598</v>
      </c>
      <c r="C463" s="38" t="s">
        <v>3614</v>
      </c>
    </row>
    <row r="464" spans="2:3" ht="13" x14ac:dyDescent="0.15">
      <c r="B464" s="40" t="s">
        <v>299</v>
      </c>
      <c r="C464" s="38" t="s">
        <v>187</v>
      </c>
    </row>
    <row r="465" spans="2:3" ht="13" x14ac:dyDescent="0.15">
      <c r="B465" s="40" t="s">
        <v>116</v>
      </c>
      <c r="C465" s="38" t="s">
        <v>679</v>
      </c>
    </row>
    <row r="466" spans="2:3" ht="13" x14ac:dyDescent="0.15">
      <c r="B466" s="40" t="s">
        <v>884</v>
      </c>
      <c r="C466" s="38" t="s">
        <v>679</v>
      </c>
    </row>
    <row r="467" spans="2:3" ht="13" x14ac:dyDescent="0.15">
      <c r="B467" s="40" t="s">
        <v>45</v>
      </c>
      <c r="C467" s="38" t="s">
        <v>679</v>
      </c>
    </row>
    <row r="468" spans="2:3" ht="13" x14ac:dyDescent="0.15">
      <c r="B468" s="40" t="s">
        <v>795</v>
      </c>
      <c r="C468" s="38" t="s">
        <v>679</v>
      </c>
    </row>
    <row r="469" spans="2:3" ht="13" x14ac:dyDescent="0.15">
      <c r="B469" s="40" t="s">
        <v>1052</v>
      </c>
      <c r="C469" s="38" t="s">
        <v>4093</v>
      </c>
    </row>
    <row r="470" spans="2:3" ht="13" x14ac:dyDescent="0.15">
      <c r="B470" s="40" t="s">
        <v>381</v>
      </c>
      <c r="C470" s="38" t="s">
        <v>775</v>
      </c>
    </row>
    <row r="471" spans="2:3" ht="13" x14ac:dyDescent="0.15">
      <c r="B471" s="40" t="s">
        <v>843</v>
      </c>
      <c r="C471" s="38" t="s">
        <v>775</v>
      </c>
    </row>
    <row r="472" spans="2:3" ht="13" x14ac:dyDescent="0.15">
      <c r="B472" s="40" t="s">
        <v>117</v>
      </c>
      <c r="C472" s="38" t="s">
        <v>775</v>
      </c>
    </row>
    <row r="473" spans="2:3" ht="13" x14ac:dyDescent="0.15">
      <c r="B473" s="40" t="s">
        <v>796</v>
      </c>
      <c r="C473" s="38" t="s">
        <v>3265</v>
      </c>
    </row>
    <row r="474" spans="2:3" ht="13" x14ac:dyDescent="0.15">
      <c r="B474" s="40" t="s">
        <v>484</v>
      </c>
      <c r="C474" s="38" t="s">
        <v>2596</v>
      </c>
    </row>
    <row r="475" spans="2:3" ht="13" x14ac:dyDescent="0.15">
      <c r="B475" s="40" t="s">
        <v>667</v>
      </c>
      <c r="C475" s="38" t="s">
        <v>70</v>
      </c>
    </row>
    <row r="476" spans="2:3" ht="13" x14ac:dyDescent="0.15">
      <c r="B476" s="40" t="s">
        <v>485</v>
      </c>
      <c r="C476" s="38" t="s">
        <v>70</v>
      </c>
    </row>
    <row r="477" spans="2:3" ht="13" x14ac:dyDescent="0.15">
      <c r="B477" s="40" t="s">
        <v>714</v>
      </c>
      <c r="C477" s="38" t="s">
        <v>70</v>
      </c>
    </row>
    <row r="478" spans="2:3" ht="13" x14ac:dyDescent="0.15">
      <c r="B478" s="40" t="s">
        <v>797</v>
      </c>
      <c r="C478" s="38" t="s">
        <v>3266</v>
      </c>
    </row>
    <row r="479" spans="2:3" ht="13" x14ac:dyDescent="0.15">
      <c r="B479" s="40" t="s">
        <v>759</v>
      </c>
      <c r="C479" s="38" t="s">
        <v>3266</v>
      </c>
    </row>
    <row r="480" spans="2:3" ht="13" x14ac:dyDescent="0.15">
      <c r="B480" s="40" t="s">
        <v>382</v>
      </c>
      <c r="C480" s="38" t="s">
        <v>3266</v>
      </c>
    </row>
    <row r="481" spans="2:3" ht="13" x14ac:dyDescent="0.15">
      <c r="B481" s="40" t="s">
        <v>599</v>
      </c>
      <c r="C481" s="38" t="s">
        <v>5807</v>
      </c>
    </row>
    <row r="482" spans="2:3" ht="13" x14ac:dyDescent="0.15">
      <c r="B482" s="40" t="s">
        <v>408</v>
      </c>
      <c r="C482" s="38" t="s">
        <v>5116</v>
      </c>
    </row>
    <row r="483" spans="2:3" ht="13" x14ac:dyDescent="0.15">
      <c r="B483" s="40" t="s">
        <v>600</v>
      </c>
      <c r="C483" s="38" t="s">
        <v>1635</v>
      </c>
    </row>
    <row r="484" spans="2:3" ht="13" x14ac:dyDescent="0.15">
      <c r="B484" s="40" t="s">
        <v>491</v>
      </c>
      <c r="C484" s="38" t="s">
        <v>896</v>
      </c>
    </row>
    <row r="485" spans="2:3" ht="13" x14ac:dyDescent="0.15">
      <c r="B485" s="40" t="s">
        <v>491</v>
      </c>
      <c r="C485" s="38" t="s">
        <v>5150</v>
      </c>
    </row>
    <row r="486" spans="2:3" ht="13" x14ac:dyDescent="0.15">
      <c r="B486" s="40" t="s">
        <v>46</v>
      </c>
      <c r="C486" s="38" t="s">
        <v>5150</v>
      </c>
    </row>
    <row r="487" spans="2:3" ht="13" x14ac:dyDescent="0.15">
      <c r="B487" s="40" t="s">
        <v>601</v>
      </c>
      <c r="C487" s="38" t="s">
        <v>5150</v>
      </c>
    </row>
    <row r="488" spans="2:3" ht="13" x14ac:dyDescent="0.15">
      <c r="B488" s="40" t="s">
        <v>118</v>
      </c>
      <c r="C488" s="38" t="s">
        <v>748</v>
      </c>
    </row>
    <row r="489" spans="2:3" ht="13" x14ac:dyDescent="0.15">
      <c r="B489" s="40" t="s">
        <v>689</v>
      </c>
      <c r="C489" s="38" t="s">
        <v>1823</v>
      </c>
    </row>
    <row r="490" spans="2:3" ht="13" x14ac:dyDescent="0.15">
      <c r="B490" s="40" t="s">
        <v>844</v>
      </c>
      <c r="C490" s="38" t="s">
        <v>1769</v>
      </c>
    </row>
    <row r="491" spans="2:3" ht="13" x14ac:dyDescent="0.15">
      <c r="B491" s="40" t="s">
        <v>1075</v>
      </c>
      <c r="C491" s="38" t="s">
        <v>1770</v>
      </c>
    </row>
    <row r="492" spans="2:3" ht="13" x14ac:dyDescent="0.15">
      <c r="B492" s="40" t="s">
        <v>420</v>
      </c>
      <c r="C492" s="38" t="s">
        <v>897</v>
      </c>
    </row>
    <row r="493" spans="2:3" ht="13" x14ac:dyDescent="0.15">
      <c r="B493" s="40" t="s">
        <v>447</v>
      </c>
      <c r="C493" s="38" t="s">
        <v>2823</v>
      </c>
    </row>
    <row r="494" spans="2:3" ht="13" x14ac:dyDescent="0.15">
      <c r="B494" s="40" t="s">
        <v>874</v>
      </c>
      <c r="C494" s="38" t="s">
        <v>708</v>
      </c>
    </row>
    <row r="495" spans="2:3" ht="13" x14ac:dyDescent="0.15">
      <c r="B495" s="40" t="s">
        <v>798</v>
      </c>
      <c r="C495" s="38" t="s">
        <v>708</v>
      </c>
    </row>
    <row r="496" spans="2:3" ht="13" x14ac:dyDescent="0.15">
      <c r="B496" s="40" t="s">
        <v>119</v>
      </c>
      <c r="C496" s="38" t="s">
        <v>708</v>
      </c>
    </row>
    <row r="497" spans="2:3" ht="13" x14ac:dyDescent="0.15">
      <c r="B497" s="40" t="s">
        <v>119</v>
      </c>
      <c r="C497" s="38" t="s">
        <v>3658</v>
      </c>
    </row>
    <row r="498" spans="2:3" ht="13" x14ac:dyDescent="0.15">
      <c r="B498" s="40" t="s">
        <v>119</v>
      </c>
      <c r="C498" s="38" t="s">
        <v>4431</v>
      </c>
    </row>
    <row r="499" spans="2:3" ht="13" x14ac:dyDescent="0.15">
      <c r="B499" s="40" t="s">
        <v>119</v>
      </c>
      <c r="C499" s="38" t="s">
        <v>215</v>
      </c>
    </row>
    <row r="500" spans="2:3" ht="13" x14ac:dyDescent="0.15">
      <c r="B500" s="40" t="s">
        <v>300</v>
      </c>
      <c r="C500" s="38" t="s">
        <v>664</v>
      </c>
    </row>
    <row r="501" spans="2:3" ht="13" x14ac:dyDescent="0.15">
      <c r="B501" s="40" t="s">
        <v>448</v>
      </c>
      <c r="C501" s="38" t="s">
        <v>6250</v>
      </c>
    </row>
    <row r="502" spans="2:3" ht="13" x14ac:dyDescent="0.15">
      <c r="B502" s="40" t="s">
        <v>448</v>
      </c>
      <c r="C502" s="38" t="s">
        <v>1188</v>
      </c>
    </row>
    <row r="503" spans="2:3" ht="13" x14ac:dyDescent="0.15">
      <c r="B503" s="40" t="s">
        <v>47</v>
      </c>
      <c r="C503" s="38" t="s">
        <v>186</v>
      </c>
    </row>
    <row r="504" spans="2:3" ht="13" x14ac:dyDescent="0.15">
      <c r="B504" s="40" t="s">
        <v>47</v>
      </c>
      <c r="C504" s="38" t="s">
        <v>1286</v>
      </c>
    </row>
    <row r="505" spans="2:3" ht="13" x14ac:dyDescent="0.15">
      <c r="B505" s="40" t="s">
        <v>47</v>
      </c>
      <c r="C505" s="38" t="s">
        <v>1286</v>
      </c>
    </row>
    <row r="506" spans="2:3" ht="13" x14ac:dyDescent="0.15">
      <c r="B506" s="40" t="s">
        <v>885</v>
      </c>
      <c r="C506" s="38" t="s">
        <v>4728</v>
      </c>
    </row>
    <row r="507" spans="2:3" ht="13" x14ac:dyDescent="0.15">
      <c r="B507" s="40" t="s">
        <v>842</v>
      </c>
      <c r="C507" s="38" t="s">
        <v>1672</v>
      </c>
    </row>
    <row r="508" spans="2:3" ht="13" x14ac:dyDescent="0.15">
      <c r="B508" s="40" t="s">
        <v>298</v>
      </c>
      <c r="C508" s="38" t="s">
        <v>5167</v>
      </c>
    </row>
    <row r="509" spans="2:3" ht="13" x14ac:dyDescent="0.15">
      <c r="B509" s="40" t="s">
        <v>930</v>
      </c>
      <c r="C509" s="38" t="s">
        <v>3129</v>
      </c>
    </row>
    <row r="510" spans="2:3" ht="13" x14ac:dyDescent="0.15">
      <c r="B510" s="40" t="s">
        <v>931</v>
      </c>
      <c r="C510" s="38" t="s">
        <v>2266</v>
      </c>
    </row>
    <row r="511" spans="2:3" ht="13" x14ac:dyDescent="0.15">
      <c r="B511" s="40" t="s">
        <v>799</v>
      </c>
      <c r="C511" s="38" t="s">
        <v>1356</v>
      </c>
    </row>
    <row r="512" spans="2:3" ht="13" x14ac:dyDescent="0.15">
      <c r="B512" s="40" t="s">
        <v>761</v>
      </c>
      <c r="C512" s="38" t="s">
        <v>1356</v>
      </c>
    </row>
    <row r="513" spans="2:3" ht="13" x14ac:dyDescent="0.15">
      <c r="B513" s="40" t="s">
        <v>602</v>
      </c>
      <c r="C513" s="38" t="s">
        <v>1100</v>
      </c>
    </row>
    <row r="514" spans="2:3" ht="13" x14ac:dyDescent="0.15">
      <c r="B514" s="40" t="s">
        <v>1011</v>
      </c>
      <c r="C514" s="38" t="s">
        <v>1087</v>
      </c>
    </row>
    <row r="515" spans="2:3" ht="13" x14ac:dyDescent="0.15">
      <c r="B515" s="40" t="s">
        <v>43</v>
      </c>
      <c r="C515" s="38" t="s">
        <v>1087</v>
      </c>
    </row>
    <row r="516" spans="2:3" ht="13" x14ac:dyDescent="0.15">
      <c r="B516" s="40" t="s">
        <v>1012</v>
      </c>
      <c r="C516" s="38" t="s">
        <v>1087</v>
      </c>
    </row>
    <row r="517" spans="2:3" ht="13" x14ac:dyDescent="0.15">
      <c r="B517" s="40" t="s">
        <v>120</v>
      </c>
      <c r="C517" s="38" t="s">
        <v>1087</v>
      </c>
    </row>
    <row r="518" spans="2:3" ht="13" x14ac:dyDescent="0.15">
      <c r="B518" s="40" t="s">
        <v>800</v>
      </c>
      <c r="C518" s="38" t="s">
        <v>3345</v>
      </c>
    </row>
    <row r="519" spans="2:3" ht="13" x14ac:dyDescent="0.15">
      <c r="B519" s="40" t="s">
        <v>512</v>
      </c>
      <c r="C519" s="38" t="s">
        <v>4877</v>
      </c>
    </row>
    <row r="520" spans="2:3" ht="13" x14ac:dyDescent="0.15">
      <c r="B520" s="40" t="s">
        <v>449</v>
      </c>
      <c r="C520" s="38" t="s">
        <v>3073</v>
      </c>
    </row>
    <row r="521" spans="2:3" ht="13" x14ac:dyDescent="0.15">
      <c r="B521" s="40" t="s">
        <v>534</v>
      </c>
      <c r="C521" s="38" t="s">
        <v>3636</v>
      </c>
    </row>
    <row r="522" spans="2:3" ht="13" x14ac:dyDescent="0.15">
      <c r="B522" s="40" t="s">
        <v>801</v>
      </c>
      <c r="C522" s="38" t="s">
        <v>5677</v>
      </c>
    </row>
    <row r="523" spans="2:3" ht="13" x14ac:dyDescent="0.15">
      <c r="B523" s="40" t="s">
        <v>535</v>
      </c>
      <c r="C523" s="38" t="s">
        <v>5829</v>
      </c>
    </row>
    <row r="524" spans="2:3" ht="13" x14ac:dyDescent="0.15">
      <c r="B524" s="40" t="s">
        <v>974</v>
      </c>
      <c r="C524" s="38" t="s">
        <v>1714</v>
      </c>
    </row>
    <row r="525" spans="2:3" ht="13" x14ac:dyDescent="0.15">
      <c r="B525" s="40" t="s">
        <v>845</v>
      </c>
      <c r="C525" s="38" t="s">
        <v>3434</v>
      </c>
    </row>
    <row r="526" spans="2:3" ht="13" x14ac:dyDescent="0.15">
      <c r="B526" s="40" t="s">
        <v>932</v>
      </c>
      <c r="C526" s="38" t="s">
        <v>3821</v>
      </c>
    </row>
    <row r="527" spans="2:3" ht="13" x14ac:dyDescent="0.15">
      <c r="B527" s="40" t="s">
        <v>846</v>
      </c>
      <c r="C527" s="38" t="s">
        <v>3673</v>
      </c>
    </row>
    <row r="528" spans="2:3" ht="13" x14ac:dyDescent="0.15">
      <c r="B528" s="40" t="s">
        <v>192</v>
      </c>
      <c r="C528" s="38" t="s">
        <v>3278</v>
      </c>
    </row>
    <row r="529" spans="2:3" ht="13" x14ac:dyDescent="0.15">
      <c r="B529" s="40" t="s">
        <v>302</v>
      </c>
      <c r="C529" s="38" t="s">
        <v>3570</v>
      </c>
    </row>
    <row r="530" spans="2:3" ht="13" x14ac:dyDescent="0.15">
      <c r="B530" s="40" t="s">
        <v>933</v>
      </c>
      <c r="C530" s="38" t="s">
        <v>5225</v>
      </c>
    </row>
    <row r="531" spans="2:3" ht="13" x14ac:dyDescent="0.15">
      <c r="B531" s="40" t="s">
        <v>121</v>
      </c>
      <c r="C531" s="38" t="s">
        <v>1969</v>
      </c>
    </row>
    <row r="532" spans="2:3" ht="13" x14ac:dyDescent="0.15">
      <c r="B532" s="40" t="s">
        <v>603</v>
      </c>
      <c r="C532" s="38" t="s">
        <v>1715</v>
      </c>
    </row>
    <row r="533" spans="2:3" ht="13" x14ac:dyDescent="0.15">
      <c r="B533" s="40" t="s">
        <v>604</v>
      </c>
      <c r="C533" s="38" t="s">
        <v>4618</v>
      </c>
    </row>
    <row r="534" spans="2:3" ht="13" x14ac:dyDescent="0.15">
      <c r="B534" s="40" t="s">
        <v>225</v>
      </c>
      <c r="C534" s="38" t="s">
        <v>4618</v>
      </c>
    </row>
    <row r="535" spans="2:3" ht="13" x14ac:dyDescent="0.15">
      <c r="B535" s="40" t="s">
        <v>802</v>
      </c>
      <c r="C535" s="38" t="s">
        <v>3876</v>
      </c>
    </row>
    <row r="536" spans="2:3" ht="13" x14ac:dyDescent="0.15">
      <c r="B536" s="40" t="s">
        <v>226</v>
      </c>
      <c r="C536" s="38" t="s">
        <v>475</v>
      </c>
    </row>
    <row r="537" spans="2:3" ht="13" x14ac:dyDescent="0.15">
      <c r="B537" s="40" t="s">
        <v>715</v>
      </c>
      <c r="C537" s="38" t="s">
        <v>1421</v>
      </c>
    </row>
    <row r="538" spans="2:3" ht="13" x14ac:dyDescent="0.15">
      <c r="B538" s="40" t="s">
        <v>975</v>
      </c>
      <c r="C538" s="38" t="s">
        <v>378</v>
      </c>
    </row>
    <row r="539" spans="2:3" ht="13" x14ac:dyDescent="0.15">
      <c r="B539" s="40" t="s">
        <v>934</v>
      </c>
      <c r="C539" s="38" t="s">
        <v>378</v>
      </c>
    </row>
    <row r="540" spans="2:3" ht="13" x14ac:dyDescent="0.15">
      <c r="B540" s="40" t="s">
        <v>193</v>
      </c>
      <c r="C540" s="38" t="s">
        <v>259</v>
      </c>
    </row>
    <row r="541" spans="2:3" ht="13" x14ac:dyDescent="0.15">
      <c r="B541" s="40" t="s">
        <v>803</v>
      </c>
      <c r="C541" s="38" t="s">
        <v>259</v>
      </c>
    </row>
    <row r="542" spans="2:3" ht="13" x14ac:dyDescent="0.15">
      <c r="B542" s="40" t="s">
        <v>194</v>
      </c>
      <c r="C542" s="38" t="s">
        <v>259</v>
      </c>
    </row>
    <row r="543" spans="2:3" ht="13" x14ac:dyDescent="0.15">
      <c r="B543" s="40" t="s">
        <v>486</v>
      </c>
      <c r="C543" s="38" t="s">
        <v>259</v>
      </c>
    </row>
    <row r="544" spans="2:3" ht="13" x14ac:dyDescent="0.15">
      <c r="B544" s="40" t="s">
        <v>486</v>
      </c>
      <c r="C544" s="38" t="s">
        <v>259</v>
      </c>
    </row>
    <row r="545" spans="2:3" ht="13" x14ac:dyDescent="0.15">
      <c r="B545" s="40" t="s">
        <v>421</v>
      </c>
      <c r="C545" s="38" t="s">
        <v>259</v>
      </c>
    </row>
    <row r="546" spans="2:3" ht="13" x14ac:dyDescent="0.15">
      <c r="B546" s="40" t="s">
        <v>374</v>
      </c>
      <c r="C546" s="38" t="s">
        <v>259</v>
      </c>
    </row>
    <row r="547" spans="2:3" ht="13" x14ac:dyDescent="0.15">
      <c r="B547" s="40" t="s">
        <v>605</v>
      </c>
      <c r="C547" s="38" t="s">
        <v>259</v>
      </c>
    </row>
    <row r="548" spans="2:3" ht="13" x14ac:dyDescent="0.15">
      <c r="B548" s="40" t="s">
        <v>383</v>
      </c>
      <c r="C548" s="38" t="s">
        <v>259</v>
      </c>
    </row>
    <row r="549" spans="2:3" ht="13" x14ac:dyDescent="0.15">
      <c r="B549" s="40" t="s">
        <v>757</v>
      </c>
      <c r="C549" s="38" t="s">
        <v>259</v>
      </c>
    </row>
    <row r="550" spans="2:3" ht="13" x14ac:dyDescent="0.15">
      <c r="B550" s="40" t="s">
        <v>665</v>
      </c>
      <c r="C550" s="38" t="s">
        <v>3927</v>
      </c>
    </row>
    <row r="551" spans="2:3" ht="13" x14ac:dyDescent="0.15">
      <c r="B551" s="40" t="s">
        <v>227</v>
      </c>
      <c r="C551" s="38" t="s">
        <v>3727</v>
      </c>
    </row>
    <row r="552" spans="2:3" ht="13" x14ac:dyDescent="0.15">
      <c r="B552" s="40" t="s">
        <v>228</v>
      </c>
      <c r="C552" s="38" t="s">
        <v>403</v>
      </c>
    </row>
    <row r="553" spans="2:3" ht="13" x14ac:dyDescent="0.15">
      <c r="B553" s="40" t="s">
        <v>122</v>
      </c>
      <c r="C553" s="38" t="s">
        <v>881</v>
      </c>
    </row>
    <row r="554" spans="2:3" ht="13" x14ac:dyDescent="0.15">
      <c r="B554" s="40" t="s">
        <v>303</v>
      </c>
      <c r="C554" s="38" t="s">
        <v>2103</v>
      </c>
    </row>
    <row r="555" spans="2:3" ht="13" x14ac:dyDescent="0.15">
      <c r="B555" s="40" t="s">
        <v>384</v>
      </c>
      <c r="C555" s="38" t="s">
        <v>6025</v>
      </c>
    </row>
    <row r="556" spans="2:3" ht="13" x14ac:dyDescent="0.15">
      <c r="B556" s="40" t="s">
        <v>385</v>
      </c>
      <c r="C556" s="38" t="s">
        <v>6025</v>
      </c>
    </row>
    <row r="557" spans="2:3" ht="13" x14ac:dyDescent="0.15">
      <c r="B557" s="40" t="s">
        <v>886</v>
      </c>
      <c r="C557" s="38" t="s">
        <v>4361</v>
      </c>
    </row>
    <row r="558" spans="2:3" ht="13" x14ac:dyDescent="0.15">
      <c r="B558" s="40" t="s">
        <v>386</v>
      </c>
      <c r="C558" s="38" t="s">
        <v>3674</v>
      </c>
    </row>
    <row r="559" spans="2:3" ht="13" x14ac:dyDescent="0.15">
      <c r="B559" s="40" t="s">
        <v>935</v>
      </c>
      <c r="C559" s="38" t="s">
        <v>3674</v>
      </c>
    </row>
    <row r="560" spans="2:3" ht="13" x14ac:dyDescent="0.15">
      <c r="B560" s="40" t="s">
        <v>54</v>
      </c>
      <c r="C560" s="38" t="s">
        <v>3674</v>
      </c>
    </row>
    <row r="561" spans="2:3" ht="13" x14ac:dyDescent="0.15">
      <c r="B561" s="40" t="s">
        <v>606</v>
      </c>
      <c r="C561" s="38" t="s">
        <v>3674</v>
      </c>
    </row>
    <row r="562" spans="2:3" ht="13" x14ac:dyDescent="0.15">
      <c r="B562" s="40" t="s">
        <v>513</v>
      </c>
      <c r="C562" s="38" t="s">
        <v>3674</v>
      </c>
    </row>
    <row r="563" spans="2:3" ht="13" x14ac:dyDescent="0.15">
      <c r="B563" s="40" t="s">
        <v>514</v>
      </c>
      <c r="C563" s="38" t="s">
        <v>4701</v>
      </c>
    </row>
    <row r="564" spans="2:3" ht="13" x14ac:dyDescent="0.15">
      <c r="B564" s="40" t="s">
        <v>515</v>
      </c>
      <c r="C564" s="38" t="s">
        <v>3639</v>
      </c>
    </row>
    <row r="565" spans="2:3" ht="13" x14ac:dyDescent="0.15">
      <c r="B565" s="40" t="s">
        <v>1014</v>
      </c>
      <c r="C565" s="38" t="s">
        <v>3639</v>
      </c>
    </row>
    <row r="566" spans="2:3" ht="13" x14ac:dyDescent="0.15">
      <c r="B566" s="40" t="s">
        <v>450</v>
      </c>
      <c r="C566" s="38" t="s">
        <v>1313</v>
      </c>
    </row>
    <row r="567" spans="2:3" ht="13" x14ac:dyDescent="0.15">
      <c r="B567" s="40" t="s">
        <v>758</v>
      </c>
      <c r="C567" s="38" t="s">
        <v>1313</v>
      </c>
    </row>
    <row r="568" spans="2:3" ht="13" x14ac:dyDescent="0.15">
      <c r="B568" s="40" t="s">
        <v>409</v>
      </c>
      <c r="C568" s="38" t="s">
        <v>1313</v>
      </c>
    </row>
    <row r="569" spans="2:3" ht="13" x14ac:dyDescent="0.15">
      <c r="B569" s="40" t="s">
        <v>304</v>
      </c>
      <c r="C569" s="38" t="s">
        <v>1313</v>
      </c>
    </row>
    <row r="570" spans="2:3" ht="13" x14ac:dyDescent="0.15">
      <c r="B570" s="40" t="s">
        <v>304</v>
      </c>
      <c r="C570" s="38" t="s">
        <v>1313</v>
      </c>
    </row>
    <row r="571" spans="2:3" ht="13" x14ac:dyDescent="0.15">
      <c r="B571" s="40" t="s">
        <v>451</v>
      </c>
      <c r="C571" s="38" t="s">
        <v>1313</v>
      </c>
    </row>
    <row r="572" spans="2:3" ht="13" x14ac:dyDescent="0.15">
      <c r="B572" s="40" t="s">
        <v>48</v>
      </c>
      <c r="C572" s="38" t="s">
        <v>1313</v>
      </c>
    </row>
    <row r="573" spans="2:3" ht="13" x14ac:dyDescent="0.15">
      <c r="B573" s="40" t="s">
        <v>887</v>
      </c>
      <c r="C573" s="38" t="s">
        <v>1313</v>
      </c>
    </row>
    <row r="574" spans="2:3" ht="13" x14ac:dyDescent="0.15">
      <c r="B574" s="40" t="s">
        <v>1068</v>
      </c>
      <c r="C574" s="38" t="s">
        <v>1313</v>
      </c>
    </row>
    <row r="575" spans="2:3" ht="13" x14ac:dyDescent="0.15">
      <c r="B575" s="40" t="s">
        <v>861</v>
      </c>
      <c r="C575" s="38" t="s">
        <v>1313</v>
      </c>
    </row>
    <row r="576" spans="2:3" ht="13" x14ac:dyDescent="0.15">
      <c r="B576" s="40" t="s">
        <v>936</v>
      </c>
      <c r="C576" s="38" t="s">
        <v>1313</v>
      </c>
    </row>
    <row r="577" spans="2:3" ht="13" x14ac:dyDescent="0.15">
      <c r="B577" s="40" t="s">
        <v>937</v>
      </c>
      <c r="C577" s="38" t="s">
        <v>1313</v>
      </c>
    </row>
    <row r="578" spans="2:3" ht="13" x14ac:dyDescent="0.15">
      <c r="B578" s="40" t="s">
        <v>536</v>
      </c>
      <c r="C578" s="38" t="s">
        <v>1313</v>
      </c>
    </row>
    <row r="579" spans="2:3" ht="13" x14ac:dyDescent="0.15">
      <c r="B579" s="40" t="s">
        <v>230</v>
      </c>
      <c r="C579" s="38" t="s">
        <v>1313</v>
      </c>
    </row>
    <row r="580" spans="2:3" ht="13" x14ac:dyDescent="0.15">
      <c r="B580" s="40" t="s">
        <v>305</v>
      </c>
      <c r="C580" s="38" t="s">
        <v>72</v>
      </c>
    </row>
    <row r="581" spans="2:3" ht="13" x14ac:dyDescent="0.15">
      <c r="B581" s="40" t="s">
        <v>306</v>
      </c>
      <c r="C581" s="38" t="s">
        <v>72</v>
      </c>
    </row>
    <row r="582" spans="2:3" ht="13" x14ac:dyDescent="0.15">
      <c r="B582" s="40" t="s">
        <v>307</v>
      </c>
      <c r="C582" s="38" t="s">
        <v>71</v>
      </c>
    </row>
    <row r="583" spans="2:3" ht="13" x14ac:dyDescent="0.15">
      <c r="B583" s="40" t="s">
        <v>123</v>
      </c>
      <c r="C583" s="38" t="s">
        <v>5169</v>
      </c>
    </row>
    <row r="584" spans="2:3" ht="13" x14ac:dyDescent="0.15">
      <c r="B584" s="40" t="s">
        <v>229</v>
      </c>
      <c r="C584" s="38" t="s">
        <v>558</v>
      </c>
    </row>
    <row r="585" spans="2:3" ht="13" x14ac:dyDescent="0.15">
      <c r="B585" s="40" t="s">
        <v>537</v>
      </c>
      <c r="C585" s="38" t="s">
        <v>5836</v>
      </c>
    </row>
    <row r="586" spans="2:3" ht="13" x14ac:dyDescent="0.15">
      <c r="B586" s="40" t="s">
        <v>875</v>
      </c>
      <c r="C586" s="38" t="s">
        <v>1634</v>
      </c>
    </row>
    <row r="587" spans="2:3" ht="13" x14ac:dyDescent="0.15">
      <c r="B587" s="40" t="s">
        <v>525</v>
      </c>
      <c r="C587" s="38" t="s">
        <v>4609</v>
      </c>
    </row>
    <row r="588" spans="2:3" ht="13" x14ac:dyDescent="0.15">
      <c r="B588" s="40" t="s">
        <v>422</v>
      </c>
      <c r="C588" s="38" t="s">
        <v>2554</v>
      </c>
    </row>
    <row r="589" spans="2:3" ht="13" x14ac:dyDescent="0.15">
      <c r="B589" s="40" t="s">
        <v>538</v>
      </c>
      <c r="C589" s="38" t="s">
        <v>3055</v>
      </c>
    </row>
    <row r="590" spans="2:3" ht="13" x14ac:dyDescent="0.15">
      <c r="B590" s="40" t="s">
        <v>231</v>
      </c>
      <c r="C590" s="38" t="s">
        <v>260</v>
      </c>
    </row>
    <row r="591" spans="2:3" ht="13" x14ac:dyDescent="0.15">
      <c r="B591" s="40" t="s">
        <v>231</v>
      </c>
      <c r="C591" s="38" t="s">
        <v>260</v>
      </c>
    </row>
    <row r="592" spans="2:3" ht="13" x14ac:dyDescent="0.15">
      <c r="B592" s="40" t="s">
        <v>410</v>
      </c>
      <c r="C592" s="38" t="s">
        <v>3865</v>
      </c>
    </row>
    <row r="593" spans="2:3" ht="13" x14ac:dyDescent="0.15">
      <c r="B593" s="40" t="s">
        <v>670</v>
      </c>
      <c r="C593" s="38" t="s">
        <v>2293</v>
      </c>
    </row>
    <row r="594" spans="2:3" ht="13" x14ac:dyDescent="0.15">
      <c r="B594" s="40" t="s">
        <v>976</v>
      </c>
      <c r="C594" s="38" t="s">
        <v>2293</v>
      </c>
    </row>
    <row r="595" spans="2:3" ht="13" x14ac:dyDescent="0.15">
      <c r="B595" s="40" t="s">
        <v>607</v>
      </c>
      <c r="C595" s="38" t="s">
        <v>2293</v>
      </c>
    </row>
    <row r="596" spans="2:3" ht="13" x14ac:dyDescent="0.15">
      <c r="B596" s="40" t="s">
        <v>607</v>
      </c>
      <c r="C596" s="38" t="s">
        <v>2293</v>
      </c>
    </row>
    <row r="597" spans="2:3" ht="13" x14ac:dyDescent="0.15">
      <c r="B597" s="40" t="s">
        <v>308</v>
      </c>
      <c r="C597" s="38" t="s">
        <v>2293</v>
      </c>
    </row>
    <row r="598" spans="2:3" ht="13" x14ac:dyDescent="0.15">
      <c r="B598" s="40" t="s">
        <v>1015</v>
      </c>
      <c r="C598" s="38" t="s">
        <v>2293</v>
      </c>
    </row>
    <row r="599" spans="2:3" ht="13" x14ac:dyDescent="0.15">
      <c r="B599" s="40" t="s">
        <v>124</v>
      </c>
      <c r="C599" s="38" t="s">
        <v>1223</v>
      </c>
    </row>
    <row r="600" spans="2:3" ht="13" x14ac:dyDescent="0.15">
      <c r="B600" s="40" t="s">
        <v>125</v>
      </c>
      <c r="C600" s="38" t="s">
        <v>2445</v>
      </c>
    </row>
    <row r="601" spans="2:3" ht="13" x14ac:dyDescent="0.15">
      <c r="B601" s="40" t="s">
        <v>847</v>
      </c>
      <c r="C601" s="38" t="s">
        <v>4323</v>
      </c>
    </row>
    <row r="602" spans="2:3" ht="13" x14ac:dyDescent="0.15">
      <c r="B602" s="40" t="s">
        <v>309</v>
      </c>
      <c r="C602" s="38" t="s">
        <v>4323</v>
      </c>
    </row>
    <row r="603" spans="2:3" ht="13" x14ac:dyDescent="0.15">
      <c r="B603" s="40" t="s">
        <v>126</v>
      </c>
      <c r="C603" s="38" t="s">
        <v>5659</v>
      </c>
    </row>
    <row r="604" spans="2:3" ht="13" x14ac:dyDescent="0.15">
      <c r="B604" s="40" t="s">
        <v>126</v>
      </c>
      <c r="C604" s="38" t="s">
        <v>1985</v>
      </c>
    </row>
    <row r="605" spans="2:3" ht="13" x14ac:dyDescent="0.15">
      <c r="B605" s="40" t="s">
        <v>126</v>
      </c>
      <c r="C605" s="38" t="s">
        <v>4512</v>
      </c>
    </row>
    <row r="606" spans="2:3" ht="13" x14ac:dyDescent="0.15">
      <c r="B606" s="40" t="s">
        <v>690</v>
      </c>
      <c r="C606" s="38" t="s">
        <v>5536</v>
      </c>
    </row>
    <row r="607" spans="2:3" ht="13" x14ac:dyDescent="0.15">
      <c r="B607" s="40" t="s">
        <v>1016</v>
      </c>
      <c r="C607" s="38" t="s">
        <v>2899</v>
      </c>
    </row>
    <row r="608" spans="2:3" ht="13" x14ac:dyDescent="0.15">
      <c r="B608" s="40" t="s">
        <v>128</v>
      </c>
      <c r="C608" s="38" t="s">
        <v>73</v>
      </c>
    </row>
    <row r="609" spans="2:3" ht="13" x14ac:dyDescent="0.15">
      <c r="B609" s="40" t="s">
        <v>127</v>
      </c>
      <c r="C609" s="38" t="s">
        <v>73</v>
      </c>
    </row>
    <row r="610" spans="2:3" ht="13" x14ac:dyDescent="0.15">
      <c r="B610" s="40" t="s">
        <v>387</v>
      </c>
      <c r="C610" s="38" t="s">
        <v>73</v>
      </c>
    </row>
    <row r="611" spans="2:3" ht="13" x14ac:dyDescent="0.15">
      <c r="B611" s="40" t="s">
        <v>673</v>
      </c>
      <c r="C611" s="38" t="s">
        <v>73</v>
      </c>
    </row>
    <row r="612" spans="2:3" ht="13" x14ac:dyDescent="0.15">
      <c r="B612" s="40" t="s">
        <v>608</v>
      </c>
      <c r="C612" s="38" t="s">
        <v>73</v>
      </c>
    </row>
    <row r="613" spans="2:3" ht="13" x14ac:dyDescent="0.15">
      <c r="B613" s="40" t="s">
        <v>609</v>
      </c>
      <c r="C613" s="38" t="s">
        <v>73</v>
      </c>
    </row>
    <row r="614" spans="2:3" ht="13" x14ac:dyDescent="0.15">
      <c r="B614" s="40" t="s">
        <v>610</v>
      </c>
      <c r="C614" s="38" t="s">
        <v>73</v>
      </c>
    </row>
    <row r="615" spans="2:3" ht="13" x14ac:dyDescent="0.15">
      <c r="B615" s="40" t="s">
        <v>1078</v>
      </c>
      <c r="C615" s="38" t="s">
        <v>73</v>
      </c>
    </row>
    <row r="616" spans="2:3" ht="13" x14ac:dyDescent="0.15">
      <c r="B616" s="40" t="s">
        <v>310</v>
      </c>
      <c r="C616" s="38" t="s">
        <v>73</v>
      </c>
    </row>
    <row r="617" spans="2:3" ht="13" x14ac:dyDescent="0.15">
      <c r="B617" s="40" t="s">
        <v>611</v>
      </c>
      <c r="C617" s="38" t="s">
        <v>73</v>
      </c>
    </row>
    <row r="618" spans="2:3" ht="13" x14ac:dyDescent="0.15">
      <c r="B618" s="40" t="s">
        <v>388</v>
      </c>
      <c r="C618" s="38" t="s">
        <v>73</v>
      </c>
    </row>
    <row r="619" spans="2:3" ht="13" x14ac:dyDescent="0.15">
      <c r="B619" s="40" t="s">
        <v>232</v>
      </c>
      <c r="C619" s="38" t="s">
        <v>73</v>
      </c>
    </row>
    <row r="620" spans="2:3" ht="13" x14ac:dyDescent="0.15">
      <c r="B620" s="40" t="s">
        <v>516</v>
      </c>
      <c r="C620" s="38" t="s">
        <v>73</v>
      </c>
    </row>
    <row r="621" spans="2:3" ht="13" x14ac:dyDescent="0.15">
      <c r="B621" s="40" t="s">
        <v>730</v>
      </c>
      <c r="C621" s="38" t="s">
        <v>73</v>
      </c>
    </row>
    <row r="622" spans="2:3" ht="13" x14ac:dyDescent="0.15">
      <c r="B622" s="40" t="s">
        <v>311</v>
      </c>
      <c r="C622" s="38" t="s">
        <v>73</v>
      </c>
    </row>
    <row r="623" spans="2:3" ht="13" x14ac:dyDescent="0.15">
      <c r="B623" s="40" t="s">
        <v>423</v>
      </c>
      <c r="C623" s="38" t="s">
        <v>73</v>
      </c>
    </row>
    <row r="624" spans="2:3" ht="13" x14ac:dyDescent="0.15">
      <c r="B624" s="40" t="s">
        <v>517</v>
      </c>
      <c r="C624" s="38" t="s">
        <v>73</v>
      </c>
    </row>
    <row r="625" spans="2:3" ht="13" x14ac:dyDescent="0.15">
      <c r="B625" s="40" t="s">
        <v>1053</v>
      </c>
      <c r="C625" s="38" t="s">
        <v>73</v>
      </c>
    </row>
    <row r="626" spans="2:3" ht="13" x14ac:dyDescent="0.15">
      <c r="B626" s="40" t="s">
        <v>938</v>
      </c>
      <c r="C626" s="38" t="s">
        <v>73</v>
      </c>
    </row>
    <row r="627" spans="2:3" ht="13" x14ac:dyDescent="0.15">
      <c r="B627" s="40" t="s">
        <v>848</v>
      </c>
      <c r="C627" s="38" t="s">
        <v>73</v>
      </c>
    </row>
    <row r="628" spans="2:3" ht="13" x14ac:dyDescent="0.15">
      <c r="B628" s="40" t="s">
        <v>939</v>
      </c>
      <c r="C628" s="38" t="s">
        <v>3854</v>
      </c>
    </row>
    <row r="629" spans="2:3" ht="13" x14ac:dyDescent="0.15">
      <c r="B629" s="40" t="s">
        <v>312</v>
      </c>
      <c r="C629" s="38" t="s">
        <v>3969</v>
      </c>
    </row>
    <row r="630" spans="2:3" ht="13" x14ac:dyDescent="0.15">
      <c r="B630" s="40" t="s">
        <v>129</v>
      </c>
      <c r="C630" s="38" t="s">
        <v>261</v>
      </c>
    </row>
    <row r="631" spans="2:3" ht="13" x14ac:dyDescent="0.15">
      <c r="B631" s="40" t="s">
        <v>804</v>
      </c>
      <c r="C631" s="38" t="s">
        <v>2861</v>
      </c>
    </row>
    <row r="632" spans="2:3" ht="13" x14ac:dyDescent="0.15">
      <c r="B632" s="40" t="s">
        <v>940</v>
      </c>
      <c r="C632" s="38" t="s">
        <v>6104</v>
      </c>
    </row>
    <row r="633" spans="2:3" ht="13" x14ac:dyDescent="0.15">
      <c r="B633" s="40" t="s">
        <v>691</v>
      </c>
      <c r="C633" s="38" t="s">
        <v>74</v>
      </c>
    </row>
    <row r="634" spans="2:3" ht="13" x14ac:dyDescent="0.15">
      <c r="B634" s="40" t="s">
        <v>862</v>
      </c>
      <c r="C634" s="38" t="s">
        <v>74</v>
      </c>
    </row>
    <row r="635" spans="2:3" ht="13" x14ac:dyDescent="0.15">
      <c r="B635" s="40" t="s">
        <v>424</v>
      </c>
      <c r="C635" s="38" t="s">
        <v>74</v>
      </c>
    </row>
    <row r="636" spans="2:3" ht="13" x14ac:dyDescent="0.15">
      <c r="B636" s="40" t="s">
        <v>1017</v>
      </c>
      <c r="C636" s="38" t="s">
        <v>74</v>
      </c>
    </row>
    <row r="637" spans="2:3" ht="13" x14ac:dyDescent="0.15">
      <c r="B637" s="40" t="s">
        <v>805</v>
      </c>
      <c r="C637" s="38" t="s">
        <v>74</v>
      </c>
    </row>
    <row r="638" spans="2:3" ht="13" x14ac:dyDescent="0.15">
      <c r="B638" s="40" t="s">
        <v>313</v>
      </c>
      <c r="C638" s="38" t="s">
        <v>74</v>
      </c>
    </row>
    <row r="639" spans="2:3" ht="13" x14ac:dyDescent="0.15">
      <c r="B639" s="40" t="s">
        <v>977</v>
      </c>
      <c r="C639" s="38" t="s">
        <v>1437</v>
      </c>
    </row>
    <row r="640" spans="2:3" ht="13" x14ac:dyDescent="0.15">
      <c r="B640" s="40" t="s">
        <v>314</v>
      </c>
      <c r="C640" s="38" t="s">
        <v>1437</v>
      </c>
    </row>
    <row r="641" spans="2:3" ht="13" x14ac:dyDescent="0.15">
      <c r="B641" s="40" t="s">
        <v>612</v>
      </c>
      <c r="C641" s="38" t="s">
        <v>3246</v>
      </c>
    </row>
    <row r="642" spans="2:3" ht="13" x14ac:dyDescent="0.15">
      <c r="B642" s="40" t="s">
        <v>1070</v>
      </c>
      <c r="C642" s="38" t="s">
        <v>5710</v>
      </c>
    </row>
    <row r="643" spans="2:3" ht="13" x14ac:dyDescent="0.15">
      <c r="B643" s="40" t="s">
        <v>389</v>
      </c>
      <c r="C643" s="38" t="s">
        <v>5471</v>
      </c>
    </row>
    <row r="644" spans="2:3" ht="13" x14ac:dyDescent="0.15">
      <c r="B644" s="40" t="s">
        <v>452</v>
      </c>
      <c r="C644" s="38" t="s">
        <v>5935</v>
      </c>
    </row>
    <row r="645" spans="2:3" ht="13" x14ac:dyDescent="0.15">
      <c r="B645" s="40" t="s">
        <v>453</v>
      </c>
      <c r="C645" s="38" t="s">
        <v>5935</v>
      </c>
    </row>
    <row r="646" spans="2:3" ht="13" x14ac:dyDescent="0.15">
      <c r="B646" s="40" t="s">
        <v>315</v>
      </c>
      <c r="C646" s="38" t="s">
        <v>559</v>
      </c>
    </row>
    <row r="647" spans="2:3" ht="13" x14ac:dyDescent="0.15">
      <c r="B647" s="40" t="s">
        <v>692</v>
      </c>
      <c r="C647" s="38" t="s">
        <v>1601</v>
      </c>
    </row>
    <row r="648" spans="2:3" ht="13" x14ac:dyDescent="0.15">
      <c r="B648" s="40" t="s">
        <v>487</v>
      </c>
      <c r="C648" s="38" t="s">
        <v>3048</v>
      </c>
    </row>
    <row r="649" spans="2:3" ht="13" x14ac:dyDescent="0.15">
      <c r="B649" s="40" t="s">
        <v>613</v>
      </c>
      <c r="C649" s="38" t="s">
        <v>262</v>
      </c>
    </row>
    <row r="650" spans="2:3" ht="13" x14ac:dyDescent="0.15">
      <c r="B650" s="40" t="s">
        <v>316</v>
      </c>
      <c r="C650" s="38" t="s">
        <v>5546</v>
      </c>
    </row>
    <row r="651" spans="2:3" ht="13" x14ac:dyDescent="0.15">
      <c r="B651" s="40" t="s">
        <v>317</v>
      </c>
      <c r="C651" s="38" t="s">
        <v>3855</v>
      </c>
    </row>
    <row r="652" spans="2:3" ht="13" x14ac:dyDescent="0.15">
      <c r="B652" s="40" t="s">
        <v>693</v>
      </c>
      <c r="C652" s="38" t="s">
        <v>3908</v>
      </c>
    </row>
    <row r="653" spans="2:3" ht="13" x14ac:dyDescent="0.15">
      <c r="B653" s="40" t="s">
        <v>390</v>
      </c>
      <c r="C653" s="38" t="s">
        <v>3864</v>
      </c>
    </row>
    <row r="654" spans="2:3" ht="13" x14ac:dyDescent="0.15">
      <c r="B654" s="40" t="s">
        <v>390</v>
      </c>
      <c r="C654" s="38" t="s">
        <v>3856</v>
      </c>
    </row>
    <row r="655" spans="2:3" ht="13" x14ac:dyDescent="0.15">
      <c r="B655" s="40" t="s">
        <v>941</v>
      </c>
      <c r="C655" s="38" t="s">
        <v>4107</v>
      </c>
    </row>
    <row r="656" spans="2:3" ht="13" x14ac:dyDescent="0.15">
      <c r="B656" s="40" t="s">
        <v>195</v>
      </c>
      <c r="C656" s="38" t="s">
        <v>4756</v>
      </c>
    </row>
    <row r="657" spans="2:3" ht="13" x14ac:dyDescent="0.15">
      <c r="B657" s="40" t="s">
        <v>942</v>
      </c>
      <c r="C657" s="38" t="s">
        <v>1850</v>
      </c>
    </row>
    <row r="658" spans="2:3" ht="13" x14ac:dyDescent="0.15">
      <c r="B658" s="40" t="s">
        <v>1054</v>
      </c>
      <c r="C658" s="38" t="s">
        <v>2959</v>
      </c>
    </row>
    <row r="659" spans="2:3" ht="13" x14ac:dyDescent="0.15">
      <c r="B659" s="40" t="s">
        <v>978</v>
      </c>
      <c r="C659" s="38" t="s">
        <v>5446</v>
      </c>
    </row>
    <row r="660" spans="2:3" ht="13" x14ac:dyDescent="0.15">
      <c r="B660" s="40" t="s">
        <v>1018</v>
      </c>
      <c r="C660" s="38" t="s">
        <v>1938</v>
      </c>
    </row>
    <row r="661" spans="2:3" ht="13" x14ac:dyDescent="0.15">
      <c r="B661" s="40" t="s">
        <v>849</v>
      </c>
      <c r="C661" s="38" t="s">
        <v>3289</v>
      </c>
    </row>
    <row r="662" spans="2:3" ht="13" x14ac:dyDescent="0.15">
      <c r="B662" s="40" t="s">
        <v>850</v>
      </c>
      <c r="C662" s="38" t="s">
        <v>3035</v>
      </c>
    </row>
    <row r="663" spans="2:3" ht="13" x14ac:dyDescent="0.15">
      <c r="B663" s="40" t="s">
        <v>669</v>
      </c>
      <c r="C663" s="38" t="s">
        <v>2563</v>
      </c>
    </row>
    <row r="664" spans="2:3" ht="13" x14ac:dyDescent="0.15">
      <c r="B664" s="40" t="s">
        <v>614</v>
      </c>
      <c r="C664" s="38" t="s">
        <v>3652</v>
      </c>
    </row>
    <row r="665" spans="2:3" ht="13" x14ac:dyDescent="0.15">
      <c r="B665" s="40" t="s">
        <v>318</v>
      </c>
      <c r="C665" s="38" t="s">
        <v>3655</v>
      </c>
    </row>
    <row r="666" spans="2:3" ht="13" x14ac:dyDescent="0.15">
      <c r="B666" s="40" t="s">
        <v>1072</v>
      </c>
      <c r="C666" s="38" t="s">
        <v>3752</v>
      </c>
    </row>
    <row r="667" spans="2:3" ht="13" x14ac:dyDescent="0.15">
      <c r="B667" s="40" t="s">
        <v>943</v>
      </c>
      <c r="C667" s="38" t="s">
        <v>3911</v>
      </c>
    </row>
    <row r="668" spans="2:3" ht="13" x14ac:dyDescent="0.15">
      <c r="B668" s="40" t="s">
        <v>615</v>
      </c>
      <c r="C668" s="38" t="s">
        <v>2770</v>
      </c>
    </row>
    <row r="669" spans="2:3" ht="13" x14ac:dyDescent="0.15">
      <c r="B669" s="40" t="s">
        <v>616</v>
      </c>
      <c r="C669" s="38" t="s">
        <v>3873</v>
      </c>
    </row>
    <row r="670" spans="2:3" ht="13" x14ac:dyDescent="0.15">
      <c r="B670" s="40" t="s">
        <v>771</v>
      </c>
      <c r="C670" s="38" t="s">
        <v>3757</v>
      </c>
    </row>
    <row r="671" spans="2:3" ht="13" x14ac:dyDescent="0.15">
      <c r="B671" s="40" t="s">
        <v>454</v>
      </c>
      <c r="C671" s="38" t="s">
        <v>1824</v>
      </c>
    </row>
    <row r="672" spans="2:3" ht="13" x14ac:dyDescent="0.15">
      <c r="B672" s="40" t="s">
        <v>319</v>
      </c>
      <c r="C672" s="38" t="s">
        <v>3830</v>
      </c>
    </row>
    <row r="673" spans="2:3" ht="13" x14ac:dyDescent="0.15">
      <c r="B673" s="40" t="s">
        <v>320</v>
      </c>
      <c r="C673" s="38" t="s">
        <v>3877</v>
      </c>
    </row>
    <row r="674" spans="2:3" ht="13" x14ac:dyDescent="0.15">
      <c r="B674" s="40" t="s">
        <v>425</v>
      </c>
      <c r="C674" s="38" t="s">
        <v>3659</v>
      </c>
    </row>
    <row r="675" spans="2:3" ht="13" x14ac:dyDescent="0.15">
      <c r="B675" s="40" t="s">
        <v>321</v>
      </c>
      <c r="C675" s="38" t="s">
        <v>3640</v>
      </c>
    </row>
    <row r="676" spans="2:3" ht="13" x14ac:dyDescent="0.15">
      <c r="B676" s="40" t="s">
        <v>731</v>
      </c>
      <c r="C676" s="38" t="s">
        <v>4934</v>
      </c>
    </row>
    <row r="677" spans="2:3" ht="13" x14ac:dyDescent="0.15">
      <c r="B677" s="40" t="s">
        <v>488</v>
      </c>
      <c r="C677" s="38" t="s">
        <v>4168</v>
      </c>
    </row>
    <row r="678" spans="2:3" ht="13" x14ac:dyDescent="0.15">
      <c r="B678" s="40" t="s">
        <v>391</v>
      </c>
      <c r="C678" s="38" t="s">
        <v>2617</v>
      </c>
    </row>
    <row r="679" spans="2:3" ht="13" x14ac:dyDescent="0.15">
      <c r="B679" s="40" t="s">
        <v>130</v>
      </c>
      <c r="C679" s="38" t="s">
        <v>5466</v>
      </c>
    </row>
    <row r="680" spans="2:3" ht="13" x14ac:dyDescent="0.15">
      <c r="B680" s="40" t="s">
        <v>131</v>
      </c>
      <c r="C680" s="38" t="s">
        <v>1716</v>
      </c>
    </row>
    <row r="681" spans="2:3" ht="13" x14ac:dyDescent="0.15">
      <c r="B681" s="40" t="s">
        <v>879</v>
      </c>
      <c r="C681" s="38" t="s">
        <v>3425</v>
      </c>
    </row>
    <row r="682" spans="2:3" ht="13" x14ac:dyDescent="0.15">
      <c r="B682" s="40" t="s">
        <v>322</v>
      </c>
      <c r="C682" s="38" t="s">
        <v>4943</v>
      </c>
    </row>
    <row r="683" spans="2:3" ht="13" x14ac:dyDescent="0.15">
      <c r="B683" s="40" t="s">
        <v>455</v>
      </c>
      <c r="C683" s="38" t="s">
        <v>4894</v>
      </c>
    </row>
    <row r="684" spans="2:3" ht="13" x14ac:dyDescent="0.15">
      <c r="B684" s="40" t="s">
        <v>944</v>
      </c>
      <c r="C684" s="38" t="s">
        <v>5305</v>
      </c>
    </row>
    <row r="685" spans="2:3" ht="13" x14ac:dyDescent="0.15">
      <c r="B685" s="40" t="s">
        <v>1019</v>
      </c>
      <c r="C685" s="38" t="s">
        <v>4295</v>
      </c>
    </row>
    <row r="686" spans="2:3" ht="13" x14ac:dyDescent="0.15">
      <c r="B686" s="40" t="s">
        <v>456</v>
      </c>
      <c r="C686" s="38" t="s">
        <v>1642</v>
      </c>
    </row>
    <row r="687" spans="2:3" ht="13" x14ac:dyDescent="0.15">
      <c r="B687" s="40" t="s">
        <v>876</v>
      </c>
      <c r="C687" s="38" t="s">
        <v>4886</v>
      </c>
    </row>
    <row r="688" spans="2:3" ht="13" x14ac:dyDescent="0.15">
      <c r="B688" s="40" t="s">
        <v>732</v>
      </c>
      <c r="C688" s="38" t="s">
        <v>6163</v>
      </c>
    </row>
    <row r="689" spans="2:3" ht="13" x14ac:dyDescent="0.15">
      <c r="B689" s="40" t="s">
        <v>945</v>
      </c>
      <c r="C689" s="38" t="s">
        <v>4719</v>
      </c>
    </row>
    <row r="690" spans="2:3" ht="13" x14ac:dyDescent="0.15">
      <c r="B690" s="40" t="s">
        <v>233</v>
      </c>
      <c r="C690" s="38" t="s">
        <v>6156</v>
      </c>
    </row>
    <row r="691" spans="2:3" ht="13" x14ac:dyDescent="0.15">
      <c r="B691" s="40" t="s">
        <v>196</v>
      </c>
      <c r="C691" s="38" t="s">
        <v>5813</v>
      </c>
    </row>
    <row r="692" spans="2:3" ht="13" x14ac:dyDescent="0.15">
      <c r="B692" s="40" t="s">
        <v>323</v>
      </c>
      <c r="C692" s="38" t="s">
        <v>4742</v>
      </c>
    </row>
    <row r="693" spans="2:3" ht="13" x14ac:dyDescent="0.15">
      <c r="B693" s="40" t="s">
        <v>694</v>
      </c>
      <c r="C693" s="38" t="s">
        <v>2034</v>
      </c>
    </row>
    <row r="694" spans="2:3" ht="13" x14ac:dyDescent="0.15">
      <c r="B694" s="40" t="s">
        <v>695</v>
      </c>
      <c r="C694" s="38" t="s">
        <v>2844</v>
      </c>
    </row>
    <row r="695" spans="2:3" ht="13" x14ac:dyDescent="0.15">
      <c r="B695" s="40" t="s">
        <v>733</v>
      </c>
      <c r="C695" s="38" t="s">
        <v>6047</v>
      </c>
    </row>
    <row r="696" spans="2:3" ht="13" x14ac:dyDescent="0.15">
      <c r="B696" s="40" t="s">
        <v>1020</v>
      </c>
      <c r="C696" s="38" t="s">
        <v>3279</v>
      </c>
    </row>
    <row r="697" spans="2:3" ht="13" x14ac:dyDescent="0.15">
      <c r="B697" s="40" t="s">
        <v>539</v>
      </c>
      <c r="C697" s="38" t="s">
        <v>6257</v>
      </c>
    </row>
    <row r="698" spans="2:3" ht="13" x14ac:dyDescent="0.15">
      <c r="B698" s="40" t="s">
        <v>734</v>
      </c>
      <c r="C698" s="38" t="s">
        <v>1595</v>
      </c>
    </row>
    <row r="699" spans="2:3" ht="13" x14ac:dyDescent="0.15">
      <c r="B699" s="40" t="s">
        <v>807</v>
      </c>
      <c r="C699" s="38" t="s">
        <v>5347</v>
      </c>
    </row>
    <row r="700" spans="2:3" ht="13" x14ac:dyDescent="0.15">
      <c r="B700" s="40" t="s">
        <v>197</v>
      </c>
      <c r="C700" s="38" t="s">
        <v>4422</v>
      </c>
    </row>
    <row r="701" spans="2:3" ht="13" x14ac:dyDescent="0.15">
      <c r="B701" s="40" t="s">
        <v>198</v>
      </c>
      <c r="C701" s="38" t="s">
        <v>2687</v>
      </c>
    </row>
    <row r="702" spans="2:3" ht="13" x14ac:dyDescent="0.15">
      <c r="B702" s="40" t="s">
        <v>433</v>
      </c>
      <c r="C702" s="38" t="s">
        <v>2687</v>
      </c>
    </row>
    <row r="703" spans="2:3" ht="13" x14ac:dyDescent="0.15">
      <c r="B703" s="40" t="s">
        <v>426</v>
      </c>
      <c r="C703" s="38" t="s">
        <v>6168</v>
      </c>
    </row>
    <row r="704" spans="2:3" ht="13" x14ac:dyDescent="0.15">
      <c r="B704" s="40" t="s">
        <v>808</v>
      </c>
      <c r="C704" s="38" t="s">
        <v>4408</v>
      </c>
    </row>
    <row r="705" spans="2:3" ht="13" x14ac:dyDescent="0.15">
      <c r="B705" s="40" t="s">
        <v>1055</v>
      </c>
      <c r="C705" s="38" t="s">
        <v>5348</v>
      </c>
    </row>
    <row r="706" spans="2:3" ht="13" x14ac:dyDescent="0.15">
      <c r="B706" s="40" t="s">
        <v>1021</v>
      </c>
      <c r="C706" s="38" t="s">
        <v>1660</v>
      </c>
    </row>
    <row r="707" spans="2:3" ht="13" x14ac:dyDescent="0.15">
      <c r="B707" s="40" t="s">
        <v>809</v>
      </c>
      <c r="C707" s="38" t="s">
        <v>827</v>
      </c>
    </row>
    <row r="708" spans="2:3" ht="13" x14ac:dyDescent="0.15">
      <c r="B708" s="40" t="s">
        <v>809</v>
      </c>
      <c r="C708" s="38" t="s">
        <v>3958</v>
      </c>
    </row>
    <row r="709" spans="2:3" ht="13" x14ac:dyDescent="0.15">
      <c r="B709" s="40" t="s">
        <v>489</v>
      </c>
      <c r="C709" s="38" t="s">
        <v>2086</v>
      </c>
    </row>
    <row r="710" spans="2:3" ht="13" x14ac:dyDescent="0.15">
      <c r="B710" s="40" t="s">
        <v>540</v>
      </c>
      <c r="C710" s="38" t="s">
        <v>2487</v>
      </c>
    </row>
    <row r="711" spans="2:3" ht="13" x14ac:dyDescent="0.15">
      <c r="B711" s="40" t="s">
        <v>888</v>
      </c>
      <c r="C711" s="38" t="s">
        <v>1935</v>
      </c>
    </row>
    <row r="712" spans="2:3" ht="13" x14ac:dyDescent="0.15">
      <c r="B712" s="40" t="s">
        <v>132</v>
      </c>
      <c r="C712" s="38" t="s">
        <v>1451</v>
      </c>
    </row>
    <row r="713" spans="2:3" ht="13" x14ac:dyDescent="0.15">
      <c r="B713" s="40" t="s">
        <v>735</v>
      </c>
      <c r="C713" s="38" t="s">
        <v>1451</v>
      </c>
    </row>
    <row r="714" spans="2:3" ht="13" x14ac:dyDescent="0.15">
      <c r="B714" s="40" t="s">
        <v>946</v>
      </c>
      <c r="C714" s="38" t="s">
        <v>208</v>
      </c>
    </row>
    <row r="715" spans="2:3" ht="13" x14ac:dyDescent="0.15">
      <c r="B715" s="40" t="s">
        <v>810</v>
      </c>
      <c r="C715" s="38" t="s">
        <v>6040</v>
      </c>
    </row>
    <row r="716" spans="2:3" ht="13" x14ac:dyDescent="0.15">
      <c r="B716" s="40" t="s">
        <v>49</v>
      </c>
      <c r="C716" s="38" t="s">
        <v>1656</v>
      </c>
    </row>
    <row r="717" spans="2:3" ht="13" x14ac:dyDescent="0.15">
      <c r="B717" s="40" t="s">
        <v>50</v>
      </c>
      <c r="C717" s="38" t="s">
        <v>1656</v>
      </c>
    </row>
    <row r="718" spans="2:3" ht="13" x14ac:dyDescent="0.15">
      <c r="B718" s="40" t="s">
        <v>863</v>
      </c>
      <c r="C718" s="38" t="s">
        <v>3534</v>
      </c>
    </row>
    <row r="719" spans="2:3" ht="13" x14ac:dyDescent="0.15">
      <c r="B719" s="40" t="s">
        <v>133</v>
      </c>
      <c r="C719" s="38" t="s">
        <v>3532</v>
      </c>
    </row>
    <row r="720" spans="2:3" ht="13" x14ac:dyDescent="0.15">
      <c r="B720" s="40" t="s">
        <v>324</v>
      </c>
      <c r="C720" s="38" t="s">
        <v>560</v>
      </c>
    </row>
    <row r="721" spans="2:3" ht="13" x14ac:dyDescent="0.15">
      <c r="B721" s="40" t="s">
        <v>864</v>
      </c>
      <c r="C721" s="38" t="s">
        <v>436</v>
      </c>
    </row>
    <row r="722" spans="2:3" ht="13" x14ac:dyDescent="0.15">
      <c r="B722" s="40" t="s">
        <v>1074</v>
      </c>
      <c r="C722" s="38" t="s">
        <v>436</v>
      </c>
    </row>
    <row r="723" spans="2:3" ht="13" x14ac:dyDescent="0.15">
      <c r="B723" s="40" t="s">
        <v>199</v>
      </c>
      <c r="C723" s="38" t="s">
        <v>436</v>
      </c>
    </row>
    <row r="724" spans="2:3" ht="13" x14ac:dyDescent="0.15">
      <c r="B724" s="40" t="s">
        <v>199</v>
      </c>
      <c r="C724" s="38" t="s">
        <v>436</v>
      </c>
    </row>
    <row r="725" spans="2:3" ht="13" x14ac:dyDescent="0.15">
      <c r="B725" s="40" t="s">
        <v>762</v>
      </c>
      <c r="C725" s="38" t="s">
        <v>436</v>
      </c>
    </row>
    <row r="726" spans="2:3" ht="13" x14ac:dyDescent="0.15">
      <c r="B726" s="40" t="s">
        <v>541</v>
      </c>
      <c r="C726" s="38" t="s">
        <v>436</v>
      </c>
    </row>
    <row r="727" spans="2:3" ht="13" x14ac:dyDescent="0.15">
      <c r="B727" s="40" t="s">
        <v>763</v>
      </c>
      <c r="C727" s="38" t="s">
        <v>436</v>
      </c>
    </row>
    <row r="728" spans="2:3" ht="13" x14ac:dyDescent="0.15">
      <c r="B728" s="40" t="s">
        <v>865</v>
      </c>
      <c r="C728" s="38" t="s">
        <v>436</v>
      </c>
    </row>
    <row r="729" spans="2:3" ht="13" x14ac:dyDescent="0.15">
      <c r="B729" s="40" t="s">
        <v>866</v>
      </c>
      <c r="C729" s="38" t="s">
        <v>4604</v>
      </c>
    </row>
    <row r="730" spans="2:3" ht="13" x14ac:dyDescent="0.15">
      <c r="B730" s="40" t="s">
        <v>542</v>
      </c>
      <c r="C730" s="38" t="s">
        <v>3622</v>
      </c>
    </row>
    <row r="731" spans="2:3" ht="13" x14ac:dyDescent="0.15">
      <c r="B731" s="40" t="s">
        <v>765</v>
      </c>
      <c r="C731" s="38" t="s">
        <v>2274</v>
      </c>
    </row>
    <row r="732" spans="2:3" ht="13" x14ac:dyDescent="0.15">
      <c r="B732" s="40" t="s">
        <v>764</v>
      </c>
      <c r="C732" s="38" t="s">
        <v>2274</v>
      </c>
    </row>
    <row r="733" spans="2:3" ht="13" x14ac:dyDescent="0.15">
      <c r="B733" s="40" t="s">
        <v>134</v>
      </c>
      <c r="C733" s="38" t="s">
        <v>2274</v>
      </c>
    </row>
    <row r="734" spans="2:3" ht="13" x14ac:dyDescent="0.15">
      <c r="B734" s="40" t="s">
        <v>51</v>
      </c>
      <c r="C734" s="38" t="s">
        <v>5983</v>
      </c>
    </row>
    <row r="735" spans="2:3" ht="13" x14ac:dyDescent="0.15">
      <c r="B735" s="40" t="s">
        <v>947</v>
      </c>
      <c r="C735" s="38" t="s">
        <v>6004</v>
      </c>
    </row>
    <row r="736" spans="2:3" ht="13" x14ac:dyDescent="0.15">
      <c r="B736" s="40" t="s">
        <v>411</v>
      </c>
      <c r="C736" s="38" t="s">
        <v>6000</v>
      </c>
    </row>
    <row r="737" spans="2:3" ht="13" x14ac:dyDescent="0.15">
      <c r="B737" s="40" t="s">
        <v>411</v>
      </c>
      <c r="C737" s="38" t="s">
        <v>6005</v>
      </c>
    </row>
    <row r="738" spans="2:3" ht="13" x14ac:dyDescent="0.15">
      <c r="B738" s="40" t="s">
        <v>183</v>
      </c>
      <c r="C738" s="38" t="s">
        <v>6006</v>
      </c>
    </row>
    <row r="739" spans="2:3" ht="13" x14ac:dyDescent="0.15">
      <c r="B739" s="40" t="s">
        <v>617</v>
      </c>
      <c r="C739" s="38" t="s">
        <v>5984</v>
      </c>
    </row>
    <row r="740" spans="2:3" ht="13" x14ac:dyDescent="0.15">
      <c r="B740" s="40" t="s">
        <v>52</v>
      </c>
      <c r="C740" s="38" t="s">
        <v>5985</v>
      </c>
    </row>
    <row r="741" spans="2:3" ht="13" x14ac:dyDescent="0.15">
      <c r="B741" s="40" t="s">
        <v>52</v>
      </c>
      <c r="C741" s="38" t="s">
        <v>6001</v>
      </c>
    </row>
    <row r="742" spans="2:3" ht="13" x14ac:dyDescent="0.15">
      <c r="B742" s="40" t="s">
        <v>457</v>
      </c>
      <c r="C742" s="38" t="s">
        <v>1617</v>
      </c>
    </row>
    <row r="743" spans="2:3" ht="13" x14ac:dyDescent="0.15">
      <c r="B743" s="40" t="s">
        <v>135</v>
      </c>
      <c r="C743" s="38" t="s">
        <v>1933</v>
      </c>
    </row>
    <row r="744" spans="2:3" ht="13" x14ac:dyDescent="0.15">
      <c r="B744" s="40" t="s">
        <v>948</v>
      </c>
      <c r="C744" s="38" t="s">
        <v>1933</v>
      </c>
    </row>
    <row r="745" spans="2:3" ht="13" x14ac:dyDescent="0.15">
      <c r="B745" s="40" t="s">
        <v>618</v>
      </c>
      <c r="C745" s="38" t="s">
        <v>2280</v>
      </c>
    </row>
    <row r="746" spans="2:3" ht="13" x14ac:dyDescent="0.15">
      <c r="B746" s="40" t="s">
        <v>811</v>
      </c>
      <c r="C746" s="38" t="s">
        <v>4187</v>
      </c>
    </row>
    <row r="747" spans="2:3" ht="13" x14ac:dyDescent="0.15">
      <c r="B747" s="40" t="s">
        <v>458</v>
      </c>
      <c r="C747" s="38" t="s">
        <v>3293</v>
      </c>
    </row>
    <row r="748" spans="2:3" ht="13" x14ac:dyDescent="0.15">
      <c r="B748" s="40" t="s">
        <v>1022</v>
      </c>
      <c r="C748" s="38" t="s">
        <v>3314</v>
      </c>
    </row>
    <row r="749" spans="2:3" ht="13" x14ac:dyDescent="0.15">
      <c r="B749" s="40" t="s">
        <v>543</v>
      </c>
      <c r="C749" s="38" t="s">
        <v>2109</v>
      </c>
    </row>
    <row r="750" spans="2:3" ht="13" x14ac:dyDescent="0.15">
      <c r="B750" s="40" t="s">
        <v>619</v>
      </c>
      <c r="C750" s="38" t="s">
        <v>1101</v>
      </c>
    </row>
    <row r="751" spans="2:3" ht="13" x14ac:dyDescent="0.15">
      <c r="B751" s="40" t="s">
        <v>620</v>
      </c>
      <c r="C751" s="38" t="s">
        <v>1101</v>
      </c>
    </row>
    <row r="752" spans="2:3" ht="13" x14ac:dyDescent="0.15">
      <c r="B752" s="40" t="s">
        <v>496</v>
      </c>
      <c r="C752" s="38" t="s">
        <v>1101</v>
      </c>
    </row>
    <row r="753" spans="2:3" ht="13" x14ac:dyDescent="0.15">
      <c r="B753" s="40" t="s">
        <v>877</v>
      </c>
      <c r="C753" s="38" t="s">
        <v>1101</v>
      </c>
    </row>
    <row r="754" spans="2:3" ht="13" x14ac:dyDescent="0.15">
      <c r="B754" s="40" t="s">
        <v>889</v>
      </c>
      <c r="C754" s="38" t="s">
        <v>1101</v>
      </c>
    </row>
    <row r="755" spans="2:3" ht="13" x14ac:dyDescent="0.15">
      <c r="B755" s="40" t="s">
        <v>325</v>
      </c>
      <c r="C755" s="38" t="s">
        <v>1101</v>
      </c>
    </row>
    <row r="756" spans="2:3" ht="13" x14ac:dyDescent="0.15">
      <c r="B756" s="40" t="s">
        <v>621</v>
      </c>
      <c r="C756" s="38" t="s">
        <v>3331</v>
      </c>
    </row>
    <row r="757" spans="2:3" ht="13" x14ac:dyDescent="0.15">
      <c r="B757" s="40" t="s">
        <v>851</v>
      </c>
      <c r="C757" s="38" t="s">
        <v>3340</v>
      </c>
    </row>
    <row r="758" spans="2:3" ht="13" x14ac:dyDescent="0.15">
      <c r="B758" s="40" t="s">
        <v>326</v>
      </c>
      <c r="C758" s="38" t="s">
        <v>5153</v>
      </c>
    </row>
    <row r="759" spans="2:3" ht="13" x14ac:dyDescent="0.15">
      <c r="B759" s="40" t="s">
        <v>327</v>
      </c>
      <c r="C759" s="38" t="s">
        <v>1737</v>
      </c>
    </row>
    <row r="760" spans="2:3" ht="13" x14ac:dyDescent="0.15">
      <c r="B760" s="40" t="s">
        <v>427</v>
      </c>
      <c r="C760" s="38" t="s">
        <v>3850</v>
      </c>
    </row>
    <row r="761" spans="2:3" ht="13" x14ac:dyDescent="0.15">
      <c r="B761" s="40" t="s">
        <v>234</v>
      </c>
      <c r="C761" s="38" t="s">
        <v>5408</v>
      </c>
    </row>
    <row r="762" spans="2:3" ht="13" x14ac:dyDescent="0.15">
      <c r="B762" s="40" t="s">
        <v>136</v>
      </c>
      <c r="C762" s="38" t="s">
        <v>5912</v>
      </c>
    </row>
    <row r="763" spans="2:3" ht="13" x14ac:dyDescent="0.15">
      <c r="B763" s="40" t="s">
        <v>736</v>
      </c>
      <c r="C763" s="38" t="s">
        <v>476</v>
      </c>
    </row>
    <row r="764" spans="2:3" ht="13" x14ac:dyDescent="0.15">
      <c r="B764" s="40" t="s">
        <v>200</v>
      </c>
      <c r="C764" s="38" t="s">
        <v>2181</v>
      </c>
    </row>
    <row r="765" spans="2:3" ht="13" x14ac:dyDescent="0.15">
      <c r="B765" s="40" t="s">
        <v>766</v>
      </c>
      <c r="C765" s="38" t="s">
        <v>2175</v>
      </c>
    </row>
    <row r="766" spans="2:3" ht="13" x14ac:dyDescent="0.15">
      <c r="B766" s="40" t="s">
        <v>766</v>
      </c>
      <c r="C766" s="38" t="s">
        <v>1576</v>
      </c>
    </row>
    <row r="767" spans="2:3" ht="13" x14ac:dyDescent="0.15">
      <c r="B767" s="40" t="s">
        <v>137</v>
      </c>
      <c r="C767" s="38" t="s">
        <v>3623</v>
      </c>
    </row>
    <row r="768" spans="2:3" ht="13" x14ac:dyDescent="0.15">
      <c r="B768" s="40" t="s">
        <v>623</v>
      </c>
      <c r="C768" s="38" t="s">
        <v>2320</v>
      </c>
    </row>
    <row r="769" spans="2:3" ht="13" x14ac:dyDescent="0.15">
      <c r="B769" s="40" t="s">
        <v>623</v>
      </c>
      <c r="C769" s="38" t="s">
        <v>5503</v>
      </c>
    </row>
    <row r="770" spans="2:3" ht="13" x14ac:dyDescent="0.15">
      <c r="B770" s="40" t="s">
        <v>490</v>
      </c>
      <c r="C770" s="38" t="s">
        <v>2433</v>
      </c>
    </row>
    <row r="771" spans="2:3" ht="13" x14ac:dyDescent="0.15">
      <c r="B771" s="40" t="s">
        <v>518</v>
      </c>
      <c r="C771" s="38" t="s">
        <v>6117</v>
      </c>
    </row>
    <row r="772" spans="2:3" ht="13" x14ac:dyDescent="0.15">
      <c r="B772" s="40" t="s">
        <v>519</v>
      </c>
      <c r="C772" s="38" t="s">
        <v>4477</v>
      </c>
    </row>
    <row r="773" spans="2:3" ht="13" x14ac:dyDescent="0.15">
      <c r="B773" s="40" t="s">
        <v>235</v>
      </c>
      <c r="C773" s="38" t="s">
        <v>1553</v>
      </c>
    </row>
    <row r="774" spans="2:3" ht="13" x14ac:dyDescent="0.15">
      <c r="B774" s="40" t="s">
        <v>1023</v>
      </c>
      <c r="C774" s="38" t="s">
        <v>4240</v>
      </c>
    </row>
    <row r="775" spans="2:3" ht="13" x14ac:dyDescent="0.15">
      <c r="B775" s="40" t="s">
        <v>1056</v>
      </c>
      <c r="C775" s="38" t="s">
        <v>1861</v>
      </c>
    </row>
    <row r="776" spans="2:3" ht="13" x14ac:dyDescent="0.15">
      <c r="B776" s="40" t="s">
        <v>707</v>
      </c>
      <c r="C776" s="38" t="s">
        <v>6226</v>
      </c>
    </row>
    <row r="777" spans="2:3" ht="13" x14ac:dyDescent="0.15">
      <c r="B777" s="40" t="s">
        <v>138</v>
      </c>
      <c r="C777" s="38" t="s">
        <v>263</v>
      </c>
    </row>
    <row r="778" spans="2:3" ht="13" x14ac:dyDescent="0.15">
      <c r="B778" s="40" t="s">
        <v>138</v>
      </c>
      <c r="C778" s="38" t="s">
        <v>263</v>
      </c>
    </row>
    <row r="779" spans="2:3" ht="13" x14ac:dyDescent="0.15">
      <c r="B779" s="40" t="s">
        <v>392</v>
      </c>
      <c r="C779" s="38" t="s">
        <v>263</v>
      </c>
    </row>
    <row r="780" spans="2:3" ht="13" x14ac:dyDescent="0.15">
      <c r="B780" s="40" t="s">
        <v>392</v>
      </c>
      <c r="C780" s="38" t="s">
        <v>6242</v>
      </c>
    </row>
    <row r="781" spans="2:3" ht="13" x14ac:dyDescent="0.15">
      <c r="B781" s="40" t="s">
        <v>393</v>
      </c>
      <c r="C781" s="38" t="s">
        <v>1315</v>
      </c>
    </row>
    <row r="782" spans="2:3" ht="13" x14ac:dyDescent="0.15">
      <c r="B782" s="40" t="s">
        <v>696</v>
      </c>
      <c r="C782" s="38" t="s">
        <v>1315</v>
      </c>
    </row>
    <row r="783" spans="2:3" ht="13" x14ac:dyDescent="0.15">
      <c r="B783" s="40" t="s">
        <v>812</v>
      </c>
      <c r="C783" s="38" t="s">
        <v>3930</v>
      </c>
    </row>
    <row r="784" spans="2:3" ht="13" x14ac:dyDescent="0.15">
      <c r="B784" s="40" t="s">
        <v>1057</v>
      </c>
      <c r="C784" s="38" t="s">
        <v>2773</v>
      </c>
    </row>
    <row r="785" spans="2:3" ht="13" x14ac:dyDescent="0.15">
      <c r="B785" s="40" t="s">
        <v>1024</v>
      </c>
      <c r="C785" s="38" t="s">
        <v>2618</v>
      </c>
    </row>
    <row r="786" spans="2:3" ht="13" x14ac:dyDescent="0.15">
      <c r="B786" s="40" t="s">
        <v>328</v>
      </c>
      <c r="C786" s="38" t="s">
        <v>3708</v>
      </c>
    </row>
    <row r="787" spans="2:3" ht="13" x14ac:dyDescent="0.15">
      <c r="B787" s="40" t="s">
        <v>459</v>
      </c>
      <c r="C787" s="38" t="s">
        <v>3280</v>
      </c>
    </row>
    <row r="788" spans="2:3" ht="13" x14ac:dyDescent="0.15">
      <c r="B788" s="40" t="s">
        <v>1025</v>
      </c>
      <c r="C788" s="38" t="s">
        <v>76</v>
      </c>
    </row>
    <row r="789" spans="2:3" ht="13" x14ac:dyDescent="0.15">
      <c r="B789" s="40" t="s">
        <v>949</v>
      </c>
      <c r="C789" s="38" t="s">
        <v>76</v>
      </c>
    </row>
    <row r="790" spans="2:3" ht="13" x14ac:dyDescent="0.15">
      <c r="B790" s="40" t="s">
        <v>201</v>
      </c>
      <c r="C790" s="38" t="s">
        <v>76</v>
      </c>
    </row>
    <row r="791" spans="2:3" ht="13" x14ac:dyDescent="0.15">
      <c r="B791" s="40" t="s">
        <v>139</v>
      </c>
      <c r="C791" s="38" t="s">
        <v>76</v>
      </c>
    </row>
    <row r="792" spans="2:3" ht="13" x14ac:dyDescent="0.15">
      <c r="B792" s="40" t="s">
        <v>139</v>
      </c>
      <c r="C792" s="38" t="s">
        <v>2668</v>
      </c>
    </row>
    <row r="793" spans="2:3" ht="13" x14ac:dyDescent="0.15">
      <c r="B793" s="40" t="s">
        <v>139</v>
      </c>
      <c r="C793" s="38" t="s">
        <v>2668</v>
      </c>
    </row>
    <row r="794" spans="2:3" ht="13" x14ac:dyDescent="0.15">
      <c r="B794" s="40" t="s">
        <v>737</v>
      </c>
      <c r="C794" s="38" t="s">
        <v>2244</v>
      </c>
    </row>
    <row r="795" spans="2:3" ht="13" x14ac:dyDescent="0.15">
      <c r="B795" s="40" t="s">
        <v>140</v>
      </c>
      <c r="C795" s="38" t="s">
        <v>1772</v>
      </c>
    </row>
    <row r="796" spans="2:3" ht="13" x14ac:dyDescent="0.15">
      <c r="B796" s="40" t="s">
        <v>329</v>
      </c>
      <c r="C796" s="38" t="s">
        <v>5170</v>
      </c>
    </row>
    <row r="797" spans="2:3" ht="13" x14ac:dyDescent="0.15">
      <c r="B797" s="40" t="s">
        <v>428</v>
      </c>
      <c r="C797" s="38" t="s">
        <v>6151</v>
      </c>
    </row>
    <row r="798" spans="2:3" ht="13" x14ac:dyDescent="0.15">
      <c r="B798" s="40" t="s">
        <v>330</v>
      </c>
      <c r="C798" s="38" t="s">
        <v>5781</v>
      </c>
    </row>
    <row r="799" spans="2:3" ht="13" x14ac:dyDescent="0.15">
      <c r="B799" s="40" t="s">
        <v>544</v>
      </c>
      <c r="C799" s="38" t="s">
        <v>5782</v>
      </c>
    </row>
    <row r="800" spans="2:3" ht="13" x14ac:dyDescent="0.15">
      <c r="B800" s="40" t="s">
        <v>697</v>
      </c>
      <c r="C800" s="38" t="s">
        <v>4906</v>
      </c>
    </row>
    <row r="801" spans="2:3" ht="13" x14ac:dyDescent="0.15">
      <c r="B801" s="40" t="s">
        <v>394</v>
      </c>
      <c r="C801" s="38" t="s">
        <v>6092</v>
      </c>
    </row>
    <row r="802" spans="2:3" ht="13" x14ac:dyDescent="0.15">
      <c r="B802" s="40" t="s">
        <v>394</v>
      </c>
      <c r="C802" s="38" t="s">
        <v>3131</v>
      </c>
    </row>
    <row r="803" spans="2:3" ht="13" x14ac:dyDescent="0.15">
      <c r="B803" s="40" t="s">
        <v>852</v>
      </c>
      <c r="C803" s="38" t="s">
        <v>3770</v>
      </c>
    </row>
    <row r="804" spans="2:3" ht="13" x14ac:dyDescent="0.15">
      <c r="B804" s="40" t="s">
        <v>1026</v>
      </c>
      <c r="C804" s="38" t="s">
        <v>4405</v>
      </c>
    </row>
    <row r="805" spans="2:3" ht="13" x14ac:dyDescent="0.15">
      <c r="B805" s="40" t="s">
        <v>878</v>
      </c>
      <c r="C805" s="38" t="s">
        <v>5887</v>
      </c>
    </row>
    <row r="806" spans="2:3" ht="13" x14ac:dyDescent="0.15">
      <c r="B806" s="40" t="s">
        <v>141</v>
      </c>
      <c r="C806" s="38" t="s">
        <v>5672</v>
      </c>
    </row>
    <row r="807" spans="2:3" ht="13" x14ac:dyDescent="0.15">
      <c r="B807" s="40" t="s">
        <v>331</v>
      </c>
      <c r="C807" s="38" t="s">
        <v>4445</v>
      </c>
    </row>
    <row r="808" spans="2:3" ht="13" x14ac:dyDescent="0.15">
      <c r="B808" s="40" t="s">
        <v>395</v>
      </c>
      <c r="C808" s="38" t="s">
        <v>3222</v>
      </c>
    </row>
    <row r="809" spans="2:3" ht="13" x14ac:dyDescent="0.15">
      <c r="B809" s="40" t="s">
        <v>813</v>
      </c>
      <c r="C809" s="38" t="s">
        <v>3222</v>
      </c>
    </row>
    <row r="810" spans="2:3" ht="13" x14ac:dyDescent="0.15">
      <c r="B810" s="40" t="s">
        <v>979</v>
      </c>
      <c r="C810" s="38" t="s">
        <v>6212</v>
      </c>
    </row>
    <row r="811" spans="2:3" ht="13" x14ac:dyDescent="0.15">
      <c r="B811" s="40" t="s">
        <v>698</v>
      </c>
      <c r="C811" s="38" t="s">
        <v>2245</v>
      </c>
    </row>
    <row r="812" spans="2:3" ht="13" x14ac:dyDescent="0.15">
      <c r="B812" s="40" t="s">
        <v>492</v>
      </c>
      <c r="C812" s="38" t="s">
        <v>3152</v>
      </c>
    </row>
    <row r="813" spans="2:3" ht="13" x14ac:dyDescent="0.15">
      <c r="B813" s="40" t="s">
        <v>892</v>
      </c>
      <c r="C813" s="38" t="s">
        <v>2960</v>
      </c>
    </row>
    <row r="814" spans="2:3" ht="13" x14ac:dyDescent="0.15">
      <c r="B814" s="40" t="s">
        <v>892</v>
      </c>
      <c r="C814" s="38" t="s">
        <v>4056</v>
      </c>
    </row>
    <row r="815" spans="2:3" ht="13" x14ac:dyDescent="0.15">
      <c r="B815" s="40" t="s">
        <v>142</v>
      </c>
      <c r="C815" s="38" t="s">
        <v>4056</v>
      </c>
    </row>
    <row r="816" spans="2:3" ht="13" x14ac:dyDescent="0.15">
      <c r="B816" s="40" t="s">
        <v>821</v>
      </c>
      <c r="C816" s="38" t="s">
        <v>4056</v>
      </c>
    </row>
    <row r="817" spans="2:3" ht="13" x14ac:dyDescent="0.15">
      <c r="B817" s="40" t="s">
        <v>545</v>
      </c>
      <c r="C817" s="38" t="s">
        <v>2900</v>
      </c>
    </row>
    <row r="818" spans="2:3" ht="13" x14ac:dyDescent="0.15">
      <c r="B818" s="40" t="s">
        <v>546</v>
      </c>
      <c r="C818" s="38" t="s">
        <v>2763</v>
      </c>
    </row>
    <row r="819" spans="2:3" ht="13" x14ac:dyDescent="0.15">
      <c r="B819" s="40" t="s">
        <v>1027</v>
      </c>
      <c r="C819" s="38" t="s">
        <v>893</v>
      </c>
    </row>
    <row r="820" spans="2:3" ht="13" x14ac:dyDescent="0.15">
      <c r="B820" s="40" t="s">
        <v>624</v>
      </c>
      <c r="C820" s="38" t="s">
        <v>828</v>
      </c>
    </row>
    <row r="821" spans="2:3" ht="13" x14ac:dyDescent="0.15">
      <c r="B821" s="40" t="s">
        <v>950</v>
      </c>
      <c r="C821" s="38" t="s">
        <v>1622</v>
      </c>
    </row>
    <row r="822" spans="2:3" ht="13" x14ac:dyDescent="0.15">
      <c r="B822" s="40" t="s">
        <v>980</v>
      </c>
      <c r="C822" s="38" t="s">
        <v>4927</v>
      </c>
    </row>
    <row r="823" spans="2:3" ht="13" x14ac:dyDescent="0.15">
      <c r="B823" s="40" t="s">
        <v>625</v>
      </c>
      <c r="C823" s="38" t="s">
        <v>4944</v>
      </c>
    </row>
    <row r="824" spans="2:3" ht="13" x14ac:dyDescent="0.15">
      <c r="B824" s="40" t="s">
        <v>625</v>
      </c>
      <c r="C824" s="38" t="s">
        <v>5876</v>
      </c>
    </row>
    <row r="825" spans="2:3" ht="13" x14ac:dyDescent="0.15">
      <c r="B825" s="40" t="s">
        <v>547</v>
      </c>
      <c r="C825" s="38" t="s">
        <v>5002</v>
      </c>
    </row>
    <row r="826" spans="2:3" ht="13" x14ac:dyDescent="0.15">
      <c r="B826" s="40" t="s">
        <v>853</v>
      </c>
      <c r="C826" s="38" t="s">
        <v>1942</v>
      </c>
    </row>
    <row r="827" spans="2:3" ht="13" x14ac:dyDescent="0.15">
      <c r="B827" s="40" t="s">
        <v>143</v>
      </c>
      <c r="C827" s="38" t="s">
        <v>2530</v>
      </c>
    </row>
    <row r="828" spans="2:3" ht="13" x14ac:dyDescent="0.15">
      <c r="B828" s="40" t="s">
        <v>143</v>
      </c>
      <c r="C828" s="38" t="s">
        <v>2530</v>
      </c>
    </row>
    <row r="829" spans="2:3" ht="13" x14ac:dyDescent="0.15">
      <c r="B829" s="40" t="s">
        <v>767</v>
      </c>
      <c r="C829" s="38" t="s">
        <v>2530</v>
      </c>
    </row>
    <row r="830" spans="2:3" ht="13" x14ac:dyDescent="0.15">
      <c r="B830" s="40" t="s">
        <v>626</v>
      </c>
      <c r="C830" s="38" t="s">
        <v>2530</v>
      </c>
    </row>
    <row r="831" spans="2:3" ht="13" x14ac:dyDescent="0.15">
      <c r="B831" s="40" t="s">
        <v>626</v>
      </c>
      <c r="C831" s="38" t="s">
        <v>2530</v>
      </c>
    </row>
    <row r="832" spans="2:3" ht="13" x14ac:dyDescent="0.15">
      <c r="B832" s="40" t="s">
        <v>236</v>
      </c>
      <c r="C832" s="38" t="s">
        <v>3945</v>
      </c>
    </row>
    <row r="833" spans="2:3" ht="13" x14ac:dyDescent="0.15">
      <c r="B833" s="40" t="s">
        <v>493</v>
      </c>
      <c r="C833" s="38" t="s">
        <v>1037</v>
      </c>
    </row>
    <row r="834" spans="2:3" ht="13" x14ac:dyDescent="0.15">
      <c r="B834" s="40" t="s">
        <v>332</v>
      </c>
      <c r="C834" s="38" t="s">
        <v>1658</v>
      </c>
    </row>
    <row r="835" spans="2:3" ht="13" x14ac:dyDescent="0.15">
      <c r="B835" s="40" t="s">
        <v>237</v>
      </c>
      <c r="C835" s="38" t="s">
        <v>264</v>
      </c>
    </row>
    <row r="836" spans="2:3" ht="13" x14ac:dyDescent="0.15">
      <c r="B836" s="40" t="s">
        <v>666</v>
      </c>
      <c r="C836" s="38" t="s">
        <v>264</v>
      </c>
    </row>
    <row r="837" spans="2:3" ht="13" x14ac:dyDescent="0.15">
      <c r="B837" s="40" t="s">
        <v>238</v>
      </c>
      <c r="C837" s="38" t="s">
        <v>264</v>
      </c>
    </row>
    <row r="838" spans="2:3" ht="13" x14ac:dyDescent="0.15">
      <c r="B838" s="40" t="s">
        <v>144</v>
      </c>
      <c r="C838" s="38" t="s">
        <v>264</v>
      </c>
    </row>
    <row r="839" spans="2:3" ht="13" x14ac:dyDescent="0.15">
      <c r="B839" s="40" t="s">
        <v>144</v>
      </c>
      <c r="C839" s="38" t="s">
        <v>264</v>
      </c>
    </row>
    <row r="840" spans="2:3" ht="13" x14ac:dyDescent="0.15">
      <c r="B840" s="40" t="s">
        <v>144</v>
      </c>
      <c r="C840" s="38" t="s">
        <v>264</v>
      </c>
    </row>
    <row r="841" spans="2:3" ht="13" x14ac:dyDescent="0.15">
      <c r="B841" s="40" t="s">
        <v>951</v>
      </c>
      <c r="C841" s="38" t="s">
        <v>264</v>
      </c>
    </row>
    <row r="842" spans="2:3" ht="13" x14ac:dyDescent="0.15">
      <c r="B842" s="40" t="s">
        <v>239</v>
      </c>
      <c r="C842" s="38" t="s">
        <v>264</v>
      </c>
    </row>
    <row r="843" spans="2:3" ht="13" x14ac:dyDescent="0.15">
      <c r="B843" s="40" t="s">
        <v>240</v>
      </c>
      <c r="C843" s="38" t="s">
        <v>264</v>
      </c>
    </row>
    <row r="844" spans="2:3" ht="13" x14ac:dyDescent="0.15">
      <c r="B844" s="40" t="s">
        <v>145</v>
      </c>
      <c r="C844" s="38" t="s">
        <v>264</v>
      </c>
    </row>
    <row r="845" spans="2:3" ht="13" x14ac:dyDescent="0.15">
      <c r="B845" s="40" t="s">
        <v>952</v>
      </c>
      <c r="C845" s="38" t="s">
        <v>264</v>
      </c>
    </row>
    <row r="846" spans="2:3" ht="13" x14ac:dyDescent="0.15">
      <c r="B846" s="40" t="s">
        <v>396</v>
      </c>
      <c r="C846" s="38" t="s">
        <v>264</v>
      </c>
    </row>
    <row r="847" spans="2:3" ht="13" x14ac:dyDescent="0.15">
      <c r="B847" s="40" t="s">
        <v>146</v>
      </c>
      <c r="C847" s="38" t="s">
        <v>264</v>
      </c>
    </row>
    <row r="848" spans="2:3" ht="13" x14ac:dyDescent="0.15">
      <c r="B848" s="40" t="s">
        <v>953</v>
      </c>
      <c r="C848" s="38" t="s">
        <v>264</v>
      </c>
    </row>
    <row r="849" spans="2:3" ht="13" x14ac:dyDescent="0.15">
      <c r="B849" s="40" t="s">
        <v>333</v>
      </c>
      <c r="C849" s="38" t="s">
        <v>264</v>
      </c>
    </row>
    <row r="850" spans="2:3" ht="13" x14ac:dyDescent="0.15">
      <c r="B850" s="40" t="s">
        <v>548</v>
      </c>
      <c r="C850" s="38" t="s">
        <v>264</v>
      </c>
    </row>
    <row r="851" spans="2:3" ht="13" x14ac:dyDescent="0.15">
      <c r="B851" s="40" t="s">
        <v>412</v>
      </c>
      <c r="C851" s="38" t="s">
        <v>264</v>
      </c>
    </row>
    <row r="852" spans="2:3" ht="13" x14ac:dyDescent="0.15">
      <c r="B852" s="40" t="s">
        <v>671</v>
      </c>
      <c r="C852" s="38" t="s">
        <v>264</v>
      </c>
    </row>
    <row r="853" spans="2:3" ht="13" x14ac:dyDescent="0.15">
      <c r="B853" s="40" t="s">
        <v>520</v>
      </c>
      <c r="C853" s="38" t="s">
        <v>264</v>
      </c>
    </row>
    <row r="854" spans="2:3" ht="13" x14ac:dyDescent="0.15">
      <c r="B854" s="40" t="s">
        <v>768</v>
      </c>
      <c r="C854" s="38" t="s">
        <v>264</v>
      </c>
    </row>
    <row r="855" spans="2:3" ht="13" x14ac:dyDescent="0.15">
      <c r="B855" s="40" t="s">
        <v>981</v>
      </c>
      <c r="C855" s="38" t="s">
        <v>264</v>
      </c>
    </row>
    <row r="856" spans="2:3" ht="13" x14ac:dyDescent="0.15">
      <c r="B856" s="40" t="s">
        <v>627</v>
      </c>
      <c r="C856" s="38" t="s">
        <v>264</v>
      </c>
    </row>
    <row r="857" spans="2:3" ht="13" x14ac:dyDescent="0.15">
      <c r="B857" s="40" t="s">
        <v>147</v>
      </c>
      <c r="C857" s="38" t="s">
        <v>264</v>
      </c>
    </row>
    <row r="858" spans="2:3" ht="13" x14ac:dyDescent="0.15">
      <c r="B858" s="40" t="s">
        <v>716</v>
      </c>
      <c r="C858" s="38" t="s">
        <v>264</v>
      </c>
    </row>
    <row r="859" spans="2:3" ht="13" x14ac:dyDescent="0.15">
      <c r="B859" s="40" t="s">
        <v>241</v>
      </c>
      <c r="C859" s="38" t="s">
        <v>264</v>
      </c>
    </row>
    <row r="860" spans="2:3" ht="13" x14ac:dyDescent="0.15">
      <c r="B860" s="40" t="s">
        <v>769</v>
      </c>
      <c r="C860" s="38" t="s">
        <v>264</v>
      </c>
    </row>
    <row r="861" spans="2:3" ht="13" x14ac:dyDescent="0.15">
      <c r="B861" s="40" t="s">
        <v>815</v>
      </c>
      <c r="C861" s="38" t="s">
        <v>264</v>
      </c>
    </row>
    <row r="862" spans="2:3" ht="13" x14ac:dyDescent="0.15">
      <c r="B862" s="40" t="s">
        <v>148</v>
      </c>
      <c r="C862" s="38" t="s">
        <v>264</v>
      </c>
    </row>
    <row r="863" spans="2:3" ht="13" x14ac:dyDescent="0.15">
      <c r="B863" s="40" t="s">
        <v>148</v>
      </c>
      <c r="C863" s="38" t="s">
        <v>5761</v>
      </c>
    </row>
    <row r="864" spans="2:3" ht="13" x14ac:dyDescent="0.15">
      <c r="B864" s="40" t="s">
        <v>334</v>
      </c>
      <c r="C864" s="38" t="s">
        <v>3008</v>
      </c>
    </row>
    <row r="865" spans="2:3" ht="13" x14ac:dyDescent="0.15">
      <c r="B865" s="40" t="s">
        <v>429</v>
      </c>
      <c r="C865" s="38" t="s">
        <v>3009</v>
      </c>
    </row>
    <row r="866" spans="2:3" ht="13" x14ac:dyDescent="0.15">
      <c r="B866" s="40" t="s">
        <v>985</v>
      </c>
      <c r="C866" s="38" t="s">
        <v>5419</v>
      </c>
    </row>
    <row r="867" spans="2:3" ht="13" x14ac:dyDescent="0.15">
      <c r="B867" s="40" t="s">
        <v>982</v>
      </c>
      <c r="C867" s="38" t="s">
        <v>437</v>
      </c>
    </row>
    <row r="868" spans="2:3" ht="13" x14ac:dyDescent="0.15">
      <c r="B868" s="40" t="s">
        <v>494</v>
      </c>
      <c r="C868" s="38" t="s">
        <v>437</v>
      </c>
    </row>
    <row r="869" spans="2:3" ht="13" x14ac:dyDescent="0.15">
      <c r="B869" s="40" t="s">
        <v>494</v>
      </c>
      <c r="C869" s="38" t="s">
        <v>437</v>
      </c>
    </row>
    <row r="870" spans="2:3" ht="13" x14ac:dyDescent="0.15">
      <c r="B870" s="40" t="s">
        <v>242</v>
      </c>
      <c r="C870" s="38" t="s">
        <v>437</v>
      </c>
    </row>
    <row r="871" spans="2:3" ht="13" x14ac:dyDescent="0.15">
      <c r="B871" s="40" t="s">
        <v>335</v>
      </c>
      <c r="C871" s="38" t="s">
        <v>437</v>
      </c>
    </row>
    <row r="872" spans="2:3" ht="13" x14ac:dyDescent="0.15">
      <c r="B872" s="40" t="s">
        <v>868</v>
      </c>
      <c r="C872" s="38" t="s">
        <v>437</v>
      </c>
    </row>
    <row r="873" spans="2:3" ht="13" x14ac:dyDescent="0.15">
      <c r="B873" s="40" t="s">
        <v>868</v>
      </c>
      <c r="C873" s="38" t="s">
        <v>437</v>
      </c>
    </row>
    <row r="874" spans="2:3" ht="13" x14ac:dyDescent="0.15">
      <c r="B874" s="40" t="s">
        <v>336</v>
      </c>
      <c r="C874" s="38" t="s">
        <v>437</v>
      </c>
    </row>
    <row r="875" spans="2:3" ht="13" x14ac:dyDescent="0.15">
      <c r="B875" s="40" t="s">
        <v>983</v>
      </c>
      <c r="C875" s="38" t="s">
        <v>437</v>
      </c>
    </row>
    <row r="876" spans="2:3" ht="13" x14ac:dyDescent="0.15">
      <c r="B876" s="40" t="s">
        <v>243</v>
      </c>
      <c r="C876" s="38" t="s">
        <v>437</v>
      </c>
    </row>
    <row r="877" spans="2:3" ht="13" x14ac:dyDescent="0.15">
      <c r="B877" s="40" t="s">
        <v>243</v>
      </c>
      <c r="C877" s="38" t="s">
        <v>437</v>
      </c>
    </row>
    <row r="878" spans="2:3" ht="13" x14ac:dyDescent="0.15">
      <c r="B878" s="40" t="s">
        <v>337</v>
      </c>
      <c r="C878" s="38" t="s">
        <v>437</v>
      </c>
    </row>
    <row r="879" spans="2:3" ht="13" x14ac:dyDescent="0.15">
      <c r="B879" s="40" t="s">
        <v>984</v>
      </c>
      <c r="C879" s="38" t="s">
        <v>437</v>
      </c>
    </row>
    <row r="880" spans="2:3" ht="13" x14ac:dyDescent="0.15">
      <c r="B880" s="40" t="s">
        <v>984</v>
      </c>
      <c r="C880" s="38" t="s">
        <v>437</v>
      </c>
    </row>
    <row r="881" spans="2:3" ht="13" x14ac:dyDescent="0.15">
      <c r="B881" s="40" t="s">
        <v>816</v>
      </c>
      <c r="C881" s="38" t="s">
        <v>437</v>
      </c>
    </row>
    <row r="882" spans="2:3" ht="13" x14ac:dyDescent="0.15">
      <c r="B882" s="40" t="s">
        <v>149</v>
      </c>
      <c r="C882" s="38" t="s">
        <v>437</v>
      </c>
    </row>
    <row r="883" spans="2:3" ht="13" x14ac:dyDescent="0.15">
      <c r="B883" s="40" t="s">
        <v>150</v>
      </c>
      <c r="C883" s="38" t="s">
        <v>437</v>
      </c>
    </row>
    <row r="884" spans="2:3" ht="13" x14ac:dyDescent="0.15">
      <c r="B884" s="40" t="s">
        <v>549</v>
      </c>
      <c r="C884" s="38" t="s">
        <v>437</v>
      </c>
    </row>
    <row r="885" spans="2:3" ht="13" x14ac:dyDescent="0.15">
      <c r="B885" s="40" t="s">
        <v>151</v>
      </c>
      <c r="C885" s="38" t="s">
        <v>437</v>
      </c>
    </row>
    <row r="886" spans="2:3" ht="13" x14ac:dyDescent="0.15">
      <c r="B886" s="40" t="s">
        <v>152</v>
      </c>
      <c r="C886" s="38" t="s">
        <v>437</v>
      </c>
    </row>
    <row r="887" spans="2:3" ht="13" x14ac:dyDescent="0.15">
      <c r="B887" s="40" t="s">
        <v>460</v>
      </c>
      <c r="C887" s="38" t="s">
        <v>437</v>
      </c>
    </row>
    <row r="888" spans="2:3" ht="13" x14ac:dyDescent="0.15">
      <c r="B888" s="40" t="s">
        <v>738</v>
      </c>
      <c r="C888" s="38" t="s">
        <v>437</v>
      </c>
    </row>
    <row r="889" spans="2:3" ht="13" x14ac:dyDescent="0.15">
      <c r="B889" s="40" t="s">
        <v>1013</v>
      </c>
      <c r="C889" s="38" t="s">
        <v>437</v>
      </c>
    </row>
    <row r="890" spans="2:3" ht="13" x14ac:dyDescent="0.15">
      <c r="B890" s="40" t="s">
        <v>153</v>
      </c>
      <c r="C890" s="38" t="s">
        <v>437</v>
      </c>
    </row>
    <row r="891" spans="2:3" ht="13" x14ac:dyDescent="0.15">
      <c r="B891" s="40" t="s">
        <v>954</v>
      </c>
      <c r="C891" s="38" t="s">
        <v>437</v>
      </c>
    </row>
    <row r="892" spans="2:3" ht="13" x14ac:dyDescent="0.15">
      <c r="B892" s="40" t="s">
        <v>413</v>
      </c>
      <c r="C892" s="38" t="s">
        <v>437</v>
      </c>
    </row>
    <row r="893" spans="2:3" ht="13" x14ac:dyDescent="0.15">
      <c r="B893" s="40" t="s">
        <v>739</v>
      </c>
      <c r="C893" s="38" t="s">
        <v>437</v>
      </c>
    </row>
    <row r="894" spans="2:3" ht="13" x14ac:dyDescent="0.15">
      <c r="B894" s="40" t="s">
        <v>814</v>
      </c>
      <c r="C894" s="38" t="s">
        <v>2998</v>
      </c>
    </row>
    <row r="895" spans="2:3" ht="13" x14ac:dyDescent="0.15">
      <c r="B895" s="40" t="s">
        <v>740</v>
      </c>
      <c r="C895" s="38" t="s">
        <v>3192</v>
      </c>
    </row>
    <row r="896" spans="2:3" ht="13" x14ac:dyDescent="0.15">
      <c r="B896" s="40" t="s">
        <v>154</v>
      </c>
      <c r="C896" s="38" t="s">
        <v>5343</v>
      </c>
    </row>
    <row r="897" spans="2:3" ht="13" x14ac:dyDescent="0.15">
      <c r="B897" s="40" t="s">
        <v>154</v>
      </c>
      <c r="C897" s="38" t="s">
        <v>1511</v>
      </c>
    </row>
    <row r="898" spans="2:3" ht="13" x14ac:dyDescent="0.15">
      <c r="B898" s="40" t="s">
        <v>154</v>
      </c>
      <c r="C898" s="38" t="s">
        <v>776</v>
      </c>
    </row>
    <row r="899" spans="2:3" ht="13" x14ac:dyDescent="0.15">
      <c r="B899" s="40" t="s">
        <v>741</v>
      </c>
      <c r="C899" s="38" t="s">
        <v>4464</v>
      </c>
    </row>
    <row r="900" spans="2:3" ht="13" x14ac:dyDescent="0.15">
      <c r="B900" s="40" t="s">
        <v>244</v>
      </c>
      <c r="C900" s="38" t="s">
        <v>4465</v>
      </c>
    </row>
    <row r="901" spans="2:3" ht="13" x14ac:dyDescent="0.15">
      <c r="B901" s="40" t="s">
        <v>955</v>
      </c>
      <c r="C901" s="38" t="s">
        <v>1039</v>
      </c>
    </row>
    <row r="902" spans="2:3" ht="13" x14ac:dyDescent="0.15">
      <c r="B902" s="40" t="s">
        <v>1028</v>
      </c>
      <c r="C902" s="38" t="s">
        <v>2891</v>
      </c>
    </row>
    <row r="903" spans="2:3" ht="13" x14ac:dyDescent="0.15">
      <c r="B903" s="40" t="s">
        <v>202</v>
      </c>
      <c r="C903" s="38" t="s">
        <v>5322</v>
      </c>
    </row>
    <row r="904" spans="2:3" ht="13" x14ac:dyDescent="0.15">
      <c r="B904" s="40" t="s">
        <v>339</v>
      </c>
      <c r="C904" s="38" t="s">
        <v>2892</v>
      </c>
    </row>
    <row r="905" spans="2:3" ht="13" x14ac:dyDescent="0.15">
      <c r="B905" s="40" t="s">
        <v>339</v>
      </c>
      <c r="C905" s="38" t="s">
        <v>4193</v>
      </c>
    </row>
    <row r="906" spans="2:3" ht="13" x14ac:dyDescent="0.15">
      <c r="B906" s="40" t="s">
        <v>719</v>
      </c>
      <c r="C906" s="38" t="s">
        <v>77</v>
      </c>
    </row>
    <row r="907" spans="2:3" ht="13" x14ac:dyDescent="0.15">
      <c r="B907" s="40" t="s">
        <v>245</v>
      </c>
      <c r="C907" s="38" t="s">
        <v>1676</v>
      </c>
    </row>
    <row r="908" spans="2:3" ht="13" x14ac:dyDescent="0.15">
      <c r="B908" s="40" t="s">
        <v>245</v>
      </c>
      <c r="C908" s="38" t="s">
        <v>3959</v>
      </c>
    </row>
    <row r="909" spans="2:3" ht="13" x14ac:dyDescent="0.15">
      <c r="B909" s="40" t="s">
        <v>890</v>
      </c>
      <c r="C909" s="38" t="s">
        <v>3809</v>
      </c>
    </row>
    <row r="910" spans="2:3" ht="13" x14ac:dyDescent="0.15">
      <c r="B910" s="40" t="s">
        <v>155</v>
      </c>
      <c r="C910" s="38" t="s">
        <v>265</v>
      </c>
    </row>
    <row r="911" spans="2:3" ht="13" x14ac:dyDescent="0.15">
      <c r="B911" s="40" t="s">
        <v>340</v>
      </c>
      <c r="C911" s="38" t="s">
        <v>5244</v>
      </c>
    </row>
    <row r="912" spans="2:3" ht="13" x14ac:dyDescent="0.15">
      <c r="B912" s="40" t="s">
        <v>246</v>
      </c>
      <c r="C912" s="38" t="s">
        <v>2826</v>
      </c>
    </row>
    <row r="913" spans="2:3" ht="13" x14ac:dyDescent="0.15">
      <c r="B913" s="40" t="s">
        <v>1076</v>
      </c>
      <c r="C913" s="38" t="s">
        <v>1447</v>
      </c>
    </row>
    <row r="914" spans="2:3" ht="13" x14ac:dyDescent="0.15">
      <c r="B914" s="40" t="s">
        <v>341</v>
      </c>
      <c r="C914" s="38" t="s">
        <v>4194</v>
      </c>
    </row>
    <row r="915" spans="2:3" ht="13" x14ac:dyDescent="0.15">
      <c r="B915" s="40" t="s">
        <v>817</v>
      </c>
      <c r="C915" s="38" t="s">
        <v>2777</v>
      </c>
    </row>
    <row r="916" spans="2:3" ht="13" x14ac:dyDescent="0.15">
      <c r="B916" s="40" t="s">
        <v>64</v>
      </c>
      <c r="C916" s="38" t="s">
        <v>1346</v>
      </c>
    </row>
    <row r="917" spans="2:3" ht="13" x14ac:dyDescent="0.15">
      <c r="B917" s="40" t="s">
        <v>338</v>
      </c>
      <c r="C917" s="38" t="s">
        <v>4171</v>
      </c>
    </row>
    <row r="918" spans="2:3" ht="13" x14ac:dyDescent="0.15">
      <c r="B918" s="40" t="s">
        <v>461</v>
      </c>
      <c r="C918" s="38" t="s">
        <v>3843</v>
      </c>
    </row>
    <row r="919" spans="2:3" ht="13" x14ac:dyDescent="0.15">
      <c r="B919" s="40" t="s">
        <v>854</v>
      </c>
      <c r="C919" s="38" t="s">
        <v>3611</v>
      </c>
    </row>
    <row r="920" spans="2:3" ht="13" x14ac:dyDescent="0.15">
      <c r="B920" s="40" t="s">
        <v>854</v>
      </c>
      <c r="C920" s="38" t="s">
        <v>2254</v>
      </c>
    </row>
    <row r="921" spans="2:3" ht="13" x14ac:dyDescent="0.15">
      <c r="B921" s="40" t="s">
        <v>986</v>
      </c>
      <c r="C921" s="38" t="s">
        <v>561</v>
      </c>
    </row>
    <row r="922" spans="2:3" ht="13" x14ac:dyDescent="0.15">
      <c r="B922" s="40" t="s">
        <v>156</v>
      </c>
      <c r="C922" s="38" t="s">
        <v>561</v>
      </c>
    </row>
    <row r="923" spans="2:3" ht="13" x14ac:dyDescent="0.15">
      <c r="B923" s="40" t="s">
        <v>203</v>
      </c>
      <c r="C923" s="38" t="s">
        <v>561</v>
      </c>
    </row>
    <row r="924" spans="2:3" ht="13" x14ac:dyDescent="0.15">
      <c r="B924" s="40" t="s">
        <v>891</v>
      </c>
      <c r="C924" s="38" t="s">
        <v>561</v>
      </c>
    </row>
    <row r="925" spans="2:3" ht="13" x14ac:dyDescent="0.15">
      <c r="B925" s="40" t="s">
        <v>818</v>
      </c>
      <c r="C925" s="38" t="s">
        <v>3275</v>
      </c>
    </row>
    <row r="926" spans="2:3" ht="13" x14ac:dyDescent="0.15">
      <c r="B926" s="40" t="s">
        <v>184</v>
      </c>
      <c r="C926" s="38" t="s">
        <v>1298</v>
      </c>
    </row>
    <row r="927" spans="2:3" ht="13" x14ac:dyDescent="0.15">
      <c r="B927" s="40" t="s">
        <v>855</v>
      </c>
      <c r="C927" s="38" t="s">
        <v>1298</v>
      </c>
    </row>
    <row r="928" spans="2:3" ht="13" x14ac:dyDescent="0.15">
      <c r="B928" s="40" t="s">
        <v>628</v>
      </c>
      <c r="C928" s="38" t="s">
        <v>4666</v>
      </c>
    </row>
    <row r="929" spans="2:3" ht="13" x14ac:dyDescent="0.15">
      <c r="B929" s="40" t="s">
        <v>342</v>
      </c>
      <c r="C929" s="38" t="s">
        <v>749</v>
      </c>
    </row>
    <row r="930" spans="2:3" ht="13" x14ac:dyDescent="0.15">
      <c r="B930" s="40" t="s">
        <v>343</v>
      </c>
      <c r="C930" s="38" t="s">
        <v>4907</v>
      </c>
    </row>
    <row r="931" spans="2:3" ht="13" x14ac:dyDescent="0.15">
      <c r="B931" s="40" t="s">
        <v>158</v>
      </c>
      <c r="C931" s="38" t="s">
        <v>4907</v>
      </c>
    </row>
    <row r="932" spans="2:3" ht="13" x14ac:dyDescent="0.15">
      <c r="B932" s="40" t="s">
        <v>629</v>
      </c>
      <c r="C932" s="38" t="s">
        <v>668</v>
      </c>
    </row>
    <row r="933" spans="2:3" ht="13" x14ac:dyDescent="0.15">
      <c r="B933" s="40" t="s">
        <v>1058</v>
      </c>
      <c r="C933" s="38" t="s">
        <v>1899</v>
      </c>
    </row>
    <row r="934" spans="2:3" ht="13" x14ac:dyDescent="0.15">
      <c r="B934" s="40" t="s">
        <v>344</v>
      </c>
      <c r="C934" s="38" t="s">
        <v>1899</v>
      </c>
    </row>
    <row r="935" spans="2:3" ht="13" x14ac:dyDescent="0.15">
      <c r="B935" s="40" t="s">
        <v>630</v>
      </c>
      <c r="C935" s="38" t="s">
        <v>1899</v>
      </c>
    </row>
    <row r="936" spans="2:3" ht="13" x14ac:dyDescent="0.15">
      <c r="B936" s="40" t="s">
        <v>867</v>
      </c>
      <c r="C936" s="38" t="s">
        <v>3020</v>
      </c>
    </row>
    <row r="937" spans="2:3" ht="13" x14ac:dyDescent="0.15">
      <c r="B937" s="40" t="s">
        <v>856</v>
      </c>
      <c r="C937" s="38" t="s">
        <v>4410</v>
      </c>
    </row>
    <row r="938" spans="2:3" ht="13" x14ac:dyDescent="0.15">
      <c r="B938" s="40" t="s">
        <v>631</v>
      </c>
      <c r="C938" s="38" t="s">
        <v>78</v>
      </c>
    </row>
    <row r="939" spans="2:3" ht="13" x14ac:dyDescent="0.15">
      <c r="B939" s="40" t="s">
        <v>462</v>
      </c>
      <c r="C939" s="38" t="s">
        <v>78</v>
      </c>
    </row>
    <row r="940" spans="2:3" ht="13" x14ac:dyDescent="0.15">
      <c r="B940" s="40" t="s">
        <v>956</v>
      </c>
      <c r="C940" s="38" t="s">
        <v>1277</v>
      </c>
    </row>
    <row r="941" spans="2:3" ht="13" x14ac:dyDescent="0.15">
      <c r="B941" s="40" t="s">
        <v>632</v>
      </c>
      <c r="C941" s="38" t="s">
        <v>6109</v>
      </c>
    </row>
    <row r="942" spans="2:3" ht="13" x14ac:dyDescent="0.15">
      <c r="B942" s="40" t="s">
        <v>247</v>
      </c>
      <c r="C942" s="38" t="s">
        <v>6260</v>
      </c>
    </row>
    <row r="943" spans="2:3" ht="13" x14ac:dyDescent="0.15">
      <c r="B943" s="40" t="s">
        <v>965</v>
      </c>
      <c r="C943" s="38" t="s">
        <v>6066</v>
      </c>
    </row>
    <row r="944" spans="2:3" ht="13" x14ac:dyDescent="0.15">
      <c r="B944" s="40" t="s">
        <v>521</v>
      </c>
      <c r="C944" s="38" t="s">
        <v>562</v>
      </c>
    </row>
    <row r="945" spans="2:3" ht="13" x14ac:dyDescent="0.15">
      <c r="B945" s="40" t="s">
        <v>742</v>
      </c>
      <c r="C945" s="38" t="s">
        <v>562</v>
      </c>
    </row>
    <row r="946" spans="2:3" ht="13" x14ac:dyDescent="0.15">
      <c r="B946" s="40" t="s">
        <v>633</v>
      </c>
      <c r="C946" s="38" t="s">
        <v>5042</v>
      </c>
    </row>
    <row r="947" spans="2:3" ht="13" x14ac:dyDescent="0.15">
      <c r="B947" s="40" t="s">
        <v>345</v>
      </c>
      <c r="C947" s="38" t="s">
        <v>5396</v>
      </c>
    </row>
    <row r="948" spans="2:3" ht="13" x14ac:dyDescent="0.15">
      <c r="B948" s="40" t="s">
        <v>347</v>
      </c>
      <c r="C948" s="38" t="s">
        <v>3556</v>
      </c>
    </row>
    <row r="949" spans="2:3" ht="13" x14ac:dyDescent="0.15">
      <c r="B949" s="40" t="s">
        <v>957</v>
      </c>
      <c r="C949" s="38" t="s">
        <v>829</v>
      </c>
    </row>
    <row r="950" spans="2:3" ht="13" x14ac:dyDescent="0.15">
      <c r="B950" s="40" t="s">
        <v>346</v>
      </c>
      <c r="C950" s="38" t="s">
        <v>2989</v>
      </c>
    </row>
    <row r="951" spans="2:3" ht="13" x14ac:dyDescent="0.15">
      <c r="B951" s="40" t="s">
        <v>348</v>
      </c>
      <c r="C951" s="38" t="s">
        <v>3179</v>
      </c>
    </row>
    <row r="952" spans="2:3" ht="13" x14ac:dyDescent="0.15">
      <c r="B952" s="40" t="s">
        <v>414</v>
      </c>
      <c r="C952" s="38" t="s">
        <v>5684</v>
      </c>
    </row>
    <row r="953" spans="2:3" ht="13" x14ac:dyDescent="0.15">
      <c r="B953" s="40" t="s">
        <v>204</v>
      </c>
      <c r="C953" s="38" t="s">
        <v>3982</v>
      </c>
    </row>
    <row r="954" spans="2:3" ht="13" x14ac:dyDescent="0.15">
      <c r="B954" s="40" t="s">
        <v>415</v>
      </c>
      <c r="C954" s="38" t="s">
        <v>4028</v>
      </c>
    </row>
    <row r="955" spans="2:3" ht="13" x14ac:dyDescent="0.15">
      <c r="B955" s="40" t="s">
        <v>349</v>
      </c>
      <c r="C955" s="38" t="s">
        <v>1773</v>
      </c>
    </row>
    <row r="956" spans="2:3" ht="13" x14ac:dyDescent="0.15">
      <c r="B956" s="40" t="s">
        <v>159</v>
      </c>
      <c r="C956" s="38" t="s">
        <v>79</v>
      </c>
    </row>
    <row r="957" spans="2:3" ht="13" x14ac:dyDescent="0.15">
      <c r="B957" s="40" t="s">
        <v>160</v>
      </c>
      <c r="C957" s="38" t="s">
        <v>79</v>
      </c>
    </row>
    <row r="958" spans="2:3" ht="13" x14ac:dyDescent="0.15">
      <c r="B958" s="40" t="s">
        <v>248</v>
      </c>
      <c r="C958" s="38" t="s">
        <v>1040</v>
      </c>
    </row>
    <row r="959" spans="2:3" ht="13" x14ac:dyDescent="0.15">
      <c r="B959" s="40" t="s">
        <v>634</v>
      </c>
      <c r="C959" s="38" t="s">
        <v>5156</v>
      </c>
    </row>
    <row r="960" spans="2:3" ht="13" x14ac:dyDescent="0.15">
      <c r="B960" s="40" t="s">
        <v>350</v>
      </c>
      <c r="C960" s="38" t="s">
        <v>6169</v>
      </c>
    </row>
    <row r="961" spans="2:3" ht="13" x14ac:dyDescent="0.15">
      <c r="B961" s="40" t="s">
        <v>352</v>
      </c>
      <c r="C961" s="38" t="s">
        <v>4238</v>
      </c>
    </row>
    <row r="962" spans="2:3" ht="13" x14ac:dyDescent="0.15">
      <c r="B962" s="40" t="s">
        <v>351</v>
      </c>
      <c r="C962" s="38" t="s">
        <v>1872</v>
      </c>
    </row>
    <row r="963" spans="2:3" ht="13" x14ac:dyDescent="0.15">
      <c r="B963" s="40" t="s">
        <v>463</v>
      </c>
      <c r="C963" s="38" t="s">
        <v>1872</v>
      </c>
    </row>
    <row r="964" spans="2:3" ht="13" x14ac:dyDescent="0.15">
      <c r="B964" s="40" t="s">
        <v>958</v>
      </c>
      <c r="C964" s="38" t="s">
        <v>1872</v>
      </c>
    </row>
    <row r="965" spans="2:3" ht="13" x14ac:dyDescent="0.15">
      <c r="B965" s="40" t="s">
        <v>205</v>
      </c>
      <c r="C965" s="38" t="s">
        <v>4729</v>
      </c>
    </row>
    <row r="966" spans="2:3" ht="13" x14ac:dyDescent="0.15">
      <c r="B966" s="40" t="s">
        <v>464</v>
      </c>
      <c r="C966" s="38" t="s">
        <v>966</v>
      </c>
    </row>
    <row r="967" spans="2:3" ht="13" x14ac:dyDescent="0.15">
      <c r="B967" s="40" t="s">
        <v>464</v>
      </c>
      <c r="C967" s="38" t="s">
        <v>966</v>
      </c>
    </row>
    <row r="968" spans="2:3" ht="13" x14ac:dyDescent="0.15">
      <c r="B968" s="40" t="s">
        <v>699</v>
      </c>
      <c r="C968" s="38" t="s">
        <v>5734</v>
      </c>
    </row>
    <row r="969" spans="2:3" ht="13" x14ac:dyDescent="0.15">
      <c r="B969" s="40" t="s">
        <v>635</v>
      </c>
      <c r="C969" s="38" t="s">
        <v>4598</v>
      </c>
    </row>
    <row r="970" spans="2:3" ht="13" x14ac:dyDescent="0.15">
      <c r="B970" s="40" t="s">
        <v>465</v>
      </c>
      <c r="C970" s="38" t="s">
        <v>4568</v>
      </c>
    </row>
    <row r="971" spans="2:3" ht="13" x14ac:dyDescent="0.15">
      <c r="B971" s="40" t="s">
        <v>465</v>
      </c>
      <c r="C971" s="38" t="s">
        <v>995</v>
      </c>
    </row>
    <row r="972" spans="2:3" ht="13" x14ac:dyDescent="0.15">
      <c r="B972" s="40" t="s">
        <v>465</v>
      </c>
      <c r="C972" s="38" t="s">
        <v>995</v>
      </c>
    </row>
    <row r="973" spans="2:3" ht="13" x14ac:dyDescent="0.15">
      <c r="B973" s="40" t="s">
        <v>636</v>
      </c>
      <c r="C973" s="38" t="s">
        <v>995</v>
      </c>
    </row>
    <row r="974" spans="2:3" ht="13" x14ac:dyDescent="0.15">
      <c r="B974" s="40" t="s">
        <v>637</v>
      </c>
      <c r="C974" s="38" t="s">
        <v>4928</v>
      </c>
    </row>
    <row r="975" spans="2:3" ht="13" x14ac:dyDescent="0.15">
      <c r="B975" s="40" t="s">
        <v>397</v>
      </c>
      <c r="C975" s="38" t="s">
        <v>4945</v>
      </c>
    </row>
    <row r="976" spans="2:3" ht="13" x14ac:dyDescent="0.15">
      <c r="B976" s="40" t="s">
        <v>959</v>
      </c>
      <c r="C976" s="38" t="s">
        <v>2399</v>
      </c>
    </row>
    <row r="977" spans="2:3" ht="13" x14ac:dyDescent="0.15">
      <c r="B977" s="40" t="s">
        <v>638</v>
      </c>
      <c r="C977" s="38" t="s">
        <v>438</v>
      </c>
    </row>
    <row r="978" spans="2:3" ht="13" x14ac:dyDescent="0.15">
      <c r="B978" s="40" t="s">
        <v>353</v>
      </c>
      <c r="C978" s="38" t="s">
        <v>563</v>
      </c>
    </row>
    <row r="979" spans="2:3" ht="13" x14ac:dyDescent="0.15">
      <c r="B979" s="40" t="s">
        <v>354</v>
      </c>
      <c r="C979" s="38" t="s">
        <v>4188</v>
      </c>
    </row>
    <row r="980" spans="2:3" ht="13" x14ac:dyDescent="0.15">
      <c r="B980" s="40" t="s">
        <v>639</v>
      </c>
      <c r="C980" s="38" t="s">
        <v>5653</v>
      </c>
    </row>
    <row r="981" spans="2:3" ht="13" x14ac:dyDescent="0.15">
      <c r="B981" s="40" t="s">
        <v>355</v>
      </c>
      <c r="C981" s="38" t="s">
        <v>3349</v>
      </c>
    </row>
    <row r="982" spans="2:3" ht="13" x14ac:dyDescent="0.15">
      <c r="B982" s="40" t="s">
        <v>640</v>
      </c>
      <c r="C982" s="38" t="s">
        <v>3349</v>
      </c>
    </row>
    <row r="983" spans="2:3" ht="13" x14ac:dyDescent="0.15">
      <c r="B983" s="40" t="s">
        <v>522</v>
      </c>
      <c r="C983" s="38" t="s">
        <v>216</v>
      </c>
    </row>
    <row r="984" spans="2:3" ht="13" x14ac:dyDescent="0.15">
      <c r="B984" s="40" t="s">
        <v>249</v>
      </c>
      <c r="C984" s="38" t="s">
        <v>216</v>
      </c>
    </row>
    <row r="985" spans="2:3" ht="13" x14ac:dyDescent="0.15">
      <c r="B985" s="40" t="s">
        <v>495</v>
      </c>
      <c r="C985" s="38" t="s">
        <v>6062</v>
      </c>
    </row>
    <row r="986" spans="2:3" ht="13" x14ac:dyDescent="0.15">
      <c r="B986" s="40" t="s">
        <v>430</v>
      </c>
      <c r="C986" s="38" t="s">
        <v>5616</v>
      </c>
    </row>
    <row r="987" spans="2:3" ht="13" x14ac:dyDescent="0.15">
      <c r="B987" s="40" t="s">
        <v>185</v>
      </c>
      <c r="C987" s="38" t="s">
        <v>3247</v>
      </c>
    </row>
    <row r="988" spans="2:3" ht="13" x14ac:dyDescent="0.15">
      <c r="B988" s="40" t="s">
        <v>161</v>
      </c>
      <c r="C988" s="38" t="s">
        <v>5132</v>
      </c>
    </row>
    <row r="989" spans="2:3" ht="13" x14ac:dyDescent="0.15">
      <c r="B989" s="40" t="s">
        <v>819</v>
      </c>
      <c r="C989" s="38" t="s">
        <v>80</v>
      </c>
    </row>
    <row r="990" spans="2:3" ht="13" x14ac:dyDescent="0.15">
      <c r="B990" s="40" t="s">
        <v>820</v>
      </c>
      <c r="C990" s="38" t="s">
        <v>80</v>
      </c>
    </row>
    <row r="991" spans="2:3" ht="13" x14ac:dyDescent="0.15">
      <c r="B991" s="40" t="s">
        <v>1071</v>
      </c>
      <c r="C991" s="38" t="s">
        <v>5623</v>
      </c>
    </row>
    <row r="992" spans="2:3" ht="13" x14ac:dyDescent="0.15">
      <c r="B992" s="40" t="s">
        <v>53</v>
      </c>
      <c r="C992" s="38" t="s">
        <v>1920</v>
      </c>
    </row>
    <row r="993" spans="2:3" ht="13" x14ac:dyDescent="0.15">
      <c r="B993" s="40" t="s">
        <v>162</v>
      </c>
      <c r="C993" s="38" t="s">
        <v>2573</v>
      </c>
    </row>
    <row r="994" spans="2:3" ht="13" x14ac:dyDescent="0.15">
      <c r="B994" s="40" t="s">
        <v>700</v>
      </c>
      <c r="C994" s="38" t="s">
        <v>439</v>
      </c>
    </row>
    <row r="995" spans="2:3" ht="13" x14ac:dyDescent="0.15">
      <c r="B995" s="40" t="s">
        <v>163</v>
      </c>
      <c r="C995" s="38" t="s">
        <v>1450</v>
      </c>
    </row>
    <row r="996" spans="2:3" ht="13" x14ac:dyDescent="0.15">
      <c r="B996" s="40" t="s">
        <v>356</v>
      </c>
      <c r="C996" s="38" t="s">
        <v>2108</v>
      </c>
    </row>
    <row r="997" spans="2:3" ht="13" x14ac:dyDescent="0.15">
      <c r="B997" s="40" t="s">
        <v>431</v>
      </c>
      <c r="C997" s="38" t="s">
        <v>4890</v>
      </c>
    </row>
    <row r="998" spans="2:3" ht="13" x14ac:dyDescent="0.15">
      <c r="B998" s="40" t="s">
        <v>641</v>
      </c>
      <c r="C998" s="38" t="s">
        <v>2400</v>
      </c>
    </row>
    <row r="999" spans="2:3" ht="13" x14ac:dyDescent="0.15">
      <c r="B999" s="40" t="s">
        <v>702</v>
      </c>
      <c r="C999" s="38" t="s">
        <v>2537</v>
      </c>
    </row>
    <row r="1000" spans="2:3" ht="13" x14ac:dyDescent="0.15">
      <c r="B1000" s="40" t="s">
        <v>642</v>
      </c>
      <c r="C1000" s="38" t="s">
        <v>898</v>
      </c>
    </row>
    <row r="1001" spans="2:3" ht="13" x14ac:dyDescent="0.15">
      <c r="B1001" s="40" t="s">
        <v>743</v>
      </c>
      <c r="C1001" s="38" t="s">
        <v>3904</v>
      </c>
    </row>
    <row r="1002" spans="2:3" ht="13" x14ac:dyDescent="0.15">
      <c r="B1002" s="40" t="s">
        <v>643</v>
      </c>
      <c r="C1002" s="38" t="s">
        <v>2291</v>
      </c>
    </row>
    <row r="1003" spans="2:3" ht="13" x14ac:dyDescent="0.15">
      <c r="B1003" s="40" t="s">
        <v>357</v>
      </c>
      <c r="C1003" s="38" t="s">
        <v>2291</v>
      </c>
    </row>
    <row r="1004" spans="2:3" ht="13" x14ac:dyDescent="0.15">
      <c r="B1004" s="40" t="s">
        <v>857</v>
      </c>
      <c r="C1004" s="38" t="s">
        <v>2291</v>
      </c>
    </row>
    <row r="1005" spans="2:3" ht="13" x14ac:dyDescent="0.15">
      <c r="B1005" s="40" t="s">
        <v>703</v>
      </c>
      <c r="C1005" s="38" t="s">
        <v>2291</v>
      </c>
    </row>
    <row r="1006" spans="2:3" ht="13" x14ac:dyDescent="0.15">
      <c r="B1006" s="40" t="s">
        <v>701</v>
      </c>
      <c r="C1006" s="38" t="s">
        <v>2291</v>
      </c>
    </row>
    <row r="1007" spans="2:3" ht="13" x14ac:dyDescent="0.15">
      <c r="B1007" s="40" t="s">
        <v>644</v>
      </c>
      <c r="C1007" s="38" t="s">
        <v>2612</v>
      </c>
    </row>
    <row r="1008" spans="2:3" ht="13" x14ac:dyDescent="0.15">
      <c r="B1008" s="40" t="s">
        <v>358</v>
      </c>
      <c r="C1008" s="38" t="s">
        <v>5838</v>
      </c>
    </row>
    <row r="1009" spans="2:3" ht="13" x14ac:dyDescent="0.15">
      <c r="B1009" s="40" t="s">
        <v>359</v>
      </c>
      <c r="C1009" s="38" t="s">
        <v>5850</v>
      </c>
    </row>
    <row r="1010" spans="2:3" ht="13" x14ac:dyDescent="0.15">
      <c r="B1010" s="40" t="s">
        <v>645</v>
      </c>
      <c r="C1010" s="38" t="s">
        <v>5443</v>
      </c>
    </row>
    <row r="1011" spans="2:3" ht="13" x14ac:dyDescent="0.15">
      <c r="B1011" s="40" t="s">
        <v>858</v>
      </c>
      <c r="C1011" s="38" t="s">
        <v>1388</v>
      </c>
    </row>
    <row r="1012" spans="2:3" ht="13" x14ac:dyDescent="0.15">
      <c r="B1012" s="40" t="s">
        <v>550</v>
      </c>
      <c r="C1012" s="38" t="s">
        <v>3302</v>
      </c>
    </row>
    <row r="1013" spans="2:3" ht="13" x14ac:dyDescent="0.15">
      <c r="B1013" s="40" t="s">
        <v>704</v>
      </c>
      <c r="C1013" s="38" t="s">
        <v>5448</v>
      </c>
    </row>
    <row r="1014" spans="2:3" ht="13" x14ac:dyDescent="0.15">
      <c r="B1014" s="40" t="s">
        <v>466</v>
      </c>
      <c r="C1014" s="38" t="s">
        <v>5858</v>
      </c>
    </row>
    <row r="1015" spans="2:3" ht="13" x14ac:dyDescent="0.15">
      <c r="B1015" s="40" t="s">
        <v>467</v>
      </c>
      <c r="C1015" s="38" t="s">
        <v>2555</v>
      </c>
    </row>
    <row r="1016" spans="2:3" ht="13" x14ac:dyDescent="0.15">
      <c r="B1016" s="40" t="s">
        <v>360</v>
      </c>
      <c r="C1016" s="38" t="s">
        <v>3276</v>
      </c>
    </row>
    <row r="1017" spans="2:3" ht="13" x14ac:dyDescent="0.15">
      <c r="B1017" s="40" t="s">
        <v>361</v>
      </c>
      <c r="C1017" s="38" t="s">
        <v>440</v>
      </c>
    </row>
    <row r="1018" spans="2:3" ht="13" x14ac:dyDescent="0.15">
      <c r="B1018" s="40" t="s">
        <v>250</v>
      </c>
      <c r="C1018" s="38" t="s">
        <v>5986</v>
      </c>
    </row>
    <row r="1019" spans="2:3" ht="13" x14ac:dyDescent="0.15">
      <c r="B1019" s="40" t="s">
        <v>164</v>
      </c>
      <c r="C1019" s="38" t="s">
        <v>5561</v>
      </c>
    </row>
    <row r="1020" spans="2:3" ht="13" x14ac:dyDescent="0.15">
      <c r="B1020" s="40" t="s">
        <v>362</v>
      </c>
      <c r="C1020" s="38" t="s">
        <v>3488</v>
      </c>
    </row>
    <row r="1021" spans="2:3" ht="13" x14ac:dyDescent="0.15">
      <c r="B1021" s="40" t="s">
        <v>646</v>
      </c>
      <c r="C1021" s="38" t="s">
        <v>5562</v>
      </c>
    </row>
    <row r="1022" spans="2:3" ht="13" x14ac:dyDescent="0.15">
      <c r="B1022" s="40" t="s">
        <v>647</v>
      </c>
      <c r="C1022" s="38" t="s">
        <v>5665</v>
      </c>
    </row>
    <row r="1023" spans="2:3" ht="13" x14ac:dyDescent="0.15">
      <c r="B1023" s="40" t="s">
        <v>363</v>
      </c>
      <c r="C1023" s="38" t="s">
        <v>6273</v>
      </c>
    </row>
    <row r="1024" spans="2:3" ht="13" x14ac:dyDescent="0.15">
      <c r="B1024" s="40" t="s">
        <v>165</v>
      </c>
      <c r="C1024" s="38" t="s">
        <v>3524</v>
      </c>
    </row>
    <row r="1025" spans="2:3" ht="13" x14ac:dyDescent="0.15">
      <c r="B1025" s="40" t="s">
        <v>165</v>
      </c>
      <c r="C1025" s="38" t="s">
        <v>2764</v>
      </c>
    </row>
    <row r="1026" spans="2:3" ht="13" x14ac:dyDescent="0.15">
      <c r="B1026" s="40" t="s">
        <v>987</v>
      </c>
      <c r="C1026" s="38" t="s">
        <v>2764</v>
      </c>
    </row>
    <row r="1027" spans="2:3" ht="13" x14ac:dyDescent="0.15">
      <c r="B1027" s="40" t="s">
        <v>960</v>
      </c>
      <c r="C1027" s="38" t="s">
        <v>2712</v>
      </c>
    </row>
    <row r="1028" spans="2:3" ht="13" x14ac:dyDescent="0.15">
      <c r="B1028" s="40" t="s">
        <v>364</v>
      </c>
      <c r="C1028" s="38" t="s">
        <v>3530</v>
      </c>
    </row>
    <row r="1029" spans="2:3" ht="13" x14ac:dyDescent="0.15">
      <c r="B1029" s="40" t="s">
        <v>648</v>
      </c>
      <c r="C1029" s="38" t="s">
        <v>5479</v>
      </c>
    </row>
    <row r="1030" spans="2:3" ht="13" x14ac:dyDescent="0.15">
      <c r="B1030" s="40" t="s">
        <v>468</v>
      </c>
      <c r="C1030" s="38" t="s">
        <v>3359</v>
      </c>
    </row>
    <row r="1031" spans="2:3" ht="13" x14ac:dyDescent="0.15">
      <c r="B1031" s="40" t="s">
        <v>1059</v>
      </c>
      <c r="C1031" s="38" t="s">
        <v>3364</v>
      </c>
    </row>
    <row r="1032" spans="2:3" ht="13" x14ac:dyDescent="0.15">
      <c r="B1032" s="40" t="s">
        <v>365</v>
      </c>
      <c r="C1032" s="38" t="s">
        <v>2240</v>
      </c>
    </row>
    <row r="1033" spans="2:3" ht="13" x14ac:dyDescent="0.15">
      <c r="B1033" s="40" t="s">
        <v>469</v>
      </c>
      <c r="C1033" s="38" t="s">
        <v>2240</v>
      </c>
    </row>
    <row r="1034" spans="2:3" ht="13" x14ac:dyDescent="0.15">
      <c r="B1034" s="40" t="s">
        <v>432</v>
      </c>
      <c r="C1034" s="38" t="s">
        <v>5067</v>
      </c>
    </row>
    <row r="1035" spans="2:3" ht="13" x14ac:dyDescent="0.15">
      <c r="B1035" s="40" t="s">
        <v>1060</v>
      </c>
      <c r="C1035" s="38" t="s">
        <v>1136</v>
      </c>
    </row>
    <row r="1036" spans="2:3" ht="13" x14ac:dyDescent="0.15">
      <c r="B1036" s="40" t="s">
        <v>206</v>
      </c>
      <c r="C1036" s="38" t="s">
        <v>3267</v>
      </c>
    </row>
    <row r="1037" spans="2:3" ht="13" x14ac:dyDescent="0.15">
      <c r="B1037" s="40" t="s">
        <v>551</v>
      </c>
      <c r="C1037" s="38" t="s">
        <v>5839</v>
      </c>
    </row>
    <row r="1038" spans="2:3" ht="13" x14ac:dyDescent="0.15">
      <c r="B1038" s="40" t="s">
        <v>1061</v>
      </c>
      <c r="C1038" s="38" t="s">
        <v>81</v>
      </c>
    </row>
    <row r="1039" spans="2:3" ht="13" x14ac:dyDescent="0.15">
      <c r="B1039" s="40" t="s">
        <v>255</v>
      </c>
      <c r="C1039" s="38" t="s">
        <v>81</v>
      </c>
    </row>
    <row r="1040" spans="2:3" ht="13" x14ac:dyDescent="0.15">
      <c r="B1040" s="40" t="s">
        <v>366</v>
      </c>
      <c r="C1040" s="38" t="s">
        <v>4124</v>
      </c>
    </row>
    <row r="1041" spans="2:3" ht="13" x14ac:dyDescent="0.15">
      <c r="B1041" s="40" t="s">
        <v>822</v>
      </c>
      <c r="C1041" s="38" t="s">
        <v>4674</v>
      </c>
    </row>
    <row r="1042" spans="2:3" ht="13" x14ac:dyDescent="0.15">
      <c r="B1042" s="40" t="s">
        <v>251</v>
      </c>
      <c r="C1042" s="38" t="s">
        <v>1311</v>
      </c>
    </row>
    <row r="1043" spans="2:3" ht="13" x14ac:dyDescent="0.15">
      <c r="B1043" s="40" t="s">
        <v>252</v>
      </c>
      <c r="C1043" s="38" t="s">
        <v>1654</v>
      </c>
    </row>
    <row r="1044" spans="2:3" ht="13" x14ac:dyDescent="0.15">
      <c r="B1044" s="40" t="s">
        <v>166</v>
      </c>
      <c r="C1044" s="38" t="s">
        <v>5670</v>
      </c>
    </row>
    <row r="1045" spans="2:3" ht="13" x14ac:dyDescent="0.15">
      <c r="B1045" s="40" t="s">
        <v>367</v>
      </c>
      <c r="C1045" s="38" t="s">
        <v>2800</v>
      </c>
    </row>
    <row r="1046" spans="2:3" ht="13" x14ac:dyDescent="0.15">
      <c r="B1046" s="40" t="s">
        <v>368</v>
      </c>
      <c r="C1046" s="38" t="s">
        <v>1279</v>
      </c>
    </row>
    <row r="1047" spans="2:3" ht="13" x14ac:dyDescent="0.15">
      <c r="B1047" s="40" t="s">
        <v>369</v>
      </c>
      <c r="C1047" s="38" t="s">
        <v>1279</v>
      </c>
    </row>
    <row r="1048" spans="2:3" ht="13" x14ac:dyDescent="0.15">
      <c r="B1048" s="40" t="s">
        <v>649</v>
      </c>
      <c r="C1048" s="38" t="s">
        <v>1279</v>
      </c>
    </row>
    <row r="1049" spans="2:3" ht="13" x14ac:dyDescent="0.15">
      <c r="B1049" s="40" t="s">
        <v>650</v>
      </c>
      <c r="C1049" s="38" t="s">
        <v>1279</v>
      </c>
    </row>
    <row r="1050" spans="2:3" ht="13" x14ac:dyDescent="0.15">
      <c r="B1050" s="40" t="s">
        <v>1062</v>
      </c>
      <c r="C1050" s="38" t="s">
        <v>1279</v>
      </c>
    </row>
    <row r="1051" spans="2:3" ht="13" x14ac:dyDescent="0.15">
      <c r="B1051" s="40" t="s">
        <v>370</v>
      </c>
      <c r="C1051" s="38" t="s">
        <v>1279</v>
      </c>
    </row>
    <row r="1052" spans="2:3" ht="13" x14ac:dyDescent="0.15">
      <c r="B1052" s="40" t="s">
        <v>652</v>
      </c>
      <c r="C1052" s="38" t="s">
        <v>1279</v>
      </c>
    </row>
    <row r="1053" spans="2:3" ht="13" x14ac:dyDescent="0.15">
      <c r="B1053" s="40" t="s">
        <v>523</v>
      </c>
      <c r="C1053" s="38" t="s">
        <v>1279</v>
      </c>
    </row>
    <row r="1054" spans="2:3" ht="13" x14ac:dyDescent="0.15">
      <c r="B1054" s="40" t="s">
        <v>524</v>
      </c>
      <c r="C1054" s="38" t="s">
        <v>1279</v>
      </c>
    </row>
    <row r="1055" spans="2:3" ht="13" x14ac:dyDescent="0.15">
      <c r="B1055" s="40" t="s">
        <v>167</v>
      </c>
      <c r="C1055" s="38" t="s">
        <v>1279</v>
      </c>
    </row>
    <row r="1056" spans="2:3" ht="13" x14ac:dyDescent="0.15">
      <c r="B1056" s="40" t="s">
        <v>760</v>
      </c>
      <c r="C1056" s="38" t="s">
        <v>1279</v>
      </c>
    </row>
    <row r="1057" spans="2:3" ht="13" x14ac:dyDescent="0.15">
      <c r="B1057" s="40" t="s">
        <v>717</v>
      </c>
      <c r="C1057" s="38" t="s">
        <v>1279</v>
      </c>
    </row>
    <row r="1058" spans="2:3" ht="13" x14ac:dyDescent="0.15">
      <c r="B1058" s="40" t="s">
        <v>168</v>
      </c>
      <c r="C1058" s="38" t="s">
        <v>1279</v>
      </c>
    </row>
    <row r="1059" spans="2:3" ht="13" x14ac:dyDescent="0.15">
      <c r="B1059" s="40" t="s">
        <v>718</v>
      </c>
      <c r="C1059" s="38" t="s">
        <v>1279</v>
      </c>
    </row>
    <row r="1060" spans="2:3" ht="13" x14ac:dyDescent="0.15">
      <c r="B1060" s="40" t="s">
        <v>207</v>
      </c>
      <c r="C1060" s="38" t="s">
        <v>1279</v>
      </c>
    </row>
    <row r="1061" spans="2:3" ht="13" x14ac:dyDescent="0.15">
      <c r="B1061" s="40" t="s">
        <v>653</v>
      </c>
      <c r="C1061" s="38" t="s">
        <v>1279</v>
      </c>
    </row>
    <row r="1062" spans="2:3" ht="13" x14ac:dyDescent="0.15">
      <c r="B1062" s="40" t="s">
        <v>169</v>
      </c>
      <c r="C1062" s="38" t="s">
        <v>1279</v>
      </c>
    </row>
    <row r="1063" spans="2:3" ht="13" x14ac:dyDescent="0.15">
      <c r="B1063" s="40" t="s">
        <v>552</v>
      </c>
      <c r="C1063" s="38" t="s">
        <v>1279</v>
      </c>
    </row>
    <row r="1064" spans="2:3" ht="13" x14ac:dyDescent="0.15">
      <c r="B1064" s="40" t="s">
        <v>961</v>
      </c>
      <c r="C1064" s="38" t="s">
        <v>1279</v>
      </c>
    </row>
    <row r="1065" spans="2:3" ht="13" x14ac:dyDescent="0.15">
      <c r="B1065" s="40" t="s">
        <v>1029</v>
      </c>
      <c r="C1065" s="38" t="s">
        <v>1279</v>
      </c>
    </row>
    <row r="1066" spans="2:3" ht="13" x14ac:dyDescent="0.15">
      <c r="B1066" s="40" t="s">
        <v>869</v>
      </c>
      <c r="C1066" s="38" t="s">
        <v>2830</v>
      </c>
    </row>
    <row r="1067" spans="2:3" ht="13" x14ac:dyDescent="0.15">
      <c r="B1067" s="40" t="s">
        <v>471</v>
      </c>
      <c r="C1067" s="38" t="s">
        <v>3013</v>
      </c>
    </row>
    <row r="1068" spans="2:3" ht="13" x14ac:dyDescent="0.15">
      <c r="B1068" s="40" t="s">
        <v>170</v>
      </c>
      <c r="C1068" s="38" t="s">
        <v>3013</v>
      </c>
    </row>
    <row r="1069" spans="2:3" ht="13" x14ac:dyDescent="0.15">
      <c r="B1069" s="40" t="s">
        <v>170</v>
      </c>
      <c r="C1069" s="38" t="s">
        <v>5345</v>
      </c>
    </row>
    <row r="1070" spans="2:3" ht="13" x14ac:dyDescent="0.15">
      <c r="B1070" s="40" t="s">
        <v>171</v>
      </c>
      <c r="C1070" s="38" t="s">
        <v>188</v>
      </c>
    </row>
    <row r="1071" spans="2:3" ht="13" x14ac:dyDescent="0.15">
      <c r="B1071" s="40" t="s">
        <v>962</v>
      </c>
      <c r="C1071" s="38" t="s">
        <v>5123</v>
      </c>
    </row>
    <row r="1072" spans="2:3" ht="13" x14ac:dyDescent="0.15">
      <c r="B1072" s="40" t="s">
        <v>1030</v>
      </c>
      <c r="C1072" s="38" t="s">
        <v>5122</v>
      </c>
    </row>
    <row r="1073" spans="2:3" ht="13" x14ac:dyDescent="0.15">
      <c r="B1073" s="40" t="s">
        <v>172</v>
      </c>
      <c r="C1073" s="38" t="s">
        <v>2370</v>
      </c>
    </row>
    <row r="1074" spans="2:3" ht="13" x14ac:dyDescent="0.15">
      <c r="B1074" s="40" t="s">
        <v>172</v>
      </c>
      <c r="C1074" s="38" t="s">
        <v>2370</v>
      </c>
    </row>
    <row r="1075" spans="2:3" ht="13" x14ac:dyDescent="0.15">
      <c r="B1075" s="40" t="s">
        <v>371</v>
      </c>
      <c r="C1075" s="38" t="s">
        <v>5282</v>
      </c>
    </row>
    <row r="1076" spans="2:3" ht="13" x14ac:dyDescent="0.15">
      <c r="B1076" s="40" t="s">
        <v>654</v>
      </c>
      <c r="C1076" s="38" t="s">
        <v>2019</v>
      </c>
    </row>
    <row r="1077" spans="2:3" ht="13" x14ac:dyDescent="0.15">
      <c r="B1077" s="40" t="s">
        <v>1063</v>
      </c>
      <c r="C1077" s="38" t="s">
        <v>5276</v>
      </c>
    </row>
    <row r="1078" spans="2:3" ht="13" x14ac:dyDescent="0.15">
      <c r="B1078" s="40" t="s">
        <v>963</v>
      </c>
      <c r="C1078" s="38" t="s">
        <v>1787</v>
      </c>
    </row>
    <row r="1079" spans="2:3" ht="13" x14ac:dyDescent="0.15">
      <c r="B1079" s="40" t="s">
        <v>655</v>
      </c>
      <c r="C1079" s="38" t="s">
        <v>1643</v>
      </c>
    </row>
    <row r="1080" spans="2:3" ht="13" x14ac:dyDescent="0.15">
      <c r="B1080" s="40" t="s">
        <v>398</v>
      </c>
      <c r="C1080" s="38" t="s">
        <v>680</v>
      </c>
    </row>
    <row r="1081" spans="2:3" ht="13" x14ac:dyDescent="0.15">
      <c r="B1081" s="40" t="s">
        <v>173</v>
      </c>
      <c r="C1081" s="38" t="s">
        <v>680</v>
      </c>
    </row>
    <row r="1082" spans="2:3" ht="13" x14ac:dyDescent="0.15">
      <c r="B1082" s="40" t="s">
        <v>1064</v>
      </c>
      <c r="C1082" s="38" t="s">
        <v>680</v>
      </c>
    </row>
    <row r="1083" spans="2:3" ht="13" x14ac:dyDescent="0.15">
      <c r="B1083" s="40" t="s">
        <v>859</v>
      </c>
      <c r="C1083" s="38" t="s">
        <v>680</v>
      </c>
    </row>
    <row r="1084" spans="2:3" ht="13" x14ac:dyDescent="0.15">
      <c r="B1084" s="40" t="s">
        <v>301</v>
      </c>
      <c r="C1084" s="38" t="s">
        <v>680</v>
      </c>
    </row>
    <row r="1085" spans="2:3" ht="13" x14ac:dyDescent="0.15">
      <c r="B1085" s="40" t="s">
        <v>651</v>
      </c>
      <c r="C1085" s="38" t="s">
        <v>680</v>
      </c>
    </row>
    <row r="1086" spans="2:3" ht="13" x14ac:dyDescent="0.15">
      <c r="B1086" s="40" t="s">
        <v>860</v>
      </c>
      <c r="C1086" s="38" t="s">
        <v>680</v>
      </c>
    </row>
    <row r="1087" spans="2:3" ht="13" x14ac:dyDescent="0.15">
      <c r="B1087" s="40" t="s">
        <v>470</v>
      </c>
      <c r="C1087" s="38" t="s">
        <v>680</v>
      </c>
    </row>
    <row r="1088" spans="2:3" ht="13" x14ac:dyDescent="0.15">
      <c r="B1088" s="40" t="s">
        <v>870</v>
      </c>
      <c r="C1088" s="38" t="s">
        <v>2842</v>
      </c>
    </row>
    <row r="1089" spans="2:3" ht="13" x14ac:dyDescent="0.15">
      <c r="B1089" s="40" t="s">
        <v>656</v>
      </c>
      <c r="C1089" s="38" t="s">
        <v>4492</v>
      </c>
    </row>
    <row r="1090" spans="2:3" ht="13" x14ac:dyDescent="0.15">
      <c r="B1090" s="40" t="s">
        <v>1031</v>
      </c>
      <c r="C1090" s="38" t="s">
        <v>3641</v>
      </c>
    </row>
    <row r="1091" spans="2:3" ht="13" x14ac:dyDescent="0.15">
      <c r="B1091" s="40" t="s">
        <v>399</v>
      </c>
      <c r="C1091" s="38" t="s">
        <v>266</v>
      </c>
    </row>
    <row r="1092" spans="2:3" ht="13" x14ac:dyDescent="0.15">
      <c r="B1092" s="40" t="s">
        <v>253</v>
      </c>
      <c r="C1092" s="38" t="s">
        <v>266</v>
      </c>
    </row>
    <row r="1093" spans="2:3" ht="13" x14ac:dyDescent="0.15">
      <c r="B1093" s="40" t="s">
        <v>253</v>
      </c>
      <c r="C1093" s="38" t="s">
        <v>2758</v>
      </c>
    </row>
    <row r="1094" spans="2:3" ht="13" x14ac:dyDescent="0.15">
      <c r="B1094" s="40" t="s">
        <v>253</v>
      </c>
      <c r="C1094" s="38" t="s">
        <v>4661</v>
      </c>
    </row>
    <row r="1095" spans="2:3" ht="13" x14ac:dyDescent="0.15">
      <c r="B1095" s="40" t="s">
        <v>253</v>
      </c>
      <c r="C1095" s="38" t="s">
        <v>4826</v>
      </c>
    </row>
    <row r="1096" spans="2:3" ht="13" x14ac:dyDescent="0.15">
      <c r="B1096" s="40" t="s">
        <v>657</v>
      </c>
      <c r="C1096" s="38" t="s">
        <v>4826</v>
      </c>
    </row>
    <row r="1097" spans="2:3" ht="13" x14ac:dyDescent="0.15">
      <c r="B1097" s="40" t="s">
        <v>1032</v>
      </c>
      <c r="C1097" s="38" t="s">
        <v>4397</v>
      </c>
    </row>
    <row r="1098" spans="2:3" ht="13" x14ac:dyDescent="0.15">
      <c r="B1098" s="40" t="s">
        <v>746</v>
      </c>
      <c r="C1098" s="38" t="s">
        <v>1999</v>
      </c>
    </row>
    <row r="1099" spans="2:3" ht="13" x14ac:dyDescent="0.15">
      <c r="B1099" s="40" t="s">
        <v>705</v>
      </c>
      <c r="C1099" s="38" t="s">
        <v>2988</v>
      </c>
    </row>
    <row r="1100" spans="2:3" ht="13" x14ac:dyDescent="0.15">
      <c r="B1100" s="40" t="s">
        <v>658</v>
      </c>
      <c r="C1100" s="38" t="s">
        <v>5954</v>
      </c>
    </row>
    <row r="1101" spans="2:3" ht="13" x14ac:dyDescent="0.15">
      <c r="B1101" s="40" t="s">
        <v>659</v>
      </c>
      <c r="C1101" s="38" t="s">
        <v>3330</v>
      </c>
    </row>
    <row r="1102" spans="2:3" ht="13" x14ac:dyDescent="0.15">
      <c r="B1102" s="40" t="s">
        <v>372</v>
      </c>
      <c r="C1102" s="38" t="s">
        <v>5183</v>
      </c>
    </row>
    <row r="1103" spans="2:3" ht="13" x14ac:dyDescent="0.15">
      <c r="B1103" s="40" t="s">
        <v>770</v>
      </c>
      <c r="C1103" s="38" t="s">
        <v>4474</v>
      </c>
    </row>
    <row r="1104" spans="2:3" ht="13" x14ac:dyDescent="0.15">
      <c r="B1104" s="40" t="s">
        <v>400</v>
      </c>
      <c r="C1104" s="38" t="s">
        <v>3360</v>
      </c>
    </row>
    <row r="1105" spans="2:3" ht="13" x14ac:dyDescent="0.15">
      <c r="B1105" s="40" t="s">
        <v>660</v>
      </c>
      <c r="C1105" s="38" t="s">
        <v>3464</v>
      </c>
    </row>
    <row r="1106" spans="2:3" ht="13" x14ac:dyDescent="0.15">
      <c r="B1106" s="40" t="s">
        <v>823</v>
      </c>
      <c r="C1106" s="38" t="s">
        <v>189</v>
      </c>
    </row>
    <row r="1107" spans="2:3" ht="13" x14ac:dyDescent="0.15">
      <c r="B1107" s="40" t="s">
        <v>706</v>
      </c>
      <c r="C1107" s="38" t="s">
        <v>189</v>
      </c>
    </row>
    <row r="1108" spans="2:3" ht="13" x14ac:dyDescent="0.15">
      <c r="B1108" s="40" t="s">
        <v>174</v>
      </c>
      <c r="C1108" s="38" t="s">
        <v>189</v>
      </c>
    </row>
    <row r="1109" spans="2:3" ht="13" x14ac:dyDescent="0.15">
      <c r="B1109" s="40" t="s">
        <v>175</v>
      </c>
      <c r="C1109" s="38" t="s">
        <v>189</v>
      </c>
    </row>
    <row r="1110" spans="2:3" ht="13" x14ac:dyDescent="0.15">
      <c r="B1110" s="40" t="s">
        <v>1073</v>
      </c>
      <c r="C1110" s="38" t="s">
        <v>189</v>
      </c>
    </row>
    <row r="1111" spans="2:3" ht="13" x14ac:dyDescent="0.15">
      <c r="B1111" s="40" t="s">
        <v>176</v>
      </c>
      <c r="C1111" s="38" t="s">
        <v>189</v>
      </c>
    </row>
    <row r="1112" spans="2:3" ht="13" x14ac:dyDescent="0.15">
      <c r="B1112" s="40" t="s">
        <v>177</v>
      </c>
      <c r="C1112" s="38" t="s">
        <v>189</v>
      </c>
    </row>
    <row r="1113" spans="2:3" ht="13" x14ac:dyDescent="0.15">
      <c r="B1113" s="40" t="s">
        <v>416</v>
      </c>
      <c r="C1113" s="38" t="s">
        <v>189</v>
      </c>
    </row>
    <row r="1114" spans="2:3" ht="13" x14ac:dyDescent="0.15">
      <c r="B1114" s="40" t="s">
        <v>1065</v>
      </c>
      <c r="C1114" s="38" t="s">
        <v>189</v>
      </c>
    </row>
    <row r="1115" spans="2:3" ht="13" x14ac:dyDescent="0.15">
      <c r="B1115" s="40" t="s">
        <v>1066</v>
      </c>
      <c r="C1115" s="38" t="s">
        <v>4218</v>
      </c>
    </row>
    <row r="1116" spans="2:3" ht="13" x14ac:dyDescent="0.15">
      <c r="B1116" s="40" t="s">
        <v>254</v>
      </c>
      <c r="C1116" s="38" t="s">
        <v>2930</v>
      </c>
    </row>
    <row r="1117" spans="2:3" ht="13" x14ac:dyDescent="0.15">
      <c r="B1117" s="40" t="s">
        <v>964</v>
      </c>
      <c r="C1117" s="38" t="s">
        <v>4930</v>
      </c>
    </row>
    <row r="1118" spans="2:3" ht="13" x14ac:dyDescent="0.15">
      <c r="B1118" s="40" t="s">
        <v>744</v>
      </c>
      <c r="C1118" s="38" t="s">
        <v>4946</v>
      </c>
    </row>
    <row r="1119" spans="2:3" ht="13" x14ac:dyDescent="0.15">
      <c r="B1119" s="40" t="s">
        <v>178</v>
      </c>
      <c r="C1119" s="38" t="s">
        <v>2015</v>
      </c>
    </row>
    <row r="1120" spans="2:3" ht="13" x14ac:dyDescent="0.15">
      <c r="B1120" s="40" t="s">
        <v>1067</v>
      </c>
      <c r="C1120" s="38" t="s">
        <v>4383</v>
      </c>
    </row>
    <row r="1121" spans="2:3" ht="13" x14ac:dyDescent="0.15">
      <c r="B1121" s="40" t="s">
        <v>373</v>
      </c>
      <c r="C1121" s="38" t="s">
        <v>3050</v>
      </c>
    </row>
    <row r="1122" spans="2:3" ht="13" x14ac:dyDescent="0.15">
      <c r="B1122" s="40" t="s">
        <v>661</v>
      </c>
      <c r="C1122" s="38" t="s">
        <v>2063</v>
      </c>
    </row>
    <row r="1123" spans="2:3" ht="13" x14ac:dyDescent="0.15">
      <c r="B1123" s="40" t="s">
        <v>662</v>
      </c>
      <c r="C1123" s="38" t="s">
        <v>2120</v>
      </c>
    </row>
    <row r="1124" spans="2:3" ht="13" x14ac:dyDescent="0.15">
      <c r="B1124" s="40" t="s">
        <v>745</v>
      </c>
      <c r="C1124" s="38" t="s">
        <v>4243</v>
      </c>
    </row>
    <row r="1125" spans="2:3" ht="13" x14ac:dyDescent="0.15">
      <c r="C1125" s="38" t="s">
        <v>217</v>
      </c>
    </row>
    <row r="1126" spans="2:3" ht="13" x14ac:dyDescent="0.15">
      <c r="C1126" s="38" t="s">
        <v>217</v>
      </c>
    </row>
    <row r="1127" spans="2:3" ht="13" x14ac:dyDescent="0.15">
      <c r="C1127" s="38" t="s">
        <v>5888</v>
      </c>
    </row>
    <row r="1128" spans="2:3" ht="13" x14ac:dyDescent="0.15">
      <c r="C1128" s="38" t="s">
        <v>2786</v>
      </c>
    </row>
    <row r="1129" spans="2:3" ht="13" x14ac:dyDescent="0.15">
      <c r="C1129" s="38" t="s">
        <v>5571</v>
      </c>
    </row>
    <row r="1130" spans="2:3" ht="13" x14ac:dyDescent="0.15">
      <c r="C1130" s="38" t="s">
        <v>1862</v>
      </c>
    </row>
    <row r="1131" spans="2:3" ht="13" x14ac:dyDescent="0.15">
      <c r="C1131" s="38" t="s">
        <v>1132</v>
      </c>
    </row>
    <row r="1132" spans="2:3" ht="13" x14ac:dyDescent="0.15">
      <c r="C1132" s="38" t="s">
        <v>5483</v>
      </c>
    </row>
    <row r="1133" spans="2:3" ht="13" x14ac:dyDescent="0.15">
      <c r="C1133" s="38" t="s">
        <v>5484</v>
      </c>
    </row>
    <row r="1134" spans="2:3" ht="13" x14ac:dyDescent="0.15">
      <c r="C1134" s="38" t="s">
        <v>6186</v>
      </c>
    </row>
    <row r="1135" spans="2:3" ht="13" x14ac:dyDescent="0.15">
      <c r="C1135" s="38" t="s">
        <v>3186</v>
      </c>
    </row>
    <row r="1136" spans="2:3" ht="13" x14ac:dyDescent="0.15">
      <c r="C1136" s="38" t="s">
        <v>4137</v>
      </c>
    </row>
    <row r="1137" spans="3:3" ht="13" x14ac:dyDescent="0.15">
      <c r="C1137" s="38" t="s">
        <v>2002</v>
      </c>
    </row>
    <row r="1138" spans="3:3" ht="13" x14ac:dyDescent="0.15">
      <c r="C1138" s="38" t="s">
        <v>2007</v>
      </c>
    </row>
    <row r="1139" spans="3:3" ht="13" x14ac:dyDescent="0.15">
      <c r="C1139" s="38" t="s">
        <v>5678</v>
      </c>
    </row>
    <row r="1140" spans="3:3" ht="13" x14ac:dyDescent="0.15">
      <c r="C1140" s="38" t="s">
        <v>4695</v>
      </c>
    </row>
    <row r="1141" spans="3:3" ht="13" x14ac:dyDescent="0.15">
      <c r="C1141" s="38" t="s">
        <v>3049</v>
      </c>
    </row>
    <row r="1142" spans="3:3" ht="13" x14ac:dyDescent="0.15">
      <c r="C1142" s="38" t="s">
        <v>1900</v>
      </c>
    </row>
    <row r="1143" spans="3:3" ht="13" x14ac:dyDescent="0.15">
      <c r="C1143" s="38" t="s">
        <v>6084</v>
      </c>
    </row>
    <row r="1144" spans="3:3" ht="13" x14ac:dyDescent="0.15">
      <c r="C1144" s="38" t="s">
        <v>82</v>
      </c>
    </row>
    <row r="1145" spans="3:3" ht="13" x14ac:dyDescent="0.15">
      <c r="C1145" s="38" t="s">
        <v>1353</v>
      </c>
    </row>
    <row r="1146" spans="3:3" ht="13" x14ac:dyDescent="0.15">
      <c r="C1146" s="38" t="s">
        <v>1353</v>
      </c>
    </row>
    <row r="1147" spans="3:3" ht="13" x14ac:dyDescent="0.15">
      <c r="C1147" s="38" t="s">
        <v>1353</v>
      </c>
    </row>
    <row r="1148" spans="3:3" ht="13" x14ac:dyDescent="0.15">
      <c r="C1148" s="38" t="s">
        <v>1353</v>
      </c>
    </row>
    <row r="1149" spans="3:3" ht="13" x14ac:dyDescent="0.15">
      <c r="C1149" s="38" t="s">
        <v>1353</v>
      </c>
    </row>
    <row r="1150" spans="3:3" ht="13" x14ac:dyDescent="0.15">
      <c r="C1150" s="38" t="s">
        <v>1353</v>
      </c>
    </row>
    <row r="1151" spans="3:3" ht="13" x14ac:dyDescent="0.15">
      <c r="C1151" s="38" t="s">
        <v>5929</v>
      </c>
    </row>
    <row r="1152" spans="3:3" ht="13" x14ac:dyDescent="0.15">
      <c r="C1152" s="38" t="s">
        <v>4195</v>
      </c>
    </row>
    <row r="1153" spans="3:3" ht="13" x14ac:dyDescent="0.15">
      <c r="C1153" s="38" t="s">
        <v>1485</v>
      </c>
    </row>
    <row r="1154" spans="3:3" ht="13" x14ac:dyDescent="0.15">
      <c r="C1154" s="38" t="s">
        <v>4159</v>
      </c>
    </row>
    <row r="1155" spans="3:3" ht="13" x14ac:dyDescent="0.15">
      <c r="C1155" s="38" t="s">
        <v>5589</v>
      </c>
    </row>
    <row r="1156" spans="3:3" ht="13" x14ac:dyDescent="0.15">
      <c r="C1156" s="38" t="s">
        <v>4599</v>
      </c>
    </row>
    <row r="1157" spans="3:3" ht="13" x14ac:dyDescent="0.15">
      <c r="C1157" s="38" t="s">
        <v>4447</v>
      </c>
    </row>
    <row r="1158" spans="3:3" ht="13" x14ac:dyDescent="0.15">
      <c r="C1158" s="38" t="s">
        <v>4600</v>
      </c>
    </row>
    <row r="1159" spans="3:3" ht="13" x14ac:dyDescent="0.15">
      <c r="C1159" s="38" t="s">
        <v>4396</v>
      </c>
    </row>
    <row r="1160" spans="3:3" ht="13" x14ac:dyDescent="0.15">
      <c r="C1160" s="38" t="s">
        <v>6158</v>
      </c>
    </row>
    <row r="1161" spans="3:3" ht="13" x14ac:dyDescent="0.15">
      <c r="C1161" s="38" t="s">
        <v>4336</v>
      </c>
    </row>
    <row r="1162" spans="3:3" ht="13" x14ac:dyDescent="0.15">
      <c r="C1162" s="38" t="s">
        <v>4233</v>
      </c>
    </row>
    <row r="1163" spans="3:3" ht="13" x14ac:dyDescent="0.15">
      <c r="C1163" s="38" t="s">
        <v>1717</v>
      </c>
    </row>
    <row r="1164" spans="3:3" ht="13" x14ac:dyDescent="0.15">
      <c r="C1164" s="38" t="s">
        <v>3259</v>
      </c>
    </row>
    <row r="1165" spans="3:3" ht="13" x14ac:dyDescent="0.15">
      <c r="C1165" s="38" t="s">
        <v>4349</v>
      </c>
    </row>
    <row r="1166" spans="3:3" ht="13" x14ac:dyDescent="0.15">
      <c r="C1166" s="38" t="s">
        <v>1873</v>
      </c>
    </row>
    <row r="1167" spans="3:3" ht="13" x14ac:dyDescent="0.15">
      <c r="C1167" s="38" t="s">
        <v>2162</v>
      </c>
    </row>
    <row r="1168" spans="3:3" ht="13" x14ac:dyDescent="0.15">
      <c r="C1168" s="38" t="s">
        <v>5529</v>
      </c>
    </row>
    <row r="1169" spans="3:3" ht="13" x14ac:dyDescent="0.15">
      <c r="C1169" s="38" t="s">
        <v>4427</v>
      </c>
    </row>
    <row r="1170" spans="3:3" ht="13" x14ac:dyDescent="0.15">
      <c r="C1170" s="38" t="s">
        <v>2026</v>
      </c>
    </row>
    <row r="1171" spans="3:3" ht="13" x14ac:dyDescent="0.15">
      <c r="C1171" s="38" t="s">
        <v>3295</v>
      </c>
    </row>
    <row r="1172" spans="3:3" ht="13" x14ac:dyDescent="0.15">
      <c r="C1172" s="38" t="s">
        <v>564</v>
      </c>
    </row>
    <row r="1173" spans="3:3" ht="13" x14ac:dyDescent="0.15">
      <c r="C1173" s="38" t="s">
        <v>3416</v>
      </c>
    </row>
    <row r="1174" spans="3:3" ht="13" x14ac:dyDescent="0.15">
      <c r="C1174" s="38" t="s">
        <v>2446</v>
      </c>
    </row>
    <row r="1175" spans="3:3" ht="13" x14ac:dyDescent="0.15">
      <c r="C1175" s="38" t="s">
        <v>4619</v>
      </c>
    </row>
    <row r="1176" spans="3:3" ht="13" x14ac:dyDescent="0.15">
      <c r="C1176" s="38" t="s">
        <v>4619</v>
      </c>
    </row>
    <row r="1177" spans="3:3" ht="13" x14ac:dyDescent="0.15">
      <c r="C1177" s="38" t="s">
        <v>5338</v>
      </c>
    </row>
    <row r="1178" spans="3:3" ht="13" x14ac:dyDescent="0.15">
      <c r="C1178" s="38" t="s">
        <v>5025</v>
      </c>
    </row>
    <row r="1179" spans="3:3" ht="13" x14ac:dyDescent="0.15">
      <c r="C1179" s="38" t="s">
        <v>899</v>
      </c>
    </row>
    <row r="1180" spans="3:3" ht="13" x14ac:dyDescent="0.15">
      <c r="C1180" s="38" t="s">
        <v>4337</v>
      </c>
    </row>
    <row r="1181" spans="3:3" ht="13" x14ac:dyDescent="0.15">
      <c r="C1181" s="38" t="s">
        <v>3661</v>
      </c>
    </row>
    <row r="1182" spans="3:3" ht="13" x14ac:dyDescent="0.15">
      <c r="C1182" s="38" t="s">
        <v>3369</v>
      </c>
    </row>
    <row r="1183" spans="3:3" ht="13" x14ac:dyDescent="0.15">
      <c r="C1183" s="38" t="s">
        <v>2424</v>
      </c>
    </row>
    <row r="1184" spans="3:3" ht="13" x14ac:dyDescent="0.15">
      <c r="C1184" s="38" t="s">
        <v>4280</v>
      </c>
    </row>
    <row r="1185" spans="3:3" ht="13" x14ac:dyDescent="0.15">
      <c r="C1185" s="38" t="s">
        <v>1577</v>
      </c>
    </row>
    <row r="1186" spans="3:3" ht="13" x14ac:dyDescent="0.15">
      <c r="C1186" s="38" t="s">
        <v>1577</v>
      </c>
    </row>
    <row r="1187" spans="3:3" ht="13" x14ac:dyDescent="0.15">
      <c r="C1187" s="38" t="s">
        <v>5171</v>
      </c>
    </row>
    <row r="1188" spans="3:3" ht="13" x14ac:dyDescent="0.15">
      <c r="C1188" s="38" t="s">
        <v>83</v>
      </c>
    </row>
    <row r="1189" spans="3:3" ht="13" x14ac:dyDescent="0.15">
      <c r="C1189" s="38" t="s">
        <v>83</v>
      </c>
    </row>
    <row r="1190" spans="3:3" ht="13" x14ac:dyDescent="0.15">
      <c r="C1190" s="38" t="s">
        <v>83</v>
      </c>
    </row>
    <row r="1191" spans="3:3" ht="13" x14ac:dyDescent="0.15">
      <c r="C1191" s="38" t="s">
        <v>83</v>
      </c>
    </row>
    <row r="1192" spans="3:3" ht="13" x14ac:dyDescent="0.15">
      <c r="C1192" s="38" t="s">
        <v>83</v>
      </c>
    </row>
    <row r="1193" spans="3:3" ht="13" x14ac:dyDescent="0.15">
      <c r="C1193" s="38" t="s">
        <v>83</v>
      </c>
    </row>
    <row r="1194" spans="3:3" ht="13" x14ac:dyDescent="0.15">
      <c r="C1194" s="38" t="s">
        <v>1801</v>
      </c>
    </row>
    <row r="1195" spans="3:3" ht="13" x14ac:dyDescent="0.15">
      <c r="C1195" s="38" t="s">
        <v>2879</v>
      </c>
    </row>
    <row r="1196" spans="3:3" ht="13" x14ac:dyDescent="0.15">
      <c r="C1196" s="38" t="s">
        <v>84</v>
      </c>
    </row>
    <row r="1197" spans="3:3" ht="13" x14ac:dyDescent="0.15">
      <c r="C1197" s="38" t="s">
        <v>3303</v>
      </c>
    </row>
    <row r="1198" spans="3:3" ht="13" x14ac:dyDescent="0.15">
      <c r="C1198" s="38" t="s">
        <v>1331</v>
      </c>
    </row>
    <row r="1199" spans="3:3" ht="13" x14ac:dyDescent="0.15">
      <c r="C1199" s="38" t="s">
        <v>3021</v>
      </c>
    </row>
    <row r="1200" spans="3:3" ht="13" x14ac:dyDescent="0.15">
      <c r="C1200" s="38" t="s">
        <v>900</v>
      </c>
    </row>
    <row r="1201" spans="3:3" ht="13" x14ac:dyDescent="0.15">
      <c r="C1201" s="38" t="s">
        <v>4545</v>
      </c>
    </row>
    <row r="1202" spans="3:3" ht="13" x14ac:dyDescent="0.15">
      <c r="C1202" s="38" t="s">
        <v>4766</v>
      </c>
    </row>
    <row r="1203" spans="3:3" ht="13" x14ac:dyDescent="0.15">
      <c r="C1203" s="38" t="s">
        <v>4131</v>
      </c>
    </row>
    <row r="1204" spans="3:3" ht="13" x14ac:dyDescent="0.15">
      <c r="C1204" s="38" t="s">
        <v>85</v>
      </c>
    </row>
    <row r="1205" spans="3:3" ht="13" x14ac:dyDescent="0.15">
      <c r="C1205" s="38" t="s">
        <v>4538</v>
      </c>
    </row>
    <row r="1206" spans="3:3" ht="13" x14ac:dyDescent="0.15">
      <c r="C1206" s="38" t="s">
        <v>1440</v>
      </c>
    </row>
    <row r="1207" spans="3:3" ht="13" x14ac:dyDescent="0.15">
      <c r="C1207" s="38" t="s">
        <v>4572</v>
      </c>
    </row>
    <row r="1208" spans="3:3" ht="13" x14ac:dyDescent="0.15">
      <c r="C1208" s="38" t="s">
        <v>6171</v>
      </c>
    </row>
    <row r="1209" spans="3:3" ht="13" x14ac:dyDescent="0.15">
      <c r="C1209" s="38" t="s">
        <v>1432</v>
      </c>
    </row>
    <row r="1210" spans="3:3" ht="13" x14ac:dyDescent="0.15">
      <c r="C1210" s="38" t="s">
        <v>4803</v>
      </c>
    </row>
    <row r="1211" spans="3:3" ht="13" x14ac:dyDescent="0.15">
      <c r="C1211" s="38" t="s">
        <v>4582</v>
      </c>
    </row>
    <row r="1212" spans="3:3" ht="13" x14ac:dyDescent="0.15">
      <c r="C1212" s="38" t="s">
        <v>3950</v>
      </c>
    </row>
    <row r="1213" spans="3:3" ht="13" x14ac:dyDescent="0.15">
      <c r="C1213" s="38" t="s">
        <v>4495</v>
      </c>
    </row>
    <row r="1214" spans="3:3" ht="13" x14ac:dyDescent="0.15">
      <c r="C1214" s="38" t="s">
        <v>4496</v>
      </c>
    </row>
    <row r="1215" spans="3:3" ht="13" x14ac:dyDescent="0.15">
      <c r="C1215" s="38" t="s">
        <v>996</v>
      </c>
    </row>
    <row r="1216" spans="3:3" ht="13" x14ac:dyDescent="0.15">
      <c r="C1216" s="38" t="s">
        <v>4216</v>
      </c>
    </row>
    <row r="1217" spans="3:3" ht="13" x14ac:dyDescent="0.15">
      <c r="C1217" s="38" t="s">
        <v>5600</v>
      </c>
    </row>
    <row r="1218" spans="3:3" ht="13" x14ac:dyDescent="0.15">
      <c r="C1218" s="38" t="s">
        <v>566</v>
      </c>
    </row>
    <row r="1219" spans="3:3" ht="13" x14ac:dyDescent="0.15">
      <c r="C1219" s="38" t="s">
        <v>3895</v>
      </c>
    </row>
    <row r="1220" spans="3:3" ht="13" x14ac:dyDescent="0.15">
      <c r="C1220" s="38" t="s">
        <v>5014</v>
      </c>
    </row>
    <row r="1221" spans="3:3" ht="13" x14ac:dyDescent="0.15">
      <c r="C1221" s="38" t="s">
        <v>2580</v>
      </c>
    </row>
    <row r="1222" spans="3:3" ht="13" x14ac:dyDescent="0.15">
      <c r="C1222" s="38" t="s">
        <v>1921</v>
      </c>
    </row>
    <row r="1223" spans="3:3" ht="13" x14ac:dyDescent="0.15">
      <c r="C1223" s="38" t="s">
        <v>4288</v>
      </c>
    </row>
    <row r="1224" spans="3:3" ht="13" x14ac:dyDescent="0.15">
      <c r="C1224" s="38" t="s">
        <v>4284</v>
      </c>
    </row>
    <row r="1225" spans="3:3" ht="13" x14ac:dyDescent="0.15">
      <c r="C1225" s="38" t="s">
        <v>1754</v>
      </c>
    </row>
    <row r="1226" spans="3:3" ht="13" x14ac:dyDescent="0.15">
      <c r="C1226" s="38" t="s">
        <v>87</v>
      </c>
    </row>
    <row r="1227" spans="3:3" ht="13" x14ac:dyDescent="0.15">
      <c r="C1227" s="38" t="s">
        <v>87</v>
      </c>
    </row>
    <row r="1228" spans="3:3" ht="13" x14ac:dyDescent="0.15">
      <c r="C1228" s="38" t="s">
        <v>87</v>
      </c>
    </row>
    <row r="1229" spans="3:3" ht="13" x14ac:dyDescent="0.15">
      <c r="C1229" s="38" t="s">
        <v>87</v>
      </c>
    </row>
    <row r="1230" spans="3:3" ht="13" x14ac:dyDescent="0.15">
      <c r="C1230" s="38" t="s">
        <v>2633</v>
      </c>
    </row>
    <row r="1231" spans="3:3" ht="13" x14ac:dyDescent="0.15">
      <c r="C1231" s="38" t="s">
        <v>2633</v>
      </c>
    </row>
    <row r="1232" spans="3:3" ht="13" x14ac:dyDescent="0.15">
      <c r="C1232" s="38" t="s">
        <v>2480</v>
      </c>
    </row>
    <row r="1233" spans="3:3" ht="13" x14ac:dyDescent="0.15">
      <c r="C1233" s="38" t="s">
        <v>1304</v>
      </c>
    </row>
    <row r="1234" spans="3:3" ht="13" x14ac:dyDescent="0.15">
      <c r="C1234" s="38" t="s">
        <v>1304</v>
      </c>
    </row>
    <row r="1235" spans="3:3" ht="13" x14ac:dyDescent="0.15">
      <c r="C1235" s="38" t="s">
        <v>4144</v>
      </c>
    </row>
    <row r="1236" spans="3:3" ht="13" x14ac:dyDescent="0.15">
      <c r="C1236" s="38" t="s">
        <v>4115</v>
      </c>
    </row>
    <row r="1237" spans="3:3" ht="13" x14ac:dyDescent="0.15">
      <c r="C1237" s="38" t="s">
        <v>4266</v>
      </c>
    </row>
    <row r="1238" spans="3:3" ht="13" x14ac:dyDescent="0.15">
      <c r="C1238" s="38" t="s">
        <v>4266</v>
      </c>
    </row>
    <row r="1239" spans="3:3" ht="13" x14ac:dyDescent="0.15">
      <c r="C1239" s="38" t="s">
        <v>4266</v>
      </c>
    </row>
    <row r="1240" spans="3:3" ht="13" x14ac:dyDescent="0.15">
      <c r="C1240" s="38" t="s">
        <v>4244</v>
      </c>
    </row>
    <row r="1241" spans="3:3" ht="13" x14ac:dyDescent="0.15">
      <c r="C1241" s="38" t="s">
        <v>3284</v>
      </c>
    </row>
    <row r="1242" spans="3:3" ht="13" x14ac:dyDescent="0.15">
      <c r="C1242" s="38" t="s">
        <v>3284</v>
      </c>
    </row>
    <row r="1243" spans="3:3" ht="13" x14ac:dyDescent="0.15">
      <c r="C1243" s="38" t="s">
        <v>3272</v>
      </c>
    </row>
    <row r="1244" spans="3:3" ht="13" x14ac:dyDescent="0.15">
      <c r="C1244" s="38" t="s">
        <v>3272</v>
      </c>
    </row>
    <row r="1245" spans="3:3" ht="13" x14ac:dyDescent="0.15">
      <c r="C1245" s="38" t="s">
        <v>3272</v>
      </c>
    </row>
    <row r="1246" spans="3:3" ht="13" x14ac:dyDescent="0.15">
      <c r="C1246" s="38" t="s">
        <v>3272</v>
      </c>
    </row>
    <row r="1247" spans="3:3" ht="13" x14ac:dyDescent="0.15">
      <c r="C1247" s="38" t="s">
        <v>3272</v>
      </c>
    </row>
    <row r="1248" spans="3:3" ht="13" x14ac:dyDescent="0.15">
      <c r="C1248" s="38" t="s">
        <v>3272</v>
      </c>
    </row>
    <row r="1249" spans="3:3" ht="13" x14ac:dyDescent="0.15">
      <c r="C1249" s="38" t="s">
        <v>3559</v>
      </c>
    </row>
    <row r="1250" spans="3:3" ht="13" x14ac:dyDescent="0.15">
      <c r="C1250" s="38" t="s">
        <v>209</v>
      </c>
    </row>
    <row r="1251" spans="3:3" ht="13" x14ac:dyDescent="0.15">
      <c r="C1251" s="38" t="s">
        <v>209</v>
      </c>
    </row>
    <row r="1252" spans="3:3" ht="13" x14ac:dyDescent="0.15">
      <c r="C1252" s="38" t="s">
        <v>209</v>
      </c>
    </row>
    <row r="1253" spans="3:3" ht="13" x14ac:dyDescent="0.15">
      <c r="C1253" s="38" t="s">
        <v>209</v>
      </c>
    </row>
    <row r="1254" spans="3:3" ht="13" x14ac:dyDescent="0.15">
      <c r="C1254" s="38" t="s">
        <v>1712</v>
      </c>
    </row>
    <row r="1255" spans="3:3" ht="13" x14ac:dyDescent="0.15">
      <c r="C1255" s="38" t="s">
        <v>404</v>
      </c>
    </row>
    <row r="1256" spans="3:3" ht="13" x14ac:dyDescent="0.15">
      <c r="C1256" s="38" t="s">
        <v>1042</v>
      </c>
    </row>
    <row r="1257" spans="3:3" ht="13" x14ac:dyDescent="0.15">
      <c r="C1257" s="38" t="s">
        <v>5398</v>
      </c>
    </row>
    <row r="1258" spans="3:3" ht="13" x14ac:dyDescent="0.15">
      <c r="C1258" s="38" t="s">
        <v>1195</v>
      </c>
    </row>
    <row r="1259" spans="3:3" ht="13" x14ac:dyDescent="0.15">
      <c r="C1259" s="38" t="s">
        <v>6111</v>
      </c>
    </row>
    <row r="1260" spans="3:3" ht="13" x14ac:dyDescent="0.15">
      <c r="C1260" s="38" t="s">
        <v>6278</v>
      </c>
    </row>
    <row r="1261" spans="3:3" ht="13" x14ac:dyDescent="0.15">
      <c r="C1261" s="38" t="s">
        <v>4275</v>
      </c>
    </row>
    <row r="1262" spans="3:3" ht="13" x14ac:dyDescent="0.15">
      <c r="C1262" s="38" t="s">
        <v>1943</v>
      </c>
    </row>
    <row r="1263" spans="3:3" ht="13" x14ac:dyDescent="0.15">
      <c r="C1263" s="38" t="s">
        <v>4259</v>
      </c>
    </row>
    <row r="1264" spans="3:3" ht="13" x14ac:dyDescent="0.15">
      <c r="C1264" s="38" t="s">
        <v>4259</v>
      </c>
    </row>
    <row r="1265" spans="3:3" ht="13" x14ac:dyDescent="0.15">
      <c r="C1265" s="38" t="s">
        <v>5631</v>
      </c>
    </row>
    <row r="1266" spans="3:3" ht="13" x14ac:dyDescent="0.15">
      <c r="C1266" s="38" t="s">
        <v>1265</v>
      </c>
    </row>
    <row r="1267" spans="3:3" ht="13" x14ac:dyDescent="0.15">
      <c r="C1267" s="38" t="s">
        <v>1265</v>
      </c>
    </row>
    <row r="1268" spans="3:3" ht="13" x14ac:dyDescent="0.15">
      <c r="C1268" s="38" t="s">
        <v>1636</v>
      </c>
    </row>
    <row r="1269" spans="3:3" ht="13" x14ac:dyDescent="0.15">
      <c r="C1269" s="38" t="s">
        <v>997</v>
      </c>
    </row>
    <row r="1270" spans="3:3" ht="13" x14ac:dyDescent="0.15">
      <c r="C1270" s="38" t="s">
        <v>2832</v>
      </c>
    </row>
    <row r="1271" spans="3:3" ht="13" x14ac:dyDescent="0.15">
      <c r="C1271" s="38" t="s">
        <v>4775</v>
      </c>
    </row>
    <row r="1272" spans="3:3" ht="13" x14ac:dyDescent="0.15">
      <c r="C1272" s="38" t="s">
        <v>1602</v>
      </c>
    </row>
    <row r="1273" spans="3:3" ht="13" x14ac:dyDescent="0.15">
      <c r="C1273" s="38" t="s">
        <v>2468</v>
      </c>
    </row>
    <row r="1274" spans="3:3" ht="13" x14ac:dyDescent="0.15">
      <c r="C1274" s="38" t="s">
        <v>5082</v>
      </c>
    </row>
    <row r="1275" spans="3:3" ht="13" x14ac:dyDescent="0.15">
      <c r="C1275" s="38" t="s">
        <v>2753</v>
      </c>
    </row>
    <row r="1276" spans="3:3" ht="13" x14ac:dyDescent="0.15">
      <c r="C1276" s="38" t="s">
        <v>1683</v>
      </c>
    </row>
    <row r="1277" spans="3:3" ht="13" x14ac:dyDescent="0.15">
      <c r="C1277" s="38" t="s">
        <v>1683</v>
      </c>
    </row>
    <row r="1278" spans="3:3" ht="13" x14ac:dyDescent="0.15">
      <c r="C1278" s="38" t="s">
        <v>1683</v>
      </c>
    </row>
    <row r="1279" spans="3:3" ht="13" x14ac:dyDescent="0.15">
      <c r="C1279" s="38" t="s">
        <v>1683</v>
      </c>
    </row>
    <row r="1280" spans="3:3" ht="13" x14ac:dyDescent="0.15">
      <c r="C1280" s="38" t="s">
        <v>1683</v>
      </c>
    </row>
    <row r="1281" spans="3:3" ht="13" x14ac:dyDescent="0.15">
      <c r="C1281" s="38" t="s">
        <v>5783</v>
      </c>
    </row>
    <row r="1282" spans="3:3" ht="13" x14ac:dyDescent="0.15">
      <c r="C1282" s="38" t="s">
        <v>5779</v>
      </c>
    </row>
    <row r="1283" spans="3:3" ht="13" x14ac:dyDescent="0.15">
      <c r="C1283" s="38" t="s">
        <v>5793</v>
      </c>
    </row>
    <row r="1284" spans="3:3" ht="13" x14ac:dyDescent="0.15">
      <c r="C1284" s="38" t="s">
        <v>4094</v>
      </c>
    </row>
    <row r="1285" spans="3:3" ht="13" x14ac:dyDescent="0.15">
      <c r="C1285" s="38" t="s">
        <v>2566</v>
      </c>
    </row>
    <row r="1286" spans="3:3" ht="13" x14ac:dyDescent="0.15">
      <c r="C1286" s="38" t="s">
        <v>2566</v>
      </c>
    </row>
    <row r="1287" spans="3:3" ht="13" x14ac:dyDescent="0.15">
      <c r="C1287" s="38" t="s">
        <v>2566</v>
      </c>
    </row>
    <row r="1288" spans="3:3" ht="13" x14ac:dyDescent="0.15">
      <c r="C1288" s="38" t="s">
        <v>5834</v>
      </c>
    </row>
    <row r="1289" spans="3:3" ht="13" x14ac:dyDescent="0.15">
      <c r="C1289" s="38" t="s">
        <v>5465</v>
      </c>
    </row>
    <row r="1290" spans="3:3" ht="13" x14ac:dyDescent="0.15">
      <c r="C1290" s="38" t="s">
        <v>1258</v>
      </c>
    </row>
    <row r="1291" spans="3:3" ht="13" x14ac:dyDescent="0.15">
      <c r="C1291" s="38" t="s">
        <v>4426</v>
      </c>
    </row>
    <row r="1292" spans="3:3" ht="13" x14ac:dyDescent="0.15">
      <c r="C1292" s="38" t="s">
        <v>5026</v>
      </c>
    </row>
    <row r="1293" spans="3:3" ht="13" x14ac:dyDescent="0.15">
      <c r="C1293" s="38" t="s">
        <v>1813</v>
      </c>
    </row>
    <row r="1294" spans="3:3" ht="13" x14ac:dyDescent="0.15">
      <c r="C1294" s="38" t="s">
        <v>5420</v>
      </c>
    </row>
    <row r="1295" spans="3:3" ht="13" x14ac:dyDescent="0.15">
      <c r="C1295" s="38" t="s">
        <v>2269</v>
      </c>
    </row>
    <row r="1296" spans="3:3" ht="13" x14ac:dyDescent="0.15">
      <c r="C1296" s="38" t="s">
        <v>2269</v>
      </c>
    </row>
    <row r="1297" spans="3:3" ht="13" x14ac:dyDescent="0.15">
      <c r="C1297" s="38" t="s">
        <v>750</v>
      </c>
    </row>
    <row r="1298" spans="3:3" ht="13" x14ac:dyDescent="0.15">
      <c r="C1298" s="38" t="s">
        <v>3114</v>
      </c>
    </row>
    <row r="1299" spans="3:3" ht="13" x14ac:dyDescent="0.15">
      <c r="C1299" s="38" t="s">
        <v>4172</v>
      </c>
    </row>
    <row r="1300" spans="3:3" ht="13" x14ac:dyDescent="0.15">
      <c r="C1300" s="38" t="s">
        <v>4476</v>
      </c>
    </row>
    <row r="1301" spans="3:3" ht="13" x14ac:dyDescent="0.15">
      <c r="C1301" s="38" t="s">
        <v>5034</v>
      </c>
    </row>
    <row r="1302" spans="3:3" ht="13" x14ac:dyDescent="0.15">
      <c r="C1302" s="38" t="s">
        <v>6282</v>
      </c>
    </row>
    <row r="1303" spans="3:3" ht="13" x14ac:dyDescent="0.15">
      <c r="C1303" s="38" t="s">
        <v>4173</v>
      </c>
    </row>
    <row r="1304" spans="3:3" ht="13" x14ac:dyDescent="0.15">
      <c r="C1304" s="38" t="s">
        <v>5617</v>
      </c>
    </row>
    <row r="1305" spans="3:3" ht="13" x14ac:dyDescent="0.15">
      <c r="C1305" s="38" t="s">
        <v>5715</v>
      </c>
    </row>
    <row r="1306" spans="3:3" ht="13" x14ac:dyDescent="0.15">
      <c r="C1306" s="38" t="s">
        <v>3203</v>
      </c>
    </row>
    <row r="1307" spans="3:3" ht="13" x14ac:dyDescent="0.15">
      <c r="C1307" s="38" t="s">
        <v>3203</v>
      </c>
    </row>
    <row r="1308" spans="3:3" ht="13" x14ac:dyDescent="0.15">
      <c r="C1308" s="38" t="s">
        <v>4454</v>
      </c>
    </row>
    <row r="1309" spans="3:3" ht="13" x14ac:dyDescent="0.15">
      <c r="C1309" s="38" t="s">
        <v>5925</v>
      </c>
    </row>
    <row r="1310" spans="3:3" ht="13" x14ac:dyDescent="0.15">
      <c r="C1310" s="38" t="s">
        <v>1160</v>
      </c>
    </row>
    <row r="1311" spans="3:3" ht="13" x14ac:dyDescent="0.15">
      <c r="C1311" s="38" t="s">
        <v>4212</v>
      </c>
    </row>
    <row r="1312" spans="3:3" ht="13" x14ac:dyDescent="0.15">
      <c r="C1312" s="38" t="s">
        <v>4212</v>
      </c>
    </row>
    <row r="1313" spans="3:3" ht="13" x14ac:dyDescent="0.15">
      <c r="C1313" s="38" t="s">
        <v>5889</v>
      </c>
    </row>
    <row r="1314" spans="3:3" ht="13" x14ac:dyDescent="0.15">
      <c r="C1314" s="38" t="s">
        <v>5889</v>
      </c>
    </row>
    <row r="1315" spans="3:3" ht="13" x14ac:dyDescent="0.15">
      <c r="C1315" s="38" t="s">
        <v>88</v>
      </c>
    </row>
    <row r="1316" spans="3:3" ht="13" x14ac:dyDescent="0.15">
      <c r="C1316" s="38" t="s">
        <v>1426</v>
      </c>
    </row>
    <row r="1317" spans="3:3" ht="13" x14ac:dyDescent="0.15">
      <c r="C1317" s="38" t="s">
        <v>4874</v>
      </c>
    </row>
    <row r="1318" spans="3:3" ht="13" x14ac:dyDescent="0.15">
      <c r="C1318" s="38" t="s">
        <v>1863</v>
      </c>
    </row>
    <row r="1319" spans="3:3" ht="13" x14ac:dyDescent="0.15">
      <c r="C1319" s="38" t="s">
        <v>5534</v>
      </c>
    </row>
    <row r="1320" spans="3:3" ht="13" x14ac:dyDescent="0.15">
      <c r="C1320" s="38" t="s">
        <v>5449</v>
      </c>
    </row>
    <row r="1321" spans="3:3" ht="13" x14ac:dyDescent="0.15">
      <c r="C1321" s="38" t="s">
        <v>5464</v>
      </c>
    </row>
    <row r="1322" spans="3:3" ht="13" x14ac:dyDescent="0.15">
      <c r="C1322" s="38" t="s">
        <v>5355</v>
      </c>
    </row>
    <row r="1323" spans="3:3" ht="13" x14ac:dyDescent="0.15">
      <c r="C1323" s="38" t="s">
        <v>4872</v>
      </c>
    </row>
    <row r="1324" spans="3:3" ht="13" x14ac:dyDescent="0.15">
      <c r="C1324" s="38" t="s">
        <v>4497</v>
      </c>
    </row>
    <row r="1325" spans="3:3" ht="13" x14ac:dyDescent="0.15">
      <c r="C1325" s="38" t="s">
        <v>4498</v>
      </c>
    </row>
    <row r="1326" spans="3:3" ht="13" x14ac:dyDescent="0.15">
      <c r="C1326" s="38" t="s">
        <v>6035</v>
      </c>
    </row>
    <row r="1327" spans="3:3" ht="13" x14ac:dyDescent="0.15">
      <c r="C1327" s="38" t="s">
        <v>2975</v>
      </c>
    </row>
    <row r="1328" spans="3:3" ht="13" x14ac:dyDescent="0.15">
      <c r="C1328" s="38" t="s">
        <v>2975</v>
      </c>
    </row>
    <row r="1329" spans="3:3" ht="13" x14ac:dyDescent="0.15">
      <c r="C1329" s="38" t="s">
        <v>1625</v>
      </c>
    </row>
    <row r="1330" spans="3:3" ht="13" x14ac:dyDescent="0.15">
      <c r="C1330" s="38" t="s">
        <v>1625</v>
      </c>
    </row>
    <row r="1331" spans="3:3" ht="13" x14ac:dyDescent="0.15">
      <c r="C1331" s="38" t="s">
        <v>3992</v>
      </c>
    </row>
    <row r="1332" spans="3:3" ht="13" x14ac:dyDescent="0.15">
      <c r="C1332" s="38" t="s">
        <v>3992</v>
      </c>
    </row>
    <row r="1333" spans="3:3" ht="13" x14ac:dyDescent="0.15">
      <c r="C1333" s="38" t="s">
        <v>1901</v>
      </c>
    </row>
    <row r="1334" spans="3:3" ht="13" x14ac:dyDescent="0.15">
      <c r="C1334" s="38" t="s">
        <v>3141</v>
      </c>
    </row>
    <row r="1335" spans="3:3" ht="13" x14ac:dyDescent="0.15">
      <c r="C1335" s="38" t="s">
        <v>2698</v>
      </c>
    </row>
    <row r="1336" spans="3:3" ht="13" x14ac:dyDescent="0.15">
      <c r="C1336" s="38" t="s">
        <v>1825</v>
      </c>
    </row>
    <row r="1337" spans="3:3" ht="13" x14ac:dyDescent="0.15">
      <c r="C1337" s="38" t="s">
        <v>4891</v>
      </c>
    </row>
    <row r="1338" spans="3:3" ht="13" x14ac:dyDescent="0.15">
      <c r="C1338" s="38" t="s">
        <v>5862</v>
      </c>
    </row>
    <row r="1339" spans="3:3" ht="13" x14ac:dyDescent="0.15">
      <c r="C1339" s="38" t="s">
        <v>5504</v>
      </c>
    </row>
    <row r="1340" spans="3:3" ht="13" x14ac:dyDescent="0.15">
      <c r="C1340" s="38" t="s">
        <v>3036</v>
      </c>
    </row>
    <row r="1341" spans="3:3" ht="13" x14ac:dyDescent="0.15">
      <c r="C1341" s="38" t="s">
        <v>1746</v>
      </c>
    </row>
    <row r="1342" spans="3:3" ht="13" x14ac:dyDescent="0.15">
      <c r="C1342" s="38" t="s">
        <v>3180</v>
      </c>
    </row>
    <row r="1343" spans="3:3" ht="13" x14ac:dyDescent="0.15">
      <c r="C1343" s="38" t="s">
        <v>5498</v>
      </c>
    </row>
    <row r="1344" spans="3:3" ht="13" x14ac:dyDescent="0.15">
      <c r="C1344" s="38" t="s">
        <v>3591</v>
      </c>
    </row>
    <row r="1345" spans="3:3" ht="13" x14ac:dyDescent="0.15">
      <c r="C1345" s="38" t="s">
        <v>6157</v>
      </c>
    </row>
    <row r="1346" spans="3:3" ht="13" x14ac:dyDescent="0.15">
      <c r="C1346" s="38" t="s">
        <v>5495</v>
      </c>
    </row>
    <row r="1347" spans="3:3" ht="13" x14ac:dyDescent="0.15">
      <c r="C1347" s="38" t="s">
        <v>3545</v>
      </c>
    </row>
    <row r="1348" spans="3:3" ht="13" x14ac:dyDescent="0.15">
      <c r="C1348" s="38" t="s">
        <v>901</v>
      </c>
    </row>
    <row r="1349" spans="3:3" ht="13" x14ac:dyDescent="0.15">
      <c r="C1349" s="38" t="s">
        <v>528</v>
      </c>
    </row>
    <row r="1350" spans="3:3" ht="13" x14ac:dyDescent="0.15">
      <c r="C1350" s="38" t="s">
        <v>5679</v>
      </c>
    </row>
    <row r="1351" spans="3:3" ht="13" x14ac:dyDescent="0.15">
      <c r="C1351" s="38" t="s">
        <v>267</v>
      </c>
    </row>
    <row r="1352" spans="3:3" ht="13" x14ac:dyDescent="0.15">
      <c r="C1352" s="38" t="s">
        <v>267</v>
      </c>
    </row>
    <row r="1353" spans="3:3" ht="13" x14ac:dyDescent="0.15">
      <c r="C1353" s="38" t="s">
        <v>4463</v>
      </c>
    </row>
    <row r="1354" spans="3:3" ht="13" x14ac:dyDescent="0.15">
      <c r="C1354" s="38" t="s">
        <v>2176</v>
      </c>
    </row>
    <row r="1355" spans="3:3" ht="13" x14ac:dyDescent="0.15">
      <c r="C1355" s="38" t="s">
        <v>4108</v>
      </c>
    </row>
    <row r="1356" spans="3:3" ht="13" x14ac:dyDescent="0.15">
      <c r="C1356" s="38" t="s">
        <v>902</v>
      </c>
    </row>
    <row r="1357" spans="3:3" ht="13" x14ac:dyDescent="0.15">
      <c r="C1357" s="38" t="s">
        <v>902</v>
      </c>
    </row>
    <row r="1358" spans="3:3" ht="13" x14ac:dyDescent="0.15">
      <c r="C1358" s="38" t="s">
        <v>5412</v>
      </c>
    </row>
    <row r="1359" spans="3:3" ht="13" x14ac:dyDescent="0.15">
      <c r="C1359" s="38" t="s">
        <v>5745</v>
      </c>
    </row>
    <row r="1360" spans="3:3" ht="13" x14ac:dyDescent="0.15">
      <c r="C1360" s="38" t="s">
        <v>5745</v>
      </c>
    </row>
    <row r="1361" spans="3:3" ht="13" x14ac:dyDescent="0.15">
      <c r="C1361" s="38" t="s">
        <v>2470</v>
      </c>
    </row>
    <row r="1362" spans="3:3" ht="13" x14ac:dyDescent="0.15">
      <c r="C1362" s="38" t="s">
        <v>2470</v>
      </c>
    </row>
    <row r="1363" spans="3:3" ht="13" x14ac:dyDescent="0.15">
      <c r="C1363" s="38" t="s">
        <v>2004</v>
      </c>
    </row>
    <row r="1364" spans="3:3" ht="13" x14ac:dyDescent="0.15">
      <c r="C1364" s="38" t="s">
        <v>2004</v>
      </c>
    </row>
    <row r="1365" spans="3:3" ht="13" x14ac:dyDescent="0.15">
      <c r="C1365" s="38" t="s">
        <v>2004</v>
      </c>
    </row>
    <row r="1366" spans="3:3" ht="13" x14ac:dyDescent="0.15">
      <c r="C1366" s="38" t="s">
        <v>2004</v>
      </c>
    </row>
    <row r="1367" spans="3:3" ht="13" x14ac:dyDescent="0.15">
      <c r="C1367" s="38" t="s">
        <v>2829</v>
      </c>
    </row>
    <row r="1368" spans="3:3" ht="13" x14ac:dyDescent="0.15">
      <c r="C1368" s="38" t="s">
        <v>5253</v>
      </c>
    </row>
    <row r="1369" spans="3:3" ht="13" x14ac:dyDescent="0.15">
      <c r="C1369" s="38" t="s">
        <v>1821</v>
      </c>
    </row>
    <row r="1370" spans="3:3" ht="13" x14ac:dyDescent="0.15">
      <c r="C1370" s="38" t="s">
        <v>5544</v>
      </c>
    </row>
    <row r="1371" spans="3:3" ht="13" x14ac:dyDescent="0.15">
      <c r="C1371" s="38" t="s">
        <v>4217</v>
      </c>
    </row>
    <row r="1372" spans="3:3" ht="13" x14ac:dyDescent="0.15">
      <c r="C1372" s="38" t="s">
        <v>4291</v>
      </c>
    </row>
    <row r="1373" spans="3:3" ht="13" x14ac:dyDescent="0.15">
      <c r="C1373" s="38" t="s">
        <v>5101</v>
      </c>
    </row>
    <row r="1374" spans="3:3" ht="13" x14ac:dyDescent="0.15">
      <c r="C1374" s="38" t="s">
        <v>5673</v>
      </c>
    </row>
    <row r="1375" spans="3:3" ht="13" x14ac:dyDescent="0.15">
      <c r="C1375" s="38" t="s">
        <v>3248</v>
      </c>
    </row>
    <row r="1376" spans="3:3" ht="13" x14ac:dyDescent="0.15">
      <c r="C1376" s="38" t="s">
        <v>506</v>
      </c>
    </row>
    <row r="1377" spans="3:3" ht="13" x14ac:dyDescent="0.15">
      <c r="C1377" s="38" t="s">
        <v>4306</v>
      </c>
    </row>
    <row r="1378" spans="3:3" ht="13" x14ac:dyDescent="0.15">
      <c r="C1378" s="38" t="s">
        <v>1252</v>
      </c>
    </row>
    <row r="1379" spans="3:3" ht="13" x14ac:dyDescent="0.15">
      <c r="C1379" s="38" t="s">
        <v>1252</v>
      </c>
    </row>
    <row r="1380" spans="3:3" ht="13" x14ac:dyDescent="0.15">
      <c r="C1380" s="38" t="s">
        <v>3578</v>
      </c>
    </row>
    <row r="1381" spans="3:3" ht="13" x14ac:dyDescent="0.15">
      <c r="C1381" s="38" t="s">
        <v>1102</v>
      </c>
    </row>
    <row r="1382" spans="3:3" ht="13" x14ac:dyDescent="0.15">
      <c r="C1382" s="38" t="s">
        <v>3338</v>
      </c>
    </row>
    <row r="1383" spans="3:3" ht="13" x14ac:dyDescent="0.15">
      <c r="C1383" s="38" t="s">
        <v>783</v>
      </c>
    </row>
    <row r="1384" spans="3:3" ht="13" x14ac:dyDescent="0.15">
      <c r="C1384" s="38" t="s">
        <v>3669</v>
      </c>
    </row>
    <row r="1385" spans="3:3" ht="13" x14ac:dyDescent="0.15">
      <c r="C1385" s="38" t="s">
        <v>2658</v>
      </c>
    </row>
    <row r="1386" spans="3:3" ht="13" x14ac:dyDescent="0.15">
      <c r="C1386" s="38" t="s">
        <v>2772</v>
      </c>
    </row>
    <row r="1387" spans="3:3" ht="13" x14ac:dyDescent="0.15">
      <c r="C1387" s="38" t="s">
        <v>3547</v>
      </c>
    </row>
    <row r="1388" spans="3:3" ht="13" x14ac:dyDescent="0.15">
      <c r="C1388" s="38" t="s">
        <v>3536</v>
      </c>
    </row>
    <row r="1389" spans="3:3" ht="13" x14ac:dyDescent="0.15">
      <c r="C1389" s="38" t="s">
        <v>3960</v>
      </c>
    </row>
    <row r="1390" spans="3:3" ht="13" x14ac:dyDescent="0.15">
      <c r="C1390" s="38" t="s">
        <v>4804</v>
      </c>
    </row>
    <row r="1391" spans="3:3" ht="13" x14ac:dyDescent="0.15">
      <c r="C1391" s="38" t="s">
        <v>3844</v>
      </c>
    </row>
    <row r="1392" spans="3:3" ht="13" x14ac:dyDescent="0.15">
      <c r="C1392" s="38" t="s">
        <v>5961</v>
      </c>
    </row>
    <row r="1393" spans="3:3" ht="13" x14ac:dyDescent="0.15">
      <c r="C1393" s="38" t="s">
        <v>5648</v>
      </c>
    </row>
    <row r="1394" spans="3:3" ht="13" x14ac:dyDescent="0.15">
      <c r="C1394" s="38" t="s">
        <v>1128</v>
      </c>
    </row>
    <row r="1395" spans="3:3" ht="13" x14ac:dyDescent="0.15">
      <c r="C1395" s="38" t="s">
        <v>567</v>
      </c>
    </row>
    <row r="1396" spans="3:3" ht="13" x14ac:dyDescent="0.15">
      <c r="C1396" s="38" t="s">
        <v>4691</v>
      </c>
    </row>
    <row r="1397" spans="3:3" ht="13" x14ac:dyDescent="0.15">
      <c r="C1397" s="38" t="s">
        <v>4875</v>
      </c>
    </row>
    <row r="1398" spans="3:3" ht="13" x14ac:dyDescent="0.15">
      <c r="C1398" s="38" t="s">
        <v>4531</v>
      </c>
    </row>
    <row r="1399" spans="3:3" ht="13" x14ac:dyDescent="0.15">
      <c r="C1399" s="38" t="s">
        <v>970</v>
      </c>
    </row>
    <row r="1400" spans="3:3" ht="13" x14ac:dyDescent="0.15">
      <c r="C1400" s="38" t="s">
        <v>4521</v>
      </c>
    </row>
    <row r="1401" spans="3:3" ht="13" x14ac:dyDescent="0.15">
      <c r="C1401" s="38" t="s">
        <v>2787</v>
      </c>
    </row>
    <row r="1402" spans="3:3" ht="13" x14ac:dyDescent="0.15">
      <c r="C1402" s="38" t="s">
        <v>3089</v>
      </c>
    </row>
    <row r="1403" spans="3:3" ht="13" x14ac:dyDescent="0.15">
      <c r="C1403" s="38" t="s">
        <v>3946</v>
      </c>
    </row>
    <row r="1404" spans="3:3" ht="13" x14ac:dyDescent="0.15">
      <c r="C1404" s="38" t="s">
        <v>3710</v>
      </c>
    </row>
    <row r="1405" spans="3:3" ht="13" x14ac:dyDescent="0.15">
      <c r="C1405" s="38" t="s">
        <v>4783</v>
      </c>
    </row>
    <row r="1406" spans="3:3" ht="13" x14ac:dyDescent="0.15">
      <c r="C1406" s="38" t="s">
        <v>2110</v>
      </c>
    </row>
    <row r="1407" spans="3:3" ht="13" x14ac:dyDescent="0.15">
      <c r="C1407" s="38" t="s">
        <v>6136</v>
      </c>
    </row>
    <row r="1408" spans="3:3" ht="13" x14ac:dyDescent="0.15">
      <c r="C1408" s="38" t="s">
        <v>2104</v>
      </c>
    </row>
    <row r="1409" spans="3:3" ht="13" x14ac:dyDescent="0.15">
      <c r="C1409" s="38" t="s">
        <v>2567</v>
      </c>
    </row>
    <row r="1410" spans="3:3" ht="13" x14ac:dyDescent="0.15">
      <c r="C1410" s="38" t="s">
        <v>2874</v>
      </c>
    </row>
    <row r="1411" spans="3:3" ht="13" x14ac:dyDescent="0.15">
      <c r="C1411" s="38" t="s">
        <v>5826</v>
      </c>
    </row>
    <row r="1412" spans="3:3" ht="13" x14ac:dyDescent="0.15">
      <c r="C1412" s="38" t="s">
        <v>4121</v>
      </c>
    </row>
    <row r="1413" spans="3:3" ht="13" x14ac:dyDescent="0.15">
      <c r="C1413" s="38" t="s">
        <v>2568</v>
      </c>
    </row>
    <row r="1414" spans="3:3" ht="13" x14ac:dyDescent="0.15">
      <c r="C1414" s="38" t="s">
        <v>2568</v>
      </c>
    </row>
    <row r="1415" spans="3:3" ht="13" x14ac:dyDescent="0.15">
      <c r="C1415" s="38" t="s">
        <v>2515</v>
      </c>
    </row>
    <row r="1416" spans="3:3" ht="13" x14ac:dyDescent="0.15">
      <c r="C1416" s="38" t="s">
        <v>2515</v>
      </c>
    </row>
    <row r="1417" spans="3:3" ht="13" x14ac:dyDescent="0.15">
      <c r="C1417" s="38" t="s">
        <v>4989</v>
      </c>
    </row>
    <row r="1418" spans="3:3" ht="13" x14ac:dyDescent="0.15">
      <c r="C1418" s="38" t="s">
        <v>4638</v>
      </c>
    </row>
    <row r="1419" spans="3:3" ht="13" x14ac:dyDescent="0.15">
      <c r="C1419" s="38" t="s">
        <v>998</v>
      </c>
    </row>
    <row r="1420" spans="3:3" ht="13" x14ac:dyDescent="0.15">
      <c r="C1420" s="38" t="s">
        <v>998</v>
      </c>
    </row>
    <row r="1421" spans="3:3" ht="13" x14ac:dyDescent="0.15">
      <c r="C1421" s="38" t="s">
        <v>4041</v>
      </c>
    </row>
    <row r="1422" spans="3:3" ht="13" x14ac:dyDescent="0.15">
      <c r="C1422" s="38" t="s">
        <v>2222</v>
      </c>
    </row>
    <row r="1423" spans="3:3" ht="13" x14ac:dyDescent="0.15">
      <c r="C1423" s="38" t="s">
        <v>4731</v>
      </c>
    </row>
    <row r="1424" spans="3:3" ht="13" x14ac:dyDescent="0.15">
      <c r="C1424" s="38" t="s">
        <v>3983</v>
      </c>
    </row>
    <row r="1425" spans="3:3" ht="13" x14ac:dyDescent="0.15">
      <c r="C1425" s="38" t="s">
        <v>3983</v>
      </c>
    </row>
    <row r="1426" spans="3:3" ht="13" x14ac:dyDescent="0.15">
      <c r="C1426" s="38" t="s">
        <v>3983</v>
      </c>
    </row>
    <row r="1427" spans="3:3" ht="13" x14ac:dyDescent="0.15">
      <c r="C1427" s="38" t="s">
        <v>3579</v>
      </c>
    </row>
    <row r="1428" spans="3:3" ht="13" x14ac:dyDescent="0.15">
      <c r="C1428" s="38" t="s">
        <v>4522</v>
      </c>
    </row>
    <row r="1429" spans="3:3" ht="13" x14ac:dyDescent="0.15">
      <c r="C1429" s="38" t="s">
        <v>2091</v>
      </c>
    </row>
    <row r="1430" spans="3:3" ht="13" x14ac:dyDescent="0.15">
      <c r="C1430" s="38" t="s">
        <v>3808</v>
      </c>
    </row>
    <row r="1431" spans="3:3" ht="13" x14ac:dyDescent="0.15">
      <c r="C1431" s="38" t="s">
        <v>6248</v>
      </c>
    </row>
    <row r="1432" spans="3:3" ht="13" x14ac:dyDescent="0.15">
      <c r="C1432" s="38" t="s">
        <v>903</v>
      </c>
    </row>
    <row r="1433" spans="3:3" ht="13" x14ac:dyDescent="0.15">
      <c r="C1433" s="38" t="s">
        <v>3797</v>
      </c>
    </row>
    <row r="1434" spans="3:3" ht="13" x14ac:dyDescent="0.15">
      <c r="C1434" s="38" t="s">
        <v>4433</v>
      </c>
    </row>
    <row r="1435" spans="3:3" ht="13" x14ac:dyDescent="0.15">
      <c r="C1435" s="38" t="s">
        <v>5603</v>
      </c>
    </row>
    <row r="1436" spans="3:3" ht="13" x14ac:dyDescent="0.15">
      <c r="C1436" s="38" t="s">
        <v>3062</v>
      </c>
    </row>
    <row r="1437" spans="3:3" ht="13" x14ac:dyDescent="0.15">
      <c r="C1437" s="38" t="s">
        <v>4061</v>
      </c>
    </row>
    <row r="1438" spans="3:3" ht="13" x14ac:dyDescent="0.15">
      <c r="C1438" s="38" t="s">
        <v>4061</v>
      </c>
    </row>
    <row r="1439" spans="3:3" ht="13" x14ac:dyDescent="0.15">
      <c r="C1439" s="38" t="s">
        <v>4061</v>
      </c>
    </row>
    <row r="1440" spans="3:3" ht="13" x14ac:dyDescent="0.15">
      <c r="C1440" s="38" t="s">
        <v>3546</v>
      </c>
    </row>
    <row r="1441" spans="3:3" ht="13" x14ac:dyDescent="0.15">
      <c r="C1441" s="38" t="s">
        <v>6262</v>
      </c>
    </row>
    <row r="1442" spans="3:3" ht="13" x14ac:dyDescent="0.15">
      <c r="C1442" s="38" t="s">
        <v>904</v>
      </c>
    </row>
    <row r="1443" spans="3:3" ht="13" x14ac:dyDescent="0.15">
      <c r="C1443" s="38" t="s">
        <v>2591</v>
      </c>
    </row>
    <row r="1444" spans="3:3" ht="13" x14ac:dyDescent="0.15">
      <c r="C1444" s="38" t="s">
        <v>3473</v>
      </c>
    </row>
    <row r="1445" spans="3:3" ht="13" x14ac:dyDescent="0.15">
      <c r="C1445" s="38" t="s">
        <v>3473</v>
      </c>
    </row>
    <row r="1446" spans="3:3" ht="13" x14ac:dyDescent="0.15">
      <c r="C1446" s="38" t="s">
        <v>2464</v>
      </c>
    </row>
    <row r="1447" spans="3:3" ht="13" x14ac:dyDescent="0.15">
      <c r="C1447" s="38" t="s">
        <v>4837</v>
      </c>
    </row>
    <row r="1448" spans="3:3" ht="13" x14ac:dyDescent="0.15">
      <c r="C1448" s="38" t="s">
        <v>6149</v>
      </c>
    </row>
    <row r="1449" spans="3:3" ht="13" x14ac:dyDescent="0.15">
      <c r="C1449" s="38" t="s">
        <v>4585</v>
      </c>
    </row>
    <row r="1450" spans="3:3" ht="13" x14ac:dyDescent="0.15">
      <c r="C1450" s="38" t="s">
        <v>4424</v>
      </c>
    </row>
    <row r="1451" spans="3:3" ht="13" x14ac:dyDescent="0.15">
      <c r="C1451" s="38" t="s">
        <v>5609</v>
      </c>
    </row>
    <row r="1452" spans="3:3" ht="13" x14ac:dyDescent="0.15">
      <c r="C1452" s="38" t="s">
        <v>2792</v>
      </c>
    </row>
    <row r="1453" spans="3:3" ht="13" x14ac:dyDescent="0.15">
      <c r="C1453" s="38" t="s">
        <v>5729</v>
      </c>
    </row>
    <row r="1454" spans="3:3" ht="13" x14ac:dyDescent="0.15">
      <c r="C1454" s="38" t="s">
        <v>5737</v>
      </c>
    </row>
    <row r="1455" spans="3:3" ht="13" x14ac:dyDescent="0.15">
      <c r="C1455" s="38" t="s">
        <v>5736</v>
      </c>
    </row>
    <row r="1456" spans="3:3" ht="13" x14ac:dyDescent="0.15">
      <c r="C1456" s="38" t="s">
        <v>5735</v>
      </c>
    </row>
    <row r="1457" spans="3:3" ht="13" x14ac:dyDescent="0.15">
      <c r="C1457" s="38" t="s">
        <v>5719</v>
      </c>
    </row>
    <row r="1458" spans="3:3" ht="13" x14ac:dyDescent="0.15">
      <c r="C1458" s="38" t="s">
        <v>5485</v>
      </c>
    </row>
    <row r="1459" spans="3:3" ht="13" x14ac:dyDescent="0.15">
      <c r="C1459" s="38" t="s">
        <v>2769</v>
      </c>
    </row>
    <row r="1460" spans="3:3" ht="13" x14ac:dyDescent="0.15">
      <c r="C1460" s="38" t="s">
        <v>2090</v>
      </c>
    </row>
    <row r="1461" spans="3:3" ht="13" x14ac:dyDescent="0.15">
      <c r="C1461" s="38" t="s">
        <v>568</v>
      </c>
    </row>
    <row r="1462" spans="3:3" ht="13" x14ac:dyDescent="0.15">
      <c r="C1462" s="38" t="s">
        <v>3580</v>
      </c>
    </row>
    <row r="1463" spans="3:3" ht="13" x14ac:dyDescent="0.15">
      <c r="C1463" s="38" t="s">
        <v>3580</v>
      </c>
    </row>
    <row r="1464" spans="3:3" ht="13" x14ac:dyDescent="0.15">
      <c r="C1464" s="38" t="s">
        <v>3771</v>
      </c>
    </row>
    <row r="1465" spans="3:3" ht="13" x14ac:dyDescent="0.15">
      <c r="C1465" s="38" t="s">
        <v>4857</v>
      </c>
    </row>
    <row r="1466" spans="3:3" ht="13" x14ac:dyDescent="0.15">
      <c r="C1466" s="38" t="s">
        <v>5662</v>
      </c>
    </row>
    <row r="1467" spans="3:3" ht="13" x14ac:dyDescent="0.15">
      <c r="C1467" s="38" t="s">
        <v>5662</v>
      </c>
    </row>
    <row r="1468" spans="3:3" ht="13" x14ac:dyDescent="0.15">
      <c r="C1468" s="38" t="s">
        <v>3562</v>
      </c>
    </row>
    <row r="1469" spans="3:3" ht="13" x14ac:dyDescent="0.15">
      <c r="C1469" s="38" t="s">
        <v>5241</v>
      </c>
    </row>
    <row r="1470" spans="3:3" ht="13" x14ac:dyDescent="0.15">
      <c r="C1470" s="38" t="s">
        <v>89</v>
      </c>
    </row>
    <row r="1471" spans="3:3" ht="13" x14ac:dyDescent="0.15">
      <c r="C1471" s="38" t="s">
        <v>89</v>
      </c>
    </row>
    <row r="1472" spans="3:3" ht="13" x14ac:dyDescent="0.15">
      <c r="C1472" s="38" t="s">
        <v>3833</v>
      </c>
    </row>
    <row r="1473" spans="3:3" ht="13" x14ac:dyDescent="0.15">
      <c r="C1473" s="38" t="s">
        <v>3912</v>
      </c>
    </row>
    <row r="1474" spans="3:3" ht="13" x14ac:dyDescent="0.15">
      <c r="C1474" s="38" t="s">
        <v>2613</v>
      </c>
    </row>
    <row r="1475" spans="3:3" ht="13" x14ac:dyDescent="0.15">
      <c r="C1475" s="38" t="s">
        <v>4586</v>
      </c>
    </row>
    <row r="1476" spans="3:3" ht="13" x14ac:dyDescent="0.15">
      <c r="C1476" s="38" t="s">
        <v>4646</v>
      </c>
    </row>
    <row r="1477" spans="3:3" ht="13" x14ac:dyDescent="0.15">
      <c r="C1477" s="38" t="s">
        <v>1864</v>
      </c>
    </row>
    <row r="1478" spans="3:3" ht="13" x14ac:dyDescent="0.15">
      <c r="C1478" s="38" t="s">
        <v>4059</v>
      </c>
    </row>
    <row r="1479" spans="3:3" ht="13" x14ac:dyDescent="0.15">
      <c r="C1479" s="38" t="s">
        <v>4895</v>
      </c>
    </row>
    <row r="1480" spans="3:3" ht="13" x14ac:dyDescent="0.15">
      <c r="C1480" s="38" t="s">
        <v>905</v>
      </c>
    </row>
    <row r="1481" spans="3:3" ht="13" x14ac:dyDescent="0.15">
      <c r="C1481" s="38" t="s">
        <v>529</v>
      </c>
    </row>
    <row r="1482" spans="3:3" ht="13" x14ac:dyDescent="0.15">
      <c r="C1482" s="38" t="s">
        <v>3327</v>
      </c>
    </row>
    <row r="1483" spans="3:3" ht="13" x14ac:dyDescent="0.15">
      <c r="C1483" s="38" t="s">
        <v>5690</v>
      </c>
    </row>
    <row r="1484" spans="3:3" ht="13" x14ac:dyDescent="0.15">
      <c r="C1484" s="38" t="s">
        <v>2634</v>
      </c>
    </row>
    <row r="1485" spans="3:3" ht="13" x14ac:dyDescent="0.15">
      <c r="C1485" s="38" t="s">
        <v>4947</v>
      </c>
    </row>
    <row r="1486" spans="3:3" ht="13" x14ac:dyDescent="0.15">
      <c r="C1486" s="38" t="s">
        <v>1993</v>
      </c>
    </row>
    <row r="1487" spans="3:3" ht="13" x14ac:dyDescent="0.15">
      <c r="C1487" s="38" t="s">
        <v>1309</v>
      </c>
    </row>
    <row r="1488" spans="3:3" ht="13" x14ac:dyDescent="0.15">
      <c r="C1488" s="38" t="s">
        <v>477</v>
      </c>
    </row>
    <row r="1489" spans="3:3" ht="13" x14ac:dyDescent="0.15">
      <c r="C1489" s="38" t="s">
        <v>2880</v>
      </c>
    </row>
    <row r="1490" spans="3:3" ht="13" x14ac:dyDescent="0.15">
      <c r="C1490" s="38" t="s">
        <v>831</v>
      </c>
    </row>
    <row r="1491" spans="3:3" ht="13" x14ac:dyDescent="0.15">
      <c r="C1491" s="38" t="s">
        <v>2641</v>
      </c>
    </row>
    <row r="1492" spans="3:3" ht="13" x14ac:dyDescent="0.15">
      <c r="C1492" s="38" t="s">
        <v>3420</v>
      </c>
    </row>
    <row r="1493" spans="3:3" ht="13" x14ac:dyDescent="0.15">
      <c r="C1493" s="38" t="s">
        <v>268</v>
      </c>
    </row>
    <row r="1494" spans="3:3" ht="13" x14ac:dyDescent="0.15">
      <c r="C1494" s="38" t="s">
        <v>379</v>
      </c>
    </row>
    <row r="1495" spans="3:3" ht="13" x14ac:dyDescent="0.15">
      <c r="C1495" s="38" t="s">
        <v>2877</v>
      </c>
    </row>
    <row r="1496" spans="3:3" ht="13" x14ac:dyDescent="0.15">
      <c r="C1496" s="38" t="s">
        <v>5349</v>
      </c>
    </row>
    <row r="1497" spans="3:3" ht="13" x14ac:dyDescent="0.15">
      <c r="C1497" s="38" t="s">
        <v>4281</v>
      </c>
    </row>
    <row r="1498" spans="3:3" ht="13" x14ac:dyDescent="0.15">
      <c r="C1498" s="38" t="s">
        <v>3924</v>
      </c>
    </row>
    <row r="1499" spans="3:3" ht="13" x14ac:dyDescent="0.15">
      <c r="C1499" s="38" t="s">
        <v>530</v>
      </c>
    </row>
    <row r="1500" spans="3:3" ht="13" x14ac:dyDescent="0.15">
      <c r="C1500" s="38" t="s">
        <v>5436</v>
      </c>
    </row>
    <row r="1501" spans="3:3" ht="13" x14ac:dyDescent="0.15">
      <c r="C1501" s="38" t="s">
        <v>2062</v>
      </c>
    </row>
    <row r="1502" spans="3:3" ht="13" x14ac:dyDescent="0.15">
      <c r="C1502" s="38" t="s">
        <v>4864</v>
      </c>
    </row>
    <row r="1503" spans="3:3" ht="13" x14ac:dyDescent="0.15">
      <c r="C1503" s="38" t="s">
        <v>569</v>
      </c>
    </row>
    <row r="1504" spans="3:3" ht="13" x14ac:dyDescent="0.15">
      <c r="C1504" s="38" t="s">
        <v>906</v>
      </c>
    </row>
    <row r="1505" spans="3:3" ht="13" x14ac:dyDescent="0.15">
      <c r="C1505" s="38" t="s">
        <v>2059</v>
      </c>
    </row>
    <row r="1506" spans="3:3" ht="13" x14ac:dyDescent="0.15">
      <c r="C1506" s="38" t="s">
        <v>2059</v>
      </c>
    </row>
    <row r="1507" spans="3:3" ht="13" x14ac:dyDescent="0.15">
      <c r="C1507" s="38" t="s">
        <v>5675</v>
      </c>
    </row>
    <row r="1508" spans="3:3" ht="13" x14ac:dyDescent="0.15">
      <c r="C1508" s="38" t="s">
        <v>3263</v>
      </c>
    </row>
    <row r="1509" spans="3:3" ht="13" x14ac:dyDescent="0.15">
      <c r="C1509" s="38" t="s">
        <v>3878</v>
      </c>
    </row>
    <row r="1510" spans="3:3" ht="13" x14ac:dyDescent="0.15">
      <c r="C1510" s="38" t="s">
        <v>3375</v>
      </c>
    </row>
    <row r="1511" spans="3:3" ht="13" x14ac:dyDescent="0.15">
      <c r="C1511" s="38" t="s">
        <v>269</v>
      </c>
    </row>
    <row r="1512" spans="3:3" ht="13" x14ac:dyDescent="0.15">
      <c r="C1512" s="38" t="s">
        <v>282</v>
      </c>
    </row>
    <row r="1513" spans="3:3" ht="13" x14ac:dyDescent="0.15">
      <c r="C1513" s="38" t="s">
        <v>1261</v>
      </c>
    </row>
    <row r="1514" spans="3:3" ht="13" x14ac:dyDescent="0.15">
      <c r="C1514" s="38" t="s">
        <v>6139</v>
      </c>
    </row>
    <row r="1515" spans="3:3" ht="13" x14ac:dyDescent="0.15">
      <c r="C1515" s="38" t="s">
        <v>4776</v>
      </c>
    </row>
    <row r="1516" spans="3:3" ht="13" x14ac:dyDescent="0.15">
      <c r="C1516" s="38" t="s">
        <v>2740</v>
      </c>
    </row>
    <row r="1517" spans="3:3" ht="13" x14ac:dyDescent="0.15">
      <c r="C1517" s="38" t="s">
        <v>478</v>
      </c>
    </row>
    <row r="1518" spans="3:3" ht="13" x14ac:dyDescent="0.15">
      <c r="C1518" s="38" t="s">
        <v>270</v>
      </c>
    </row>
    <row r="1519" spans="3:3" ht="13" x14ac:dyDescent="0.15">
      <c r="C1519" s="38" t="s">
        <v>2516</v>
      </c>
    </row>
    <row r="1520" spans="3:3" ht="13" x14ac:dyDescent="0.15">
      <c r="C1520" s="38" t="s">
        <v>271</v>
      </c>
    </row>
    <row r="1521" spans="3:3" ht="13" x14ac:dyDescent="0.15">
      <c r="C1521" s="38" t="s">
        <v>832</v>
      </c>
    </row>
    <row r="1522" spans="3:3" ht="13" x14ac:dyDescent="0.15">
      <c r="C1522" s="38" t="s">
        <v>272</v>
      </c>
    </row>
    <row r="1523" spans="3:3" ht="13" x14ac:dyDescent="0.15">
      <c r="C1523" s="38" t="s">
        <v>4641</v>
      </c>
    </row>
    <row r="1524" spans="3:3" ht="13" x14ac:dyDescent="0.15">
      <c r="C1524" s="38" t="s">
        <v>273</v>
      </c>
    </row>
    <row r="1525" spans="3:3" ht="13" x14ac:dyDescent="0.15">
      <c r="C1525" s="38" t="s">
        <v>3913</v>
      </c>
    </row>
    <row r="1526" spans="3:3" ht="13" x14ac:dyDescent="0.15">
      <c r="C1526" s="38" t="s">
        <v>724</v>
      </c>
    </row>
    <row r="1527" spans="3:3" ht="13" x14ac:dyDescent="0.15">
      <c r="C1527" s="38" t="s">
        <v>283</v>
      </c>
    </row>
    <row r="1528" spans="3:3" ht="13" x14ac:dyDescent="0.15">
      <c r="C1528" s="38" t="s">
        <v>570</v>
      </c>
    </row>
    <row r="1529" spans="3:3" ht="13" x14ac:dyDescent="0.15">
      <c r="C1529" s="38" t="s">
        <v>5411</v>
      </c>
    </row>
    <row r="1530" spans="3:3" ht="13" x14ac:dyDescent="0.15">
      <c r="C1530" s="38" t="s">
        <v>5937</v>
      </c>
    </row>
    <row r="1531" spans="3:3" ht="13" x14ac:dyDescent="0.15">
      <c r="C1531" s="38" t="s">
        <v>571</v>
      </c>
    </row>
    <row r="1532" spans="3:3" ht="13" x14ac:dyDescent="0.15">
      <c r="C1532" s="38" t="s">
        <v>4099</v>
      </c>
    </row>
    <row r="1533" spans="3:3" ht="13" x14ac:dyDescent="0.15">
      <c r="C1533" s="38" t="s">
        <v>5893</v>
      </c>
    </row>
    <row r="1534" spans="3:3" ht="13" x14ac:dyDescent="0.15">
      <c r="C1534" s="38" t="s">
        <v>1332</v>
      </c>
    </row>
    <row r="1535" spans="3:3" ht="13" x14ac:dyDescent="0.15">
      <c r="C1535" s="38" t="s">
        <v>1332</v>
      </c>
    </row>
    <row r="1536" spans="3:3" ht="13" x14ac:dyDescent="0.15">
      <c r="C1536" s="38" t="s">
        <v>1332</v>
      </c>
    </row>
    <row r="1537" spans="3:3" ht="13" x14ac:dyDescent="0.15">
      <c r="C1537" s="38" t="s">
        <v>1332</v>
      </c>
    </row>
    <row r="1538" spans="3:3" ht="13" x14ac:dyDescent="0.15">
      <c r="C1538" s="38" t="s">
        <v>4932</v>
      </c>
    </row>
    <row r="1539" spans="3:3" ht="13" x14ac:dyDescent="0.15">
      <c r="C1539" s="38" t="s">
        <v>1661</v>
      </c>
    </row>
    <row r="1540" spans="3:3" ht="13" x14ac:dyDescent="0.15">
      <c r="C1540" s="38" t="s">
        <v>4126</v>
      </c>
    </row>
    <row r="1541" spans="3:3" ht="13" x14ac:dyDescent="0.15">
      <c r="C1541" s="38" t="s">
        <v>4126</v>
      </c>
    </row>
    <row r="1542" spans="3:3" ht="13" x14ac:dyDescent="0.15">
      <c r="C1542" s="38" t="s">
        <v>3032</v>
      </c>
    </row>
    <row r="1543" spans="3:3" ht="13" x14ac:dyDescent="0.15">
      <c r="C1543" s="38" t="s">
        <v>3032</v>
      </c>
    </row>
    <row r="1544" spans="3:3" ht="13" x14ac:dyDescent="0.15">
      <c r="C1544" s="38" t="s">
        <v>3032</v>
      </c>
    </row>
    <row r="1545" spans="3:3" ht="13" x14ac:dyDescent="0.15">
      <c r="C1545" s="38" t="s">
        <v>2083</v>
      </c>
    </row>
    <row r="1546" spans="3:3" ht="13" x14ac:dyDescent="0.15">
      <c r="C1546" s="38" t="s">
        <v>2571</v>
      </c>
    </row>
    <row r="1547" spans="3:3" ht="13" x14ac:dyDescent="0.15">
      <c r="C1547" s="38" t="s">
        <v>5045</v>
      </c>
    </row>
    <row r="1548" spans="3:3" ht="13" x14ac:dyDescent="0.15">
      <c r="C1548" s="38" t="s">
        <v>4714</v>
      </c>
    </row>
    <row r="1549" spans="3:3" ht="13" x14ac:dyDescent="0.15">
      <c r="C1549" s="38" t="s">
        <v>5610</v>
      </c>
    </row>
    <row r="1550" spans="3:3" ht="13" x14ac:dyDescent="0.15">
      <c r="C1550" s="38" t="s">
        <v>3663</v>
      </c>
    </row>
    <row r="1551" spans="3:3" ht="13" x14ac:dyDescent="0.15">
      <c r="C1551" s="38" t="s">
        <v>4822</v>
      </c>
    </row>
    <row r="1552" spans="3:3" ht="13" x14ac:dyDescent="0.15">
      <c r="C1552" s="38" t="s">
        <v>5499</v>
      </c>
    </row>
    <row r="1553" spans="3:3" ht="13" x14ac:dyDescent="0.15">
      <c r="C1553" s="38" t="s">
        <v>3346</v>
      </c>
    </row>
    <row r="1554" spans="3:3" ht="13" x14ac:dyDescent="0.15">
      <c r="C1554" s="38" t="s">
        <v>6291</v>
      </c>
    </row>
    <row r="1555" spans="3:3" ht="13" x14ac:dyDescent="0.15">
      <c r="C1555" s="38" t="s">
        <v>1173</v>
      </c>
    </row>
    <row r="1556" spans="3:3" ht="13" x14ac:dyDescent="0.15">
      <c r="C1556" s="38" t="s">
        <v>4573</v>
      </c>
    </row>
    <row r="1557" spans="3:3" ht="13" x14ac:dyDescent="0.15">
      <c r="C1557" s="38" t="s">
        <v>3453</v>
      </c>
    </row>
    <row r="1558" spans="3:3" ht="13" x14ac:dyDescent="0.15">
      <c r="C1558" s="38" t="s">
        <v>1397</v>
      </c>
    </row>
    <row r="1559" spans="3:3" ht="13" x14ac:dyDescent="0.15">
      <c r="C1559" s="38" t="s">
        <v>218</v>
      </c>
    </row>
    <row r="1560" spans="3:3" ht="13" x14ac:dyDescent="0.15">
      <c r="C1560" s="38" t="s">
        <v>1691</v>
      </c>
    </row>
    <row r="1561" spans="3:3" ht="13" x14ac:dyDescent="0.15">
      <c r="C1561" s="38" t="s">
        <v>725</v>
      </c>
    </row>
    <row r="1562" spans="3:3" ht="13" x14ac:dyDescent="0.15">
      <c r="C1562" s="38" t="s">
        <v>531</v>
      </c>
    </row>
    <row r="1563" spans="3:3" ht="13" x14ac:dyDescent="0.15">
      <c r="C1563" s="38" t="s">
        <v>2982</v>
      </c>
    </row>
    <row r="1564" spans="3:3" ht="13" x14ac:dyDescent="0.15">
      <c r="C1564" s="38" t="s">
        <v>5389</v>
      </c>
    </row>
    <row r="1565" spans="3:3" ht="13" x14ac:dyDescent="0.15">
      <c r="C1565" s="38" t="s">
        <v>5521</v>
      </c>
    </row>
    <row r="1566" spans="3:3" ht="13" x14ac:dyDescent="0.15">
      <c r="C1566" s="38" t="s">
        <v>1152</v>
      </c>
    </row>
    <row r="1567" spans="3:3" ht="13" x14ac:dyDescent="0.15">
      <c r="C1567" s="38" t="s">
        <v>1152</v>
      </c>
    </row>
    <row r="1568" spans="3:3" ht="13" x14ac:dyDescent="0.15">
      <c r="C1568" s="38" t="s">
        <v>1152</v>
      </c>
    </row>
    <row r="1569" spans="3:3" ht="13" x14ac:dyDescent="0.15">
      <c r="C1569" s="38" t="s">
        <v>274</v>
      </c>
    </row>
    <row r="1570" spans="3:3" ht="13" x14ac:dyDescent="0.15">
      <c r="C1570" s="38" t="s">
        <v>6058</v>
      </c>
    </row>
    <row r="1571" spans="3:3" ht="13" x14ac:dyDescent="0.15">
      <c r="C1571" s="38" t="s">
        <v>4290</v>
      </c>
    </row>
    <row r="1572" spans="3:3" ht="13" x14ac:dyDescent="0.15">
      <c r="C1572" s="38" t="s">
        <v>907</v>
      </c>
    </row>
    <row r="1573" spans="3:3" ht="13" x14ac:dyDescent="0.15">
      <c r="C1573" s="38" t="s">
        <v>5287</v>
      </c>
    </row>
    <row r="1574" spans="3:3" ht="13" x14ac:dyDescent="0.15">
      <c r="C1574" s="38" t="s">
        <v>5384</v>
      </c>
    </row>
    <row r="1575" spans="3:3" ht="13" x14ac:dyDescent="0.15">
      <c r="C1575" s="38" t="s">
        <v>2759</v>
      </c>
    </row>
    <row r="1576" spans="3:3" ht="13" x14ac:dyDescent="0.15">
      <c r="C1576" s="38" t="s">
        <v>3171</v>
      </c>
    </row>
    <row r="1577" spans="3:3" ht="13" x14ac:dyDescent="0.15">
      <c r="C1577" s="38" t="s">
        <v>871</v>
      </c>
    </row>
    <row r="1578" spans="3:3" ht="13" x14ac:dyDescent="0.15">
      <c r="C1578" s="38" t="s">
        <v>3866</v>
      </c>
    </row>
    <row r="1579" spans="3:3" ht="13" x14ac:dyDescent="0.15">
      <c r="C1579" s="38" t="s">
        <v>90</v>
      </c>
    </row>
    <row r="1580" spans="3:3" ht="13" x14ac:dyDescent="0.15">
      <c r="C1580" s="38" t="s">
        <v>90</v>
      </c>
    </row>
    <row r="1581" spans="3:3" ht="13" x14ac:dyDescent="0.15">
      <c r="C1581" s="38" t="s">
        <v>90</v>
      </c>
    </row>
    <row r="1582" spans="3:3" ht="13" x14ac:dyDescent="0.15">
      <c r="C1582" s="38" t="s">
        <v>3249</v>
      </c>
    </row>
    <row r="1583" spans="3:3" ht="13" x14ac:dyDescent="0.15">
      <c r="C1583" s="38" t="s">
        <v>5522</v>
      </c>
    </row>
    <row r="1584" spans="3:3" ht="13" x14ac:dyDescent="0.15">
      <c r="C1584" s="38" t="s">
        <v>5242</v>
      </c>
    </row>
    <row r="1585" spans="3:3" ht="13" x14ac:dyDescent="0.15">
      <c r="C1585" s="38" t="s">
        <v>5827</v>
      </c>
    </row>
    <row r="1586" spans="3:3" ht="13" x14ac:dyDescent="0.15">
      <c r="C1586" s="38" t="s">
        <v>75</v>
      </c>
    </row>
    <row r="1587" spans="3:3" ht="13" x14ac:dyDescent="0.15">
      <c r="C1587" s="38" t="s">
        <v>3719</v>
      </c>
    </row>
    <row r="1588" spans="3:3" ht="13" x14ac:dyDescent="0.15">
      <c r="C1588" s="38" t="s">
        <v>2368</v>
      </c>
    </row>
    <row r="1589" spans="3:3" ht="13" x14ac:dyDescent="0.15">
      <c r="C1589" s="38" t="s">
        <v>2073</v>
      </c>
    </row>
    <row r="1590" spans="3:3" ht="13" x14ac:dyDescent="0.15">
      <c r="C1590" s="38" t="s">
        <v>3452</v>
      </c>
    </row>
    <row r="1591" spans="3:3" ht="13" x14ac:dyDescent="0.15">
      <c r="C1591" s="38" t="s">
        <v>220</v>
      </c>
    </row>
    <row r="1592" spans="3:3" ht="13" x14ac:dyDescent="0.15">
      <c r="C1592" s="38" t="s">
        <v>6251</v>
      </c>
    </row>
    <row r="1593" spans="3:3" ht="13" x14ac:dyDescent="0.15">
      <c r="C1593" s="38" t="s">
        <v>1965</v>
      </c>
    </row>
    <row r="1594" spans="3:3" ht="13" x14ac:dyDescent="0.15">
      <c r="C1594" s="38" t="s">
        <v>4730</v>
      </c>
    </row>
    <row r="1595" spans="3:3" ht="13" x14ac:dyDescent="0.15">
      <c r="C1595" s="38" t="s">
        <v>4717</v>
      </c>
    </row>
    <row r="1596" spans="3:3" ht="13" x14ac:dyDescent="0.15">
      <c r="C1596" s="38" t="s">
        <v>4716</v>
      </c>
    </row>
    <row r="1597" spans="3:3" ht="13" x14ac:dyDescent="0.15">
      <c r="C1597" s="38" t="s">
        <v>4508</v>
      </c>
    </row>
    <row r="1598" spans="3:3" ht="13" x14ac:dyDescent="0.15">
      <c r="C1598" s="38" t="s">
        <v>6249</v>
      </c>
    </row>
    <row r="1599" spans="3:3" ht="13" x14ac:dyDescent="0.15">
      <c r="C1599" s="38" t="s">
        <v>6247</v>
      </c>
    </row>
    <row r="1600" spans="3:3" ht="13" x14ac:dyDescent="0.15">
      <c r="C1600" s="38" t="s">
        <v>2690</v>
      </c>
    </row>
    <row r="1601" spans="3:3" ht="13" x14ac:dyDescent="0.15">
      <c r="C1601" s="38" t="s">
        <v>91</v>
      </c>
    </row>
    <row r="1602" spans="3:3" ht="13" x14ac:dyDescent="0.15">
      <c r="C1602" s="38" t="s">
        <v>5556</v>
      </c>
    </row>
    <row r="1603" spans="3:3" ht="13" x14ac:dyDescent="0.15">
      <c r="C1603" s="38" t="s">
        <v>3822</v>
      </c>
    </row>
    <row r="1604" spans="3:3" ht="13" x14ac:dyDescent="0.15">
      <c r="C1604" s="38" t="s">
        <v>3324</v>
      </c>
    </row>
    <row r="1605" spans="3:3" ht="13" x14ac:dyDescent="0.15">
      <c r="C1605" s="38" t="s">
        <v>4353</v>
      </c>
    </row>
    <row r="1606" spans="3:3" ht="13" x14ac:dyDescent="0.15">
      <c r="C1606" s="38" t="s">
        <v>999</v>
      </c>
    </row>
    <row r="1607" spans="3:3" ht="13" x14ac:dyDescent="0.15">
      <c r="C1607" s="38" t="s">
        <v>5601</v>
      </c>
    </row>
    <row r="1608" spans="3:3" ht="13" x14ac:dyDescent="0.15">
      <c r="C1608" s="38" t="s">
        <v>572</v>
      </c>
    </row>
    <row r="1609" spans="3:3" ht="13" x14ac:dyDescent="0.15">
      <c r="C1609" s="38" t="s">
        <v>2640</v>
      </c>
    </row>
    <row r="1610" spans="3:3" ht="13" x14ac:dyDescent="0.15">
      <c r="C1610" s="38" t="s">
        <v>1605</v>
      </c>
    </row>
    <row r="1611" spans="3:3" ht="13" x14ac:dyDescent="0.15">
      <c r="C1611" s="38" t="s">
        <v>4645</v>
      </c>
    </row>
    <row r="1612" spans="3:3" ht="13" x14ac:dyDescent="0.15">
      <c r="C1612" s="38" t="s">
        <v>681</v>
      </c>
    </row>
    <row r="1613" spans="3:3" ht="13" x14ac:dyDescent="0.15">
      <c r="C1613" s="38" t="s">
        <v>681</v>
      </c>
    </row>
    <row r="1614" spans="3:3" ht="13" x14ac:dyDescent="0.15">
      <c r="C1614" s="38" t="s">
        <v>3204</v>
      </c>
    </row>
    <row r="1615" spans="3:3" ht="13" x14ac:dyDescent="0.15">
      <c r="C1615" s="38" t="s">
        <v>777</v>
      </c>
    </row>
    <row r="1616" spans="3:3" ht="13" x14ac:dyDescent="0.15">
      <c r="C1616" s="38" t="s">
        <v>777</v>
      </c>
    </row>
    <row r="1617" spans="3:3" ht="13" x14ac:dyDescent="0.15">
      <c r="C1617" s="38" t="s">
        <v>5904</v>
      </c>
    </row>
    <row r="1618" spans="3:3" ht="13" x14ac:dyDescent="0.15">
      <c r="C1618" s="38" t="s">
        <v>1438</v>
      </c>
    </row>
    <row r="1619" spans="3:3" ht="13" x14ac:dyDescent="0.15">
      <c r="C1619" s="38" t="s">
        <v>1438</v>
      </c>
    </row>
    <row r="1620" spans="3:3" ht="13" x14ac:dyDescent="0.15">
      <c r="C1620" s="38" t="s">
        <v>1438</v>
      </c>
    </row>
    <row r="1621" spans="3:3" ht="13" x14ac:dyDescent="0.15">
      <c r="C1621" s="38" t="s">
        <v>1438</v>
      </c>
    </row>
    <row r="1622" spans="3:3" ht="13" x14ac:dyDescent="0.15">
      <c r="C1622" s="38" t="s">
        <v>3504</v>
      </c>
    </row>
    <row r="1623" spans="3:3" ht="13" x14ac:dyDescent="0.15">
      <c r="C1623" s="38" t="s">
        <v>1890</v>
      </c>
    </row>
    <row r="1624" spans="3:3" ht="13" x14ac:dyDescent="0.15">
      <c r="C1624" s="38" t="s">
        <v>5200</v>
      </c>
    </row>
    <row r="1625" spans="3:3" ht="13" x14ac:dyDescent="0.15">
      <c r="C1625" s="38" t="s">
        <v>6187</v>
      </c>
    </row>
    <row r="1626" spans="3:3" ht="13" x14ac:dyDescent="0.15">
      <c r="C1626" s="38" t="s">
        <v>5987</v>
      </c>
    </row>
    <row r="1627" spans="3:3" ht="13" x14ac:dyDescent="0.15">
      <c r="C1627" s="38" t="s">
        <v>1325</v>
      </c>
    </row>
    <row r="1628" spans="3:3" ht="13" x14ac:dyDescent="0.15">
      <c r="C1628" s="38" t="s">
        <v>275</v>
      </c>
    </row>
    <row r="1629" spans="3:3" ht="13" x14ac:dyDescent="0.15">
      <c r="C1629" s="38" t="s">
        <v>4100</v>
      </c>
    </row>
    <row r="1630" spans="3:3" ht="13" x14ac:dyDescent="0.15">
      <c r="C1630" s="38" t="s">
        <v>5209</v>
      </c>
    </row>
    <row r="1631" spans="3:3" ht="13" x14ac:dyDescent="0.15">
      <c r="C1631" s="38" t="s">
        <v>6280</v>
      </c>
    </row>
    <row r="1632" spans="3:3" ht="13" x14ac:dyDescent="0.15">
      <c r="C1632" s="38" t="s">
        <v>2127</v>
      </c>
    </row>
    <row r="1633" spans="3:3" ht="13" x14ac:dyDescent="0.15">
      <c r="C1633" s="38" t="s">
        <v>92</v>
      </c>
    </row>
    <row r="1634" spans="3:3" ht="13" x14ac:dyDescent="0.15">
      <c r="C1634" s="38" t="s">
        <v>92</v>
      </c>
    </row>
    <row r="1635" spans="3:3" ht="13" x14ac:dyDescent="0.15">
      <c r="C1635" s="38" t="s">
        <v>92</v>
      </c>
    </row>
    <row r="1636" spans="3:3" ht="13" x14ac:dyDescent="0.15">
      <c r="C1636" s="38" t="s">
        <v>92</v>
      </c>
    </row>
    <row r="1637" spans="3:3" ht="13" x14ac:dyDescent="0.15">
      <c r="C1637" s="38" t="s">
        <v>92</v>
      </c>
    </row>
    <row r="1638" spans="3:3" ht="13" x14ac:dyDescent="0.15">
      <c r="C1638" s="38" t="s">
        <v>4219</v>
      </c>
    </row>
    <row r="1639" spans="3:3" ht="13" x14ac:dyDescent="0.15">
      <c r="C1639" s="38" t="s">
        <v>2556</v>
      </c>
    </row>
    <row r="1640" spans="3:3" ht="13" x14ac:dyDescent="0.15">
      <c r="C1640" s="38" t="s">
        <v>2219</v>
      </c>
    </row>
    <row r="1641" spans="3:3" ht="13" x14ac:dyDescent="0.15">
      <c r="C1641" s="38" t="s">
        <v>93</v>
      </c>
    </row>
    <row r="1642" spans="3:3" ht="13" x14ac:dyDescent="0.15">
      <c r="C1642" s="38" t="s">
        <v>93</v>
      </c>
    </row>
    <row r="1643" spans="3:3" ht="13" x14ac:dyDescent="0.15">
      <c r="C1643" s="38" t="s">
        <v>93</v>
      </c>
    </row>
    <row r="1644" spans="3:3" ht="13" x14ac:dyDescent="0.15">
      <c r="C1644" s="38" t="s">
        <v>93</v>
      </c>
    </row>
    <row r="1645" spans="3:3" ht="13" x14ac:dyDescent="0.15">
      <c r="C1645" s="38" t="s">
        <v>93</v>
      </c>
    </row>
    <row r="1646" spans="3:3" ht="13" x14ac:dyDescent="0.15">
      <c r="C1646" s="38" t="s">
        <v>6173</v>
      </c>
    </row>
    <row r="1647" spans="3:3" ht="13" x14ac:dyDescent="0.15">
      <c r="C1647" s="38" t="s">
        <v>5177</v>
      </c>
    </row>
    <row r="1648" spans="3:3" ht="13" x14ac:dyDescent="0.15">
      <c r="C1648" s="38" t="s">
        <v>4362</v>
      </c>
    </row>
    <row r="1649" spans="3:3" ht="13" x14ac:dyDescent="0.15">
      <c r="C1649" s="38" t="s">
        <v>5342</v>
      </c>
    </row>
    <row r="1650" spans="3:3" ht="13" x14ac:dyDescent="0.15">
      <c r="C1650" s="38" t="s">
        <v>4363</v>
      </c>
    </row>
    <row r="1651" spans="3:3" ht="13" x14ac:dyDescent="0.15">
      <c r="C1651" s="38" t="s">
        <v>2300</v>
      </c>
    </row>
    <row r="1652" spans="3:3" ht="13" x14ac:dyDescent="0.15">
      <c r="C1652" s="38" t="s">
        <v>5637</v>
      </c>
    </row>
    <row r="1653" spans="3:3" ht="13" x14ac:dyDescent="0.15">
      <c r="C1653" s="38" t="s">
        <v>507</v>
      </c>
    </row>
    <row r="1654" spans="3:3" ht="13" x14ac:dyDescent="0.15">
      <c r="C1654" s="38" t="s">
        <v>4129</v>
      </c>
    </row>
    <row r="1655" spans="3:3" ht="13" x14ac:dyDescent="0.15">
      <c r="C1655" s="38" t="s">
        <v>908</v>
      </c>
    </row>
    <row r="1656" spans="3:3" ht="13" x14ac:dyDescent="0.15">
      <c r="C1656" s="38" t="s">
        <v>4924</v>
      </c>
    </row>
    <row r="1657" spans="3:3" ht="13" x14ac:dyDescent="0.15">
      <c r="C1657" s="38" t="s">
        <v>1644</v>
      </c>
    </row>
    <row r="1658" spans="3:3" ht="13" x14ac:dyDescent="0.15">
      <c r="C1658" s="38" t="s">
        <v>4809</v>
      </c>
    </row>
    <row r="1659" spans="3:3" ht="13" x14ac:dyDescent="0.15">
      <c r="C1659" s="38" t="s">
        <v>5467</v>
      </c>
    </row>
    <row r="1660" spans="3:3" ht="13" x14ac:dyDescent="0.15">
      <c r="C1660" s="38" t="s">
        <v>4565</v>
      </c>
    </row>
    <row r="1661" spans="3:3" ht="13" x14ac:dyDescent="0.15">
      <c r="C1661" s="38" t="s">
        <v>5731</v>
      </c>
    </row>
    <row r="1662" spans="3:3" ht="13" x14ac:dyDescent="0.15">
      <c r="C1662" s="38" t="s">
        <v>3786</v>
      </c>
    </row>
    <row r="1663" spans="3:3" ht="13" x14ac:dyDescent="0.15">
      <c r="C1663" s="38" t="s">
        <v>779</v>
      </c>
    </row>
    <row r="1664" spans="3:3" ht="13" x14ac:dyDescent="0.15">
      <c r="C1664" s="38" t="s">
        <v>909</v>
      </c>
    </row>
    <row r="1665" spans="3:3" ht="13" x14ac:dyDescent="0.15">
      <c r="C1665" s="38" t="s">
        <v>833</v>
      </c>
    </row>
    <row r="1666" spans="3:3" ht="13" x14ac:dyDescent="0.15">
      <c r="C1666" s="38" t="s">
        <v>40</v>
      </c>
    </row>
    <row r="1667" spans="3:3" ht="13" x14ac:dyDescent="0.15">
      <c r="C1667" s="38" t="s">
        <v>94</v>
      </c>
    </row>
    <row r="1668" spans="3:3" ht="13" x14ac:dyDescent="0.15">
      <c r="C1668" s="38" t="s">
        <v>276</v>
      </c>
    </row>
    <row r="1669" spans="3:3" ht="13" x14ac:dyDescent="0.15">
      <c r="C1669" s="38" t="s">
        <v>3792</v>
      </c>
    </row>
    <row r="1670" spans="3:3" ht="13" x14ac:dyDescent="0.15">
      <c r="C1670" s="38" t="s">
        <v>3897</v>
      </c>
    </row>
    <row r="1671" spans="3:3" ht="13" x14ac:dyDescent="0.15">
      <c r="C1671" s="38" t="s">
        <v>2657</v>
      </c>
    </row>
    <row r="1672" spans="3:3" ht="13" x14ac:dyDescent="0.15">
      <c r="C1672" s="38" t="s">
        <v>3595</v>
      </c>
    </row>
    <row r="1673" spans="3:3" ht="13" x14ac:dyDescent="0.15">
      <c r="C1673" s="38" t="s">
        <v>3595</v>
      </c>
    </row>
    <row r="1674" spans="3:3" ht="13" x14ac:dyDescent="0.15">
      <c r="C1674" s="38" t="s">
        <v>3956</v>
      </c>
    </row>
    <row r="1675" spans="3:3" ht="13" x14ac:dyDescent="0.15">
      <c r="C1675" s="38" t="s">
        <v>1574</v>
      </c>
    </row>
    <row r="1676" spans="3:3" ht="13" x14ac:dyDescent="0.15">
      <c r="C1676" s="38" t="s">
        <v>1574</v>
      </c>
    </row>
    <row r="1677" spans="3:3" ht="13" x14ac:dyDescent="0.15">
      <c r="C1677" s="38" t="s">
        <v>1574</v>
      </c>
    </row>
    <row r="1678" spans="3:3" ht="13" x14ac:dyDescent="0.15">
      <c r="C1678" s="38" t="s">
        <v>1574</v>
      </c>
    </row>
    <row r="1679" spans="3:3" ht="13" x14ac:dyDescent="0.15">
      <c r="C1679" s="38" t="s">
        <v>219</v>
      </c>
    </row>
    <row r="1680" spans="3:3" ht="13" x14ac:dyDescent="0.15">
      <c r="C1680" s="38" t="s">
        <v>219</v>
      </c>
    </row>
    <row r="1681" spans="3:3" ht="13" x14ac:dyDescent="0.15">
      <c r="C1681" s="38" t="s">
        <v>219</v>
      </c>
    </row>
    <row r="1682" spans="3:3" ht="13" x14ac:dyDescent="0.15">
      <c r="C1682" s="38" t="s">
        <v>219</v>
      </c>
    </row>
    <row r="1683" spans="3:3" ht="13" x14ac:dyDescent="0.15">
      <c r="C1683" s="38" t="s">
        <v>219</v>
      </c>
    </row>
    <row r="1684" spans="3:3" ht="13" x14ac:dyDescent="0.15">
      <c r="C1684" s="38" t="s">
        <v>219</v>
      </c>
    </row>
    <row r="1685" spans="3:3" ht="13" x14ac:dyDescent="0.15">
      <c r="C1685" s="38" t="s">
        <v>219</v>
      </c>
    </row>
    <row r="1686" spans="3:3" ht="13" x14ac:dyDescent="0.15">
      <c r="C1686" s="38" t="s">
        <v>219</v>
      </c>
    </row>
    <row r="1687" spans="3:3" ht="13" x14ac:dyDescent="0.15">
      <c r="C1687" s="38" t="s">
        <v>219</v>
      </c>
    </row>
    <row r="1688" spans="3:3" ht="13" x14ac:dyDescent="0.15">
      <c r="C1688" s="38" t="s">
        <v>4744</v>
      </c>
    </row>
    <row r="1689" spans="3:3" ht="13" x14ac:dyDescent="0.15">
      <c r="C1689" s="38" t="s">
        <v>4225</v>
      </c>
    </row>
    <row r="1690" spans="3:3" ht="13" x14ac:dyDescent="0.15">
      <c r="C1690" s="38" t="s">
        <v>2990</v>
      </c>
    </row>
    <row r="1691" spans="3:3" ht="13" x14ac:dyDescent="0.15">
      <c r="C1691" s="38" t="s">
        <v>2991</v>
      </c>
    </row>
    <row r="1692" spans="3:3" ht="13" x14ac:dyDescent="0.15">
      <c r="C1692" s="38" t="s">
        <v>6154</v>
      </c>
    </row>
    <row r="1693" spans="3:3" ht="13" x14ac:dyDescent="0.15">
      <c r="C1693" s="38" t="s">
        <v>3837</v>
      </c>
    </row>
    <row r="1694" spans="3:3" ht="13" x14ac:dyDescent="0.15">
      <c r="C1694" s="38" t="s">
        <v>441</v>
      </c>
    </row>
    <row r="1695" spans="3:3" ht="13" x14ac:dyDescent="0.15">
      <c r="C1695" s="38" t="s">
        <v>441</v>
      </c>
    </row>
    <row r="1696" spans="3:3" ht="13" x14ac:dyDescent="0.15">
      <c r="C1696" s="38" t="s">
        <v>441</v>
      </c>
    </row>
    <row r="1697" spans="3:3" ht="13" x14ac:dyDescent="0.15">
      <c r="C1697" s="38" t="s">
        <v>5720</v>
      </c>
    </row>
    <row r="1698" spans="3:3" ht="13" x14ac:dyDescent="0.15">
      <c r="C1698" s="38" t="s">
        <v>2146</v>
      </c>
    </row>
    <row r="1699" spans="3:3" ht="13" x14ac:dyDescent="0.15">
      <c r="C1699" s="38" t="s">
        <v>5089</v>
      </c>
    </row>
    <row r="1700" spans="3:3" ht="13" x14ac:dyDescent="0.15">
      <c r="C1700" s="38" t="s">
        <v>5450</v>
      </c>
    </row>
    <row r="1701" spans="3:3" ht="13" x14ac:dyDescent="0.15">
      <c r="C1701" s="38" t="s">
        <v>1870</v>
      </c>
    </row>
    <row r="1702" spans="3:3" ht="13" x14ac:dyDescent="0.15">
      <c r="C1702" s="38" t="s">
        <v>1870</v>
      </c>
    </row>
    <row r="1703" spans="3:3" ht="13" x14ac:dyDescent="0.15">
      <c r="C1703" s="38" t="s">
        <v>6106</v>
      </c>
    </row>
    <row r="1704" spans="3:3" ht="13" x14ac:dyDescent="0.15">
      <c r="C1704" s="38" t="s">
        <v>3905</v>
      </c>
    </row>
    <row r="1705" spans="3:3" ht="13" x14ac:dyDescent="0.15">
      <c r="C1705" s="38" t="s">
        <v>3779</v>
      </c>
    </row>
    <row r="1706" spans="3:3" ht="13" x14ac:dyDescent="0.15">
      <c r="C1706" s="38" t="s">
        <v>910</v>
      </c>
    </row>
    <row r="1707" spans="3:3" ht="13" x14ac:dyDescent="0.15">
      <c r="C1707" s="38" t="s">
        <v>5988</v>
      </c>
    </row>
    <row r="1708" spans="3:3" ht="13" x14ac:dyDescent="0.15">
      <c r="C1708" s="38" t="s">
        <v>968</v>
      </c>
    </row>
    <row r="1709" spans="3:3" ht="13" x14ac:dyDescent="0.15">
      <c r="C1709" s="38" t="s">
        <v>968</v>
      </c>
    </row>
    <row r="1710" spans="3:3" ht="13" x14ac:dyDescent="0.15">
      <c r="C1710" s="38" t="s">
        <v>968</v>
      </c>
    </row>
    <row r="1711" spans="3:3" ht="13" x14ac:dyDescent="0.15">
      <c r="C1711" s="38" t="s">
        <v>968</v>
      </c>
    </row>
    <row r="1712" spans="3:3" ht="13" x14ac:dyDescent="0.15">
      <c r="C1712" s="38" t="s">
        <v>5721</v>
      </c>
    </row>
    <row r="1713" spans="3:3" ht="13" x14ac:dyDescent="0.15">
      <c r="C1713" s="38" t="s">
        <v>3014</v>
      </c>
    </row>
    <row r="1714" spans="3:3" ht="13" x14ac:dyDescent="0.15">
      <c r="C1714" s="38" t="s">
        <v>4620</v>
      </c>
    </row>
    <row r="1715" spans="3:3" ht="13" x14ac:dyDescent="0.15">
      <c r="C1715" s="38" t="s">
        <v>4160</v>
      </c>
    </row>
    <row r="1716" spans="3:3" ht="13" x14ac:dyDescent="0.15">
      <c r="C1716" s="38" t="s">
        <v>4301</v>
      </c>
    </row>
    <row r="1717" spans="3:3" ht="13" x14ac:dyDescent="0.15">
      <c r="C1717" s="38" t="s">
        <v>4301</v>
      </c>
    </row>
    <row r="1718" spans="3:3" ht="13" x14ac:dyDescent="0.15">
      <c r="C1718" s="38" t="s">
        <v>5517</v>
      </c>
    </row>
    <row r="1719" spans="3:3" ht="13" x14ac:dyDescent="0.15">
      <c r="C1719" s="38" t="s">
        <v>3332</v>
      </c>
    </row>
    <row r="1720" spans="3:3" ht="13" x14ac:dyDescent="0.15">
      <c r="C1720" s="38" t="s">
        <v>3332</v>
      </c>
    </row>
    <row r="1721" spans="3:3" ht="13" x14ac:dyDescent="0.15">
      <c r="C1721" s="38" t="s">
        <v>277</v>
      </c>
    </row>
    <row r="1722" spans="3:3" ht="13" x14ac:dyDescent="0.15">
      <c r="C1722" s="38" t="s">
        <v>1989</v>
      </c>
    </row>
    <row r="1723" spans="3:3" ht="13" x14ac:dyDescent="0.15">
      <c r="C1723" s="38" t="s">
        <v>1989</v>
      </c>
    </row>
    <row r="1724" spans="3:3" ht="13" x14ac:dyDescent="0.15">
      <c r="C1724" s="38" t="s">
        <v>1989</v>
      </c>
    </row>
    <row r="1725" spans="3:3" ht="13" x14ac:dyDescent="0.15">
      <c r="C1725" s="38" t="s">
        <v>1880</v>
      </c>
    </row>
    <row r="1726" spans="3:3" ht="13" x14ac:dyDescent="0.15">
      <c r="C1726" s="38" t="s">
        <v>2207</v>
      </c>
    </row>
    <row r="1727" spans="3:3" ht="13" x14ac:dyDescent="0.15">
      <c r="C1727" s="38" t="s">
        <v>5230</v>
      </c>
    </row>
    <row r="1728" spans="3:3" ht="13" x14ac:dyDescent="0.15">
      <c r="C1728" s="38" t="s">
        <v>4908</v>
      </c>
    </row>
    <row r="1729" spans="3:3" ht="13" x14ac:dyDescent="0.15">
      <c r="C1729" s="38" t="s">
        <v>3795</v>
      </c>
    </row>
    <row r="1730" spans="3:3" ht="13" x14ac:dyDescent="0.15">
      <c r="C1730" s="38" t="s">
        <v>1542</v>
      </c>
    </row>
    <row r="1731" spans="3:3" ht="13" x14ac:dyDescent="0.15">
      <c r="C1731" s="38" t="s">
        <v>4087</v>
      </c>
    </row>
    <row r="1732" spans="3:3" ht="13" x14ac:dyDescent="0.15">
      <c r="C1732" s="38" t="s">
        <v>2167</v>
      </c>
    </row>
    <row r="1733" spans="3:3" ht="13" x14ac:dyDescent="0.15">
      <c r="C1733" s="38" t="s">
        <v>4544</v>
      </c>
    </row>
    <row r="1734" spans="3:3" ht="13" x14ac:dyDescent="0.15">
      <c r="C1734" s="38" t="s">
        <v>2161</v>
      </c>
    </row>
    <row r="1735" spans="3:3" ht="13" x14ac:dyDescent="0.15">
      <c r="C1735" s="38" t="s">
        <v>2983</v>
      </c>
    </row>
    <row r="1736" spans="3:3" ht="13" x14ac:dyDescent="0.15">
      <c r="C1736" s="38" t="s">
        <v>2983</v>
      </c>
    </row>
    <row r="1737" spans="3:3" ht="13" x14ac:dyDescent="0.15">
      <c r="C1737" s="38" t="s">
        <v>2983</v>
      </c>
    </row>
    <row r="1738" spans="3:3" ht="13" x14ac:dyDescent="0.15">
      <c r="C1738" s="38" t="s">
        <v>2906</v>
      </c>
    </row>
    <row r="1739" spans="3:3" ht="13" x14ac:dyDescent="0.15">
      <c r="C1739" s="38" t="s">
        <v>573</v>
      </c>
    </row>
    <row r="1740" spans="3:3" ht="13" x14ac:dyDescent="0.15">
      <c r="C1740" s="38" t="s">
        <v>2765</v>
      </c>
    </row>
    <row r="1741" spans="3:3" ht="13" x14ac:dyDescent="0.15">
      <c r="C1741" s="38" t="s">
        <v>3115</v>
      </c>
    </row>
    <row r="1742" spans="3:3" ht="13" x14ac:dyDescent="0.15">
      <c r="C1742" s="38" t="s">
        <v>3110</v>
      </c>
    </row>
    <row r="1743" spans="3:3" ht="13" x14ac:dyDescent="0.15">
      <c r="C1743" s="38" t="s">
        <v>4095</v>
      </c>
    </row>
    <row r="1744" spans="3:3" ht="13" x14ac:dyDescent="0.15">
      <c r="C1744" s="38" t="s">
        <v>532</v>
      </c>
    </row>
    <row r="1745" spans="3:3" ht="13" x14ac:dyDescent="0.15">
      <c r="C1745" s="38" t="s">
        <v>532</v>
      </c>
    </row>
    <row r="1746" spans="3:3" ht="13" x14ac:dyDescent="0.15">
      <c r="C1746" s="38" t="s">
        <v>1686</v>
      </c>
    </row>
    <row r="1747" spans="3:3" ht="13" x14ac:dyDescent="0.15">
      <c r="C1747" s="38" t="s">
        <v>1687</v>
      </c>
    </row>
    <row r="1748" spans="3:3" ht="13" x14ac:dyDescent="0.15">
      <c r="C1748" s="38" t="s">
        <v>278</v>
      </c>
    </row>
    <row r="1749" spans="3:3" ht="13" x14ac:dyDescent="0.15">
      <c r="C1749" s="38" t="s">
        <v>969</v>
      </c>
    </row>
    <row r="1750" spans="3:3" ht="13" x14ac:dyDescent="0.15">
      <c r="C1750" s="38" t="s">
        <v>1000</v>
      </c>
    </row>
    <row r="1751" spans="3:3" ht="13" x14ac:dyDescent="0.15">
      <c r="C1751" s="38" t="s">
        <v>1826</v>
      </c>
    </row>
    <row r="1752" spans="3:3" ht="13" x14ac:dyDescent="0.15">
      <c r="C1752" s="38" t="s">
        <v>2987</v>
      </c>
    </row>
    <row r="1753" spans="3:3" ht="13" x14ac:dyDescent="0.15">
      <c r="C1753" s="38" t="s">
        <v>181</v>
      </c>
    </row>
    <row r="1754" spans="3:3" ht="13" x14ac:dyDescent="0.15">
      <c r="C1754" s="38" t="s">
        <v>4060</v>
      </c>
    </row>
    <row r="1755" spans="3:3" ht="13" x14ac:dyDescent="0.15">
      <c r="C1755" s="38" t="s">
        <v>2367</v>
      </c>
    </row>
    <row r="1756" spans="3:3" ht="13" x14ac:dyDescent="0.15">
      <c r="C1756" s="38" t="s">
        <v>1540</v>
      </c>
    </row>
    <row r="1757" spans="3:3" ht="13" x14ac:dyDescent="0.15">
      <c r="C1757" s="38" t="s">
        <v>1540</v>
      </c>
    </row>
    <row r="1758" spans="3:3" ht="13" x14ac:dyDescent="0.15">
      <c r="C1758" s="38" t="s">
        <v>1540</v>
      </c>
    </row>
    <row r="1759" spans="3:3" ht="13" x14ac:dyDescent="0.15">
      <c r="C1759" s="38" t="s">
        <v>1540</v>
      </c>
    </row>
    <row r="1760" spans="3:3" ht="13" x14ac:dyDescent="0.15">
      <c r="C1760" s="38" t="s">
        <v>2434</v>
      </c>
    </row>
    <row r="1761" spans="3:3" ht="13" x14ac:dyDescent="0.15">
      <c r="C1761" s="38" t="s">
        <v>1448</v>
      </c>
    </row>
    <row r="1762" spans="3:3" ht="13" x14ac:dyDescent="0.15">
      <c r="C1762" s="38" t="s">
        <v>1448</v>
      </c>
    </row>
    <row r="1763" spans="3:3" ht="13" x14ac:dyDescent="0.15">
      <c r="C1763" s="38" t="s">
        <v>1448</v>
      </c>
    </row>
    <row r="1764" spans="3:3" ht="13" x14ac:dyDescent="0.15">
      <c r="C1764" s="38" t="s">
        <v>1156</v>
      </c>
    </row>
    <row r="1765" spans="3:3" ht="13" x14ac:dyDescent="0.15">
      <c r="C1765" s="38" t="s">
        <v>1379</v>
      </c>
    </row>
    <row r="1766" spans="3:3" ht="13" x14ac:dyDescent="0.15">
      <c r="C1766" s="38" t="s">
        <v>2378</v>
      </c>
    </row>
    <row r="1767" spans="3:3" ht="13" x14ac:dyDescent="0.15">
      <c r="C1767" s="38" t="s">
        <v>2378</v>
      </c>
    </row>
    <row r="1768" spans="3:3" ht="13" x14ac:dyDescent="0.15">
      <c r="C1768" s="38" t="s">
        <v>4001</v>
      </c>
    </row>
    <row r="1769" spans="3:3" ht="13" x14ac:dyDescent="0.15">
      <c r="C1769" s="38" t="s">
        <v>5283</v>
      </c>
    </row>
    <row r="1770" spans="3:3" ht="13" x14ac:dyDescent="0.15">
      <c r="C1770" s="38" t="s">
        <v>2137</v>
      </c>
    </row>
    <row r="1771" spans="3:3" ht="13" x14ac:dyDescent="0.15">
      <c r="C1771" s="38" t="s">
        <v>2130</v>
      </c>
    </row>
    <row r="1772" spans="3:3" ht="13" x14ac:dyDescent="0.15">
      <c r="C1772" s="38" t="s">
        <v>5856</v>
      </c>
    </row>
    <row r="1773" spans="3:3" ht="13" x14ac:dyDescent="0.15">
      <c r="C1773" s="38" t="s">
        <v>5784</v>
      </c>
    </row>
    <row r="1774" spans="3:3" ht="13" x14ac:dyDescent="0.15">
      <c r="C1774" s="38" t="s">
        <v>2754</v>
      </c>
    </row>
    <row r="1775" spans="3:3" ht="13" x14ac:dyDescent="0.15">
      <c r="C1775" s="38" t="s">
        <v>2484</v>
      </c>
    </row>
    <row r="1776" spans="3:3" ht="13" x14ac:dyDescent="0.15">
      <c r="C1776" s="38" t="s">
        <v>2415</v>
      </c>
    </row>
    <row r="1777" spans="3:3" ht="13" x14ac:dyDescent="0.15">
      <c r="C1777" s="38" t="s">
        <v>2760</v>
      </c>
    </row>
    <row r="1778" spans="3:3" ht="13" x14ac:dyDescent="0.15">
      <c r="C1778" s="38" t="s">
        <v>2760</v>
      </c>
    </row>
    <row r="1779" spans="3:3" ht="13" x14ac:dyDescent="0.15">
      <c r="C1779" s="38" t="s">
        <v>2760</v>
      </c>
    </row>
    <row r="1780" spans="3:3" ht="13" x14ac:dyDescent="0.15">
      <c r="C1780" s="38" t="s">
        <v>3311</v>
      </c>
    </row>
    <row r="1781" spans="3:3" ht="13" x14ac:dyDescent="0.15">
      <c r="C1781" s="38" t="s">
        <v>4843</v>
      </c>
    </row>
    <row r="1782" spans="3:3" ht="13" x14ac:dyDescent="0.15">
      <c r="C1782" s="38" t="s">
        <v>3317</v>
      </c>
    </row>
    <row r="1783" spans="3:3" ht="13" x14ac:dyDescent="0.15">
      <c r="C1783" s="38" t="s">
        <v>4478</v>
      </c>
    </row>
    <row r="1784" spans="3:3" ht="13" x14ac:dyDescent="0.15">
      <c r="C1784" s="38" t="s">
        <v>2121</v>
      </c>
    </row>
    <row r="1785" spans="3:3" ht="13" x14ac:dyDescent="0.15">
      <c r="C1785" s="38" t="s">
        <v>3240</v>
      </c>
    </row>
    <row r="1786" spans="3:3" ht="13" x14ac:dyDescent="0.15">
      <c r="C1786" s="38" t="s">
        <v>4504</v>
      </c>
    </row>
    <row r="1787" spans="3:3" ht="13" x14ac:dyDescent="0.15">
      <c r="C1787" s="38" t="s">
        <v>5410</v>
      </c>
    </row>
    <row r="1788" spans="3:3" ht="13" x14ac:dyDescent="0.15">
      <c r="C1788" s="38" t="s">
        <v>1760</v>
      </c>
    </row>
    <row r="1789" spans="3:3" ht="13" x14ac:dyDescent="0.15">
      <c r="C1789" s="38" t="s">
        <v>1760</v>
      </c>
    </row>
    <row r="1790" spans="3:3" ht="13" x14ac:dyDescent="0.15">
      <c r="C1790" s="38" t="s">
        <v>3394</v>
      </c>
    </row>
    <row r="1791" spans="3:3" ht="13" x14ac:dyDescent="0.15">
      <c r="C1791" s="38" t="s">
        <v>4784</v>
      </c>
    </row>
    <row r="1792" spans="3:3" ht="13" x14ac:dyDescent="0.15">
      <c r="C1792" s="38" t="s">
        <v>5689</v>
      </c>
    </row>
    <row r="1793" spans="3:3" ht="13" x14ac:dyDescent="0.15">
      <c r="C1793" s="38" t="s">
        <v>4660</v>
      </c>
    </row>
    <row r="1794" spans="3:3" ht="13" x14ac:dyDescent="0.15">
      <c r="C1794" s="38" t="s">
        <v>4771</v>
      </c>
    </row>
    <row r="1795" spans="3:3" ht="13" x14ac:dyDescent="0.15">
      <c r="C1795" s="38" t="s">
        <v>4652</v>
      </c>
    </row>
    <row r="1796" spans="3:3" ht="13" x14ac:dyDescent="0.15">
      <c r="C1796" s="38" t="s">
        <v>1639</v>
      </c>
    </row>
    <row r="1797" spans="3:3" ht="13" x14ac:dyDescent="0.15">
      <c r="C1797" s="38" t="s">
        <v>1639</v>
      </c>
    </row>
    <row r="1798" spans="3:3" ht="13" x14ac:dyDescent="0.15">
      <c r="C1798" s="38" t="s">
        <v>1639</v>
      </c>
    </row>
    <row r="1799" spans="3:3" ht="13" x14ac:dyDescent="0.15">
      <c r="C1799" s="38" t="s">
        <v>1639</v>
      </c>
    </row>
    <row r="1800" spans="3:3" ht="13" x14ac:dyDescent="0.15">
      <c r="C1800" s="38" t="s">
        <v>3494</v>
      </c>
    </row>
    <row r="1801" spans="3:3" ht="13" x14ac:dyDescent="0.15">
      <c r="C1801" s="38" t="s">
        <v>2514</v>
      </c>
    </row>
    <row r="1802" spans="3:3" ht="13" x14ac:dyDescent="0.15">
      <c r="C1802" s="38" t="s">
        <v>2514</v>
      </c>
    </row>
    <row r="1803" spans="3:3" ht="13" x14ac:dyDescent="0.15">
      <c r="C1803" s="38" t="s">
        <v>2514</v>
      </c>
    </row>
    <row r="1804" spans="3:3" ht="13" x14ac:dyDescent="0.15">
      <c r="C1804" s="38" t="s">
        <v>2514</v>
      </c>
    </row>
    <row r="1805" spans="3:3" ht="13" x14ac:dyDescent="0.15">
      <c r="C1805" s="38" t="s">
        <v>2514</v>
      </c>
    </row>
    <row r="1806" spans="3:3" ht="13" x14ac:dyDescent="0.15">
      <c r="C1806" s="38" t="s">
        <v>2884</v>
      </c>
    </row>
    <row r="1807" spans="3:3" ht="13" x14ac:dyDescent="0.15">
      <c r="C1807" s="38" t="s">
        <v>279</v>
      </c>
    </row>
    <row r="1808" spans="3:3" ht="13" x14ac:dyDescent="0.15">
      <c r="C1808" s="38" t="s">
        <v>4472</v>
      </c>
    </row>
    <row r="1809" spans="3:3" ht="13" x14ac:dyDescent="0.15">
      <c r="C1809" s="38" t="s">
        <v>280</v>
      </c>
    </row>
    <row r="1810" spans="3:3" ht="13" x14ac:dyDescent="0.15">
      <c r="C1810" s="38" t="s">
        <v>5572</v>
      </c>
    </row>
    <row r="1811" spans="3:3" ht="13" x14ac:dyDescent="0.15">
      <c r="C1811" s="38" t="s">
        <v>5746</v>
      </c>
    </row>
    <row r="1812" spans="3:3" ht="13" x14ac:dyDescent="0.15">
      <c r="C1812" s="38" t="s">
        <v>2008</v>
      </c>
    </row>
    <row r="1813" spans="3:3" ht="13" x14ac:dyDescent="0.15">
      <c r="C1813" s="38" t="s">
        <v>574</v>
      </c>
    </row>
    <row r="1814" spans="3:3" ht="13" x14ac:dyDescent="0.15">
      <c r="C1814" s="38" t="s">
        <v>3793</v>
      </c>
    </row>
    <row r="1815" spans="3:3" ht="13" x14ac:dyDescent="0.15">
      <c r="C1815" s="38" t="s">
        <v>824</v>
      </c>
    </row>
    <row r="1816" spans="3:3" ht="13" x14ac:dyDescent="0.15">
      <c r="C1816" s="38" t="s">
        <v>834</v>
      </c>
    </row>
    <row r="1817" spans="3:3" ht="13" x14ac:dyDescent="0.15">
      <c r="C1817" s="38" t="s">
        <v>2388</v>
      </c>
    </row>
    <row r="1818" spans="3:3" ht="13" x14ac:dyDescent="0.15">
      <c r="C1818" s="38" t="s">
        <v>5530</v>
      </c>
    </row>
    <row r="1819" spans="3:3" ht="13" x14ac:dyDescent="0.15">
      <c r="C1819" s="38" t="s">
        <v>4854</v>
      </c>
    </row>
    <row r="1820" spans="3:3" ht="13" x14ac:dyDescent="0.15">
      <c r="C1820" s="38" t="s">
        <v>2637</v>
      </c>
    </row>
    <row r="1821" spans="3:3" ht="13" x14ac:dyDescent="0.15">
      <c r="C1821" s="38" t="s">
        <v>3004</v>
      </c>
    </row>
    <row r="1822" spans="3:3" ht="13" x14ac:dyDescent="0.15">
      <c r="C1822" s="38" t="s">
        <v>4785</v>
      </c>
    </row>
    <row r="1823" spans="3:3" ht="13" x14ac:dyDescent="0.15">
      <c r="C1823" s="38" t="s">
        <v>5359</v>
      </c>
    </row>
    <row r="1824" spans="3:3" ht="13" x14ac:dyDescent="0.15">
      <c r="C1824" s="38" t="s">
        <v>4112</v>
      </c>
    </row>
    <row r="1825" spans="3:3" ht="13" x14ac:dyDescent="0.15">
      <c r="C1825" s="38" t="s">
        <v>2656</v>
      </c>
    </row>
    <row r="1826" spans="3:3" ht="13" x14ac:dyDescent="0.15">
      <c r="C1826" s="38" t="s">
        <v>3728</v>
      </c>
    </row>
    <row r="1827" spans="3:3" ht="13" x14ac:dyDescent="0.15">
      <c r="C1827" s="38" t="s">
        <v>3525</v>
      </c>
    </row>
    <row r="1828" spans="3:3" ht="13" x14ac:dyDescent="0.15">
      <c r="C1828" s="38" t="s">
        <v>281</v>
      </c>
    </row>
    <row r="1829" spans="3:3" ht="13" x14ac:dyDescent="0.15">
      <c r="C1829" s="38" t="s">
        <v>5515</v>
      </c>
    </row>
    <row r="1830" spans="3:3" ht="13" x14ac:dyDescent="0.15">
      <c r="C1830" s="38" t="s">
        <v>4466</v>
      </c>
    </row>
    <row r="1831" spans="3:3" ht="13" x14ac:dyDescent="0.15">
      <c r="C1831" s="38" t="s">
        <v>4467</v>
      </c>
    </row>
    <row r="1832" spans="3:3" ht="13" x14ac:dyDescent="0.15">
      <c r="C1832" s="38" t="s">
        <v>4487</v>
      </c>
    </row>
    <row r="1833" spans="3:3" ht="13" x14ac:dyDescent="0.15">
      <c r="C1833" s="38" t="s">
        <v>2893</v>
      </c>
    </row>
    <row r="1834" spans="3:3" ht="13" x14ac:dyDescent="0.15">
      <c r="C1834" s="38" t="s">
        <v>3571</v>
      </c>
    </row>
    <row r="1835" spans="3:3" ht="13" x14ac:dyDescent="0.15">
      <c r="C1835" s="38" t="s">
        <v>6155</v>
      </c>
    </row>
    <row r="1836" spans="3:3" ht="13" x14ac:dyDescent="0.15">
      <c r="C1836" s="38" t="s">
        <v>752</v>
      </c>
    </row>
    <row r="1837" spans="3:3" ht="13" x14ac:dyDescent="0.15">
      <c r="C1837" s="38" t="s">
        <v>2338</v>
      </c>
    </row>
    <row r="1838" spans="3:3" ht="13" x14ac:dyDescent="0.15">
      <c r="C1838" s="38" t="s">
        <v>1077</v>
      </c>
    </row>
    <row r="1839" spans="3:3" ht="13" x14ac:dyDescent="0.15">
      <c r="C1839" s="38" t="s">
        <v>781</v>
      </c>
    </row>
    <row r="1840" spans="3:3" ht="13" x14ac:dyDescent="0.15">
      <c r="C1840" s="38" t="s">
        <v>6036</v>
      </c>
    </row>
    <row r="1841" spans="3:3" ht="13" x14ac:dyDescent="0.15">
      <c r="C1841" s="38" t="s">
        <v>782</v>
      </c>
    </row>
    <row r="1842" spans="3:3" ht="13" x14ac:dyDescent="0.15">
      <c r="C1842" s="38" t="s">
        <v>6132</v>
      </c>
    </row>
    <row r="1843" spans="3:3" ht="13" x14ac:dyDescent="0.15">
      <c r="C1843" s="38" t="s">
        <v>4751</v>
      </c>
    </row>
    <row r="1844" spans="3:3" ht="13" x14ac:dyDescent="0.15">
      <c r="C1844" s="38" t="s">
        <v>1001</v>
      </c>
    </row>
    <row r="1845" spans="3:3" ht="13" x14ac:dyDescent="0.15">
      <c r="C1845" s="38" t="s">
        <v>4330</v>
      </c>
    </row>
    <row r="1846" spans="3:3" ht="13" x14ac:dyDescent="0.15">
      <c r="C1846" s="38" t="s">
        <v>5649</v>
      </c>
    </row>
    <row r="1847" spans="3:3" ht="13" x14ac:dyDescent="0.15">
      <c r="C1847" s="38" t="s">
        <v>2775</v>
      </c>
    </row>
    <row r="1848" spans="3:3" ht="13" x14ac:dyDescent="0.15">
      <c r="C1848" s="38" t="s">
        <v>6128</v>
      </c>
    </row>
    <row r="1849" spans="3:3" ht="13" x14ac:dyDescent="0.15">
      <c r="C1849" s="38" t="s">
        <v>3720</v>
      </c>
    </row>
    <row r="1850" spans="3:3" ht="13" x14ac:dyDescent="0.15">
      <c r="C1850" s="38" t="s">
        <v>3972</v>
      </c>
    </row>
    <row r="1851" spans="3:3" ht="13" x14ac:dyDescent="0.15">
      <c r="C1851" s="38" t="s">
        <v>5611</v>
      </c>
    </row>
    <row r="1852" spans="3:3" ht="13" x14ac:dyDescent="0.15">
      <c r="C1852" s="38" t="s">
        <v>4167</v>
      </c>
    </row>
    <row r="1853" spans="3:3" ht="13" x14ac:dyDescent="0.15">
      <c r="C1853" s="38" t="s">
        <v>3763</v>
      </c>
    </row>
    <row r="1854" spans="3:3" ht="13" x14ac:dyDescent="0.15">
      <c r="C1854" s="38" t="s">
        <v>2721</v>
      </c>
    </row>
    <row r="1855" spans="3:3" ht="13" x14ac:dyDescent="0.15">
      <c r="C1855" s="38" t="s">
        <v>2721</v>
      </c>
    </row>
    <row r="1856" spans="3:3" ht="13" x14ac:dyDescent="0.15">
      <c r="C1856" s="38" t="s">
        <v>3838</v>
      </c>
    </row>
    <row r="1857" spans="3:3" ht="13" x14ac:dyDescent="0.15">
      <c r="C1857" s="38" t="s">
        <v>405</v>
      </c>
    </row>
    <row r="1858" spans="3:3" ht="13" x14ac:dyDescent="0.15">
      <c r="C1858" s="38" t="s">
        <v>2123</v>
      </c>
    </row>
    <row r="1859" spans="3:3" ht="13" x14ac:dyDescent="0.15">
      <c r="C1859" s="38" t="s">
        <v>911</v>
      </c>
    </row>
    <row r="1860" spans="3:3" ht="13" x14ac:dyDescent="0.15">
      <c r="C1860" s="38" t="s">
        <v>911</v>
      </c>
    </row>
    <row r="1861" spans="3:3" ht="13" x14ac:dyDescent="0.15">
      <c r="C1861" s="38" t="s">
        <v>1588</v>
      </c>
    </row>
    <row r="1862" spans="3:3" ht="13" x14ac:dyDescent="0.15">
      <c r="C1862" s="38" t="s">
        <v>479</v>
      </c>
    </row>
    <row r="1863" spans="3:3" ht="13" x14ac:dyDescent="0.15">
      <c r="C1863" s="38" t="s">
        <v>3740</v>
      </c>
    </row>
    <row r="1864" spans="3:3" ht="13" x14ac:dyDescent="0.15">
      <c r="C1864" s="38" t="s">
        <v>3740</v>
      </c>
    </row>
    <row r="1865" spans="3:3" ht="13" x14ac:dyDescent="0.15">
      <c r="C1865" s="38" t="s">
        <v>4197</v>
      </c>
    </row>
    <row r="1866" spans="3:3" ht="13" x14ac:dyDescent="0.15">
      <c r="C1866" s="38" t="s">
        <v>2094</v>
      </c>
    </row>
    <row r="1867" spans="3:3" ht="13" x14ac:dyDescent="0.15">
      <c r="C1867" s="38" t="s">
        <v>6110</v>
      </c>
    </row>
    <row r="1868" spans="3:3" ht="13" x14ac:dyDescent="0.15">
      <c r="C1868" s="38" t="s">
        <v>4692</v>
      </c>
    </row>
    <row r="1869" spans="3:3" ht="13" x14ac:dyDescent="0.15">
      <c r="C1869" s="38" t="s">
        <v>5379</v>
      </c>
    </row>
    <row r="1870" spans="3:3" ht="13" x14ac:dyDescent="0.15">
      <c r="C1870" s="38" t="s">
        <v>1270</v>
      </c>
    </row>
    <row r="1871" spans="3:3" ht="13" x14ac:dyDescent="0.15">
      <c r="C1871" s="38" t="s">
        <v>3711</v>
      </c>
    </row>
    <row r="1872" spans="3:3" ht="13" x14ac:dyDescent="0.15">
      <c r="C1872" s="38" t="s">
        <v>95</v>
      </c>
    </row>
    <row r="1873" spans="3:3" ht="13" x14ac:dyDescent="0.15">
      <c r="C1873" s="38" t="s">
        <v>1043</v>
      </c>
    </row>
    <row r="1874" spans="3:3" ht="13" x14ac:dyDescent="0.15">
      <c r="C1874" s="38" t="s">
        <v>2048</v>
      </c>
    </row>
    <row r="1875" spans="3:3" ht="13" x14ac:dyDescent="0.15">
      <c r="C1875" s="38" t="s">
        <v>1516</v>
      </c>
    </row>
    <row r="1876" spans="3:3" ht="13" x14ac:dyDescent="0.15">
      <c r="C1876" s="38" t="s">
        <v>1543</v>
      </c>
    </row>
    <row r="1877" spans="3:3" ht="13" x14ac:dyDescent="0.15">
      <c r="C1877" s="38" t="s">
        <v>1543</v>
      </c>
    </row>
    <row r="1878" spans="3:3" ht="13" x14ac:dyDescent="0.15">
      <c r="C1878" s="38" t="s">
        <v>1543</v>
      </c>
    </row>
    <row r="1879" spans="3:3" ht="13" x14ac:dyDescent="0.15">
      <c r="C1879" s="38" t="s">
        <v>1543</v>
      </c>
    </row>
    <row r="1880" spans="3:3" ht="13" x14ac:dyDescent="0.15">
      <c r="C1880" s="38" t="s">
        <v>5594</v>
      </c>
    </row>
    <row r="1881" spans="3:3" ht="13" x14ac:dyDescent="0.15">
      <c r="C1881" s="38" t="s">
        <v>6075</v>
      </c>
    </row>
    <row r="1882" spans="3:3" ht="13" x14ac:dyDescent="0.15">
      <c r="C1882" s="38" t="s">
        <v>2862</v>
      </c>
    </row>
    <row r="1883" spans="3:3" ht="13" x14ac:dyDescent="0.15">
      <c r="C1883" s="38" t="s">
        <v>5872</v>
      </c>
    </row>
    <row r="1884" spans="3:3" ht="13" x14ac:dyDescent="0.15">
      <c r="C1884" s="38" t="s">
        <v>4471</v>
      </c>
    </row>
    <row r="1885" spans="3:3" ht="13" x14ac:dyDescent="0.15">
      <c r="C1885" s="38" t="s">
        <v>4816</v>
      </c>
    </row>
    <row r="1886" spans="3:3" ht="13" x14ac:dyDescent="0.15">
      <c r="C1886" s="38" t="s">
        <v>2379</v>
      </c>
    </row>
    <row r="1887" spans="3:3" ht="13" x14ac:dyDescent="0.15">
      <c r="C1887" s="38" t="s">
        <v>2379</v>
      </c>
    </row>
    <row r="1888" spans="3:3" ht="13" x14ac:dyDescent="0.15">
      <c r="C1888" s="38" t="s">
        <v>2379</v>
      </c>
    </row>
    <row r="1889" spans="3:3" ht="13" x14ac:dyDescent="0.15">
      <c r="C1889" s="38" t="s">
        <v>2379</v>
      </c>
    </row>
    <row r="1890" spans="3:3" ht="13" x14ac:dyDescent="0.15">
      <c r="C1890" s="38" t="s">
        <v>2379</v>
      </c>
    </row>
    <row r="1891" spans="3:3" ht="13" x14ac:dyDescent="0.15">
      <c r="C1891" s="38" t="s">
        <v>2717</v>
      </c>
    </row>
    <row r="1892" spans="3:3" ht="13" x14ac:dyDescent="0.15">
      <c r="C1892" s="38" t="s">
        <v>3798</v>
      </c>
    </row>
    <row r="1893" spans="3:3" ht="13" x14ac:dyDescent="0.15">
      <c r="C1893" s="38" t="s">
        <v>3798</v>
      </c>
    </row>
    <row r="1894" spans="3:3" ht="13" x14ac:dyDescent="0.15">
      <c r="C1894" s="38" t="s">
        <v>4523</v>
      </c>
    </row>
    <row r="1895" spans="3:3" ht="13" x14ac:dyDescent="0.15">
      <c r="C1895" s="38" t="s">
        <v>2024</v>
      </c>
    </row>
    <row r="1896" spans="3:3" ht="13" x14ac:dyDescent="0.15">
      <c r="C1896" s="38" t="s">
        <v>5460</v>
      </c>
    </row>
    <row r="1897" spans="3:3" ht="13" x14ac:dyDescent="0.15">
      <c r="C1897" s="38" t="s">
        <v>709</v>
      </c>
    </row>
    <row r="1898" spans="3:3" ht="13" x14ac:dyDescent="0.15">
      <c r="C1898" s="38" t="s">
        <v>2105</v>
      </c>
    </row>
    <row r="1899" spans="3:3" ht="13" x14ac:dyDescent="0.15">
      <c r="C1899" s="38" t="s">
        <v>2045</v>
      </c>
    </row>
    <row r="1900" spans="3:3" ht="13" x14ac:dyDescent="0.15">
      <c r="C1900" s="38" t="s">
        <v>4371</v>
      </c>
    </row>
    <row r="1901" spans="3:3" ht="13" x14ac:dyDescent="0.15">
      <c r="C1901" s="38" t="s">
        <v>4371</v>
      </c>
    </row>
    <row r="1902" spans="3:3" ht="13" x14ac:dyDescent="0.15">
      <c r="C1902" s="38" t="s">
        <v>2465</v>
      </c>
    </row>
    <row r="1903" spans="3:3" ht="13" x14ac:dyDescent="0.15">
      <c r="C1903" s="38" t="s">
        <v>3879</v>
      </c>
    </row>
    <row r="1904" spans="3:3" ht="13" x14ac:dyDescent="0.15">
      <c r="C1904" s="38" t="s">
        <v>4293</v>
      </c>
    </row>
    <row r="1905" spans="3:3" ht="13" x14ac:dyDescent="0.15">
      <c r="C1905" s="38" t="s">
        <v>710</v>
      </c>
    </row>
    <row r="1906" spans="3:3" ht="13" x14ac:dyDescent="0.15">
      <c r="C1906" s="38" t="s">
        <v>3218</v>
      </c>
    </row>
    <row r="1907" spans="3:3" ht="13" x14ac:dyDescent="0.15">
      <c r="C1907" s="38" t="s">
        <v>3487</v>
      </c>
    </row>
    <row r="1908" spans="3:3" ht="13" x14ac:dyDescent="0.15">
      <c r="C1908" s="38" t="s">
        <v>3487</v>
      </c>
    </row>
    <row r="1909" spans="3:3" ht="13" x14ac:dyDescent="0.15">
      <c r="C1909" s="38" t="s">
        <v>3487</v>
      </c>
    </row>
    <row r="1910" spans="3:3" ht="13" x14ac:dyDescent="0.15">
      <c r="C1910" s="38" t="s">
        <v>2699</v>
      </c>
    </row>
    <row r="1911" spans="3:3" ht="13" x14ac:dyDescent="0.15">
      <c r="C1911" s="38" t="s">
        <v>3676</v>
      </c>
    </row>
    <row r="1912" spans="3:3" ht="13" x14ac:dyDescent="0.15">
      <c r="C1912" s="38" t="s">
        <v>6243</v>
      </c>
    </row>
    <row r="1913" spans="3:3" ht="13" x14ac:dyDescent="0.15">
      <c r="C1913" s="38" t="s">
        <v>4091</v>
      </c>
    </row>
    <row r="1914" spans="3:3" ht="13" x14ac:dyDescent="0.15">
      <c r="C1914" s="38" t="s">
        <v>5707</v>
      </c>
    </row>
    <row r="1915" spans="3:3" ht="13" x14ac:dyDescent="0.15">
      <c r="C1915" s="38" t="s">
        <v>1002</v>
      </c>
    </row>
    <row r="1916" spans="3:3" ht="13" x14ac:dyDescent="0.15">
      <c r="C1916" s="38" t="s">
        <v>1002</v>
      </c>
    </row>
    <row r="1917" spans="3:3" ht="13" x14ac:dyDescent="0.15">
      <c r="C1917" s="38" t="s">
        <v>2497</v>
      </c>
    </row>
    <row r="1918" spans="3:3" ht="13" x14ac:dyDescent="0.15">
      <c r="C1918" s="38" t="s">
        <v>5890</v>
      </c>
    </row>
    <row r="1919" spans="3:3" ht="13" x14ac:dyDescent="0.15">
      <c r="C1919" s="38" t="s">
        <v>3764</v>
      </c>
    </row>
    <row r="1920" spans="3:3" ht="13" x14ac:dyDescent="0.15">
      <c r="C1920" s="38" t="s">
        <v>2709</v>
      </c>
    </row>
    <row r="1921" spans="3:3" ht="13" x14ac:dyDescent="0.15">
      <c r="C1921" s="38" t="s">
        <v>2592</v>
      </c>
    </row>
    <row r="1922" spans="3:3" ht="13" x14ac:dyDescent="0.15">
      <c r="C1922" s="38" t="s">
        <v>3677</v>
      </c>
    </row>
    <row r="1923" spans="3:3" ht="13" x14ac:dyDescent="0.15">
      <c r="C1923" s="38" t="s">
        <v>2669</v>
      </c>
    </row>
    <row r="1924" spans="3:3" ht="13" x14ac:dyDescent="0.15">
      <c r="C1924" s="38" t="s">
        <v>2669</v>
      </c>
    </row>
    <row r="1925" spans="3:3" ht="13" x14ac:dyDescent="0.15">
      <c r="C1925" s="38" t="s">
        <v>4189</v>
      </c>
    </row>
    <row r="1926" spans="3:3" ht="13" x14ac:dyDescent="0.15">
      <c r="C1926" s="38" t="s">
        <v>5486</v>
      </c>
    </row>
    <row r="1927" spans="3:3" ht="13" x14ac:dyDescent="0.15">
      <c r="C1927" s="38" t="s">
        <v>96</v>
      </c>
    </row>
    <row r="1928" spans="3:3" ht="13" x14ac:dyDescent="0.15">
      <c r="C1928" s="38" t="s">
        <v>4825</v>
      </c>
    </row>
    <row r="1929" spans="3:3" ht="13" x14ac:dyDescent="0.15">
      <c r="C1929" s="38" t="s">
        <v>4825</v>
      </c>
    </row>
    <row r="1930" spans="3:3" ht="13" x14ac:dyDescent="0.15">
      <c r="C1930" s="38" t="s">
        <v>3696</v>
      </c>
    </row>
    <row r="1931" spans="3:3" ht="13" x14ac:dyDescent="0.15">
      <c r="C1931" s="38" t="s">
        <v>1865</v>
      </c>
    </row>
    <row r="1932" spans="3:3" ht="13" x14ac:dyDescent="0.15">
      <c r="C1932" s="38" t="s">
        <v>1865</v>
      </c>
    </row>
    <row r="1933" spans="3:3" ht="13" x14ac:dyDescent="0.15">
      <c r="C1933" s="38" t="s">
        <v>4257</v>
      </c>
    </row>
    <row r="1934" spans="3:3" ht="13" x14ac:dyDescent="0.15">
      <c r="C1934" s="38" t="s">
        <v>6073</v>
      </c>
    </row>
    <row r="1935" spans="3:3" ht="13" x14ac:dyDescent="0.15">
      <c r="C1935" s="38" t="s">
        <v>1463</v>
      </c>
    </row>
    <row r="1936" spans="3:3" ht="13" x14ac:dyDescent="0.15">
      <c r="C1936" s="38" t="s">
        <v>2328</v>
      </c>
    </row>
    <row r="1937" spans="3:3" ht="13" x14ac:dyDescent="0.15">
      <c r="C1937" s="38" t="s">
        <v>1452</v>
      </c>
    </row>
    <row r="1938" spans="3:3" ht="13" x14ac:dyDescent="0.15">
      <c r="C1938" s="38" t="s">
        <v>2035</v>
      </c>
    </row>
    <row r="1939" spans="3:3" ht="13" x14ac:dyDescent="0.15">
      <c r="C1939" s="38" t="s">
        <v>5274</v>
      </c>
    </row>
    <row r="1940" spans="3:3" ht="13" x14ac:dyDescent="0.15">
      <c r="C1940" s="38" t="s">
        <v>1503</v>
      </c>
    </row>
    <row r="1941" spans="3:3" ht="13" x14ac:dyDescent="0.15">
      <c r="C1941" s="38" t="s">
        <v>1503</v>
      </c>
    </row>
    <row r="1942" spans="3:3" ht="13" x14ac:dyDescent="0.15">
      <c r="C1942" s="38" t="s">
        <v>1503</v>
      </c>
    </row>
    <row r="1943" spans="3:3" ht="13" x14ac:dyDescent="0.15">
      <c r="C1943" s="38" t="s">
        <v>1503</v>
      </c>
    </row>
    <row r="1944" spans="3:3" ht="13" x14ac:dyDescent="0.15">
      <c r="C1944" s="38" t="s">
        <v>882</v>
      </c>
    </row>
    <row r="1945" spans="3:3" ht="13" x14ac:dyDescent="0.15">
      <c r="C1945" s="38" t="s">
        <v>882</v>
      </c>
    </row>
    <row r="1946" spans="3:3" ht="13" x14ac:dyDescent="0.15">
      <c r="C1946" s="38" t="s">
        <v>882</v>
      </c>
    </row>
    <row r="1947" spans="3:3" ht="13" x14ac:dyDescent="0.15">
      <c r="C1947" s="38" t="s">
        <v>3729</v>
      </c>
    </row>
    <row r="1948" spans="3:3" ht="13" x14ac:dyDescent="0.15">
      <c r="C1948" s="38" t="s">
        <v>284</v>
      </c>
    </row>
    <row r="1949" spans="3:3" ht="13" x14ac:dyDescent="0.15">
      <c r="C1949" s="38" t="s">
        <v>3574</v>
      </c>
    </row>
    <row r="1950" spans="3:3" ht="13" x14ac:dyDescent="0.15">
      <c r="C1950" s="38" t="s">
        <v>835</v>
      </c>
    </row>
    <row r="1951" spans="3:3" ht="13" x14ac:dyDescent="0.15">
      <c r="C1951" s="38" t="s">
        <v>4109</v>
      </c>
    </row>
    <row r="1952" spans="3:3" ht="13" x14ac:dyDescent="0.15">
      <c r="C1952" s="38" t="s">
        <v>97</v>
      </c>
    </row>
    <row r="1953" spans="3:3" ht="13" x14ac:dyDescent="0.15">
      <c r="C1953" s="38" t="s">
        <v>2214</v>
      </c>
    </row>
    <row r="1954" spans="3:3" ht="13" x14ac:dyDescent="0.15">
      <c r="C1954" s="38" t="s">
        <v>5477</v>
      </c>
    </row>
    <row r="1955" spans="3:3" ht="13" x14ac:dyDescent="0.15">
      <c r="C1955" s="38" t="s">
        <v>3072</v>
      </c>
    </row>
    <row r="1956" spans="3:3" ht="13" x14ac:dyDescent="0.15">
      <c r="C1956" s="38" t="s">
        <v>6294</v>
      </c>
    </row>
    <row r="1957" spans="3:3" ht="13" x14ac:dyDescent="0.15">
      <c r="C1957" s="38" t="s">
        <v>4101</v>
      </c>
    </row>
    <row r="1958" spans="3:3" ht="13" x14ac:dyDescent="0.15">
      <c r="C1958" s="38" t="s">
        <v>1443</v>
      </c>
    </row>
    <row r="1959" spans="3:3" ht="13" x14ac:dyDescent="0.15">
      <c r="C1959" s="38" t="s">
        <v>5207</v>
      </c>
    </row>
    <row r="1960" spans="3:3" ht="13" x14ac:dyDescent="0.15">
      <c r="C1960" s="38" t="s">
        <v>5207</v>
      </c>
    </row>
    <row r="1961" spans="3:3" ht="13" x14ac:dyDescent="0.15">
      <c r="C1961" s="38" t="s">
        <v>5207</v>
      </c>
    </row>
    <row r="1962" spans="3:3" ht="13" x14ac:dyDescent="0.15">
      <c r="C1962" s="38" t="s">
        <v>2206</v>
      </c>
    </row>
    <row r="1963" spans="3:3" ht="13" x14ac:dyDescent="0.15">
      <c r="C1963" s="38" t="s">
        <v>1044</v>
      </c>
    </row>
    <row r="1964" spans="3:3" ht="13" x14ac:dyDescent="0.15">
      <c r="C1964" s="38" t="s">
        <v>5930</v>
      </c>
    </row>
    <row r="1965" spans="3:3" ht="13" x14ac:dyDescent="0.15">
      <c r="C1965" s="38" t="s">
        <v>1368</v>
      </c>
    </row>
    <row r="1966" spans="3:3" ht="13" x14ac:dyDescent="0.15">
      <c r="C1966" s="38" t="s">
        <v>2481</v>
      </c>
    </row>
    <row r="1967" spans="3:3" ht="13" x14ac:dyDescent="0.15">
      <c r="C1967" s="38" t="s">
        <v>1216</v>
      </c>
    </row>
    <row r="1968" spans="3:3" ht="13" x14ac:dyDescent="0.15">
      <c r="C1968" s="38" t="s">
        <v>6153</v>
      </c>
    </row>
    <row r="1969" spans="3:3" ht="13" x14ac:dyDescent="0.15">
      <c r="C1969" s="38" t="s">
        <v>4659</v>
      </c>
    </row>
    <row r="1970" spans="3:3" ht="13" x14ac:dyDescent="0.15">
      <c r="C1970" s="38" t="s">
        <v>4659</v>
      </c>
    </row>
    <row r="1971" spans="3:3" ht="13" x14ac:dyDescent="0.15">
      <c r="C1971" s="38" t="s">
        <v>3159</v>
      </c>
    </row>
    <row r="1972" spans="3:3" ht="13" x14ac:dyDescent="0.15">
      <c r="C1972" s="38" t="s">
        <v>2812</v>
      </c>
    </row>
    <row r="1973" spans="3:3" ht="13" x14ac:dyDescent="0.15">
      <c r="C1973" s="38" t="s">
        <v>3143</v>
      </c>
    </row>
    <row r="1974" spans="3:3" ht="13" x14ac:dyDescent="0.15">
      <c r="C1974" s="38" t="s">
        <v>3178</v>
      </c>
    </row>
    <row r="1975" spans="3:3" ht="13" x14ac:dyDescent="0.15">
      <c r="C1975" s="38" t="s">
        <v>4715</v>
      </c>
    </row>
    <row r="1976" spans="3:3" ht="13" x14ac:dyDescent="0.15">
      <c r="C1976" s="38" t="s">
        <v>2064</v>
      </c>
    </row>
    <row r="1977" spans="3:3" ht="13" x14ac:dyDescent="0.15">
      <c r="C1977" s="38" t="s">
        <v>2064</v>
      </c>
    </row>
    <row r="1978" spans="3:3" ht="13" x14ac:dyDescent="0.15">
      <c r="C1978" s="38" t="s">
        <v>2064</v>
      </c>
    </row>
    <row r="1979" spans="3:3" ht="13" x14ac:dyDescent="0.15">
      <c r="C1979" s="38" t="s">
        <v>2064</v>
      </c>
    </row>
    <row r="1980" spans="3:3" ht="13" x14ac:dyDescent="0.15">
      <c r="C1980" s="38" t="s">
        <v>2198</v>
      </c>
    </row>
    <row r="1981" spans="3:3" ht="13" x14ac:dyDescent="0.15">
      <c r="C1981" s="38" t="s">
        <v>1376</v>
      </c>
    </row>
    <row r="1982" spans="3:3" ht="13" x14ac:dyDescent="0.15">
      <c r="C1982" s="38" t="s">
        <v>2498</v>
      </c>
    </row>
    <row r="1983" spans="3:3" ht="13" x14ac:dyDescent="0.15">
      <c r="C1983" s="38" t="s">
        <v>5115</v>
      </c>
    </row>
    <row r="1984" spans="3:3" ht="13" x14ac:dyDescent="0.15">
      <c r="C1984" s="38" t="s">
        <v>2564</v>
      </c>
    </row>
    <row r="1985" spans="3:3" ht="13" x14ac:dyDescent="0.15">
      <c r="C1985" s="38" t="s">
        <v>5277</v>
      </c>
    </row>
    <row r="1986" spans="3:3" ht="13" x14ac:dyDescent="0.15">
      <c r="C1986" s="38" t="s">
        <v>3389</v>
      </c>
    </row>
    <row r="1987" spans="3:3" ht="13" x14ac:dyDescent="0.15">
      <c r="C1987" s="38" t="s">
        <v>2624</v>
      </c>
    </row>
    <row r="1988" spans="3:3" ht="13" x14ac:dyDescent="0.15">
      <c r="C1988" s="38" t="s">
        <v>98</v>
      </c>
    </row>
    <row r="1989" spans="3:3" ht="13" x14ac:dyDescent="0.15">
      <c r="C1989" s="38" t="s">
        <v>98</v>
      </c>
    </row>
    <row r="1990" spans="3:3" ht="13" x14ac:dyDescent="0.15">
      <c r="C1990" s="38" t="s">
        <v>98</v>
      </c>
    </row>
    <row r="1991" spans="3:3" ht="13" x14ac:dyDescent="0.15">
      <c r="C1991" s="38" t="s">
        <v>4732</v>
      </c>
    </row>
    <row r="1992" spans="3:3" ht="13" x14ac:dyDescent="0.15">
      <c r="C1992" s="38" t="s">
        <v>4732</v>
      </c>
    </row>
    <row r="1993" spans="3:3" ht="13" x14ac:dyDescent="0.15">
      <c r="C1993" s="38" t="s">
        <v>4721</v>
      </c>
    </row>
    <row r="1994" spans="3:3" ht="13" x14ac:dyDescent="0.15">
      <c r="C1994" s="38" t="s">
        <v>4270</v>
      </c>
    </row>
    <row r="1995" spans="3:3" ht="13" x14ac:dyDescent="0.15">
      <c r="C1995" s="38" t="s">
        <v>4270</v>
      </c>
    </row>
    <row r="1996" spans="3:3" ht="13" x14ac:dyDescent="0.15">
      <c r="C1996" s="38" t="s">
        <v>5553</v>
      </c>
    </row>
    <row r="1997" spans="3:3" ht="13" x14ac:dyDescent="0.15">
      <c r="C1997" s="38" t="s">
        <v>6063</v>
      </c>
    </row>
    <row r="1998" spans="3:3" ht="13" x14ac:dyDescent="0.15">
      <c r="C1998" s="38" t="s">
        <v>3296</v>
      </c>
    </row>
    <row r="1999" spans="3:3" ht="13" x14ac:dyDescent="0.15">
      <c r="C1999" s="38" t="s">
        <v>5367</v>
      </c>
    </row>
    <row r="2000" spans="3:3" ht="13" x14ac:dyDescent="0.15">
      <c r="C2000" s="38" t="s">
        <v>726</v>
      </c>
    </row>
    <row r="2001" spans="3:3" ht="13" x14ac:dyDescent="0.15">
      <c r="C2001" s="38" t="s">
        <v>726</v>
      </c>
    </row>
    <row r="2002" spans="3:3" ht="13" x14ac:dyDescent="0.15">
      <c r="C2002" s="38" t="s">
        <v>726</v>
      </c>
    </row>
    <row r="2003" spans="3:3" ht="13" x14ac:dyDescent="0.15">
      <c r="C2003" s="38" t="s">
        <v>726</v>
      </c>
    </row>
    <row r="2004" spans="3:3" ht="13" x14ac:dyDescent="0.15">
      <c r="C2004" s="38" t="s">
        <v>2066</v>
      </c>
    </row>
    <row r="2005" spans="3:3" ht="13" x14ac:dyDescent="0.15">
      <c r="C2005" s="38" t="s">
        <v>1874</v>
      </c>
    </row>
    <row r="2006" spans="3:3" ht="13" x14ac:dyDescent="0.15">
      <c r="C2006" s="38" t="s">
        <v>1874</v>
      </c>
    </row>
    <row r="2007" spans="3:3" ht="13" x14ac:dyDescent="0.15">
      <c r="C2007" s="38" t="s">
        <v>1874</v>
      </c>
    </row>
    <row r="2008" spans="3:3" ht="13" x14ac:dyDescent="0.15">
      <c r="C2008" s="38" t="s">
        <v>1874</v>
      </c>
    </row>
    <row r="2009" spans="3:3" ht="13" x14ac:dyDescent="0.15">
      <c r="C2009" s="38" t="s">
        <v>4231</v>
      </c>
    </row>
    <row r="2010" spans="3:3" ht="13" x14ac:dyDescent="0.15">
      <c r="C2010" s="38" t="s">
        <v>3894</v>
      </c>
    </row>
    <row r="2011" spans="3:3" ht="13" x14ac:dyDescent="0.15">
      <c r="C2011" s="38" t="s">
        <v>2927</v>
      </c>
    </row>
    <row r="2012" spans="3:3" ht="13" x14ac:dyDescent="0.15">
      <c r="C2012" s="38" t="s">
        <v>2955</v>
      </c>
    </row>
    <row r="2013" spans="3:3" ht="13" x14ac:dyDescent="0.15">
      <c r="C2013" s="38" t="s">
        <v>5733</v>
      </c>
    </row>
    <row r="2014" spans="3:3" ht="13" x14ac:dyDescent="0.15">
      <c r="C2014" s="38" t="s">
        <v>2346</v>
      </c>
    </row>
    <row r="2015" spans="3:3" ht="13" x14ac:dyDescent="0.15">
      <c r="C2015" s="38" t="s">
        <v>5802</v>
      </c>
    </row>
    <row r="2016" spans="3:3" ht="13" x14ac:dyDescent="0.15">
      <c r="C2016" s="38" t="s">
        <v>3087</v>
      </c>
    </row>
    <row r="2017" spans="3:3" ht="13" x14ac:dyDescent="0.15">
      <c r="C2017" s="38" t="s">
        <v>1539</v>
      </c>
    </row>
    <row r="2018" spans="3:3" ht="13" x14ac:dyDescent="0.15">
      <c r="C2018" s="38" t="s">
        <v>3063</v>
      </c>
    </row>
    <row r="2019" spans="3:3" ht="13" x14ac:dyDescent="0.15">
      <c r="C2019" s="38" t="s">
        <v>5873</v>
      </c>
    </row>
    <row r="2020" spans="3:3" ht="13" x14ac:dyDescent="0.15">
      <c r="C2020" s="38" t="s">
        <v>3085</v>
      </c>
    </row>
    <row r="2021" spans="3:3" ht="13" x14ac:dyDescent="0.15">
      <c r="C2021" s="38" t="s">
        <v>2667</v>
      </c>
    </row>
    <row r="2022" spans="3:3" ht="13" x14ac:dyDescent="0.15">
      <c r="C2022" s="38" t="s">
        <v>2667</v>
      </c>
    </row>
    <row r="2023" spans="3:3" ht="13" x14ac:dyDescent="0.15">
      <c r="C2023" s="38" t="s">
        <v>5184</v>
      </c>
    </row>
    <row r="2024" spans="3:3" ht="13" x14ac:dyDescent="0.15">
      <c r="C2024" s="38" t="s">
        <v>5184</v>
      </c>
    </row>
    <row r="2025" spans="3:3" ht="13" x14ac:dyDescent="0.15">
      <c r="C2025" s="38" t="s">
        <v>5184</v>
      </c>
    </row>
    <row r="2026" spans="3:3" ht="13" x14ac:dyDescent="0.15">
      <c r="C2026" s="38" t="s">
        <v>3563</v>
      </c>
    </row>
    <row r="2027" spans="3:3" ht="13" x14ac:dyDescent="0.15">
      <c r="C2027" s="38" t="s">
        <v>1310</v>
      </c>
    </row>
    <row r="2028" spans="3:3" ht="13" x14ac:dyDescent="0.15">
      <c r="C2028" s="38" t="s">
        <v>1354</v>
      </c>
    </row>
    <row r="2029" spans="3:3" ht="13" x14ac:dyDescent="0.15">
      <c r="C2029" s="38" t="s">
        <v>1354</v>
      </c>
    </row>
    <row r="2030" spans="3:3" ht="13" x14ac:dyDescent="0.15">
      <c r="C2030" s="38" t="s">
        <v>3017</v>
      </c>
    </row>
    <row r="2031" spans="3:3" ht="13" x14ac:dyDescent="0.15">
      <c r="C2031" s="38" t="s">
        <v>3017</v>
      </c>
    </row>
    <row r="2032" spans="3:3" ht="13" x14ac:dyDescent="0.15">
      <c r="C2032" s="38" t="s">
        <v>3017</v>
      </c>
    </row>
    <row r="2033" spans="3:3" ht="13" x14ac:dyDescent="0.15">
      <c r="C2033" s="38" t="s">
        <v>3017</v>
      </c>
    </row>
    <row r="2034" spans="3:3" ht="13" x14ac:dyDescent="0.15">
      <c r="C2034" s="38" t="s">
        <v>2713</v>
      </c>
    </row>
    <row r="2035" spans="3:3" ht="13" x14ac:dyDescent="0.15">
      <c r="C2035" s="38" t="s">
        <v>2905</v>
      </c>
    </row>
    <row r="2036" spans="3:3" ht="13" x14ac:dyDescent="0.15">
      <c r="C2036" s="38" t="s">
        <v>5877</v>
      </c>
    </row>
    <row r="2037" spans="3:3" ht="13" x14ac:dyDescent="0.15">
      <c r="C2037" s="38" t="s">
        <v>2654</v>
      </c>
    </row>
    <row r="2038" spans="3:3" ht="13" x14ac:dyDescent="0.15">
      <c r="C2038" s="38" t="s">
        <v>5837</v>
      </c>
    </row>
    <row r="2039" spans="3:3" ht="13" x14ac:dyDescent="0.15">
      <c r="C2039" s="38" t="s">
        <v>2730</v>
      </c>
    </row>
    <row r="2040" spans="3:3" ht="13" x14ac:dyDescent="0.15">
      <c r="C2040" s="38" t="s">
        <v>2730</v>
      </c>
    </row>
    <row r="2041" spans="3:3" ht="13" x14ac:dyDescent="0.15">
      <c r="C2041" s="38" t="s">
        <v>2339</v>
      </c>
    </row>
    <row r="2042" spans="3:3" ht="13" x14ac:dyDescent="0.15">
      <c r="C2042" s="38" t="s">
        <v>4384</v>
      </c>
    </row>
    <row r="2043" spans="3:3" ht="13" x14ac:dyDescent="0.15">
      <c r="C2043" s="38" t="s">
        <v>5722</v>
      </c>
    </row>
    <row r="2044" spans="3:3" ht="13" x14ac:dyDescent="0.15">
      <c r="C2044" s="38" t="s">
        <v>5130</v>
      </c>
    </row>
    <row r="2045" spans="3:3" ht="13" x14ac:dyDescent="0.15">
      <c r="C2045" s="38" t="s">
        <v>1045</v>
      </c>
    </row>
    <row r="2046" spans="3:3" ht="13" x14ac:dyDescent="0.15">
      <c r="C2046" s="38" t="s">
        <v>1045</v>
      </c>
    </row>
    <row r="2047" spans="3:3" ht="13" x14ac:dyDescent="0.15">
      <c r="C2047" s="38" t="s">
        <v>1045</v>
      </c>
    </row>
    <row r="2048" spans="3:3" ht="13" x14ac:dyDescent="0.15">
      <c r="C2048" s="38" t="s">
        <v>1045</v>
      </c>
    </row>
    <row r="2049" spans="3:3" ht="13" x14ac:dyDescent="0.15">
      <c r="C2049" s="38" t="s">
        <v>1045</v>
      </c>
    </row>
    <row r="2050" spans="3:3" ht="13" x14ac:dyDescent="0.15">
      <c r="C2050" s="38" t="s">
        <v>3887</v>
      </c>
    </row>
    <row r="2051" spans="3:3" ht="13" x14ac:dyDescent="0.15">
      <c r="C2051" s="38" t="s">
        <v>3887</v>
      </c>
    </row>
    <row r="2052" spans="3:3" ht="13" x14ac:dyDescent="0.15">
      <c r="C2052" s="38" t="s">
        <v>753</v>
      </c>
    </row>
    <row r="2053" spans="3:3" ht="13" x14ac:dyDescent="0.15">
      <c r="C2053" s="38" t="s">
        <v>753</v>
      </c>
    </row>
    <row r="2054" spans="3:3" ht="13" x14ac:dyDescent="0.15">
      <c r="C2054" s="38" t="s">
        <v>6094</v>
      </c>
    </row>
    <row r="2055" spans="3:3" ht="13" x14ac:dyDescent="0.15">
      <c r="C2055" s="38" t="s">
        <v>5031</v>
      </c>
    </row>
    <row r="2056" spans="3:3" ht="13" x14ac:dyDescent="0.15">
      <c r="C2056" s="38" t="s">
        <v>4479</v>
      </c>
    </row>
    <row r="2057" spans="3:3" ht="13" x14ac:dyDescent="0.15">
      <c r="C2057" s="38" t="s">
        <v>3175</v>
      </c>
    </row>
    <row r="2058" spans="3:3" ht="13" x14ac:dyDescent="0.15">
      <c r="C2058" s="38" t="s">
        <v>3175</v>
      </c>
    </row>
    <row r="2059" spans="3:3" ht="13" x14ac:dyDescent="0.15">
      <c r="C2059" s="38" t="s">
        <v>3109</v>
      </c>
    </row>
    <row r="2060" spans="3:3" ht="13" x14ac:dyDescent="0.15">
      <c r="C2060" s="38" t="s">
        <v>5512</v>
      </c>
    </row>
    <row r="2061" spans="3:3" ht="13" x14ac:dyDescent="0.15">
      <c r="C2061" s="38" t="s">
        <v>2857</v>
      </c>
    </row>
    <row r="2062" spans="3:3" ht="13" x14ac:dyDescent="0.15">
      <c r="C2062" s="38" t="s">
        <v>2412</v>
      </c>
    </row>
    <row r="2063" spans="3:3" ht="13" x14ac:dyDescent="0.15">
      <c r="C2063" s="38" t="s">
        <v>1551</v>
      </c>
    </row>
    <row r="2064" spans="3:3" ht="13" x14ac:dyDescent="0.15">
      <c r="C2064" s="38" t="s">
        <v>1551</v>
      </c>
    </row>
    <row r="2065" spans="3:3" ht="13" x14ac:dyDescent="0.15">
      <c r="C2065" s="38" t="s">
        <v>4733</v>
      </c>
    </row>
    <row r="2066" spans="3:3" ht="13" x14ac:dyDescent="0.15">
      <c r="C2066" s="38" t="s">
        <v>6295</v>
      </c>
    </row>
    <row r="2067" spans="3:3" ht="13" x14ac:dyDescent="0.15">
      <c r="C2067" s="38" t="s">
        <v>1238</v>
      </c>
    </row>
    <row r="2068" spans="3:3" ht="13" x14ac:dyDescent="0.15">
      <c r="C2068" s="38" t="s">
        <v>1238</v>
      </c>
    </row>
    <row r="2069" spans="3:3" ht="13" x14ac:dyDescent="0.15">
      <c r="C2069" s="38" t="s">
        <v>2188</v>
      </c>
    </row>
    <row r="2070" spans="3:3" ht="13" x14ac:dyDescent="0.15">
      <c r="C2070" s="38" t="s">
        <v>6261</v>
      </c>
    </row>
    <row r="2071" spans="3:3" ht="13" x14ac:dyDescent="0.15">
      <c r="C2071" s="38" t="s">
        <v>4654</v>
      </c>
    </row>
    <row r="2072" spans="3:3" ht="13" x14ac:dyDescent="0.15">
      <c r="C2072" s="38" t="s">
        <v>6083</v>
      </c>
    </row>
    <row r="2073" spans="3:3" ht="13" x14ac:dyDescent="0.15">
      <c r="C2073" s="38" t="s">
        <v>1774</v>
      </c>
    </row>
    <row r="2074" spans="3:3" ht="13" x14ac:dyDescent="0.15">
      <c r="C2074" s="38" t="s">
        <v>2626</v>
      </c>
    </row>
    <row r="2075" spans="3:3" ht="13" x14ac:dyDescent="0.15">
      <c r="C2075" s="38" t="s">
        <v>4584</v>
      </c>
    </row>
    <row r="2076" spans="3:3" ht="13" x14ac:dyDescent="0.15">
      <c r="C2076" s="38" t="s">
        <v>4174</v>
      </c>
    </row>
    <row r="2077" spans="3:3" ht="13" x14ac:dyDescent="0.15">
      <c r="C2077" s="38" t="s">
        <v>3104</v>
      </c>
    </row>
    <row r="2078" spans="3:3" ht="13" x14ac:dyDescent="0.15">
      <c r="C2078" s="38" t="s">
        <v>1180</v>
      </c>
    </row>
    <row r="2079" spans="3:3" ht="13" x14ac:dyDescent="0.15">
      <c r="C2079" s="38" t="s">
        <v>1180</v>
      </c>
    </row>
    <row r="2080" spans="3:3" ht="13" x14ac:dyDescent="0.15">
      <c r="C2080" s="38" t="s">
        <v>1180</v>
      </c>
    </row>
    <row r="2081" spans="3:3" ht="13" x14ac:dyDescent="0.15">
      <c r="C2081" s="38" t="s">
        <v>1180</v>
      </c>
    </row>
    <row r="2082" spans="3:3" ht="13" x14ac:dyDescent="0.15">
      <c r="C2082" s="38" t="s">
        <v>1180</v>
      </c>
    </row>
    <row r="2083" spans="3:3" ht="13" x14ac:dyDescent="0.15">
      <c r="C2083" s="38" t="s">
        <v>1180</v>
      </c>
    </row>
    <row r="2084" spans="3:3" ht="13" x14ac:dyDescent="0.15">
      <c r="C2084" s="38" t="s">
        <v>1180</v>
      </c>
    </row>
    <row r="2085" spans="3:3" ht="13" x14ac:dyDescent="0.15">
      <c r="C2085" s="38" t="s">
        <v>1180</v>
      </c>
    </row>
    <row r="2086" spans="3:3" ht="13" x14ac:dyDescent="0.15">
      <c r="C2086" s="38" t="s">
        <v>1180</v>
      </c>
    </row>
    <row r="2087" spans="3:3" ht="13" x14ac:dyDescent="0.15">
      <c r="C2087" s="38" t="s">
        <v>1180</v>
      </c>
    </row>
    <row r="2088" spans="3:3" ht="13" x14ac:dyDescent="0.15">
      <c r="C2088" s="38" t="s">
        <v>836</v>
      </c>
    </row>
    <row r="2089" spans="3:3" ht="13" x14ac:dyDescent="0.15">
      <c r="C2089" s="38" t="s">
        <v>836</v>
      </c>
    </row>
    <row r="2090" spans="3:3" ht="13" x14ac:dyDescent="0.15">
      <c r="C2090" s="38" t="s">
        <v>836</v>
      </c>
    </row>
    <row r="2091" spans="3:3" ht="13" x14ac:dyDescent="0.15">
      <c r="C2091" s="38" t="s">
        <v>836</v>
      </c>
    </row>
    <row r="2092" spans="3:3" ht="13" x14ac:dyDescent="0.15">
      <c r="C2092" s="38" t="s">
        <v>836</v>
      </c>
    </row>
    <row r="2093" spans="3:3" ht="13" x14ac:dyDescent="0.15">
      <c r="C2093" s="38" t="s">
        <v>836</v>
      </c>
    </row>
    <row r="2094" spans="3:3" ht="13" x14ac:dyDescent="0.15">
      <c r="C2094" s="38" t="s">
        <v>836</v>
      </c>
    </row>
    <row r="2095" spans="3:3" ht="13" x14ac:dyDescent="0.15">
      <c r="C2095" s="38" t="s">
        <v>836</v>
      </c>
    </row>
    <row r="2096" spans="3:3" ht="13" x14ac:dyDescent="0.15">
      <c r="C2096" s="38" t="s">
        <v>836</v>
      </c>
    </row>
    <row r="2097" spans="3:3" ht="13" x14ac:dyDescent="0.15">
      <c r="C2097" s="38" t="s">
        <v>836</v>
      </c>
    </row>
    <row r="2098" spans="3:3" ht="13" x14ac:dyDescent="0.15">
      <c r="C2098" s="38" t="s">
        <v>836</v>
      </c>
    </row>
    <row r="2099" spans="3:3" ht="13" x14ac:dyDescent="0.15">
      <c r="C2099" s="38" t="s">
        <v>836</v>
      </c>
    </row>
    <row r="2100" spans="3:3" ht="13" x14ac:dyDescent="0.15">
      <c r="C2100" s="38" t="s">
        <v>836</v>
      </c>
    </row>
    <row r="2101" spans="3:3" ht="13" x14ac:dyDescent="0.15">
      <c r="C2101" s="38" t="s">
        <v>836</v>
      </c>
    </row>
    <row r="2102" spans="3:3" ht="13" x14ac:dyDescent="0.15">
      <c r="C2102" s="38" t="s">
        <v>836</v>
      </c>
    </row>
    <row r="2103" spans="3:3" ht="13" x14ac:dyDescent="0.15">
      <c r="C2103" s="38" t="s">
        <v>836</v>
      </c>
    </row>
    <row r="2104" spans="3:3" ht="13" x14ac:dyDescent="0.15">
      <c r="C2104" s="38" t="s">
        <v>1400</v>
      </c>
    </row>
    <row r="2105" spans="3:3" ht="13" x14ac:dyDescent="0.15">
      <c r="C2105" s="38" t="s">
        <v>508</v>
      </c>
    </row>
    <row r="2106" spans="3:3" ht="13" x14ac:dyDescent="0.15">
      <c r="C2106" s="38" t="s">
        <v>221</v>
      </c>
    </row>
    <row r="2107" spans="3:3" ht="13" x14ac:dyDescent="0.15">
      <c r="C2107" s="38" t="s">
        <v>912</v>
      </c>
    </row>
    <row r="2108" spans="3:3" ht="13" x14ac:dyDescent="0.15">
      <c r="C2108" s="38" t="s">
        <v>5079</v>
      </c>
    </row>
    <row r="2109" spans="3:3" ht="13" x14ac:dyDescent="0.15">
      <c r="C2109" s="38" t="s">
        <v>86</v>
      </c>
    </row>
    <row r="2110" spans="3:3" ht="13" x14ac:dyDescent="0.15">
      <c r="C2110" s="38" t="s">
        <v>4892</v>
      </c>
    </row>
    <row r="2111" spans="3:3" ht="13" x14ac:dyDescent="0.15">
      <c r="C2111" s="38" t="s">
        <v>4893</v>
      </c>
    </row>
    <row r="2112" spans="3:3" ht="13" x14ac:dyDescent="0.15">
      <c r="C2112" s="38" t="s">
        <v>4704</v>
      </c>
    </row>
    <row r="2113" spans="3:3" ht="13" x14ac:dyDescent="0.15">
      <c r="C2113" s="38" t="s">
        <v>3387</v>
      </c>
    </row>
    <row r="2114" spans="3:3" ht="13" x14ac:dyDescent="0.15">
      <c r="C2114" s="38" t="s">
        <v>4621</v>
      </c>
    </row>
    <row r="2115" spans="3:3" ht="13" x14ac:dyDescent="0.15">
      <c r="C2115" s="38" t="s">
        <v>754</v>
      </c>
    </row>
    <row r="2116" spans="3:3" ht="13" x14ac:dyDescent="0.15">
      <c r="C2116" s="38" t="s">
        <v>754</v>
      </c>
    </row>
    <row r="2117" spans="3:3" ht="13" x14ac:dyDescent="0.15">
      <c r="C2117" s="38" t="s">
        <v>754</v>
      </c>
    </row>
    <row r="2118" spans="3:3" ht="13" x14ac:dyDescent="0.15">
      <c r="C2118" s="38" t="s">
        <v>754</v>
      </c>
    </row>
    <row r="2119" spans="3:3" ht="13" x14ac:dyDescent="0.15">
      <c r="C2119" s="38" t="s">
        <v>754</v>
      </c>
    </row>
    <row r="2120" spans="3:3" ht="13" x14ac:dyDescent="0.15">
      <c r="C2120" s="38" t="s">
        <v>3268</v>
      </c>
    </row>
    <row r="2121" spans="3:3" ht="13" x14ac:dyDescent="0.15">
      <c r="C2121" s="38" t="s">
        <v>5523</v>
      </c>
    </row>
    <row r="2122" spans="3:3" ht="13" x14ac:dyDescent="0.15">
      <c r="C2122" s="38" t="s">
        <v>5523</v>
      </c>
    </row>
    <row r="2123" spans="3:3" ht="13" x14ac:dyDescent="0.15">
      <c r="C2123" s="38" t="s">
        <v>6089</v>
      </c>
    </row>
    <row r="2124" spans="3:3" ht="13" x14ac:dyDescent="0.15">
      <c r="C2124" s="38" t="s">
        <v>3612</v>
      </c>
    </row>
    <row r="2125" spans="3:3" ht="13" x14ac:dyDescent="0.15">
      <c r="C2125" s="38" t="s">
        <v>5606</v>
      </c>
    </row>
    <row r="2126" spans="3:3" ht="13" x14ac:dyDescent="0.15">
      <c r="C2126" s="38" t="s">
        <v>4082</v>
      </c>
    </row>
    <row r="2127" spans="3:3" ht="13" x14ac:dyDescent="0.15">
      <c r="C2127" s="38" t="s">
        <v>4082</v>
      </c>
    </row>
    <row r="2128" spans="3:3" ht="13" x14ac:dyDescent="0.15">
      <c r="C2128" s="38" t="s">
        <v>1137</v>
      </c>
    </row>
    <row r="2129" spans="3:3" ht="13" x14ac:dyDescent="0.15">
      <c r="C2129" s="38" t="s">
        <v>1137</v>
      </c>
    </row>
    <row r="2130" spans="3:3" ht="13" x14ac:dyDescent="0.15">
      <c r="C2130" s="38" t="s">
        <v>1137</v>
      </c>
    </row>
    <row r="2131" spans="3:3" ht="13" x14ac:dyDescent="0.15">
      <c r="C2131" s="38" t="s">
        <v>1137</v>
      </c>
    </row>
    <row r="2132" spans="3:3" ht="13" x14ac:dyDescent="0.15">
      <c r="C2132" s="38" t="s">
        <v>1137</v>
      </c>
    </row>
    <row r="2133" spans="3:3" ht="13" x14ac:dyDescent="0.15">
      <c r="C2133" s="38" t="s">
        <v>1137</v>
      </c>
    </row>
    <row r="2134" spans="3:3" ht="13" x14ac:dyDescent="0.15">
      <c r="C2134" s="38" t="s">
        <v>1137</v>
      </c>
    </row>
    <row r="2135" spans="3:3" ht="13" x14ac:dyDescent="0.15">
      <c r="C2135" s="38" t="s">
        <v>1137</v>
      </c>
    </row>
    <row r="2136" spans="3:3" ht="13" x14ac:dyDescent="0.15">
      <c r="C2136" s="38" t="s">
        <v>1137</v>
      </c>
    </row>
    <row r="2137" spans="3:3" ht="13" x14ac:dyDescent="0.15">
      <c r="C2137" s="38" t="s">
        <v>1137</v>
      </c>
    </row>
    <row r="2138" spans="3:3" ht="13" x14ac:dyDescent="0.15">
      <c r="C2138" s="38" t="s">
        <v>1557</v>
      </c>
    </row>
    <row r="2139" spans="3:3" ht="13" x14ac:dyDescent="0.15">
      <c r="C2139" s="38" t="s">
        <v>5289</v>
      </c>
    </row>
    <row r="2140" spans="3:3" ht="13" x14ac:dyDescent="0.15">
      <c r="C2140" s="38" t="s">
        <v>2549</v>
      </c>
    </row>
    <row r="2141" spans="3:3" ht="13" x14ac:dyDescent="0.15">
      <c r="C2141" s="38" t="s">
        <v>2549</v>
      </c>
    </row>
    <row r="2142" spans="3:3" ht="13" x14ac:dyDescent="0.15">
      <c r="C2142" s="38" t="s">
        <v>2460</v>
      </c>
    </row>
    <row r="2143" spans="3:3" ht="13" x14ac:dyDescent="0.15">
      <c r="C2143" s="38" t="s">
        <v>5264</v>
      </c>
    </row>
    <row r="2144" spans="3:3" ht="13" x14ac:dyDescent="0.15">
      <c r="C2144" s="38" t="s">
        <v>1046</v>
      </c>
    </row>
    <row r="2145" spans="3:3" ht="13" x14ac:dyDescent="0.15">
      <c r="C2145" s="38" t="s">
        <v>1046</v>
      </c>
    </row>
    <row r="2146" spans="3:3" ht="13" x14ac:dyDescent="0.15">
      <c r="C2146" s="38" t="s">
        <v>1046</v>
      </c>
    </row>
    <row r="2147" spans="3:3" ht="13" x14ac:dyDescent="0.15">
      <c r="C2147" s="38" t="s">
        <v>1088</v>
      </c>
    </row>
    <row r="2148" spans="3:3" ht="13" x14ac:dyDescent="0.15">
      <c r="C2148" s="38" t="s">
        <v>1088</v>
      </c>
    </row>
    <row r="2149" spans="3:3" ht="13" x14ac:dyDescent="0.15">
      <c r="C2149" s="38" t="s">
        <v>1088</v>
      </c>
    </row>
    <row r="2150" spans="3:3" ht="13" x14ac:dyDescent="0.15">
      <c r="C2150" s="38" t="s">
        <v>1088</v>
      </c>
    </row>
    <row r="2151" spans="3:3" ht="13" x14ac:dyDescent="0.15">
      <c r="C2151" s="38" t="s">
        <v>1088</v>
      </c>
    </row>
    <row r="2152" spans="3:3" ht="13" x14ac:dyDescent="0.15">
      <c r="C2152" s="38" t="s">
        <v>1088</v>
      </c>
    </row>
    <row r="2153" spans="3:3" ht="13" x14ac:dyDescent="0.15">
      <c r="C2153" s="38" t="s">
        <v>2636</v>
      </c>
    </row>
    <row r="2154" spans="3:3" ht="13" x14ac:dyDescent="0.15">
      <c r="C2154" s="38" t="s">
        <v>3608</v>
      </c>
    </row>
    <row r="2155" spans="3:3" ht="13" x14ac:dyDescent="0.15">
      <c r="C2155" s="38" t="s">
        <v>1552</v>
      </c>
    </row>
    <row r="2156" spans="3:3" ht="13" x14ac:dyDescent="0.15">
      <c r="C2156" s="38" t="s">
        <v>784</v>
      </c>
    </row>
    <row r="2157" spans="3:3" ht="13" x14ac:dyDescent="0.15">
      <c r="C2157" s="38" t="s">
        <v>784</v>
      </c>
    </row>
    <row r="2158" spans="3:3" ht="13" x14ac:dyDescent="0.15">
      <c r="C2158" s="38" t="s">
        <v>784</v>
      </c>
    </row>
    <row r="2159" spans="3:3" ht="13" x14ac:dyDescent="0.15">
      <c r="C2159" s="38" t="s">
        <v>784</v>
      </c>
    </row>
    <row r="2160" spans="3:3" ht="13" x14ac:dyDescent="0.15">
      <c r="C2160" s="38" t="s">
        <v>5543</v>
      </c>
    </row>
    <row r="2161" spans="3:3" ht="13" x14ac:dyDescent="0.15">
      <c r="C2161" s="38" t="s">
        <v>5920</v>
      </c>
    </row>
    <row r="2162" spans="3:3" ht="13" x14ac:dyDescent="0.15">
      <c r="C2162" s="38" t="s">
        <v>1280</v>
      </c>
    </row>
    <row r="2163" spans="3:3" ht="13" x14ac:dyDescent="0.15">
      <c r="C2163" s="38" t="s">
        <v>3291</v>
      </c>
    </row>
    <row r="2164" spans="3:3" ht="13" x14ac:dyDescent="0.15">
      <c r="C2164" s="38" t="s">
        <v>1559</v>
      </c>
    </row>
    <row r="2165" spans="3:3" ht="13" x14ac:dyDescent="0.15">
      <c r="C2165" s="38" t="s">
        <v>2499</v>
      </c>
    </row>
    <row r="2166" spans="3:3" ht="13" x14ac:dyDescent="0.15">
      <c r="C2166" s="38" t="s">
        <v>2499</v>
      </c>
    </row>
    <row r="2167" spans="3:3" ht="13" x14ac:dyDescent="0.15">
      <c r="C2167" s="38" t="s">
        <v>2499</v>
      </c>
    </row>
    <row r="2168" spans="3:3" ht="13" x14ac:dyDescent="0.15">
      <c r="C2168" s="38" t="s">
        <v>3799</v>
      </c>
    </row>
    <row r="2169" spans="3:3" ht="13" x14ac:dyDescent="0.15">
      <c r="C2169" s="38" t="s">
        <v>1473</v>
      </c>
    </row>
    <row r="2170" spans="3:3" ht="13" x14ac:dyDescent="0.15">
      <c r="C2170" s="38" t="s">
        <v>5978</v>
      </c>
    </row>
    <row r="2171" spans="3:3" ht="13" x14ac:dyDescent="0.15">
      <c r="C2171" s="38" t="s">
        <v>4258</v>
      </c>
    </row>
    <row r="2172" spans="3:3" ht="13" x14ac:dyDescent="0.15">
      <c r="C2172" s="38" t="s">
        <v>2043</v>
      </c>
    </row>
    <row r="2173" spans="3:3" ht="13" x14ac:dyDescent="0.15">
      <c r="C2173" s="38" t="s">
        <v>5052</v>
      </c>
    </row>
    <row r="2174" spans="3:3" ht="13" x14ac:dyDescent="0.15">
      <c r="C2174" s="38" t="s">
        <v>2610</v>
      </c>
    </row>
    <row r="2175" spans="3:3" ht="13" x14ac:dyDescent="0.15">
      <c r="C2175" s="38" t="s">
        <v>2610</v>
      </c>
    </row>
    <row r="2176" spans="3:3" ht="13" x14ac:dyDescent="0.15">
      <c r="C2176" s="38" t="s">
        <v>2610</v>
      </c>
    </row>
    <row r="2177" spans="3:3" ht="13" x14ac:dyDescent="0.15">
      <c r="C2177" s="38" t="s">
        <v>2610</v>
      </c>
    </row>
    <row r="2178" spans="3:3" ht="13" x14ac:dyDescent="0.15">
      <c r="C2178" s="38" t="s">
        <v>2956</v>
      </c>
    </row>
    <row r="2179" spans="3:3" ht="13" x14ac:dyDescent="0.15">
      <c r="C2179" s="38" t="s">
        <v>285</v>
      </c>
    </row>
    <row r="2180" spans="3:3" ht="13" x14ac:dyDescent="0.15">
      <c r="C2180" s="38" t="s">
        <v>3632</v>
      </c>
    </row>
    <row r="2181" spans="3:3" ht="13" x14ac:dyDescent="0.15">
      <c r="C2181" s="38" t="s">
        <v>575</v>
      </c>
    </row>
    <row r="2182" spans="3:3" ht="13" x14ac:dyDescent="0.15">
      <c r="C2182" s="38" t="s">
        <v>575</v>
      </c>
    </row>
    <row r="2183" spans="3:3" ht="13" x14ac:dyDescent="0.15">
      <c r="C2183" s="38" t="s">
        <v>575</v>
      </c>
    </row>
    <row r="2184" spans="3:3" ht="13" x14ac:dyDescent="0.15">
      <c r="C2184" s="38" t="s">
        <v>5468</v>
      </c>
    </row>
    <row r="2185" spans="3:3" ht="13" x14ac:dyDescent="0.15">
      <c r="C2185" s="38" t="s">
        <v>2642</v>
      </c>
    </row>
    <row r="2186" spans="3:3" ht="13" x14ac:dyDescent="0.15">
      <c r="C2186" s="38" t="s">
        <v>5321</v>
      </c>
    </row>
    <row r="2187" spans="3:3" ht="13" x14ac:dyDescent="0.15">
      <c r="C2187" s="38" t="s">
        <v>5321</v>
      </c>
    </row>
    <row r="2188" spans="3:3" ht="13" x14ac:dyDescent="0.15">
      <c r="C2188" s="38" t="s">
        <v>1494</v>
      </c>
    </row>
    <row r="2189" spans="3:3" ht="13" x14ac:dyDescent="0.15">
      <c r="C2189" s="38" t="s">
        <v>4133</v>
      </c>
    </row>
    <row r="2190" spans="3:3" ht="13" x14ac:dyDescent="0.15">
      <c r="C2190" s="38" t="s">
        <v>2297</v>
      </c>
    </row>
    <row r="2191" spans="3:3" ht="13" x14ac:dyDescent="0.15">
      <c r="C2191" s="38" t="s">
        <v>5208</v>
      </c>
    </row>
    <row r="2192" spans="3:3" ht="13" x14ac:dyDescent="0.15">
      <c r="C2192" s="38" t="s">
        <v>5185</v>
      </c>
    </row>
    <row r="2193" spans="3:3" ht="13" x14ac:dyDescent="0.15">
      <c r="C2193" s="38" t="s">
        <v>5563</v>
      </c>
    </row>
    <row r="2194" spans="3:3" ht="13" x14ac:dyDescent="0.15">
      <c r="C2194" s="38" t="s">
        <v>4334</v>
      </c>
    </row>
    <row r="2195" spans="3:3" ht="13" x14ac:dyDescent="0.15">
      <c r="C2195" s="38" t="s">
        <v>1975</v>
      </c>
    </row>
    <row r="2196" spans="3:3" ht="13" x14ac:dyDescent="0.15">
      <c r="C2196" s="38" t="s">
        <v>2886</v>
      </c>
    </row>
    <row r="2197" spans="3:3" ht="13" x14ac:dyDescent="0.15">
      <c r="C2197" s="38" t="s">
        <v>2886</v>
      </c>
    </row>
    <row r="2198" spans="3:3" ht="13" x14ac:dyDescent="0.15">
      <c r="C2198" s="38" t="s">
        <v>2886</v>
      </c>
    </row>
    <row r="2199" spans="3:3" ht="13" x14ac:dyDescent="0.15">
      <c r="C2199" s="38" t="s">
        <v>2886</v>
      </c>
    </row>
    <row r="2200" spans="3:3" ht="13" x14ac:dyDescent="0.15">
      <c r="C2200" s="38" t="s">
        <v>3187</v>
      </c>
    </row>
    <row r="2201" spans="3:3" ht="13" x14ac:dyDescent="0.15">
      <c r="C2201" s="38" t="s">
        <v>1300</v>
      </c>
    </row>
    <row r="2202" spans="3:3" ht="13" x14ac:dyDescent="0.15">
      <c r="C2202" s="38" t="s">
        <v>480</v>
      </c>
    </row>
    <row r="2203" spans="3:3" ht="13" x14ac:dyDescent="0.15">
      <c r="C2203" s="38" t="s">
        <v>1103</v>
      </c>
    </row>
    <row r="2204" spans="3:3" ht="13" x14ac:dyDescent="0.15">
      <c r="C2204" s="38" t="s">
        <v>1103</v>
      </c>
    </row>
    <row r="2205" spans="3:3" ht="13" x14ac:dyDescent="0.15">
      <c r="C2205" s="38" t="s">
        <v>3297</v>
      </c>
    </row>
    <row r="2206" spans="3:3" ht="13" x14ac:dyDescent="0.15">
      <c r="C2206" s="38" t="s">
        <v>3471</v>
      </c>
    </row>
    <row r="2207" spans="3:3" ht="13" x14ac:dyDescent="0.15">
      <c r="C2207" s="38" t="s">
        <v>2491</v>
      </c>
    </row>
    <row r="2208" spans="3:3" ht="13" x14ac:dyDescent="0.15">
      <c r="C2208" s="38" t="s">
        <v>6188</v>
      </c>
    </row>
    <row r="2209" spans="3:3" ht="13" x14ac:dyDescent="0.15">
      <c r="C2209" s="38" t="s">
        <v>1558</v>
      </c>
    </row>
    <row r="2210" spans="3:3" ht="13" x14ac:dyDescent="0.15">
      <c r="C2210" s="38" t="s">
        <v>2182</v>
      </c>
    </row>
    <row r="2211" spans="3:3" ht="13" x14ac:dyDescent="0.15">
      <c r="C2211" s="38" t="s">
        <v>2182</v>
      </c>
    </row>
    <row r="2212" spans="3:3" ht="13" x14ac:dyDescent="0.15">
      <c r="C2212" s="38" t="s">
        <v>2871</v>
      </c>
    </row>
    <row r="2213" spans="3:3" ht="13" x14ac:dyDescent="0.15">
      <c r="C2213" s="38" t="s">
        <v>2172</v>
      </c>
    </row>
    <row r="2214" spans="3:3" ht="13" x14ac:dyDescent="0.15">
      <c r="C2214" s="38" t="s">
        <v>2172</v>
      </c>
    </row>
    <row r="2215" spans="3:3" ht="13" x14ac:dyDescent="0.15">
      <c r="C2215" s="38" t="s">
        <v>2172</v>
      </c>
    </row>
    <row r="2216" spans="3:3" ht="13" x14ac:dyDescent="0.15">
      <c r="C2216" s="38" t="s">
        <v>2172</v>
      </c>
    </row>
    <row r="2217" spans="3:3" ht="13" x14ac:dyDescent="0.15">
      <c r="C2217" s="38" t="s">
        <v>2172</v>
      </c>
    </row>
    <row r="2218" spans="3:3" ht="13" x14ac:dyDescent="0.15">
      <c r="C2218" s="38" t="s">
        <v>5172</v>
      </c>
    </row>
    <row r="2219" spans="3:3" ht="13" x14ac:dyDescent="0.15">
      <c r="C2219" s="38" t="s">
        <v>2532</v>
      </c>
    </row>
    <row r="2220" spans="3:3" ht="13" x14ac:dyDescent="0.15">
      <c r="C2220" s="38" t="s">
        <v>1849</v>
      </c>
    </row>
    <row r="2221" spans="3:3" ht="13" x14ac:dyDescent="0.15">
      <c r="C2221" s="38" t="s">
        <v>2056</v>
      </c>
    </row>
    <row r="2222" spans="3:3" ht="13" x14ac:dyDescent="0.15">
      <c r="C2222" s="38" t="s">
        <v>2766</v>
      </c>
    </row>
    <row r="2223" spans="3:3" ht="13" x14ac:dyDescent="0.15">
      <c r="C2223" s="38" t="s">
        <v>4617</v>
      </c>
    </row>
    <row r="2224" spans="3:3" ht="13" x14ac:dyDescent="0.15">
      <c r="C2224" s="38" t="s">
        <v>2387</v>
      </c>
    </row>
    <row r="2225" spans="3:3" ht="13" x14ac:dyDescent="0.15">
      <c r="C2225" s="38" t="s">
        <v>2387</v>
      </c>
    </row>
    <row r="2226" spans="3:3" ht="13" x14ac:dyDescent="0.15">
      <c r="C2226" s="38" t="s">
        <v>2387</v>
      </c>
    </row>
    <row r="2227" spans="3:3" ht="13" x14ac:dyDescent="0.15">
      <c r="C2227" s="38" t="s">
        <v>1459</v>
      </c>
    </row>
    <row r="2228" spans="3:3" ht="13" x14ac:dyDescent="0.15">
      <c r="C2228" s="38" t="s">
        <v>4029</v>
      </c>
    </row>
    <row r="2229" spans="3:3" ht="13" x14ac:dyDescent="0.15">
      <c r="C2229" s="38" t="s">
        <v>3033</v>
      </c>
    </row>
    <row r="2230" spans="3:3" ht="13" x14ac:dyDescent="0.15">
      <c r="C2230" s="38" t="s">
        <v>4591</v>
      </c>
    </row>
    <row r="2231" spans="3:3" ht="13" x14ac:dyDescent="0.15">
      <c r="C2231" s="38" t="s">
        <v>3147</v>
      </c>
    </row>
    <row r="2232" spans="3:3" ht="13" x14ac:dyDescent="0.15">
      <c r="C2232" s="38" t="s">
        <v>3147</v>
      </c>
    </row>
    <row r="2233" spans="3:3" ht="13" x14ac:dyDescent="0.15">
      <c r="C2233" s="38" t="s">
        <v>3147</v>
      </c>
    </row>
    <row r="2234" spans="3:3" ht="13" x14ac:dyDescent="0.15">
      <c r="C2234" s="38" t="s">
        <v>3147</v>
      </c>
    </row>
    <row r="2235" spans="3:3" ht="13" x14ac:dyDescent="0.15">
      <c r="C2235" s="38" t="s">
        <v>4213</v>
      </c>
    </row>
    <row r="2236" spans="3:3" ht="13" x14ac:dyDescent="0.15">
      <c r="C2236" s="38" t="s">
        <v>5894</v>
      </c>
    </row>
    <row r="2237" spans="3:3" ht="13" x14ac:dyDescent="0.15">
      <c r="C2237" s="38" t="s">
        <v>3361</v>
      </c>
    </row>
    <row r="2238" spans="3:3" ht="13" x14ac:dyDescent="0.15">
      <c r="C2238" s="38" t="s">
        <v>1936</v>
      </c>
    </row>
    <row r="2239" spans="3:3" ht="13" x14ac:dyDescent="0.15">
      <c r="C2239" s="38" t="s">
        <v>4278</v>
      </c>
    </row>
    <row r="2240" spans="3:3" ht="13" x14ac:dyDescent="0.15">
      <c r="C2240" s="38" t="s">
        <v>4278</v>
      </c>
    </row>
    <row r="2241" spans="3:3" ht="13" x14ac:dyDescent="0.15">
      <c r="C2241" s="38" t="s">
        <v>2430</v>
      </c>
    </row>
    <row r="2242" spans="3:3" ht="13" x14ac:dyDescent="0.15">
      <c r="C2242" s="38" t="s">
        <v>2430</v>
      </c>
    </row>
    <row r="2243" spans="3:3" ht="13" x14ac:dyDescent="0.15">
      <c r="C2243" s="38" t="s">
        <v>2430</v>
      </c>
    </row>
    <row r="2244" spans="3:3" ht="13" x14ac:dyDescent="0.15">
      <c r="C2244" s="38" t="s">
        <v>2430</v>
      </c>
    </row>
    <row r="2245" spans="3:3" ht="13" x14ac:dyDescent="0.15">
      <c r="C2245" s="38" t="s">
        <v>2430</v>
      </c>
    </row>
    <row r="2246" spans="3:3" ht="13" x14ac:dyDescent="0.15">
      <c r="C2246" s="38" t="s">
        <v>1567</v>
      </c>
    </row>
    <row r="2247" spans="3:3" ht="13" x14ac:dyDescent="0.15">
      <c r="C2247" s="38" t="s">
        <v>1567</v>
      </c>
    </row>
    <row r="2248" spans="3:3" ht="13" x14ac:dyDescent="0.15">
      <c r="C2248" s="38" t="s">
        <v>406</v>
      </c>
    </row>
    <row r="2249" spans="3:3" ht="13" x14ac:dyDescent="0.15">
      <c r="C2249" s="38" t="s">
        <v>755</v>
      </c>
    </row>
    <row r="2250" spans="3:3" ht="13" x14ac:dyDescent="0.15">
      <c r="C2250" s="38" t="s">
        <v>755</v>
      </c>
    </row>
    <row r="2251" spans="3:3" ht="13" x14ac:dyDescent="0.15">
      <c r="C2251" s="38" t="s">
        <v>755</v>
      </c>
    </row>
    <row r="2252" spans="3:3" ht="13" x14ac:dyDescent="0.15">
      <c r="C2252" s="38" t="s">
        <v>1596</v>
      </c>
    </row>
    <row r="2253" spans="3:3" ht="13" x14ac:dyDescent="0.15">
      <c r="C2253" s="38" t="s">
        <v>1047</v>
      </c>
    </row>
    <row r="2254" spans="3:3" ht="13" x14ac:dyDescent="0.15">
      <c r="C2254" s="38" t="s">
        <v>3388</v>
      </c>
    </row>
    <row r="2255" spans="3:3" ht="13" x14ac:dyDescent="0.15">
      <c r="C2255" s="38" t="s">
        <v>3124</v>
      </c>
    </row>
    <row r="2256" spans="3:3" ht="13" x14ac:dyDescent="0.15">
      <c r="C2256" s="38" t="s">
        <v>4860</v>
      </c>
    </row>
    <row r="2257" spans="3:3" ht="13" x14ac:dyDescent="0.15">
      <c r="C2257" s="38" t="s">
        <v>2847</v>
      </c>
    </row>
    <row r="2258" spans="3:3" ht="13" x14ac:dyDescent="0.15">
      <c r="C2258" s="38" t="s">
        <v>6204</v>
      </c>
    </row>
    <row r="2259" spans="3:3" ht="13" x14ac:dyDescent="0.15">
      <c r="C2259" s="38" t="s">
        <v>4765</v>
      </c>
    </row>
    <row r="2260" spans="3:3" ht="13" x14ac:dyDescent="0.15">
      <c r="C2260" s="38" t="s">
        <v>4515</v>
      </c>
    </row>
    <row r="2261" spans="3:3" ht="13" x14ac:dyDescent="0.15">
      <c r="C2261" s="38" t="s">
        <v>4455</v>
      </c>
    </row>
    <row r="2262" spans="3:3" ht="13" x14ac:dyDescent="0.15">
      <c r="C2262" s="38" t="s">
        <v>44</v>
      </c>
    </row>
    <row r="2263" spans="3:3" ht="13" x14ac:dyDescent="0.15">
      <c r="C2263" s="38" t="s">
        <v>44</v>
      </c>
    </row>
    <row r="2264" spans="3:3" ht="13" x14ac:dyDescent="0.15">
      <c r="C2264" s="38" t="s">
        <v>44</v>
      </c>
    </row>
    <row r="2265" spans="3:3" ht="13" x14ac:dyDescent="0.15">
      <c r="C2265" s="38" t="s">
        <v>1312</v>
      </c>
    </row>
    <row r="2266" spans="3:3" ht="13" x14ac:dyDescent="0.15">
      <c r="C2266" s="38" t="s">
        <v>3498</v>
      </c>
    </row>
    <row r="2267" spans="3:3" ht="13" x14ac:dyDescent="0.15">
      <c r="C2267" s="38" t="s">
        <v>2138</v>
      </c>
    </row>
    <row r="2268" spans="3:3" ht="13" x14ac:dyDescent="0.15">
      <c r="C2268" s="38" t="s">
        <v>2149</v>
      </c>
    </row>
    <row r="2269" spans="3:3" ht="13" x14ac:dyDescent="0.15">
      <c r="C2269" s="38" t="s">
        <v>5231</v>
      </c>
    </row>
    <row r="2270" spans="3:3" ht="13" x14ac:dyDescent="0.15">
      <c r="C2270" s="38" t="s">
        <v>3377</v>
      </c>
    </row>
    <row r="2271" spans="3:3" ht="13" x14ac:dyDescent="0.15">
      <c r="C2271" s="38" t="s">
        <v>3377</v>
      </c>
    </row>
    <row r="2272" spans="3:3" ht="13" x14ac:dyDescent="0.15">
      <c r="C2272" s="38" t="s">
        <v>2054</v>
      </c>
    </row>
    <row r="2273" spans="3:3" ht="13" x14ac:dyDescent="0.15">
      <c r="C2273" s="38" t="s">
        <v>1526</v>
      </c>
    </row>
    <row r="2274" spans="3:3" ht="13" x14ac:dyDescent="0.15">
      <c r="C2274" s="38" t="s">
        <v>286</v>
      </c>
    </row>
    <row r="2275" spans="3:3" ht="13" x14ac:dyDescent="0.15">
      <c r="C2275" s="38" t="s">
        <v>286</v>
      </c>
    </row>
    <row r="2276" spans="3:3" ht="13" x14ac:dyDescent="0.15">
      <c r="C2276" s="38" t="s">
        <v>5210</v>
      </c>
    </row>
    <row r="2277" spans="3:3" ht="13" x14ac:dyDescent="0.15">
      <c r="C2277" s="38" t="s">
        <v>5794</v>
      </c>
    </row>
    <row r="2278" spans="3:3" ht="13" x14ac:dyDescent="0.15">
      <c r="C2278" s="38" t="s">
        <v>2675</v>
      </c>
    </row>
    <row r="2279" spans="3:3" ht="13" x14ac:dyDescent="0.15">
      <c r="C2279" s="38" t="s">
        <v>1428</v>
      </c>
    </row>
    <row r="2280" spans="3:3" ht="13" x14ac:dyDescent="0.15">
      <c r="C2280" s="38" t="s">
        <v>1428</v>
      </c>
    </row>
    <row r="2281" spans="3:3" ht="13" x14ac:dyDescent="0.15">
      <c r="C2281" s="38" t="s">
        <v>5785</v>
      </c>
    </row>
    <row r="2282" spans="3:3" ht="13" x14ac:dyDescent="0.15">
      <c r="C2282" s="38" t="s">
        <v>5723</v>
      </c>
    </row>
    <row r="2283" spans="3:3" ht="13" x14ac:dyDescent="0.15">
      <c r="C2283" s="38" t="s">
        <v>1775</v>
      </c>
    </row>
    <row r="2284" spans="3:3" ht="13" x14ac:dyDescent="0.15">
      <c r="C2284" s="38" t="s">
        <v>5487</v>
      </c>
    </row>
    <row r="2285" spans="3:3" ht="13" x14ac:dyDescent="0.15">
      <c r="C2285" s="38" t="s">
        <v>2755</v>
      </c>
    </row>
    <row r="2286" spans="3:3" ht="13" x14ac:dyDescent="0.15">
      <c r="C2286" s="38" t="s">
        <v>3653</v>
      </c>
    </row>
    <row r="2287" spans="3:3" ht="13" x14ac:dyDescent="0.15">
      <c r="C2287" s="38" t="s">
        <v>3660</v>
      </c>
    </row>
    <row r="2288" spans="3:3" ht="13" x14ac:dyDescent="0.15">
      <c r="C2288" s="38" t="s">
        <v>6194</v>
      </c>
    </row>
    <row r="2289" spans="3:3" ht="13" x14ac:dyDescent="0.15">
      <c r="C2289" s="38" t="s">
        <v>4720</v>
      </c>
    </row>
    <row r="2290" spans="3:3" ht="13" x14ac:dyDescent="0.15">
      <c r="C2290" s="38" t="s">
        <v>5573</v>
      </c>
    </row>
    <row r="2291" spans="3:3" ht="13" x14ac:dyDescent="0.15">
      <c r="C2291" s="38" t="s">
        <v>1976</v>
      </c>
    </row>
    <row r="2292" spans="3:3" ht="13" x14ac:dyDescent="0.15">
      <c r="C2292" s="38" t="s">
        <v>5147</v>
      </c>
    </row>
    <row r="2293" spans="3:3" ht="13" x14ac:dyDescent="0.15">
      <c r="C2293" s="38" t="s">
        <v>5292</v>
      </c>
    </row>
    <row r="2294" spans="3:3" ht="13" x14ac:dyDescent="0.15">
      <c r="C2294" s="38" t="s">
        <v>1296</v>
      </c>
    </row>
    <row r="2295" spans="3:3" ht="13" x14ac:dyDescent="0.15">
      <c r="C2295" s="38" t="s">
        <v>4631</v>
      </c>
    </row>
    <row r="2296" spans="3:3" ht="13" x14ac:dyDescent="0.15">
      <c r="C2296" s="38" t="s">
        <v>4570</v>
      </c>
    </row>
    <row r="2297" spans="3:3" ht="13" x14ac:dyDescent="0.15">
      <c r="C2297" s="38" t="s">
        <v>4570</v>
      </c>
    </row>
    <row r="2298" spans="3:3" ht="13" x14ac:dyDescent="0.15">
      <c r="C2298" s="38" t="s">
        <v>5402</v>
      </c>
    </row>
    <row r="2299" spans="3:3" ht="13" x14ac:dyDescent="0.15">
      <c r="C2299" s="38" t="s">
        <v>913</v>
      </c>
    </row>
    <row r="2300" spans="3:3" ht="13" x14ac:dyDescent="0.15">
      <c r="C2300" s="38" t="s">
        <v>1186</v>
      </c>
    </row>
    <row r="2301" spans="3:3" ht="13" x14ac:dyDescent="0.15">
      <c r="C2301" s="38" t="s">
        <v>1186</v>
      </c>
    </row>
    <row r="2302" spans="3:3" ht="13" x14ac:dyDescent="0.15">
      <c r="C2302" s="38" t="s">
        <v>6144</v>
      </c>
    </row>
    <row r="2303" spans="3:3" ht="13" x14ac:dyDescent="0.15">
      <c r="C2303" s="38" t="s">
        <v>1133</v>
      </c>
    </row>
    <row r="2304" spans="3:3" ht="13" x14ac:dyDescent="0.15">
      <c r="C2304" s="38" t="s">
        <v>1570</v>
      </c>
    </row>
    <row r="2305" spans="3:3" ht="13" x14ac:dyDescent="0.15">
      <c r="C2305" s="38" t="s">
        <v>3074</v>
      </c>
    </row>
    <row r="2306" spans="3:3" ht="13" x14ac:dyDescent="0.15">
      <c r="C2306" s="38" t="s">
        <v>3074</v>
      </c>
    </row>
    <row r="2307" spans="3:3" ht="13" x14ac:dyDescent="0.15">
      <c r="C2307" s="38" t="s">
        <v>5885</v>
      </c>
    </row>
    <row r="2308" spans="3:3" ht="13" x14ac:dyDescent="0.15">
      <c r="C2308" s="38" t="s">
        <v>1406</v>
      </c>
    </row>
    <row r="2309" spans="3:3" ht="13" x14ac:dyDescent="0.15">
      <c r="C2309" s="38" t="s">
        <v>1406</v>
      </c>
    </row>
    <row r="2310" spans="3:3" ht="13" x14ac:dyDescent="0.15">
      <c r="C2310" s="38" t="s">
        <v>1406</v>
      </c>
    </row>
    <row r="2311" spans="3:3" ht="13" x14ac:dyDescent="0.15">
      <c r="C2311" s="38" t="s">
        <v>1406</v>
      </c>
    </row>
    <row r="2312" spans="3:3" ht="13" x14ac:dyDescent="0.15">
      <c r="C2312" s="38" t="s">
        <v>222</v>
      </c>
    </row>
    <row r="2313" spans="3:3" ht="13" x14ac:dyDescent="0.15">
      <c r="C2313" s="38" t="s">
        <v>222</v>
      </c>
    </row>
    <row r="2314" spans="3:3" ht="13" x14ac:dyDescent="0.15">
      <c r="C2314" s="38" t="s">
        <v>222</v>
      </c>
    </row>
    <row r="2315" spans="3:3" ht="13" x14ac:dyDescent="0.15">
      <c r="C2315" s="38" t="s">
        <v>222</v>
      </c>
    </row>
    <row r="2316" spans="3:3" ht="13" x14ac:dyDescent="0.15">
      <c r="C2316" s="38" t="s">
        <v>222</v>
      </c>
    </row>
    <row r="2317" spans="3:3" ht="13" x14ac:dyDescent="0.15">
      <c r="C2317" s="38" t="s">
        <v>222</v>
      </c>
    </row>
    <row r="2318" spans="3:3" ht="13" x14ac:dyDescent="0.15">
      <c r="C2318" s="38" t="s">
        <v>222</v>
      </c>
    </row>
    <row r="2319" spans="3:3" ht="13" x14ac:dyDescent="0.15">
      <c r="C2319" s="38" t="s">
        <v>3122</v>
      </c>
    </row>
    <row r="2320" spans="3:3" ht="13" x14ac:dyDescent="0.15">
      <c r="C2320" s="38" t="s">
        <v>5102</v>
      </c>
    </row>
    <row r="2321" spans="3:3" ht="13" x14ac:dyDescent="0.15">
      <c r="C2321" s="38" t="s">
        <v>5971</v>
      </c>
    </row>
    <row r="2322" spans="3:3" ht="13" x14ac:dyDescent="0.15">
      <c r="C2322" s="38" t="s">
        <v>2489</v>
      </c>
    </row>
    <row r="2323" spans="3:3" ht="13" x14ac:dyDescent="0.15">
      <c r="C2323" s="38" t="s">
        <v>5963</v>
      </c>
    </row>
    <row r="2324" spans="3:3" ht="13" x14ac:dyDescent="0.15">
      <c r="C2324" s="38" t="s">
        <v>3423</v>
      </c>
    </row>
    <row r="2325" spans="3:3" ht="13" x14ac:dyDescent="0.15">
      <c r="C2325" s="38" t="s">
        <v>4787</v>
      </c>
    </row>
    <row r="2326" spans="3:3" ht="13" x14ac:dyDescent="0.15">
      <c r="C2326" s="38" t="s">
        <v>1204</v>
      </c>
    </row>
    <row r="2327" spans="3:3" ht="13" x14ac:dyDescent="0.15">
      <c r="C2327" s="38" t="s">
        <v>1204</v>
      </c>
    </row>
    <row r="2328" spans="3:3" ht="13" x14ac:dyDescent="0.15">
      <c r="C2328" s="38" t="s">
        <v>1204</v>
      </c>
    </row>
    <row r="2329" spans="3:3" ht="13" x14ac:dyDescent="0.15">
      <c r="C2329" s="38" t="s">
        <v>1204</v>
      </c>
    </row>
    <row r="2330" spans="3:3" ht="13" x14ac:dyDescent="0.15">
      <c r="C2330" s="38" t="s">
        <v>2992</v>
      </c>
    </row>
    <row r="2331" spans="3:3" ht="13" x14ac:dyDescent="0.15">
      <c r="C2331" s="38" t="s">
        <v>4130</v>
      </c>
    </row>
    <row r="2332" spans="3:3" ht="13" x14ac:dyDescent="0.15">
      <c r="C2332" s="38" t="s">
        <v>4161</v>
      </c>
    </row>
    <row r="2333" spans="3:3" ht="13" x14ac:dyDescent="0.15">
      <c r="C2333" s="38" t="s">
        <v>1364</v>
      </c>
    </row>
    <row r="2334" spans="3:3" ht="13" x14ac:dyDescent="0.15">
      <c r="C2334" s="38" t="s">
        <v>1364</v>
      </c>
    </row>
    <row r="2335" spans="3:3" ht="13" x14ac:dyDescent="0.15">
      <c r="C2335" s="38" t="s">
        <v>1364</v>
      </c>
    </row>
    <row r="2336" spans="3:3" ht="13" x14ac:dyDescent="0.15">
      <c r="C2336" s="38" t="s">
        <v>1364</v>
      </c>
    </row>
    <row r="2337" spans="3:3" ht="13" x14ac:dyDescent="0.15">
      <c r="C2337" s="38" t="s">
        <v>2745</v>
      </c>
    </row>
    <row r="2338" spans="3:3" ht="13" x14ac:dyDescent="0.15">
      <c r="C2338" s="38" t="s">
        <v>2745</v>
      </c>
    </row>
    <row r="2339" spans="3:3" ht="13" x14ac:dyDescent="0.15">
      <c r="C2339" s="38" t="s">
        <v>2745</v>
      </c>
    </row>
    <row r="2340" spans="3:3" ht="13" x14ac:dyDescent="0.15">
      <c r="C2340" s="38" t="s">
        <v>2745</v>
      </c>
    </row>
    <row r="2341" spans="3:3" ht="13" x14ac:dyDescent="0.15">
      <c r="C2341" s="38" t="s">
        <v>2839</v>
      </c>
    </row>
    <row r="2342" spans="3:3" ht="13" x14ac:dyDescent="0.15">
      <c r="C2342" s="38" t="s">
        <v>1545</v>
      </c>
    </row>
    <row r="2343" spans="3:3" ht="13" x14ac:dyDescent="0.15">
      <c r="C2343" s="38" t="s">
        <v>3070</v>
      </c>
    </row>
    <row r="2344" spans="3:3" ht="13" x14ac:dyDescent="0.15">
      <c r="C2344" s="38" t="s">
        <v>2275</v>
      </c>
    </row>
    <row r="2345" spans="3:3" ht="13" x14ac:dyDescent="0.15">
      <c r="C2345" s="38" t="s">
        <v>2275</v>
      </c>
    </row>
    <row r="2346" spans="3:3" ht="13" x14ac:dyDescent="0.15">
      <c r="C2346" s="38" t="s">
        <v>2275</v>
      </c>
    </row>
    <row r="2347" spans="3:3" ht="13" x14ac:dyDescent="0.15">
      <c r="C2347" s="38" t="s">
        <v>2275</v>
      </c>
    </row>
    <row r="2348" spans="3:3" ht="13" x14ac:dyDescent="0.15">
      <c r="C2348" s="38" t="s">
        <v>4373</v>
      </c>
    </row>
    <row r="2349" spans="3:3" ht="13" x14ac:dyDescent="0.15">
      <c r="C2349" s="38" t="s">
        <v>1807</v>
      </c>
    </row>
    <row r="2350" spans="3:3" ht="13" x14ac:dyDescent="0.15">
      <c r="C2350" s="38" t="s">
        <v>1807</v>
      </c>
    </row>
    <row r="2351" spans="3:3" ht="13" x14ac:dyDescent="0.15">
      <c r="C2351" s="38" t="s">
        <v>5772</v>
      </c>
    </row>
    <row r="2352" spans="3:3" ht="13" x14ac:dyDescent="0.15">
      <c r="C2352" s="38" t="s">
        <v>4327</v>
      </c>
    </row>
    <row r="2353" spans="3:3" ht="13" x14ac:dyDescent="0.15">
      <c r="C2353" s="38" t="s">
        <v>2223</v>
      </c>
    </row>
    <row r="2354" spans="3:3" ht="13" x14ac:dyDescent="0.15">
      <c r="C2354" s="38" t="s">
        <v>3241</v>
      </c>
    </row>
    <row r="2355" spans="3:3" ht="13" x14ac:dyDescent="0.15">
      <c r="C2355" s="38" t="s">
        <v>2676</v>
      </c>
    </row>
    <row r="2356" spans="3:3" ht="13" x14ac:dyDescent="0.15">
      <c r="C2356" s="38" t="s">
        <v>2676</v>
      </c>
    </row>
    <row r="2357" spans="3:3" ht="13" x14ac:dyDescent="0.15">
      <c r="C2357" s="38" t="s">
        <v>2676</v>
      </c>
    </row>
    <row r="2358" spans="3:3" ht="13" x14ac:dyDescent="0.15">
      <c r="C2358" s="38" t="s">
        <v>3199</v>
      </c>
    </row>
    <row r="2359" spans="3:3" ht="13" x14ac:dyDescent="0.15">
      <c r="C2359" s="38" t="s">
        <v>2163</v>
      </c>
    </row>
    <row r="2360" spans="3:3" ht="13" x14ac:dyDescent="0.15">
      <c r="C2360" s="38" t="s">
        <v>4503</v>
      </c>
    </row>
    <row r="2361" spans="3:3" ht="13" x14ac:dyDescent="0.15">
      <c r="C2361" s="38" t="s">
        <v>4503</v>
      </c>
    </row>
    <row r="2362" spans="3:3" ht="13" x14ac:dyDescent="0.15">
      <c r="C2362" s="38" t="s">
        <v>4503</v>
      </c>
    </row>
    <row r="2363" spans="3:3" ht="13" x14ac:dyDescent="0.15">
      <c r="C2363" s="38" t="s">
        <v>2811</v>
      </c>
    </row>
    <row r="2364" spans="3:3" ht="13" x14ac:dyDescent="0.15">
      <c r="C2364" s="38" t="s">
        <v>2511</v>
      </c>
    </row>
    <row r="2365" spans="3:3" ht="13" x14ac:dyDescent="0.15">
      <c r="C2365" s="38" t="s">
        <v>2511</v>
      </c>
    </row>
    <row r="2366" spans="3:3" ht="13" x14ac:dyDescent="0.15">
      <c r="C2366" s="38" t="s">
        <v>3501</v>
      </c>
    </row>
    <row r="2367" spans="3:3" ht="13" x14ac:dyDescent="0.15">
      <c r="C2367" s="38" t="s">
        <v>1104</v>
      </c>
    </row>
    <row r="2368" spans="3:3" ht="13" x14ac:dyDescent="0.15">
      <c r="C2368" s="38" t="s">
        <v>1104</v>
      </c>
    </row>
    <row r="2369" spans="3:3" ht="13" x14ac:dyDescent="0.15">
      <c r="C2369" s="38" t="s">
        <v>1104</v>
      </c>
    </row>
    <row r="2370" spans="3:3" ht="13" x14ac:dyDescent="0.15">
      <c r="C2370" s="38" t="s">
        <v>1104</v>
      </c>
    </row>
    <row r="2371" spans="3:3" ht="13" x14ac:dyDescent="0.15">
      <c r="C2371" s="38" t="s">
        <v>2273</v>
      </c>
    </row>
    <row r="2372" spans="3:3" ht="13" x14ac:dyDescent="0.15">
      <c r="C2372" s="38" t="s">
        <v>1231</v>
      </c>
    </row>
    <row r="2373" spans="3:3" ht="13" x14ac:dyDescent="0.15">
      <c r="C2373" s="38" t="s">
        <v>5173</v>
      </c>
    </row>
    <row r="2374" spans="3:3" ht="13" x14ac:dyDescent="0.15">
      <c r="C2374" s="38" t="s">
        <v>5173</v>
      </c>
    </row>
    <row r="2375" spans="3:3" ht="13" x14ac:dyDescent="0.15">
      <c r="C2375" s="38" t="s">
        <v>1997</v>
      </c>
    </row>
    <row r="2376" spans="3:3" ht="13" x14ac:dyDescent="0.15">
      <c r="C2376" s="38" t="s">
        <v>1997</v>
      </c>
    </row>
    <row r="2377" spans="3:3" ht="13" x14ac:dyDescent="0.15">
      <c r="C2377" s="38" t="s">
        <v>1977</v>
      </c>
    </row>
    <row r="2378" spans="3:3" ht="13" x14ac:dyDescent="0.15">
      <c r="C2378" s="38" t="s">
        <v>1501</v>
      </c>
    </row>
    <row r="2379" spans="3:3" ht="13" x14ac:dyDescent="0.15">
      <c r="C2379" s="38" t="s">
        <v>1501</v>
      </c>
    </row>
    <row r="2380" spans="3:3" ht="13" x14ac:dyDescent="0.15">
      <c r="C2380" s="38" t="s">
        <v>1501</v>
      </c>
    </row>
    <row r="2381" spans="3:3" ht="13" x14ac:dyDescent="0.15">
      <c r="C2381" s="38" t="s">
        <v>6195</v>
      </c>
    </row>
    <row r="2382" spans="3:3" ht="13" x14ac:dyDescent="0.15">
      <c r="C2382" s="38" t="s">
        <v>2831</v>
      </c>
    </row>
    <row r="2383" spans="3:3" ht="13" x14ac:dyDescent="0.15">
      <c r="C2383" s="38" t="s">
        <v>2831</v>
      </c>
    </row>
    <row r="2384" spans="3:3" ht="13" x14ac:dyDescent="0.15">
      <c r="C2384" s="38" t="s">
        <v>2831</v>
      </c>
    </row>
    <row r="2385" spans="3:3" ht="13" x14ac:dyDescent="0.15">
      <c r="C2385" s="38" t="s">
        <v>2831</v>
      </c>
    </row>
    <row r="2386" spans="3:3" ht="13" x14ac:dyDescent="0.15">
      <c r="C2386" s="38" t="s">
        <v>2831</v>
      </c>
    </row>
    <row r="2387" spans="3:3" ht="13" x14ac:dyDescent="0.15">
      <c r="C2387" s="38" t="s">
        <v>1480</v>
      </c>
    </row>
    <row r="2388" spans="3:3" ht="13" x14ac:dyDescent="0.15">
      <c r="C2388" s="38" t="s">
        <v>1480</v>
      </c>
    </row>
    <row r="2389" spans="3:3" ht="13" x14ac:dyDescent="0.15">
      <c r="C2389" s="38" t="s">
        <v>1480</v>
      </c>
    </row>
    <row r="2390" spans="3:3" ht="13" x14ac:dyDescent="0.15">
      <c r="C2390" s="38" t="s">
        <v>3633</v>
      </c>
    </row>
    <row r="2391" spans="3:3" ht="13" x14ac:dyDescent="0.15">
      <c r="C2391" s="38" t="s">
        <v>5151</v>
      </c>
    </row>
    <row r="2392" spans="3:3" ht="13" x14ac:dyDescent="0.15">
      <c r="C2392" s="38" t="s">
        <v>5878</v>
      </c>
    </row>
    <row r="2393" spans="3:3" ht="13" x14ac:dyDescent="0.15">
      <c r="C2393" s="38" t="s">
        <v>3108</v>
      </c>
    </row>
    <row r="2394" spans="3:3" ht="13" x14ac:dyDescent="0.15">
      <c r="C2394" s="38" t="s">
        <v>5234</v>
      </c>
    </row>
    <row r="2395" spans="3:3" ht="13" x14ac:dyDescent="0.15">
      <c r="C2395" s="38" t="s">
        <v>1955</v>
      </c>
    </row>
    <row r="2396" spans="3:3" ht="13" x14ac:dyDescent="0.15">
      <c r="C2396" s="38" t="s">
        <v>5938</v>
      </c>
    </row>
    <row r="2397" spans="3:3" ht="13" x14ac:dyDescent="0.15">
      <c r="C2397" s="38" t="s">
        <v>5938</v>
      </c>
    </row>
    <row r="2398" spans="3:3" ht="13" x14ac:dyDescent="0.15">
      <c r="C2398" s="38" t="s">
        <v>1290</v>
      </c>
    </row>
    <row r="2399" spans="3:3" ht="13" x14ac:dyDescent="0.15">
      <c r="C2399" s="38" t="s">
        <v>1290</v>
      </c>
    </row>
    <row r="2400" spans="3:3" ht="13" x14ac:dyDescent="0.15">
      <c r="C2400" s="38" t="s">
        <v>1290</v>
      </c>
    </row>
    <row r="2401" spans="3:3" ht="13" x14ac:dyDescent="0.15">
      <c r="C2401" s="38" t="s">
        <v>1290</v>
      </c>
    </row>
    <row r="2402" spans="3:3" ht="13" x14ac:dyDescent="0.15">
      <c r="C2402" s="38" t="s">
        <v>1290</v>
      </c>
    </row>
    <row r="2403" spans="3:3" ht="13" x14ac:dyDescent="0.15">
      <c r="C2403" s="38" t="s">
        <v>1290</v>
      </c>
    </row>
    <row r="2404" spans="3:3" ht="13" x14ac:dyDescent="0.15">
      <c r="C2404" s="38" t="s">
        <v>1290</v>
      </c>
    </row>
    <row r="2405" spans="3:3" ht="13" x14ac:dyDescent="0.15">
      <c r="C2405" s="38" t="s">
        <v>1290</v>
      </c>
    </row>
    <row r="2406" spans="3:3" ht="13" x14ac:dyDescent="0.15">
      <c r="C2406" s="38" t="s">
        <v>1290</v>
      </c>
    </row>
    <row r="2407" spans="3:3" ht="13" x14ac:dyDescent="0.15">
      <c r="C2407" s="38" t="s">
        <v>5913</v>
      </c>
    </row>
    <row r="2408" spans="3:3" ht="13" x14ac:dyDescent="0.15">
      <c r="C2408" s="38" t="s">
        <v>4149</v>
      </c>
    </row>
    <row r="2409" spans="3:3" ht="13" x14ac:dyDescent="0.15">
      <c r="C2409" s="38" t="s">
        <v>5844</v>
      </c>
    </row>
    <row r="2410" spans="3:3" ht="13" x14ac:dyDescent="0.15">
      <c r="C2410" s="38" t="s">
        <v>5967</v>
      </c>
    </row>
    <row r="2411" spans="3:3" ht="13" x14ac:dyDescent="0.15">
      <c r="C2411" s="38" t="s">
        <v>2461</v>
      </c>
    </row>
    <row r="2412" spans="3:3" ht="13" x14ac:dyDescent="0.15">
      <c r="C2412" s="38" t="s">
        <v>2461</v>
      </c>
    </row>
    <row r="2413" spans="3:3" ht="13" x14ac:dyDescent="0.15">
      <c r="C2413" s="38" t="s">
        <v>2461</v>
      </c>
    </row>
    <row r="2414" spans="3:3" ht="13" x14ac:dyDescent="0.15">
      <c r="C2414" s="38" t="s">
        <v>2255</v>
      </c>
    </row>
    <row r="2415" spans="3:3" ht="13" x14ac:dyDescent="0.15">
      <c r="C2415" s="38" t="s">
        <v>2255</v>
      </c>
    </row>
    <row r="2416" spans="3:3" ht="13" x14ac:dyDescent="0.15">
      <c r="C2416" s="38" t="s">
        <v>2255</v>
      </c>
    </row>
    <row r="2417" spans="3:3" ht="13" x14ac:dyDescent="0.15">
      <c r="C2417" s="38" t="s">
        <v>2255</v>
      </c>
    </row>
    <row r="2418" spans="3:3" ht="13" x14ac:dyDescent="0.15">
      <c r="C2418" s="38" t="s">
        <v>2255</v>
      </c>
    </row>
    <row r="2419" spans="3:3" ht="13" x14ac:dyDescent="0.15">
      <c r="C2419" s="38" t="s">
        <v>2255</v>
      </c>
    </row>
    <row r="2420" spans="3:3" ht="13" x14ac:dyDescent="0.15">
      <c r="C2420" s="38" t="s">
        <v>2255</v>
      </c>
    </row>
    <row r="2421" spans="3:3" ht="13" x14ac:dyDescent="0.15">
      <c r="C2421" s="38" t="s">
        <v>1105</v>
      </c>
    </row>
    <row r="2422" spans="3:3" ht="13" x14ac:dyDescent="0.15">
      <c r="C2422" s="38" t="s">
        <v>1106</v>
      </c>
    </row>
    <row r="2423" spans="3:3" ht="13" x14ac:dyDescent="0.15">
      <c r="C2423" s="38" t="s">
        <v>3857</v>
      </c>
    </row>
    <row r="2424" spans="3:3" ht="13" x14ac:dyDescent="0.15">
      <c r="C2424" s="38" t="s">
        <v>3858</v>
      </c>
    </row>
    <row r="2425" spans="3:3" ht="13" x14ac:dyDescent="0.15">
      <c r="C2425" s="38" t="s">
        <v>5027</v>
      </c>
    </row>
    <row r="2426" spans="3:3" ht="13" x14ac:dyDescent="0.15">
      <c r="C2426" s="38" t="s">
        <v>5030</v>
      </c>
    </row>
    <row r="2427" spans="3:3" ht="13" x14ac:dyDescent="0.15">
      <c r="C2427" s="38" t="s">
        <v>5030</v>
      </c>
    </row>
    <row r="2428" spans="3:3" ht="13" x14ac:dyDescent="0.15">
      <c r="C2428" s="38" t="s">
        <v>5972</v>
      </c>
    </row>
    <row r="2429" spans="3:3" ht="13" x14ac:dyDescent="0.15">
      <c r="C2429" s="38" t="s">
        <v>2911</v>
      </c>
    </row>
    <row r="2430" spans="3:3" ht="13" x14ac:dyDescent="0.15">
      <c r="C2430" s="38" t="s">
        <v>4564</v>
      </c>
    </row>
    <row r="2431" spans="3:3" ht="13" x14ac:dyDescent="0.15">
      <c r="C2431" s="38" t="s">
        <v>1357</v>
      </c>
    </row>
    <row r="2432" spans="3:3" ht="13" x14ac:dyDescent="0.15">
      <c r="C2432" s="38" t="s">
        <v>4671</v>
      </c>
    </row>
    <row r="2433" spans="3:3" ht="13" x14ac:dyDescent="0.15">
      <c r="C2433" s="38" t="s">
        <v>1256</v>
      </c>
    </row>
    <row r="2434" spans="3:3" ht="13" x14ac:dyDescent="0.15">
      <c r="C2434" s="38" t="s">
        <v>1256</v>
      </c>
    </row>
    <row r="2435" spans="3:3" ht="13" x14ac:dyDescent="0.15">
      <c r="C2435" s="38" t="s">
        <v>2224</v>
      </c>
    </row>
    <row r="2436" spans="3:3" ht="13" x14ac:dyDescent="0.15">
      <c r="C2436" s="38" t="s">
        <v>1887</v>
      </c>
    </row>
    <row r="2437" spans="3:3" ht="13" x14ac:dyDescent="0.15">
      <c r="C2437" s="38" t="s">
        <v>3132</v>
      </c>
    </row>
    <row r="2438" spans="3:3" ht="13" x14ac:dyDescent="0.15">
      <c r="C2438" s="38" t="s">
        <v>2876</v>
      </c>
    </row>
    <row r="2439" spans="3:3" ht="13" x14ac:dyDescent="0.15">
      <c r="C2439" s="38" t="s">
        <v>2876</v>
      </c>
    </row>
    <row r="2440" spans="3:3" ht="13" x14ac:dyDescent="0.15">
      <c r="C2440" s="38" t="s">
        <v>2876</v>
      </c>
    </row>
    <row r="2441" spans="3:3" ht="13" x14ac:dyDescent="0.15">
      <c r="C2441" s="38" t="s">
        <v>4350</v>
      </c>
    </row>
    <row r="2442" spans="3:3" ht="13" x14ac:dyDescent="0.15">
      <c r="C2442" s="38" t="s">
        <v>4350</v>
      </c>
    </row>
    <row r="2443" spans="3:3" ht="13" x14ac:dyDescent="0.15">
      <c r="C2443" s="38" t="s">
        <v>4350</v>
      </c>
    </row>
    <row r="2444" spans="3:3" ht="13" x14ac:dyDescent="0.15">
      <c r="C2444" s="38" t="s">
        <v>2208</v>
      </c>
    </row>
    <row r="2445" spans="3:3" ht="13" x14ac:dyDescent="0.15">
      <c r="C2445" s="38" t="s">
        <v>2208</v>
      </c>
    </row>
    <row r="2446" spans="3:3" ht="13" x14ac:dyDescent="0.15">
      <c r="C2446" s="38" t="s">
        <v>2429</v>
      </c>
    </row>
    <row r="2447" spans="3:3" ht="13" x14ac:dyDescent="0.15">
      <c r="C2447" s="38" t="s">
        <v>2817</v>
      </c>
    </row>
    <row r="2448" spans="3:3" ht="13" x14ac:dyDescent="0.15">
      <c r="C2448" s="38" t="s">
        <v>5232</v>
      </c>
    </row>
    <row r="2449" spans="3:3" ht="13" x14ac:dyDescent="0.15">
      <c r="C2449" s="38" t="s">
        <v>2189</v>
      </c>
    </row>
    <row r="2450" spans="3:3" ht="13" x14ac:dyDescent="0.15">
      <c r="C2450" s="38" t="s">
        <v>2189</v>
      </c>
    </row>
    <row r="2451" spans="3:3" ht="13" x14ac:dyDescent="0.15">
      <c r="C2451" s="38" t="s">
        <v>2189</v>
      </c>
    </row>
    <row r="2452" spans="3:3" ht="13" x14ac:dyDescent="0.15">
      <c r="C2452" s="38" t="s">
        <v>2134</v>
      </c>
    </row>
    <row r="2453" spans="3:3" ht="13" x14ac:dyDescent="0.15">
      <c r="C2453" s="38" t="s">
        <v>5500</v>
      </c>
    </row>
    <row r="2454" spans="3:3" ht="13" x14ac:dyDescent="0.15">
      <c r="C2454" s="38" t="s">
        <v>6200</v>
      </c>
    </row>
    <row r="2455" spans="3:3" ht="13" x14ac:dyDescent="0.15">
      <c r="C2455" s="38" t="s">
        <v>1436</v>
      </c>
    </row>
    <row r="2456" spans="3:3" ht="13" x14ac:dyDescent="0.15">
      <c r="C2456" s="38" t="s">
        <v>4442</v>
      </c>
    </row>
    <row r="2457" spans="3:3" ht="13" x14ac:dyDescent="0.15">
      <c r="C2457" s="38" t="s">
        <v>4026</v>
      </c>
    </row>
    <row r="2458" spans="3:3" ht="13" x14ac:dyDescent="0.15">
      <c r="C2458" s="38" t="s">
        <v>4026</v>
      </c>
    </row>
    <row r="2459" spans="3:3" ht="13" x14ac:dyDescent="0.15">
      <c r="C2459" s="38" t="s">
        <v>3411</v>
      </c>
    </row>
    <row r="2460" spans="3:3" ht="13" x14ac:dyDescent="0.15">
      <c r="C2460" s="38" t="s">
        <v>3411</v>
      </c>
    </row>
    <row r="2461" spans="3:3" ht="13" x14ac:dyDescent="0.15">
      <c r="C2461" s="38" t="s">
        <v>3352</v>
      </c>
    </row>
    <row r="2462" spans="3:3" ht="13" x14ac:dyDescent="0.15">
      <c r="C2462" s="38" t="s">
        <v>5397</v>
      </c>
    </row>
    <row r="2463" spans="3:3" ht="13" x14ac:dyDescent="0.15">
      <c r="C2463" s="38" t="s">
        <v>2818</v>
      </c>
    </row>
    <row r="2464" spans="3:3" ht="13" x14ac:dyDescent="0.15">
      <c r="C2464" s="38" t="s">
        <v>711</v>
      </c>
    </row>
    <row r="2465" spans="3:3" ht="13" x14ac:dyDescent="0.15">
      <c r="C2465" s="38" t="s">
        <v>711</v>
      </c>
    </row>
    <row r="2466" spans="3:3" ht="13" x14ac:dyDescent="0.15">
      <c r="C2466" s="38" t="s">
        <v>2060</v>
      </c>
    </row>
    <row r="2467" spans="3:3" ht="13" x14ac:dyDescent="0.15">
      <c r="C2467" s="38" t="s">
        <v>2060</v>
      </c>
    </row>
    <row r="2468" spans="3:3" ht="13" x14ac:dyDescent="0.15">
      <c r="C2468" s="38" t="s">
        <v>2060</v>
      </c>
    </row>
    <row r="2469" spans="3:3" ht="13" x14ac:dyDescent="0.15">
      <c r="C2469" s="38" t="s">
        <v>6101</v>
      </c>
    </row>
    <row r="2470" spans="3:3" ht="13" x14ac:dyDescent="0.15">
      <c r="C2470" s="38" t="s">
        <v>1702</v>
      </c>
    </row>
    <row r="2471" spans="3:3" ht="13" x14ac:dyDescent="0.15">
      <c r="C2471" s="38" t="s">
        <v>1702</v>
      </c>
    </row>
    <row r="2472" spans="3:3" ht="13" x14ac:dyDescent="0.15">
      <c r="C2472" s="38" t="s">
        <v>1702</v>
      </c>
    </row>
    <row r="2473" spans="3:3" ht="13" x14ac:dyDescent="0.15">
      <c r="C2473" s="38" t="s">
        <v>3385</v>
      </c>
    </row>
    <row r="2474" spans="3:3" ht="13" x14ac:dyDescent="0.15">
      <c r="C2474" s="38" t="s">
        <v>4819</v>
      </c>
    </row>
    <row r="2475" spans="3:3" ht="13" x14ac:dyDescent="0.15">
      <c r="C2475" s="38" t="s">
        <v>3298</v>
      </c>
    </row>
    <row r="2476" spans="3:3" ht="13" x14ac:dyDescent="0.15">
      <c r="C2476" s="38" t="s">
        <v>2432</v>
      </c>
    </row>
    <row r="2477" spans="3:3" ht="13" x14ac:dyDescent="0.15">
      <c r="C2477" s="38" t="s">
        <v>2432</v>
      </c>
    </row>
    <row r="2478" spans="3:3" ht="13" x14ac:dyDescent="0.15">
      <c r="C2478" s="38" t="s">
        <v>2432</v>
      </c>
    </row>
    <row r="2479" spans="3:3" ht="13" x14ac:dyDescent="0.15">
      <c r="C2479" s="38" t="s">
        <v>1226</v>
      </c>
    </row>
    <row r="2480" spans="3:3" ht="13" x14ac:dyDescent="0.15">
      <c r="C2480" s="38" t="s">
        <v>1226</v>
      </c>
    </row>
    <row r="2481" spans="3:3" ht="13" x14ac:dyDescent="0.15">
      <c r="C2481" s="38" t="s">
        <v>1226</v>
      </c>
    </row>
    <row r="2482" spans="3:3" ht="13" x14ac:dyDescent="0.15">
      <c r="C2482" s="38" t="s">
        <v>1226</v>
      </c>
    </row>
    <row r="2483" spans="3:3" ht="13" x14ac:dyDescent="0.15">
      <c r="C2483" s="38" t="s">
        <v>1226</v>
      </c>
    </row>
    <row r="2484" spans="3:3" ht="13" x14ac:dyDescent="0.15">
      <c r="C2484" s="38" t="s">
        <v>2488</v>
      </c>
    </row>
    <row r="2485" spans="3:3" ht="13" x14ac:dyDescent="0.15">
      <c r="C2485" s="38" t="s">
        <v>1881</v>
      </c>
    </row>
    <row r="2486" spans="3:3" ht="13" x14ac:dyDescent="0.15">
      <c r="C2486" s="38" t="s">
        <v>6007</v>
      </c>
    </row>
    <row r="2487" spans="3:3" ht="13" x14ac:dyDescent="0.15">
      <c r="C2487" s="38" t="s">
        <v>1301</v>
      </c>
    </row>
    <row r="2488" spans="3:3" ht="13" x14ac:dyDescent="0.15">
      <c r="C2488" s="38" t="s">
        <v>5044</v>
      </c>
    </row>
    <row r="2489" spans="3:3" ht="13" x14ac:dyDescent="0.15">
      <c r="C2489" s="38" t="s">
        <v>3133</v>
      </c>
    </row>
    <row r="2490" spans="3:3" ht="13" x14ac:dyDescent="0.15">
      <c r="C2490" s="38" t="s">
        <v>3133</v>
      </c>
    </row>
    <row r="2491" spans="3:3" ht="13" x14ac:dyDescent="0.15">
      <c r="C2491" s="38" t="s">
        <v>3133</v>
      </c>
    </row>
    <row r="2492" spans="3:3" ht="13" x14ac:dyDescent="0.15">
      <c r="C2492" s="38" t="s">
        <v>3292</v>
      </c>
    </row>
    <row r="2493" spans="3:3" ht="13" x14ac:dyDescent="0.15">
      <c r="C2493" s="38" t="s">
        <v>3613</v>
      </c>
    </row>
    <row r="2494" spans="3:3" ht="13" x14ac:dyDescent="0.15">
      <c r="C2494" s="38" t="s">
        <v>2538</v>
      </c>
    </row>
    <row r="2495" spans="3:3" ht="13" x14ac:dyDescent="0.15">
      <c r="C2495" s="38" t="s">
        <v>4696</v>
      </c>
    </row>
    <row r="2496" spans="3:3" ht="13" x14ac:dyDescent="0.15">
      <c r="C2496" s="38" t="s">
        <v>5438</v>
      </c>
    </row>
    <row r="2497" spans="3:3" ht="13" x14ac:dyDescent="0.15">
      <c r="C2497" s="38" t="s">
        <v>2139</v>
      </c>
    </row>
    <row r="2498" spans="3:3" ht="13" x14ac:dyDescent="0.15">
      <c r="C2498" s="38" t="s">
        <v>3212</v>
      </c>
    </row>
    <row r="2499" spans="3:3" ht="13" x14ac:dyDescent="0.15">
      <c r="C2499" s="38" t="s">
        <v>3212</v>
      </c>
    </row>
    <row r="2500" spans="3:3" ht="13" x14ac:dyDescent="0.15">
      <c r="C2500" s="38" t="s">
        <v>3486</v>
      </c>
    </row>
    <row r="2501" spans="3:3" ht="13" x14ac:dyDescent="0.15">
      <c r="C2501" s="38" t="s">
        <v>3217</v>
      </c>
    </row>
    <row r="2502" spans="3:3" ht="13" x14ac:dyDescent="0.15">
      <c r="C2502" s="38" t="s">
        <v>1481</v>
      </c>
    </row>
    <row r="2503" spans="3:3" ht="13" x14ac:dyDescent="0.15">
      <c r="C2503" s="38" t="s">
        <v>3043</v>
      </c>
    </row>
    <row r="2504" spans="3:3" ht="13" x14ac:dyDescent="0.15">
      <c r="C2504" s="38" t="s">
        <v>5103</v>
      </c>
    </row>
    <row r="2505" spans="3:3" ht="13" x14ac:dyDescent="0.15">
      <c r="C2505" s="38" t="s">
        <v>5884</v>
      </c>
    </row>
    <row r="2506" spans="3:3" ht="13" x14ac:dyDescent="0.15">
      <c r="C2506" s="38" t="s">
        <v>5868</v>
      </c>
    </row>
    <row r="2507" spans="3:3" ht="13" x14ac:dyDescent="0.15">
      <c r="C2507" s="38" t="s">
        <v>5863</v>
      </c>
    </row>
    <row r="2508" spans="3:3" ht="13" x14ac:dyDescent="0.15">
      <c r="C2508" s="38" t="s">
        <v>4155</v>
      </c>
    </row>
    <row r="2509" spans="3:3" ht="13" x14ac:dyDescent="0.15">
      <c r="C2509" s="38" t="s">
        <v>5574</v>
      </c>
    </row>
    <row r="2510" spans="3:3" ht="13" x14ac:dyDescent="0.15">
      <c r="C2510" s="38" t="s">
        <v>1974</v>
      </c>
    </row>
    <row r="2511" spans="3:3" ht="13" x14ac:dyDescent="0.15">
      <c r="C2511" s="38" t="s">
        <v>1974</v>
      </c>
    </row>
    <row r="2512" spans="3:3" ht="13" x14ac:dyDescent="0.15">
      <c r="C2512" s="38" t="s">
        <v>1974</v>
      </c>
    </row>
    <row r="2513" spans="3:3" ht="13" x14ac:dyDescent="0.15">
      <c r="C2513" s="38" t="s">
        <v>1974</v>
      </c>
    </row>
    <row r="2514" spans="3:3" ht="13" x14ac:dyDescent="0.15">
      <c r="C2514" s="38" t="s">
        <v>1974</v>
      </c>
    </row>
    <row r="2515" spans="3:3" ht="13" x14ac:dyDescent="0.15">
      <c r="C2515" s="38" t="s">
        <v>1974</v>
      </c>
    </row>
    <row r="2516" spans="3:3" ht="13" x14ac:dyDescent="0.15">
      <c r="C2516" s="38" t="s">
        <v>1974</v>
      </c>
    </row>
    <row r="2517" spans="3:3" ht="13" x14ac:dyDescent="0.15">
      <c r="C2517" s="38" t="s">
        <v>1974</v>
      </c>
    </row>
    <row r="2518" spans="3:3" ht="13" x14ac:dyDescent="0.15">
      <c r="C2518" s="38" t="s">
        <v>1974</v>
      </c>
    </row>
    <row r="2519" spans="3:3" ht="13" x14ac:dyDescent="0.15">
      <c r="C2519" s="38" t="s">
        <v>1974</v>
      </c>
    </row>
    <row r="2520" spans="3:3" ht="13" x14ac:dyDescent="0.15">
      <c r="C2520" s="38" t="s">
        <v>5501</v>
      </c>
    </row>
    <row r="2521" spans="3:3" ht="13" x14ac:dyDescent="0.15">
      <c r="C2521" s="38" t="s">
        <v>2248</v>
      </c>
    </row>
    <row r="2522" spans="3:3" ht="13" x14ac:dyDescent="0.15">
      <c r="C2522" s="38" t="s">
        <v>2248</v>
      </c>
    </row>
    <row r="2523" spans="3:3" ht="13" x14ac:dyDescent="0.15">
      <c r="C2523" s="38" t="s">
        <v>4324</v>
      </c>
    </row>
    <row r="2524" spans="3:3" ht="13" x14ac:dyDescent="0.15">
      <c r="C2524" s="38" t="s">
        <v>1278</v>
      </c>
    </row>
    <row r="2525" spans="3:3" ht="13" x14ac:dyDescent="0.15">
      <c r="C2525" s="38" t="s">
        <v>3181</v>
      </c>
    </row>
    <row r="2526" spans="3:3" ht="13" x14ac:dyDescent="0.15">
      <c r="C2526" s="38" t="s">
        <v>2325</v>
      </c>
    </row>
    <row r="2527" spans="3:3" ht="13" x14ac:dyDescent="0.15">
      <c r="C2527" s="38" t="s">
        <v>3412</v>
      </c>
    </row>
    <row r="2528" spans="3:3" ht="13" x14ac:dyDescent="0.15">
      <c r="C2528" s="38" t="s">
        <v>2178</v>
      </c>
    </row>
    <row r="2529" spans="3:3" ht="13" x14ac:dyDescent="0.15">
      <c r="C2529" s="38" t="s">
        <v>2178</v>
      </c>
    </row>
    <row r="2530" spans="3:3" ht="13" x14ac:dyDescent="0.15">
      <c r="C2530" s="38" t="s">
        <v>2178</v>
      </c>
    </row>
    <row r="2531" spans="3:3" ht="13" x14ac:dyDescent="0.15">
      <c r="C2531" s="38" t="s">
        <v>2178</v>
      </c>
    </row>
    <row r="2532" spans="3:3" ht="13" x14ac:dyDescent="0.15">
      <c r="C2532" s="38" t="s">
        <v>2178</v>
      </c>
    </row>
    <row r="2533" spans="3:3" ht="13" x14ac:dyDescent="0.15">
      <c r="C2533" s="38" t="s">
        <v>2178</v>
      </c>
    </row>
    <row r="2534" spans="3:3" ht="13" x14ac:dyDescent="0.15">
      <c r="C2534" s="38" t="s">
        <v>2178</v>
      </c>
    </row>
    <row r="2535" spans="3:3" ht="13" x14ac:dyDescent="0.15">
      <c r="C2535" s="38" t="s">
        <v>2178</v>
      </c>
    </row>
    <row r="2536" spans="3:3" ht="13" x14ac:dyDescent="0.15">
      <c r="C2536" s="38" t="s">
        <v>4007</v>
      </c>
    </row>
    <row r="2537" spans="3:3" ht="13" x14ac:dyDescent="0.15">
      <c r="C2537" s="38" t="s">
        <v>4004</v>
      </c>
    </row>
    <row r="2538" spans="3:3" ht="13" x14ac:dyDescent="0.15">
      <c r="C2538" s="38" t="s">
        <v>4773</v>
      </c>
    </row>
    <row r="2539" spans="3:3" ht="13" x14ac:dyDescent="0.15">
      <c r="C2539" s="38" t="s">
        <v>2147</v>
      </c>
    </row>
    <row r="2540" spans="3:3" ht="13" x14ac:dyDescent="0.15">
      <c r="C2540" s="38" t="s">
        <v>481</v>
      </c>
    </row>
    <row r="2541" spans="3:3" ht="13" x14ac:dyDescent="0.15">
      <c r="C2541" s="38" t="s">
        <v>481</v>
      </c>
    </row>
    <row r="2542" spans="3:3" ht="13" x14ac:dyDescent="0.15">
      <c r="C2542" s="38" t="s">
        <v>481</v>
      </c>
    </row>
    <row r="2543" spans="3:3" ht="13" x14ac:dyDescent="0.15">
      <c r="C2543" s="38" t="s">
        <v>481</v>
      </c>
    </row>
    <row r="2544" spans="3:3" ht="13" x14ac:dyDescent="0.15">
      <c r="C2544" s="38" t="s">
        <v>4000</v>
      </c>
    </row>
    <row r="2545" spans="3:3" ht="13" x14ac:dyDescent="0.15">
      <c r="C2545" s="38" t="s">
        <v>1089</v>
      </c>
    </row>
    <row r="2546" spans="3:3" ht="13" x14ac:dyDescent="0.15">
      <c r="C2546" s="38" t="s">
        <v>407</v>
      </c>
    </row>
    <row r="2547" spans="3:3" ht="13" x14ac:dyDescent="0.15">
      <c r="C2547" s="38" t="s">
        <v>2348</v>
      </c>
    </row>
    <row r="2548" spans="3:3" ht="13" x14ac:dyDescent="0.15">
      <c r="C2548" s="38" t="s">
        <v>5350</v>
      </c>
    </row>
    <row r="2549" spans="3:3" ht="13" x14ac:dyDescent="0.15">
      <c r="C2549" s="38" t="s">
        <v>1370</v>
      </c>
    </row>
    <row r="2550" spans="3:3" ht="13" x14ac:dyDescent="0.15">
      <c r="C2550" s="38" t="s">
        <v>1370</v>
      </c>
    </row>
    <row r="2551" spans="3:3" ht="13" x14ac:dyDescent="0.15">
      <c r="C2551" s="38" t="s">
        <v>1370</v>
      </c>
    </row>
    <row r="2552" spans="3:3" ht="13" x14ac:dyDescent="0.15">
      <c r="C2552" s="38" t="s">
        <v>1370</v>
      </c>
    </row>
    <row r="2553" spans="3:3" ht="13" x14ac:dyDescent="0.15">
      <c r="C2553" s="38" t="s">
        <v>1370</v>
      </c>
    </row>
    <row r="2554" spans="3:3" ht="13" x14ac:dyDescent="0.15">
      <c r="C2554" s="38" t="s">
        <v>1370</v>
      </c>
    </row>
    <row r="2555" spans="3:3" ht="13" x14ac:dyDescent="0.15">
      <c r="C2555" s="38" t="s">
        <v>3560</v>
      </c>
    </row>
    <row r="2556" spans="3:3" ht="13" x14ac:dyDescent="0.15">
      <c r="C2556" s="38" t="s">
        <v>4045</v>
      </c>
    </row>
    <row r="2557" spans="3:3" ht="13" x14ac:dyDescent="0.15">
      <c r="C2557" s="38" t="s">
        <v>1799</v>
      </c>
    </row>
    <row r="2558" spans="3:3" ht="13" x14ac:dyDescent="0.15">
      <c r="C2558" s="38" t="s">
        <v>785</v>
      </c>
    </row>
    <row r="2559" spans="3:3" ht="13" x14ac:dyDescent="0.15">
      <c r="C2559" s="38" t="s">
        <v>223</v>
      </c>
    </row>
    <row r="2560" spans="3:3" ht="13" x14ac:dyDescent="0.15">
      <c r="C2560" s="38" t="s">
        <v>223</v>
      </c>
    </row>
    <row r="2561" spans="3:3" ht="13" x14ac:dyDescent="0.15">
      <c r="C2561" s="38" t="s">
        <v>223</v>
      </c>
    </row>
    <row r="2562" spans="3:3" ht="13" x14ac:dyDescent="0.15">
      <c r="C2562" s="38" t="s">
        <v>6174</v>
      </c>
    </row>
    <row r="2563" spans="3:3" ht="13" x14ac:dyDescent="0.15">
      <c r="C2563" s="38" t="s">
        <v>2813</v>
      </c>
    </row>
    <row r="2564" spans="3:3" ht="13" x14ac:dyDescent="0.15">
      <c r="C2564" s="38" t="s">
        <v>1164</v>
      </c>
    </row>
    <row r="2565" spans="3:3" ht="13" x14ac:dyDescent="0.15">
      <c r="C2565" s="38" t="s">
        <v>1164</v>
      </c>
    </row>
    <row r="2566" spans="3:3" ht="13" x14ac:dyDescent="0.15">
      <c r="C2566" s="38" t="s">
        <v>3400</v>
      </c>
    </row>
    <row r="2567" spans="3:3" ht="13" x14ac:dyDescent="0.15">
      <c r="C2567" s="38" t="s">
        <v>6048</v>
      </c>
    </row>
    <row r="2568" spans="3:3" ht="13" x14ac:dyDescent="0.15">
      <c r="C2568" s="38" t="s">
        <v>6028</v>
      </c>
    </row>
    <row r="2569" spans="3:3" ht="13" x14ac:dyDescent="0.15">
      <c r="C2569" s="38" t="s">
        <v>2496</v>
      </c>
    </row>
    <row r="2570" spans="3:3" ht="13" x14ac:dyDescent="0.15">
      <c r="C2570" s="38" t="s">
        <v>2621</v>
      </c>
    </row>
    <row r="2571" spans="3:3" ht="13" x14ac:dyDescent="0.15">
      <c r="C2571" s="38" t="s">
        <v>1215</v>
      </c>
    </row>
    <row r="2572" spans="3:3" ht="13" x14ac:dyDescent="0.15">
      <c r="C2572" s="38" t="s">
        <v>2306</v>
      </c>
    </row>
    <row r="2573" spans="3:3" ht="13" x14ac:dyDescent="0.15">
      <c r="C2573" s="38" t="s">
        <v>2230</v>
      </c>
    </row>
    <row r="2574" spans="3:3" ht="13" x14ac:dyDescent="0.15">
      <c r="C2574" s="38" t="s">
        <v>3600</v>
      </c>
    </row>
    <row r="2575" spans="3:3" ht="13" x14ac:dyDescent="0.15">
      <c r="C2575" s="38" t="s">
        <v>3600</v>
      </c>
    </row>
    <row r="2576" spans="3:3" ht="13" x14ac:dyDescent="0.15">
      <c r="C2576" s="38" t="s">
        <v>3600</v>
      </c>
    </row>
    <row r="2577" spans="3:3" ht="13" x14ac:dyDescent="0.15">
      <c r="C2577" s="38" t="s">
        <v>4242</v>
      </c>
    </row>
    <row r="2578" spans="3:3" ht="13" x14ac:dyDescent="0.15">
      <c r="C2578" s="38" t="s">
        <v>1607</v>
      </c>
    </row>
    <row r="2579" spans="3:3" ht="13" x14ac:dyDescent="0.15">
      <c r="C2579" s="38" t="s">
        <v>1607</v>
      </c>
    </row>
    <row r="2580" spans="3:3" ht="13" x14ac:dyDescent="0.15">
      <c r="C2580" s="38" t="s">
        <v>1607</v>
      </c>
    </row>
    <row r="2581" spans="3:3" ht="13" x14ac:dyDescent="0.15">
      <c r="C2581" s="38" t="s">
        <v>1607</v>
      </c>
    </row>
    <row r="2582" spans="3:3" ht="13" x14ac:dyDescent="0.15">
      <c r="C2582" s="38" t="s">
        <v>1090</v>
      </c>
    </row>
    <row r="2583" spans="3:3" ht="13" x14ac:dyDescent="0.15">
      <c r="C2583" s="38" t="s">
        <v>1090</v>
      </c>
    </row>
    <row r="2584" spans="3:3" ht="13" x14ac:dyDescent="0.15">
      <c r="C2584" s="38" t="s">
        <v>1090</v>
      </c>
    </row>
    <row r="2585" spans="3:3" ht="13" x14ac:dyDescent="0.15">
      <c r="C2585" s="38" t="s">
        <v>1090</v>
      </c>
    </row>
    <row r="2586" spans="3:3" ht="13" x14ac:dyDescent="0.15">
      <c r="C2586" s="38" t="s">
        <v>1090</v>
      </c>
    </row>
    <row r="2587" spans="3:3" ht="13" x14ac:dyDescent="0.15">
      <c r="C2587" s="38" t="s">
        <v>1090</v>
      </c>
    </row>
    <row r="2588" spans="3:3" ht="13" x14ac:dyDescent="0.15">
      <c r="C2588" s="38" t="s">
        <v>1090</v>
      </c>
    </row>
    <row r="2589" spans="3:3" ht="13" x14ac:dyDescent="0.15">
      <c r="C2589" s="38" t="s">
        <v>1090</v>
      </c>
    </row>
    <row r="2590" spans="3:3" ht="13" x14ac:dyDescent="0.15">
      <c r="C2590" s="38" t="s">
        <v>1090</v>
      </c>
    </row>
    <row r="2591" spans="3:3" ht="13" x14ac:dyDescent="0.15">
      <c r="C2591" s="38" t="s">
        <v>1090</v>
      </c>
    </row>
    <row r="2592" spans="3:3" ht="13" x14ac:dyDescent="0.15">
      <c r="C2592" s="38" t="s">
        <v>1090</v>
      </c>
    </row>
    <row r="2593" spans="3:3" ht="13" x14ac:dyDescent="0.15">
      <c r="C2593" s="38" t="s">
        <v>1090</v>
      </c>
    </row>
    <row r="2594" spans="3:3" ht="13" x14ac:dyDescent="0.15">
      <c r="C2594" s="38" t="s">
        <v>5157</v>
      </c>
    </row>
    <row r="2595" spans="3:3" ht="13" x14ac:dyDescent="0.15">
      <c r="C2595" s="38" t="s">
        <v>1091</v>
      </c>
    </row>
    <row r="2596" spans="3:3" ht="13" x14ac:dyDescent="0.15">
      <c r="C2596" s="38" t="s">
        <v>1091</v>
      </c>
    </row>
    <row r="2597" spans="3:3" ht="13" x14ac:dyDescent="0.15">
      <c r="C2597" s="38" t="s">
        <v>1091</v>
      </c>
    </row>
    <row r="2598" spans="3:3" ht="13" x14ac:dyDescent="0.15">
      <c r="C2598" s="38" t="s">
        <v>1091</v>
      </c>
    </row>
    <row r="2599" spans="3:3" ht="13" x14ac:dyDescent="0.15">
      <c r="C2599" s="38" t="s">
        <v>3978</v>
      </c>
    </row>
    <row r="2600" spans="3:3" ht="13" x14ac:dyDescent="0.15">
      <c r="C2600" s="38" t="s">
        <v>5135</v>
      </c>
    </row>
    <row r="2601" spans="3:3" ht="13" x14ac:dyDescent="0.15">
      <c r="C2601" s="38" t="s">
        <v>2431</v>
      </c>
    </row>
    <row r="2602" spans="3:3" ht="13" x14ac:dyDescent="0.15">
      <c r="C2602" s="38" t="s">
        <v>914</v>
      </c>
    </row>
    <row r="2603" spans="3:3" ht="13" x14ac:dyDescent="0.15">
      <c r="C2603" s="38" t="s">
        <v>914</v>
      </c>
    </row>
    <row r="2604" spans="3:3" ht="13" x14ac:dyDescent="0.15">
      <c r="C2604" s="38" t="s">
        <v>914</v>
      </c>
    </row>
    <row r="2605" spans="3:3" ht="13" x14ac:dyDescent="0.15">
      <c r="C2605" s="38" t="s">
        <v>2599</v>
      </c>
    </row>
    <row r="2606" spans="3:3" ht="13" x14ac:dyDescent="0.15">
      <c r="C2606" s="38" t="s">
        <v>5018</v>
      </c>
    </row>
    <row r="2607" spans="3:3" ht="13" x14ac:dyDescent="0.15">
      <c r="C2607" s="38" t="s">
        <v>3496</v>
      </c>
    </row>
    <row r="2608" spans="3:3" ht="13" x14ac:dyDescent="0.15">
      <c r="C2608" s="38" t="s">
        <v>2500</v>
      </c>
    </row>
    <row r="2609" spans="3:3" ht="13" x14ac:dyDescent="0.15">
      <c r="C2609" s="38" t="s">
        <v>2500</v>
      </c>
    </row>
    <row r="2610" spans="3:3" ht="13" x14ac:dyDescent="0.15">
      <c r="C2610" s="38" t="s">
        <v>1512</v>
      </c>
    </row>
    <row r="2611" spans="3:3" ht="13" x14ac:dyDescent="0.15">
      <c r="C2611" s="38" t="s">
        <v>5933</v>
      </c>
    </row>
    <row r="2612" spans="3:3" ht="13" x14ac:dyDescent="0.15">
      <c r="C2612" s="38" t="s">
        <v>3514</v>
      </c>
    </row>
    <row r="2613" spans="3:3" ht="13" x14ac:dyDescent="0.15">
      <c r="C2613" s="38" t="s">
        <v>2329</v>
      </c>
    </row>
    <row r="2614" spans="3:3" ht="13" x14ac:dyDescent="0.15">
      <c r="C2614" s="38" t="s">
        <v>1476</v>
      </c>
    </row>
    <row r="2615" spans="3:3" ht="13" x14ac:dyDescent="0.15">
      <c r="C2615" s="38" t="s">
        <v>1476</v>
      </c>
    </row>
    <row r="2616" spans="3:3" ht="13" x14ac:dyDescent="0.15">
      <c r="C2616" s="38" t="s">
        <v>1371</v>
      </c>
    </row>
    <row r="2617" spans="3:3" ht="13" x14ac:dyDescent="0.15">
      <c r="C2617" s="38" t="s">
        <v>1371</v>
      </c>
    </row>
    <row r="2618" spans="3:3" ht="13" x14ac:dyDescent="0.15">
      <c r="C2618" s="38" t="s">
        <v>1371</v>
      </c>
    </row>
    <row r="2619" spans="3:3" ht="13" x14ac:dyDescent="0.15">
      <c r="C2619" s="38" t="s">
        <v>1371</v>
      </c>
    </row>
    <row r="2620" spans="3:3" ht="13" x14ac:dyDescent="0.15">
      <c r="C2620" s="38" t="s">
        <v>1371</v>
      </c>
    </row>
    <row r="2621" spans="3:3" ht="13" x14ac:dyDescent="0.15">
      <c r="C2621" s="38" t="s">
        <v>1371</v>
      </c>
    </row>
    <row r="2622" spans="3:3" ht="13" x14ac:dyDescent="0.15">
      <c r="C2622" s="38" t="s">
        <v>1371</v>
      </c>
    </row>
    <row r="2623" spans="3:3" ht="13" x14ac:dyDescent="0.15">
      <c r="C2623" s="38" t="s">
        <v>1371</v>
      </c>
    </row>
    <row r="2624" spans="3:3" ht="13" x14ac:dyDescent="0.15">
      <c r="C2624" s="38" t="s">
        <v>1371</v>
      </c>
    </row>
    <row r="2625" spans="3:3" ht="13" x14ac:dyDescent="0.15">
      <c r="C2625" s="38" t="s">
        <v>1371</v>
      </c>
    </row>
    <row r="2626" spans="3:3" ht="13" x14ac:dyDescent="0.15">
      <c r="C2626" s="38" t="s">
        <v>1371</v>
      </c>
    </row>
    <row r="2627" spans="3:3" ht="13" x14ac:dyDescent="0.15">
      <c r="C2627" s="38" t="s">
        <v>1371</v>
      </c>
    </row>
    <row r="2628" spans="3:3" ht="13" x14ac:dyDescent="0.15">
      <c r="C2628" s="38" t="s">
        <v>1371</v>
      </c>
    </row>
    <row r="2629" spans="3:3" ht="13" x14ac:dyDescent="0.15">
      <c r="C2629" s="38" t="s">
        <v>1371</v>
      </c>
    </row>
    <row r="2630" spans="3:3" ht="13" x14ac:dyDescent="0.15">
      <c r="C2630" s="38" t="s">
        <v>1675</v>
      </c>
    </row>
    <row r="2631" spans="3:3" ht="13" x14ac:dyDescent="0.15">
      <c r="C2631" s="38" t="s">
        <v>1675</v>
      </c>
    </row>
    <row r="2632" spans="3:3" ht="13" x14ac:dyDescent="0.15">
      <c r="C2632" s="38" t="s">
        <v>1404</v>
      </c>
    </row>
    <row r="2633" spans="3:3" ht="13" x14ac:dyDescent="0.15">
      <c r="C2633" s="38" t="s">
        <v>1404</v>
      </c>
    </row>
    <row r="2634" spans="3:3" ht="13" x14ac:dyDescent="0.15">
      <c r="C2634" s="38" t="s">
        <v>4141</v>
      </c>
    </row>
    <row r="2635" spans="3:3" ht="13" x14ac:dyDescent="0.15">
      <c r="C2635" s="38" t="s">
        <v>1818</v>
      </c>
    </row>
    <row r="2636" spans="3:3" ht="13" x14ac:dyDescent="0.15">
      <c r="C2636" s="38" t="s">
        <v>5008</v>
      </c>
    </row>
    <row r="2637" spans="3:3" ht="13" x14ac:dyDescent="0.15">
      <c r="C2637" s="38" t="s">
        <v>1522</v>
      </c>
    </row>
    <row r="2638" spans="3:3" ht="13" x14ac:dyDescent="0.15">
      <c r="C2638" s="38" t="s">
        <v>1372</v>
      </c>
    </row>
    <row r="2639" spans="3:3" ht="13" x14ac:dyDescent="0.15">
      <c r="C2639" s="38" t="s">
        <v>1372</v>
      </c>
    </row>
    <row r="2640" spans="3:3" ht="13" x14ac:dyDescent="0.15">
      <c r="C2640" s="38" t="s">
        <v>1372</v>
      </c>
    </row>
    <row r="2641" spans="3:3" ht="13" x14ac:dyDescent="0.15">
      <c r="C2641" s="38" t="s">
        <v>1372</v>
      </c>
    </row>
    <row r="2642" spans="3:3" ht="13" x14ac:dyDescent="0.15">
      <c r="C2642" s="38" t="s">
        <v>1372</v>
      </c>
    </row>
    <row r="2643" spans="3:3" ht="13" x14ac:dyDescent="0.15">
      <c r="C2643" s="38" t="s">
        <v>1372</v>
      </c>
    </row>
    <row r="2644" spans="3:3" ht="13" x14ac:dyDescent="0.15">
      <c r="C2644" s="38" t="s">
        <v>4882</v>
      </c>
    </row>
    <row r="2645" spans="3:3" ht="13" x14ac:dyDescent="0.15">
      <c r="C2645" s="38" t="s">
        <v>4948</v>
      </c>
    </row>
    <row r="2646" spans="3:3" ht="13" x14ac:dyDescent="0.15">
      <c r="C2646" s="38" t="s">
        <v>1628</v>
      </c>
    </row>
    <row r="2647" spans="3:3" ht="13" x14ac:dyDescent="0.15">
      <c r="C2647" s="38" t="s">
        <v>1628</v>
      </c>
    </row>
    <row r="2648" spans="3:3" ht="13" x14ac:dyDescent="0.15">
      <c r="C2648" s="38" t="s">
        <v>1628</v>
      </c>
    </row>
    <row r="2649" spans="3:3" ht="13" x14ac:dyDescent="0.15">
      <c r="C2649" s="38" t="s">
        <v>3598</v>
      </c>
    </row>
    <row r="2650" spans="3:3" ht="13" x14ac:dyDescent="0.15">
      <c r="C2650" s="38" t="s">
        <v>3598</v>
      </c>
    </row>
    <row r="2651" spans="3:3" ht="13" x14ac:dyDescent="0.15">
      <c r="C2651" s="38" t="s">
        <v>3973</v>
      </c>
    </row>
    <row r="2652" spans="3:3" ht="13" x14ac:dyDescent="0.15">
      <c r="C2652" s="38" t="s">
        <v>3973</v>
      </c>
    </row>
    <row r="2653" spans="3:3" ht="13" x14ac:dyDescent="0.15">
      <c r="C2653" s="38" t="s">
        <v>3973</v>
      </c>
    </row>
    <row r="2654" spans="3:3" ht="13" x14ac:dyDescent="0.15">
      <c r="C2654" s="38" t="s">
        <v>2678</v>
      </c>
    </row>
    <row r="2655" spans="3:3" ht="13" x14ac:dyDescent="0.15">
      <c r="C2655" s="38" t="s">
        <v>3006</v>
      </c>
    </row>
    <row r="2656" spans="3:3" ht="13" x14ac:dyDescent="0.15">
      <c r="C2656" s="38" t="s">
        <v>5914</v>
      </c>
    </row>
    <row r="2657" spans="3:3" ht="13" x14ac:dyDescent="0.15">
      <c r="C2657" s="38" t="s">
        <v>2961</v>
      </c>
    </row>
    <row r="2658" spans="3:3" ht="13" x14ac:dyDescent="0.15">
      <c r="C2658" s="38" t="s">
        <v>1243</v>
      </c>
    </row>
    <row r="2659" spans="3:3" ht="13" x14ac:dyDescent="0.15">
      <c r="C2659" s="38" t="s">
        <v>1243</v>
      </c>
    </row>
    <row r="2660" spans="3:3" ht="13" x14ac:dyDescent="0.15">
      <c r="C2660" s="38" t="s">
        <v>1243</v>
      </c>
    </row>
    <row r="2661" spans="3:3" ht="13" x14ac:dyDescent="0.15">
      <c r="C2661" s="38" t="s">
        <v>3415</v>
      </c>
    </row>
    <row r="2662" spans="3:3" ht="13" x14ac:dyDescent="0.15">
      <c r="C2662" s="38" t="s">
        <v>3415</v>
      </c>
    </row>
    <row r="2663" spans="3:3" ht="13" x14ac:dyDescent="0.15">
      <c r="C2663" s="38" t="s">
        <v>5249</v>
      </c>
    </row>
    <row r="2664" spans="3:3" ht="13" x14ac:dyDescent="0.15">
      <c r="C2664" s="38" t="s">
        <v>1317</v>
      </c>
    </row>
    <row r="2665" spans="3:3" ht="13" x14ac:dyDescent="0.15">
      <c r="C2665" s="38" t="s">
        <v>1317</v>
      </c>
    </row>
    <row r="2666" spans="3:3" ht="13" x14ac:dyDescent="0.15">
      <c r="C2666" s="38" t="s">
        <v>2771</v>
      </c>
    </row>
    <row r="2667" spans="3:3" ht="13" x14ac:dyDescent="0.15">
      <c r="C2667" s="38" t="s">
        <v>1726</v>
      </c>
    </row>
    <row r="2668" spans="3:3" ht="13" x14ac:dyDescent="0.15">
      <c r="C2668" s="38" t="s">
        <v>1726</v>
      </c>
    </row>
    <row r="2669" spans="3:3" ht="13" x14ac:dyDescent="0.15">
      <c r="C2669" s="38" t="s">
        <v>1726</v>
      </c>
    </row>
    <row r="2670" spans="3:3" ht="13" x14ac:dyDescent="0.15">
      <c r="C2670" s="38" t="s">
        <v>1726</v>
      </c>
    </row>
    <row r="2671" spans="3:3" ht="13" x14ac:dyDescent="0.15">
      <c r="C2671" s="38" t="s">
        <v>1726</v>
      </c>
    </row>
    <row r="2672" spans="3:3" ht="13" x14ac:dyDescent="0.15">
      <c r="C2672" s="38" t="s">
        <v>1726</v>
      </c>
    </row>
    <row r="2673" spans="3:3" ht="13" x14ac:dyDescent="0.15">
      <c r="C2673" s="38" t="s">
        <v>2469</v>
      </c>
    </row>
    <row r="2674" spans="3:3" ht="13" x14ac:dyDescent="0.15">
      <c r="C2674" s="38" t="s">
        <v>5747</v>
      </c>
    </row>
    <row r="2675" spans="3:3" ht="13" x14ac:dyDescent="0.15">
      <c r="C2675" s="38" t="s">
        <v>2209</v>
      </c>
    </row>
    <row r="2676" spans="3:3" ht="13" x14ac:dyDescent="0.15">
      <c r="C2676" s="38" t="s">
        <v>2209</v>
      </c>
    </row>
    <row r="2677" spans="3:3" ht="13" x14ac:dyDescent="0.15">
      <c r="C2677" s="38" t="s">
        <v>2209</v>
      </c>
    </row>
    <row r="2678" spans="3:3" ht="13" x14ac:dyDescent="0.15">
      <c r="C2678" s="38" t="s">
        <v>2209</v>
      </c>
    </row>
    <row r="2679" spans="3:3" ht="13" x14ac:dyDescent="0.15">
      <c r="C2679" s="38" t="s">
        <v>4675</v>
      </c>
    </row>
    <row r="2680" spans="3:3" ht="13" x14ac:dyDescent="0.15">
      <c r="C2680" s="38" t="s">
        <v>3213</v>
      </c>
    </row>
    <row r="2681" spans="3:3" ht="13" x14ac:dyDescent="0.15">
      <c r="C2681" s="38" t="s">
        <v>3213</v>
      </c>
    </row>
    <row r="2682" spans="3:3" ht="13" x14ac:dyDescent="0.15">
      <c r="C2682" s="38" t="s">
        <v>3163</v>
      </c>
    </row>
    <row r="2683" spans="3:3" ht="13" x14ac:dyDescent="0.15">
      <c r="C2683" s="38" t="s">
        <v>3163</v>
      </c>
    </row>
    <row r="2684" spans="3:3" ht="13" x14ac:dyDescent="0.15">
      <c r="C2684" s="38" t="s">
        <v>3163</v>
      </c>
    </row>
    <row r="2685" spans="3:3" ht="13" x14ac:dyDescent="0.15">
      <c r="C2685" s="38" t="s">
        <v>1177</v>
      </c>
    </row>
    <row r="2686" spans="3:3" ht="13" x14ac:dyDescent="0.15">
      <c r="C2686" s="38" t="s">
        <v>1177</v>
      </c>
    </row>
    <row r="2687" spans="3:3" ht="13" x14ac:dyDescent="0.15">
      <c r="C2687" s="38" t="s">
        <v>1177</v>
      </c>
    </row>
    <row r="2688" spans="3:3" ht="13" x14ac:dyDescent="0.15">
      <c r="C2688" s="38" t="s">
        <v>727</v>
      </c>
    </row>
    <row r="2689" spans="3:3" ht="13" x14ac:dyDescent="0.15">
      <c r="C2689" s="38" t="s">
        <v>727</v>
      </c>
    </row>
    <row r="2690" spans="3:3" ht="13" x14ac:dyDescent="0.15">
      <c r="C2690" s="38" t="s">
        <v>1827</v>
      </c>
    </row>
    <row r="2691" spans="3:3" ht="13" x14ac:dyDescent="0.15">
      <c r="C2691" s="38" t="s">
        <v>1827</v>
      </c>
    </row>
    <row r="2692" spans="3:3" ht="13" x14ac:dyDescent="0.15">
      <c r="C2692" s="38" t="s">
        <v>1827</v>
      </c>
    </row>
    <row r="2693" spans="3:3" ht="13" x14ac:dyDescent="0.15">
      <c r="C2693" s="38" t="s">
        <v>1827</v>
      </c>
    </row>
    <row r="2694" spans="3:3" ht="13" x14ac:dyDescent="0.15">
      <c r="C2694" s="38" t="s">
        <v>1827</v>
      </c>
    </row>
    <row r="2695" spans="3:3" ht="13" x14ac:dyDescent="0.15">
      <c r="C2695" s="38" t="s">
        <v>1827</v>
      </c>
    </row>
    <row r="2696" spans="3:3" ht="13" x14ac:dyDescent="0.15">
      <c r="C2696" s="38" t="s">
        <v>1827</v>
      </c>
    </row>
    <row r="2697" spans="3:3" ht="13" x14ac:dyDescent="0.15">
      <c r="C2697" s="38" t="s">
        <v>672</v>
      </c>
    </row>
    <row r="2698" spans="3:3" ht="13" x14ac:dyDescent="0.15">
      <c r="C2698" s="38" t="s">
        <v>672</v>
      </c>
    </row>
    <row r="2699" spans="3:3" ht="13" x14ac:dyDescent="0.15">
      <c r="C2699" s="38" t="s">
        <v>5657</v>
      </c>
    </row>
    <row r="2700" spans="3:3" ht="13" x14ac:dyDescent="0.15">
      <c r="C2700" s="38" t="s">
        <v>5093</v>
      </c>
    </row>
    <row r="2701" spans="3:3" ht="13" x14ac:dyDescent="0.15">
      <c r="C2701" s="38" t="s">
        <v>2922</v>
      </c>
    </row>
    <row r="2702" spans="3:3" ht="13" x14ac:dyDescent="0.15">
      <c r="C2702" s="38" t="s">
        <v>2922</v>
      </c>
    </row>
    <row r="2703" spans="3:3" ht="13" x14ac:dyDescent="0.15">
      <c r="C2703" s="38" t="s">
        <v>2922</v>
      </c>
    </row>
    <row r="2704" spans="3:3" ht="13" x14ac:dyDescent="0.15">
      <c r="C2704" s="38" t="s">
        <v>5442</v>
      </c>
    </row>
    <row r="2705" spans="3:3" ht="13" x14ac:dyDescent="0.15">
      <c r="C2705" s="38" t="s">
        <v>1224</v>
      </c>
    </row>
    <row r="2706" spans="3:3" ht="13" x14ac:dyDescent="0.15">
      <c r="C2706" s="38" t="s">
        <v>971</v>
      </c>
    </row>
    <row r="2707" spans="3:3" ht="13" x14ac:dyDescent="0.15">
      <c r="C2707" s="38" t="s">
        <v>971</v>
      </c>
    </row>
    <row r="2708" spans="3:3" ht="13" x14ac:dyDescent="0.15">
      <c r="C2708" s="38" t="s">
        <v>971</v>
      </c>
    </row>
    <row r="2709" spans="3:3" ht="13" x14ac:dyDescent="0.15">
      <c r="C2709" s="38" t="s">
        <v>971</v>
      </c>
    </row>
    <row r="2710" spans="3:3" ht="13" x14ac:dyDescent="0.15">
      <c r="C2710" s="38" t="s">
        <v>971</v>
      </c>
    </row>
    <row r="2711" spans="3:3" ht="13" x14ac:dyDescent="0.15">
      <c r="C2711" s="38" t="s">
        <v>971</v>
      </c>
    </row>
    <row r="2712" spans="3:3" ht="13" x14ac:dyDescent="0.15">
      <c r="C2712" s="38" t="s">
        <v>3426</v>
      </c>
    </row>
    <row r="2713" spans="3:3" ht="13" x14ac:dyDescent="0.15">
      <c r="C2713" s="38" t="s">
        <v>5159</v>
      </c>
    </row>
    <row r="2714" spans="3:3" ht="13" x14ac:dyDescent="0.15">
      <c r="C2714" s="38" t="s">
        <v>1566</v>
      </c>
    </row>
    <row r="2715" spans="3:3" ht="13" x14ac:dyDescent="0.15">
      <c r="C2715" s="38" t="s">
        <v>1566</v>
      </c>
    </row>
    <row r="2716" spans="3:3" ht="13" x14ac:dyDescent="0.15">
      <c r="C2716" s="38" t="s">
        <v>1566</v>
      </c>
    </row>
    <row r="2717" spans="3:3" ht="13" x14ac:dyDescent="0.15">
      <c r="C2717" s="38" t="s">
        <v>1566</v>
      </c>
    </row>
    <row r="2718" spans="3:3" ht="13" x14ac:dyDescent="0.15">
      <c r="C2718" s="38" t="s">
        <v>1566</v>
      </c>
    </row>
    <row r="2719" spans="3:3" ht="13" x14ac:dyDescent="0.15">
      <c r="C2719" s="38" t="s">
        <v>1566</v>
      </c>
    </row>
    <row r="2720" spans="3:3" ht="13" x14ac:dyDescent="0.15">
      <c r="C2720" s="38" t="s">
        <v>1566</v>
      </c>
    </row>
    <row r="2721" spans="3:3" ht="13" x14ac:dyDescent="0.15">
      <c r="C2721" s="38" t="s">
        <v>1566</v>
      </c>
    </row>
    <row r="2722" spans="3:3" ht="13" x14ac:dyDescent="0.15">
      <c r="C2722" s="38" t="s">
        <v>576</v>
      </c>
    </row>
    <row r="2723" spans="3:3" ht="13" x14ac:dyDescent="0.15">
      <c r="C2723" s="38" t="s">
        <v>576</v>
      </c>
    </row>
    <row r="2724" spans="3:3" ht="13" x14ac:dyDescent="0.15">
      <c r="C2724" s="38" t="s">
        <v>576</v>
      </c>
    </row>
    <row r="2725" spans="3:3" ht="13" x14ac:dyDescent="0.15">
      <c r="C2725" s="38" t="s">
        <v>786</v>
      </c>
    </row>
    <row r="2726" spans="3:3" ht="13" x14ac:dyDescent="0.15">
      <c r="C2726" s="38" t="s">
        <v>786</v>
      </c>
    </row>
    <row r="2727" spans="3:3" ht="13" x14ac:dyDescent="0.15">
      <c r="C2727" s="38" t="s">
        <v>786</v>
      </c>
    </row>
    <row r="2728" spans="3:3" ht="13" x14ac:dyDescent="0.15">
      <c r="C2728" s="38" t="s">
        <v>786</v>
      </c>
    </row>
    <row r="2729" spans="3:3" ht="13" x14ac:dyDescent="0.15">
      <c r="C2729" s="38" t="s">
        <v>786</v>
      </c>
    </row>
    <row r="2730" spans="3:3" ht="13" x14ac:dyDescent="0.15">
      <c r="C2730" s="38" t="s">
        <v>786</v>
      </c>
    </row>
    <row r="2731" spans="3:3" ht="13" x14ac:dyDescent="0.15">
      <c r="C2731" s="38" t="s">
        <v>786</v>
      </c>
    </row>
    <row r="2732" spans="3:3" ht="13" x14ac:dyDescent="0.15">
      <c r="C2732" s="38" t="s">
        <v>786</v>
      </c>
    </row>
    <row r="2733" spans="3:3" ht="13" x14ac:dyDescent="0.15">
      <c r="C2733" s="38" t="s">
        <v>786</v>
      </c>
    </row>
    <row r="2734" spans="3:3" ht="13" x14ac:dyDescent="0.15">
      <c r="C2734" s="38" t="s">
        <v>786</v>
      </c>
    </row>
    <row r="2735" spans="3:3" ht="13" x14ac:dyDescent="0.15">
      <c r="C2735" s="38" t="s">
        <v>3974</v>
      </c>
    </row>
    <row r="2736" spans="3:3" ht="13" x14ac:dyDescent="0.15">
      <c r="C2736" s="38" t="s">
        <v>1632</v>
      </c>
    </row>
    <row r="2737" spans="3:3" ht="13" x14ac:dyDescent="0.15">
      <c r="C2737" s="38" t="s">
        <v>1632</v>
      </c>
    </row>
    <row r="2738" spans="3:3" ht="13" x14ac:dyDescent="0.15">
      <c r="C2738" s="38" t="s">
        <v>1632</v>
      </c>
    </row>
    <row r="2739" spans="3:3" ht="13" x14ac:dyDescent="0.15">
      <c r="C2739" s="38" t="s">
        <v>1752</v>
      </c>
    </row>
    <row r="2740" spans="3:3" ht="13" x14ac:dyDescent="0.15">
      <c r="C2740" s="38" t="s">
        <v>2380</v>
      </c>
    </row>
    <row r="2741" spans="3:3" ht="13" x14ac:dyDescent="0.15">
      <c r="C2741" s="38" t="s">
        <v>2380</v>
      </c>
    </row>
    <row r="2742" spans="3:3" ht="13" x14ac:dyDescent="0.15">
      <c r="C2742" s="38" t="s">
        <v>5918</v>
      </c>
    </row>
    <row r="2743" spans="3:3" ht="13" x14ac:dyDescent="0.15">
      <c r="C2743" s="38" t="s">
        <v>3624</v>
      </c>
    </row>
    <row r="2744" spans="3:3" ht="13" x14ac:dyDescent="0.15">
      <c r="C2744" s="38" t="s">
        <v>2943</v>
      </c>
    </row>
    <row r="2745" spans="3:3" ht="13" x14ac:dyDescent="0.15">
      <c r="C2745" s="38" t="s">
        <v>2943</v>
      </c>
    </row>
    <row r="2746" spans="3:3" ht="13" x14ac:dyDescent="0.15">
      <c r="C2746" s="38" t="s">
        <v>1383</v>
      </c>
    </row>
    <row r="2747" spans="3:3" ht="13" x14ac:dyDescent="0.15">
      <c r="C2747" s="38" t="s">
        <v>5770</v>
      </c>
    </row>
    <row r="2748" spans="3:3" ht="13" x14ac:dyDescent="0.15">
      <c r="C2748" s="38" t="s">
        <v>1802</v>
      </c>
    </row>
    <row r="2749" spans="3:3" ht="13" x14ac:dyDescent="0.15">
      <c r="C2749" s="38" t="s">
        <v>1802</v>
      </c>
    </row>
    <row r="2750" spans="3:3" ht="13" x14ac:dyDescent="0.15">
      <c r="C2750" s="38" t="s">
        <v>1802</v>
      </c>
    </row>
    <row r="2751" spans="3:3" ht="13" x14ac:dyDescent="0.15">
      <c r="C2751" s="38" t="s">
        <v>1802</v>
      </c>
    </row>
    <row r="2752" spans="3:3" ht="13" x14ac:dyDescent="0.15">
      <c r="C2752" s="38" t="s">
        <v>1802</v>
      </c>
    </row>
    <row r="2753" spans="3:3" ht="13" x14ac:dyDescent="0.15">
      <c r="C2753" s="38" t="s">
        <v>1802</v>
      </c>
    </row>
    <row r="2754" spans="3:3" ht="13" x14ac:dyDescent="0.15">
      <c r="C2754" s="38" t="s">
        <v>1802</v>
      </c>
    </row>
    <row r="2755" spans="3:3" ht="13" x14ac:dyDescent="0.15">
      <c r="C2755" s="38" t="s">
        <v>1802</v>
      </c>
    </row>
    <row r="2756" spans="3:3" ht="13" x14ac:dyDescent="0.15">
      <c r="C2756" s="38" t="s">
        <v>1802</v>
      </c>
    </row>
    <row r="2757" spans="3:3" ht="13" x14ac:dyDescent="0.15">
      <c r="C2757" s="38" t="s">
        <v>4303</v>
      </c>
    </row>
    <row r="2758" spans="3:3" ht="13" x14ac:dyDescent="0.15">
      <c r="C2758" s="38" t="s">
        <v>4303</v>
      </c>
    </row>
    <row r="2759" spans="3:3" ht="13" x14ac:dyDescent="0.15">
      <c r="C2759" s="38" t="s">
        <v>3459</v>
      </c>
    </row>
    <row r="2760" spans="3:3" ht="13" x14ac:dyDescent="0.15">
      <c r="C2760" s="38" t="s">
        <v>3459</v>
      </c>
    </row>
    <row r="2761" spans="3:3" ht="13" x14ac:dyDescent="0.15">
      <c r="C2761" s="38" t="s">
        <v>3454</v>
      </c>
    </row>
    <row r="2762" spans="3:3" ht="13" x14ac:dyDescent="0.15">
      <c r="C2762" s="38" t="s">
        <v>1350</v>
      </c>
    </row>
    <row r="2763" spans="3:3" ht="13" x14ac:dyDescent="0.15">
      <c r="C2763" s="38" t="s">
        <v>1350</v>
      </c>
    </row>
    <row r="2764" spans="3:3" ht="13" x14ac:dyDescent="0.15">
      <c r="C2764" s="38" t="s">
        <v>1350</v>
      </c>
    </row>
    <row r="2765" spans="3:3" ht="13" x14ac:dyDescent="0.15">
      <c r="C2765" s="38" t="s">
        <v>1350</v>
      </c>
    </row>
    <row r="2766" spans="3:3" ht="13" x14ac:dyDescent="0.15">
      <c r="C2766" s="38" t="s">
        <v>1350</v>
      </c>
    </row>
    <row r="2767" spans="3:3" ht="13" x14ac:dyDescent="0.15">
      <c r="C2767" s="38" t="s">
        <v>1350</v>
      </c>
    </row>
    <row r="2768" spans="3:3" ht="13" x14ac:dyDescent="0.15">
      <c r="C2768" s="38" t="s">
        <v>4044</v>
      </c>
    </row>
    <row r="2769" spans="3:3" ht="13" x14ac:dyDescent="0.15">
      <c r="C2769" s="38" t="s">
        <v>3675</v>
      </c>
    </row>
    <row r="2770" spans="3:3" ht="13" x14ac:dyDescent="0.15">
      <c r="C2770" s="38" t="s">
        <v>1178</v>
      </c>
    </row>
    <row r="2771" spans="3:3" ht="13" x14ac:dyDescent="0.15">
      <c r="C2771" s="38" t="s">
        <v>1178</v>
      </c>
    </row>
    <row r="2772" spans="3:3" ht="13" x14ac:dyDescent="0.15">
      <c r="C2772" s="38" t="s">
        <v>4861</v>
      </c>
    </row>
    <row r="2773" spans="3:3" ht="13" x14ac:dyDescent="0.15">
      <c r="C2773" s="38" t="s">
        <v>4812</v>
      </c>
    </row>
    <row r="2774" spans="3:3" ht="13" x14ac:dyDescent="0.15">
      <c r="C2774" s="38" t="s">
        <v>157</v>
      </c>
    </row>
    <row r="2775" spans="3:3" ht="13" x14ac:dyDescent="0.15">
      <c r="C2775" s="38" t="s">
        <v>4676</v>
      </c>
    </row>
    <row r="2776" spans="3:3" ht="13" x14ac:dyDescent="0.15">
      <c r="C2776" s="38" t="s">
        <v>4690</v>
      </c>
    </row>
    <row r="2777" spans="3:3" ht="13" x14ac:dyDescent="0.15">
      <c r="C2777" s="38" t="s">
        <v>6161</v>
      </c>
    </row>
    <row r="2778" spans="3:3" ht="13" x14ac:dyDescent="0.15">
      <c r="C2778" s="38" t="s">
        <v>4319</v>
      </c>
    </row>
    <row r="2779" spans="3:3" ht="13" x14ac:dyDescent="0.15">
      <c r="C2779" s="38" t="s">
        <v>1894</v>
      </c>
    </row>
    <row r="2780" spans="3:3" ht="13" x14ac:dyDescent="0.15">
      <c r="C2780" s="38" t="s">
        <v>2411</v>
      </c>
    </row>
    <row r="2781" spans="3:3" ht="13" x14ac:dyDescent="0.15">
      <c r="C2781" s="38" t="s">
        <v>5120</v>
      </c>
    </row>
    <row r="2782" spans="3:3" ht="13" x14ac:dyDescent="0.15">
      <c r="C2782" s="38" t="s">
        <v>3790</v>
      </c>
    </row>
    <row r="2783" spans="3:3" ht="13" x14ac:dyDescent="0.15">
      <c r="C2783" s="38" t="s">
        <v>3789</v>
      </c>
    </row>
    <row r="2784" spans="3:3" ht="13" x14ac:dyDescent="0.15">
      <c r="C2784" s="38" t="s">
        <v>3056</v>
      </c>
    </row>
    <row r="2785" spans="3:3" ht="13" x14ac:dyDescent="0.15">
      <c r="C2785" s="38" t="s">
        <v>1521</v>
      </c>
    </row>
    <row r="2786" spans="3:3" ht="13" x14ac:dyDescent="0.15">
      <c r="C2786" s="38" t="s">
        <v>1521</v>
      </c>
    </row>
    <row r="2787" spans="3:3" ht="13" x14ac:dyDescent="0.15">
      <c r="C2787" s="38" t="s">
        <v>1521</v>
      </c>
    </row>
    <row r="2788" spans="3:3" ht="13" x14ac:dyDescent="0.15">
      <c r="C2788" s="38" t="s">
        <v>1521</v>
      </c>
    </row>
    <row r="2789" spans="3:3" ht="13" x14ac:dyDescent="0.15">
      <c r="C2789" s="38" t="s">
        <v>1521</v>
      </c>
    </row>
    <row r="2790" spans="3:3" ht="13" x14ac:dyDescent="0.15">
      <c r="C2790" s="38" t="s">
        <v>3383</v>
      </c>
    </row>
    <row r="2791" spans="3:3" ht="13" x14ac:dyDescent="0.15">
      <c r="C2791" s="38" t="s">
        <v>5451</v>
      </c>
    </row>
    <row r="2792" spans="3:3" ht="13" x14ac:dyDescent="0.15">
      <c r="C2792" s="38" t="s">
        <v>1193</v>
      </c>
    </row>
    <row r="2793" spans="3:3" ht="13" x14ac:dyDescent="0.15">
      <c r="C2793" s="38" t="s">
        <v>1193</v>
      </c>
    </row>
    <row r="2794" spans="3:3" ht="13" x14ac:dyDescent="0.15">
      <c r="C2794" s="38" t="s">
        <v>1193</v>
      </c>
    </row>
    <row r="2795" spans="3:3" ht="13" x14ac:dyDescent="0.15">
      <c r="C2795" s="38" t="s">
        <v>1193</v>
      </c>
    </row>
    <row r="2796" spans="3:3" ht="13" x14ac:dyDescent="0.15">
      <c r="C2796" s="38" t="s">
        <v>1193</v>
      </c>
    </row>
    <row r="2797" spans="3:3" ht="13" x14ac:dyDescent="0.15">
      <c r="C2797" s="38" t="s">
        <v>1193</v>
      </c>
    </row>
    <row r="2798" spans="3:3" ht="13" x14ac:dyDescent="0.15">
      <c r="C2798" s="38" t="s">
        <v>1193</v>
      </c>
    </row>
    <row r="2799" spans="3:3" ht="13" x14ac:dyDescent="0.15">
      <c r="C2799" s="38" t="s">
        <v>1193</v>
      </c>
    </row>
    <row r="2800" spans="3:3" ht="13" x14ac:dyDescent="0.15">
      <c r="C2800" s="38" t="s">
        <v>1193</v>
      </c>
    </row>
    <row r="2801" spans="3:3" ht="13" x14ac:dyDescent="0.15">
      <c r="C2801" s="38" t="s">
        <v>1193</v>
      </c>
    </row>
    <row r="2802" spans="3:3" ht="13" x14ac:dyDescent="0.15">
      <c r="C2802" s="38" t="s">
        <v>4460</v>
      </c>
    </row>
    <row r="2803" spans="3:3" ht="13" x14ac:dyDescent="0.15">
      <c r="C2803" s="38" t="s">
        <v>2036</v>
      </c>
    </row>
    <row r="2804" spans="3:3" ht="13" x14ac:dyDescent="0.15">
      <c r="C2804" s="38" t="s">
        <v>5019</v>
      </c>
    </row>
    <row r="2805" spans="3:3" ht="13" x14ac:dyDescent="0.15">
      <c r="C2805" s="38" t="s">
        <v>5028</v>
      </c>
    </row>
    <row r="2806" spans="3:3" ht="13" x14ac:dyDescent="0.15">
      <c r="C2806" s="38" t="s">
        <v>1202</v>
      </c>
    </row>
    <row r="2807" spans="3:3" ht="13" x14ac:dyDescent="0.15">
      <c r="C2807" s="38" t="s">
        <v>1202</v>
      </c>
    </row>
    <row r="2808" spans="3:3" ht="13" x14ac:dyDescent="0.15">
      <c r="C2808" s="38" t="s">
        <v>1202</v>
      </c>
    </row>
    <row r="2809" spans="3:3" ht="13" x14ac:dyDescent="0.15">
      <c r="C2809" s="38" t="s">
        <v>1202</v>
      </c>
    </row>
    <row r="2810" spans="3:3" ht="13" x14ac:dyDescent="0.15">
      <c r="C2810" s="38" t="s">
        <v>2401</v>
      </c>
    </row>
    <row r="2811" spans="3:3" ht="13" x14ac:dyDescent="0.15">
      <c r="C2811" s="38" t="s">
        <v>2401</v>
      </c>
    </row>
    <row r="2812" spans="3:3" ht="13" x14ac:dyDescent="0.15">
      <c r="C2812" s="38" t="s">
        <v>2401</v>
      </c>
    </row>
    <row r="2813" spans="3:3" ht="13" x14ac:dyDescent="0.15">
      <c r="C2813" s="38" t="s">
        <v>2401</v>
      </c>
    </row>
    <row r="2814" spans="3:3" ht="13" x14ac:dyDescent="0.15">
      <c r="C2814" s="38" t="s">
        <v>787</v>
      </c>
    </row>
    <row r="2815" spans="3:3" ht="13" x14ac:dyDescent="0.15">
      <c r="C2815" s="38" t="s">
        <v>6042</v>
      </c>
    </row>
    <row r="2816" spans="3:3" ht="13" x14ac:dyDescent="0.15">
      <c r="C2816" s="38" t="s">
        <v>2714</v>
      </c>
    </row>
    <row r="2817" spans="3:3" ht="13" x14ac:dyDescent="0.15">
      <c r="C2817" s="38" t="s">
        <v>3893</v>
      </c>
    </row>
    <row r="2818" spans="3:3" ht="13" x14ac:dyDescent="0.15">
      <c r="C2818" s="38" t="s">
        <v>442</v>
      </c>
    </row>
    <row r="2819" spans="3:3" ht="13" x14ac:dyDescent="0.15">
      <c r="C2819" s="38" t="s">
        <v>442</v>
      </c>
    </row>
    <row r="2820" spans="3:3" ht="13" x14ac:dyDescent="0.15">
      <c r="C2820" s="38" t="s">
        <v>442</v>
      </c>
    </row>
    <row r="2821" spans="3:3" ht="13" x14ac:dyDescent="0.15">
      <c r="C2821" s="38" t="s">
        <v>442</v>
      </c>
    </row>
    <row r="2822" spans="3:3" ht="13" x14ac:dyDescent="0.15">
      <c r="C2822" s="38" t="s">
        <v>6068</v>
      </c>
    </row>
    <row r="2823" spans="3:3" ht="13" x14ac:dyDescent="0.15">
      <c r="C2823" s="38" t="s">
        <v>5945</v>
      </c>
    </row>
    <row r="2824" spans="3:3" ht="13" x14ac:dyDescent="0.15">
      <c r="C2824" s="38" t="s">
        <v>3288</v>
      </c>
    </row>
    <row r="2825" spans="3:3" ht="13" x14ac:dyDescent="0.15">
      <c r="C2825" s="38" t="s">
        <v>837</v>
      </c>
    </row>
    <row r="2826" spans="3:3" ht="13" x14ac:dyDescent="0.15">
      <c r="C2826" s="38" t="s">
        <v>837</v>
      </c>
    </row>
    <row r="2827" spans="3:3" ht="13" x14ac:dyDescent="0.15">
      <c r="C2827" s="38" t="s">
        <v>2122</v>
      </c>
    </row>
    <row r="2828" spans="3:3" ht="13" x14ac:dyDescent="0.15">
      <c r="C2828" s="38" t="s">
        <v>2122</v>
      </c>
    </row>
    <row r="2829" spans="3:3" ht="13" x14ac:dyDescent="0.15">
      <c r="C2829" s="38" t="s">
        <v>3075</v>
      </c>
    </row>
    <row r="2830" spans="3:3" ht="13" x14ac:dyDescent="0.15">
      <c r="C2830" s="38" t="s">
        <v>4643</v>
      </c>
    </row>
    <row r="2831" spans="3:3" ht="13" x14ac:dyDescent="0.15">
      <c r="C2831" s="38" t="s">
        <v>1092</v>
      </c>
    </row>
    <row r="2832" spans="3:3" ht="13" x14ac:dyDescent="0.15">
      <c r="C2832" s="38" t="s">
        <v>1092</v>
      </c>
    </row>
    <row r="2833" spans="3:3" ht="13" x14ac:dyDescent="0.15">
      <c r="C2833" s="38" t="s">
        <v>1616</v>
      </c>
    </row>
    <row r="2834" spans="3:3" ht="13" x14ac:dyDescent="0.15">
      <c r="C2834" s="38" t="s">
        <v>1616</v>
      </c>
    </row>
    <row r="2835" spans="3:3" ht="13" x14ac:dyDescent="0.15">
      <c r="C2835" s="38" t="s">
        <v>1616</v>
      </c>
    </row>
    <row r="2836" spans="3:3" ht="13" x14ac:dyDescent="0.15">
      <c r="C2836" s="38" t="s">
        <v>1616</v>
      </c>
    </row>
    <row r="2837" spans="3:3" ht="13" x14ac:dyDescent="0.15">
      <c r="C2837" s="38" t="s">
        <v>1616</v>
      </c>
    </row>
    <row r="2838" spans="3:3" ht="13" x14ac:dyDescent="0.15">
      <c r="C2838" s="38" t="s">
        <v>1616</v>
      </c>
    </row>
    <row r="2839" spans="3:3" ht="13" x14ac:dyDescent="0.15">
      <c r="C2839" s="38" t="s">
        <v>1616</v>
      </c>
    </row>
    <row r="2840" spans="3:3" ht="13" x14ac:dyDescent="0.15">
      <c r="C2840" s="38" t="s">
        <v>1616</v>
      </c>
    </row>
    <row r="2841" spans="3:3" ht="13" x14ac:dyDescent="0.15">
      <c r="C2841" s="38" t="s">
        <v>5879</v>
      </c>
    </row>
    <row r="2842" spans="3:3" ht="13" x14ac:dyDescent="0.15">
      <c r="C2842" s="38" t="s">
        <v>5307</v>
      </c>
    </row>
    <row r="2843" spans="3:3" ht="13" x14ac:dyDescent="0.15">
      <c r="C2843" s="38" t="s">
        <v>5265</v>
      </c>
    </row>
    <row r="2844" spans="3:3" ht="13" x14ac:dyDescent="0.15">
      <c r="C2844" s="38" t="s">
        <v>1533</v>
      </c>
    </row>
    <row r="2845" spans="3:3" ht="13" x14ac:dyDescent="0.15">
      <c r="C2845" s="38" t="s">
        <v>1533</v>
      </c>
    </row>
    <row r="2846" spans="3:3" ht="13" x14ac:dyDescent="0.15">
      <c r="C2846" s="38" t="s">
        <v>5531</v>
      </c>
    </row>
    <row r="2847" spans="3:3" ht="13" x14ac:dyDescent="0.15">
      <c r="C2847" s="38" t="s">
        <v>4006</v>
      </c>
    </row>
    <row r="2848" spans="3:3" ht="13" x14ac:dyDescent="0.15">
      <c r="C2848" s="38" t="s">
        <v>4006</v>
      </c>
    </row>
    <row r="2849" spans="3:3" ht="13" x14ac:dyDescent="0.15">
      <c r="C2849" s="38" t="s">
        <v>4726</v>
      </c>
    </row>
    <row r="2850" spans="3:3" ht="13" x14ac:dyDescent="0.15">
      <c r="C2850" s="38" t="s">
        <v>1429</v>
      </c>
    </row>
    <row r="2851" spans="3:3" ht="13" x14ac:dyDescent="0.15">
      <c r="C2851" s="38" t="s">
        <v>1429</v>
      </c>
    </row>
    <row r="2852" spans="3:3" ht="13" x14ac:dyDescent="0.15">
      <c r="C2852" s="38" t="s">
        <v>1429</v>
      </c>
    </row>
    <row r="2853" spans="3:3" ht="13" x14ac:dyDescent="0.15">
      <c r="C2853" s="38" t="s">
        <v>2600</v>
      </c>
    </row>
    <row r="2854" spans="3:3" ht="13" x14ac:dyDescent="0.15">
      <c r="C2854" s="38" t="s">
        <v>2600</v>
      </c>
    </row>
    <row r="2855" spans="3:3" ht="13" x14ac:dyDescent="0.15">
      <c r="C2855" s="38" t="s">
        <v>2227</v>
      </c>
    </row>
    <row r="2856" spans="3:3" ht="13" x14ac:dyDescent="0.15">
      <c r="C2856" s="38" t="s">
        <v>2227</v>
      </c>
    </row>
    <row r="2857" spans="3:3" ht="13" x14ac:dyDescent="0.15">
      <c r="C2857" s="38" t="s">
        <v>2227</v>
      </c>
    </row>
    <row r="2858" spans="3:3" ht="13" x14ac:dyDescent="0.15">
      <c r="C2858" s="38" t="s">
        <v>2227</v>
      </c>
    </row>
    <row r="2859" spans="3:3" ht="13" x14ac:dyDescent="0.15">
      <c r="C2859" s="38" t="s">
        <v>2863</v>
      </c>
    </row>
    <row r="2860" spans="3:3" ht="13" x14ac:dyDescent="0.15">
      <c r="C2860" s="38" t="s">
        <v>1590</v>
      </c>
    </row>
    <row r="2861" spans="3:3" ht="13" x14ac:dyDescent="0.15">
      <c r="C2861" s="38" t="s">
        <v>3250</v>
      </c>
    </row>
    <row r="2862" spans="3:3" ht="13" x14ac:dyDescent="0.15">
      <c r="C2862" s="38" t="s">
        <v>5104</v>
      </c>
    </row>
    <row r="2863" spans="3:3" ht="13" x14ac:dyDescent="0.15">
      <c r="C2863" s="38" t="s">
        <v>2140</v>
      </c>
    </row>
    <row r="2864" spans="3:3" ht="13" x14ac:dyDescent="0.15">
      <c r="C2864" s="38" t="s">
        <v>2350</v>
      </c>
    </row>
    <row r="2865" spans="3:3" ht="13" x14ac:dyDescent="0.15">
      <c r="C2865" s="38" t="s">
        <v>2350</v>
      </c>
    </row>
    <row r="2866" spans="3:3" ht="13" x14ac:dyDescent="0.15">
      <c r="C2866" s="38" t="s">
        <v>2350</v>
      </c>
    </row>
    <row r="2867" spans="3:3" ht="13" x14ac:dyDescent="0.15">
      <c r="C2867" s="38" t="s">
        <v>2350</v>
      </c>
    </row>
    <row r="2868" spans="3:3" ht="13" x14ac:dyDescent="0.15">
      <c r="C2868" s="38" t="s">
        <v>2350</v>
      </c>
    </row>
    <row r="2869" spans="3:3" ht="13" x14ac:dyDescent="0.15">
      <c r="C2869" s="38" t="s">
        <v>2350</v>
      </c>
    </row>
    <row r="2870" spans="3:3" ht="13" x14ac:dyDescent="0.15">
      <c r="C2870" s="38" t="s">
        <v>2350</v>
      </c>
    </row>
    <row r="2871" spans="3:3" ht="13" x14ac:dyDescent="0.15">
      <c r="C2871" s="38" t="s">
        <v>2350</v>
      </c>
    </row>
    <row r="2872" spans="3:3" ht="13" x14ac:dyDescent="0.15">
      <c r="C2872" s="38" t="s">
        <v>2350</v>
      </c>
    </row>
    <row r="2873" spans="3:3" ht="13" x14ac:dyDescent="0.15">
      <c r="C2873" s="38" t="s">
        <v>2350</v>
      </c>
    </row>
    <row r="2874" spans="3:3" ht="13" x14ac:dyDescent="0.15">
      <c r="C2874" s="38" t="s">
        <v>2350</v>
      </c>
    </row>
    <row r="2875" spans="3:3" ht="13" x14ac:dyDescent="0.15">
      <c r="C2875" s="38" t="s">
        <v>4204</v>
      </c>
    </row>
    <row r="2876" spans="3:3" ht="13" x14ac:dyDescent="0.15">
      <c r="C2876" s="38" t="s">
        <v>6085</v>
      </c>
    </row>
    <row r="2877" spans="3:3" ht="13" x14ac:dyDescent="0.15">
      <c r="C2877" s="38" t="s">
        <v>2848</v>
      </c>
    </row>
    <row r="2878" spans="3:3" ht="13" x14ac:dyDescent="0.15">
      <c r="C2878" s="38" t="s">
        <v>2848</v>
      </c>
    </row>
    <row r="2879" spans="3:3" ht="13" x14ac:dyDescent="0.15">
      <c r="C2879" s="38" t="s">
        <v>4709</v>
      </c>
    </row>
    <row r="2880" spans="3:3" ht="13" x14ac:dyDescent="0.15">
      <c r="C2880" s="38" t="s">
        <v>3615</v>
      </c>
    </row>
    <row r="2881" spans="3:3" ht="13" x14ac:dyDescent="0.15">
      <c r="C2881" s="38" t="s">
        <v>3615</v>
      </c>
    </row>
    <row r="2882" spans="3:3" ht="13" x14ac:dyDescent="0.15">
      <c r="C2882" s="38" t="s">
        <v>2416</v>
      </c>
    </row>
    <row r="2883" spans="3:3" ht="13" x14ac:dyDescent="0.15">
      <c r="C2883" s="38" t="s">
        <v>2416</v>
      </c>
    </row>
    <row r="2884" spans="3:3" ht="13" x14ac:dyDescent="0.15">
      <c r="C2884" s="38" t="s">
        <v>5895</v>
      </c>
    </row>
    <row r="2885" spans="3:3" ht="13" x14ac:dyDescent="0.15">
      <c r="C2885" s="38" t="s">
        <v>6296</v>
      </c>
    </row>
    <row r="2886" spans="3:3" ht="13" x14ac:dyDescent="0.15">
      <c r="C2886" s="38" t="s">
        <v>2704</v>
      </c>
    </row>
    <row r="2887" spans="3:3" ht="13" x14ac:dyDescent="0.15">
      <c r="C2887" s="38" t="s">
        <v>6268</v>
      </c>
    </row>
    <row r="2888" spans="3:3" ht="13" x14ac:dyDescent="0.15">
      <c r="C2888" s="38" t="s">
        <v>1107</v>
      </c>
    </row>
    <row r="2889" spans="3:3" ht="13" x14ac:dyDescent="0.15">
      <c r="C2889" s="38" t="s">
        <v>1107</v>
      </c>
    </row>
    <row r="2890" spans="3:3" ht="13" x14ac:dyDescent="0.15">
      <c r="C2890" s="38" t="s">
        <v>1587</v>
      </c>
    </row>
    <row r="2891" spans="3:3" ht="13" x14ac:dyDescent="0.15">
      <c r="C2891" s="38" t="s">
        <v>1587</v>
      </c>
    </row>
    <row r="2892" spans="3:3" ht="13" x14ac:dyDescent="0.15">
      <c r="C2892" s="38" t="s">
        <v>2882</v>
      </c>
    </row>
    <row r="2893" spans="3:3" ht="13" x14ac:dyDescent="0.15">
      <c r="C2893" s="38" t="s">
        <v>1998</v>
      </c>
    </row>
    <row r="2894" spans="3:3" ht="13" x14ac:dyDescent="0.15">
      <c r="C2894" s="38" t="s">
        <v>1998</v>
      </c>
    </row>
    <row r="2895" spans="3:3" ht="13" x14ac:dyDescent="0.15">
      <c r="C2895" s="38" t="s">
        <v>4269</v>
      </c>
    </row>
    <row r="2896" spans="3:3" ht="13" x14ac:dyDescent="0.15">
      <c r="C2896" s="38" t="s">
        <v>2119</v>
      </c>
    </row>
    <row r="2897" spans="3:3" ht="13" x14ac:dyDescent="0.15">
      <c r="C2897" s="38" t="s">
        <v>2119</v>
      </c>
    </row>
    <row r="2898" spans="3:3" ht="13" x14ac:dyDescent="0.15">
      <c r="C2898" s="38" t="s">
        <v>2119</v>
      </c>
    </row>
    <row r="2899" spans="3:3" ht="13" x14ac:dyDescent="0.15">
      <c r="C2899" s="38" t="s">
        <v>2119</v>
      </c>
    </row>
    <row r="2900" spans="3:3" ht="13" x14ac:dyDescent="0.15">
      <c r="C2900" s="38" t="s">
        <v>1203</v>
      </c>
    </row>
    <row r="2901" spans="3:3" ht="13" x14ac:dyDescent="0.15">
      <c r="C2901" s="38" t="s">
        <v>2495</v>
      </c>
    </row>
    <row r="2902" spans="3:3" ht="13" x14ac:dyDescent="0.15">
      <c r="C2902" s="38" t="s">
        <v>2495</v>
      </c>
    </row>
    <row r="2903" spans="3:3" ht="13" x14ac:dyDescent="0.15">
      <c r="C2903" s="38" t="s">
        <v>2495</v>
      </c>
    </row>
    <row r="2904" spans="3:3" ht="13" x14ac:dyDescent="0.15">
      <c r="C2904" s="38" t="s">
        <v>2495</v>
      </c>
    </row>
    <row r="2905" spans="3:3" ht="13" x14ac:dyDescent="0.15">
      <c r="C2905" s="38" t="s">
        <v>2495</v>
      </c>
    </row>
    <row r="2906" spans="3:3" ht="13" x14ac:dyDescent="0.15">
      <c r="C2906" s="38" t="s">
        <v>2495</v>
      </c>
    </row>
    <row r="2907" spans="3:3" ht="13" x14ac:dyDescent="0.15">
      <c r="C2907" s="38" t="s">
        <v>2495</v>
      </c>
    </row>
    <row r="2908" spans="3:3" ht="13" x14ac:dyDescent="0.15">
      <c r="C2908" s="38" t="s">
        <v>2495</v>
      </c>
    </row>
    <row r="2909" spans="3:3" ht="13" x14ac:dyDescent="0.15">
      <c r="C2909" s="38" t="s">
        <v>2495</v>
      </c>
    </row>
    <row r="2910" spans="3:3" ht="13" x14ac:dyDescent="0.15">
      <c r="C2910" s="38" t="s">
        <v>2495</v>
      </c>
    </row>
    <row r="2911" spans="3:3" ht="13" x14ac:dyDescent="0.15">
      <c r="C2911" s="38" t="s">
        <v>2231</v>
      </c>
    </row>
    <row r="2912" spans="3:3" ht="13" x14ac:dyDescent="0.15">
      <c r="C2912" s="38" t="s">
        <v>2985</v>
      </c>
    </row>
    <row r="2913" spans="3:3" ht="13" x14ac:dyDescent="0.15">
      <c r="C2913" s="38" t="s">
        <v>2985</v>
      </c>
    </row>
    <row r="2914" spans="3:3" ht="13" x14ac:dyDescent="0.15">
      <c r="C2914" s="38" t="s">
        <v>2962</v>
      </c>
    </row>
    <row r="2915" spans="3:3" ht="13" x14ac:dyDescent="0.15">
      <c r="C2915" s="38" t="s">
        <v>6288</v>
      </c>
    </row>
    <row r="2916" spans="3:3" ht="13" x14ac:dyDescent="0.15">
      <c r="C2916" s="38" t="s">
        <v>2444</v>
      </c>
    </row>
    <row r="2917" spans="3:3" ht="13" x14ac:dyDescent="0.15">
      <c r="C2917" s="38" t="s">
        <v>5851</v>
      </c>
    </row>
    <row r="2918" spans="3:3" ht="13" x14ac:dyDescent="0.15">
      <c r="C2918" s="38" t="s">
        <v>3466</v>
      </c>
    </row>
    <row r="2919" spans="3:3" ht="13" x14ac:dyDescent="0.15">
      <c r="C2919" s="38" t="s">
        <v>4020</v>
      </c>
    </row>
    <row r="2920" spans="3:3" ht="13" x14ac:dyDescent="0.15">
      <c r="C2920" s="38" t="s">
        <v>3090</v>
      </c>
    </row>
    <row r="2921" spans="3:3" ht="13" x14ac:dyDescent="0.15">
      <c r="C2921" s="38" t="s">
        <v>2116</v>
      </c>
    </row>
    <row r="2922" spans="3:3" ht="13" x14ac:dyDescent="0.15">
      <c r="C2922" s="38" t="s">
        <v>1182</v>
      </c>
    </row>
    <row r="2923" spans="3:3" ht="13" x14ac:dyDescent="0.15">
      <c r="C2923" s="38" t="s">
        <v>1182</v>
      </c>
    </row>
    <row r="2924" spans="3:3" ht="13" x14ac:dyDescent="0.15">
      <c r="C2924" s="38" t="s">
        <v>2837</v>
      </c>
    </row>
    <row r="2925" spans="3:3" ht="13" x14ac:dyDescent="0.15">
      <c r="C2925" s="38" t="s">
        <v>1142</v>
      </c>
    </row>
    <row r="2926" spans="3:3" ht="13" x14ac:dyDescent="0.15">
      <c r="C2926" s="38" t="s">
        <v>1875</v>
      </c>
    </row>
    <row r="2927" spans="3:3" ht="13" x14ac:dyDescent="0.15">
      <c r="C2927" s="38" t="s">
        <v>1327</v>
      </c>
    </row>
    <row r="2928" spans="3:3" ht="13" x14ac:dyDescent="0.15">
      <c r="C2928" s="38" t="s">
        <v>2517</v>
      </c>
    </row>
    <row r="2929" spans="3:3" ht="13" x14ac:dyDescent="0.15">
      <c r="C2929" s="38" t="s">
        <v>5053</v>
      </c>
    </row>
    <row r="2930" spans="3:3" ht="13" x14ac:dyDescent="0.15">
      <c r="C2930" s="38" t="s">
        <v>838</v>
      </c>
    </row>
    <row r="2931" spans="3:3" ht="13" x14ac:dyDescent="0.15">
      <c r="C2931" s="38" t="s">
        <v>1534</v>
      </c>
    </row>
    <row r="2932" spans="3:3" ht="13" x14ac:dyDescent="0.15">
      <c r="C2932" s="38" t="s">
        <v>682</v>
      </c>
    </row>
    <row r="2933" spans="3:3" ht="13" x14ac:dyDescent="0.15">
      <c r="C2933" s="38" t="s">
        <v>2615</v>
      </c>
    </row>
    <row r="2934" spans="3:3" ht="13" x14ac:dyDescent="0.15">
      <c r="C2934" s="38" t="s">
        <v>1852</v>
      </c>
    </row>
    <row r="2935" spans="3:3" ht="13" x14ac:dyDescent="0.15">
      <c r="C2935" s="38" t="s">
        <v>5064</v>
      </c>
    </row>
    <row r="2936" spans="3:3" ht="13" x14ac:dyDescent="0.15">
      <c r="C2936" s="38" t="s">
        <v>3906</v>
      </c>
    </row>
    <row r="2937" spans="3:3" ht="13" x14ac:dyDescent="0.15">
      <c r="C2937" s="38" t="s">
        <v>2294</v>
      </c>
    </row>
    <row r="2938" spans="3:3" ht="13" x14ac:dyDescent="0.15">
      <c r="C2938" s="38" t="s">
        <v>915</v>
      </c>
    </row>
    <row r="2939" spans="3:3" ht="13" x14ac:dyDescent="0.15">
      <c r="C2939" s="38" t="s">
        <v>916</v>
      </c>
    </row>
    <row r="2940" spans="3:3" ht="13" x14ac:dyDescent="0.15">
      <c r="C2940" s="38" t="s">
        <v>3712</v>
      </c>
    </row>
    <row r="2941" spans="3:3" ht="13" x14ac:dyDescent="0.15">
      <c r="C2941" s="38" t="s">
        <v>2963</v>
      </c>
    </row>
    <row r="2942" spans="3:3" ht="13" x14ac:dyDescent="0.15">
      <c r="C2942" s="38" t="s">
        <v>5229</v>
      </c>
    </row>
    <row r="2943" spans="3:3" ht="13" x14ac:dyDescent="0.15">
      <c r="C2943" s="38" t="s">
        <v>3355</v>
      </c>
    </row>
    <row r="2944" spans="3:3" ht="13" x14ac:dyDescent="0.15">
      <c r="C2944" s="38" t="s">
        <v>1321</v>
      </c>
    </row>
    <row r="2945" spans="3:3" ht="13" x14ac:dyDescent="0.15">
      <c r="C2945" s="38" t="s">
        <v>100</v>
      </c>
    </row>
    <row r="2946" spans="3:3" ht="13" x14ac:dyDescent="0.15">
      <c r="C2946" s="38" t="s">
        <v>5261</v>
      </c>
    </row>
    <row r="2947" spans="3:3" ht="13" x14ac:dyDescent="0.15">
      <c r="C2947" s="38" t="s">
        <v>3997</v>
      </c>
    </row>
    <row r="2948" spans="3:3" ht="13" x14ac:dyDescent="0.15">
      <c r="C2948" s="38" t="s">
        <v>4667</v>
      </c>
    </row>
    <row r="2949" spans="3:3" ht="13" x14ac:dyDescent="0.15">
      <c r="C2949" s="38" t="s">
        <v>3223</v>
      </c>
    </row>
    <row r="2950" spans="3:3" ht="13" x14ac:dyDescent="0.15">
      <c r="C2950" s="38" t="s">
        <v>5505</v>
      </c>
    </row>
    <row r="2951" spans="3:3" ht="13" x14ac:dyDescent="0.15">
      <c r="C2951" s="38" t="s">
        <v>5506</v>
      </c>
    </row>
    <row r="2952" spans="3:3" ht="13" x14ac:dyDescent="0.15">
      <c r="C2952" s="38" t="s">
        <v>5268</v>
      </c>
    </row>
    <row r="2953" spans="3:3" ht="13" x14ac:dyDescent="0.15">
      <c r="C2953" s="38" t="s">
        <v>2622</v>
      </c>
    </row>
    <row r="2954" spans="3:3" ht="13" x14ac:dyDescent="0.15">
      <c r="C2954" s="38" t="s">
        <v>2622</v>
      </c>
    </row>
    <row r="2955" spans="3:3" ht="13" x14ac:dyDescent="0.15">
      <c r="C2955" s="38" t="s">
        <v>5036</v>
      </c>
    </row>
    <row r="2956" spans="3:3" ht="13" x14ac:dyDescent="0.15">
      <c r="C2956" s="38" t="s">
        <v>4651</v>
      </c>
    </row>
    <row r="2957" spans="3:3" ht="13" x14ac:dyDescent="0.15">
      <c r="C2957" s="38" t="s">
        <v>5174</v>
      </c>
    </row>
    <row r="2958" spans="3:3" ht="13" x14ac:dyDescent="0.15">
      <c r="C2958" s="38" t="s">
        <v>1003</v>
      </c>
    </row>
    <row r="2959" spans="3:3" ht="13" x14ac:dyDescent="0.15">
      <c r="C2959" s="38" t="s">
        <v>4876</v>
      </c>
    </row>
    <row r="2960" spans="3:3" ht="13" x14ac:dyDescent="0.15">
      <c r="C2960" s="38" t="s">
        <v>4211</v>
      </c>
    </row>
    <row r="2961" spans="3:3" ht="13" x14ac:dyDescent="0.15">
      <c r="C2961" s="38" t="s">
        <v>5175</v>
      </c>
    </row>
    <row r="2962" spans="3:3" ht="13" x14ac:dyDescent="0.15">
      <c r="C2962" s="38" t="s">
        <v>6039</v>
      </c>
    </row>
    <row r="2963" spans="3:3" ht="13" x14ac:dyDescent="0.15">
      <c r="C2963" s="38" t="s">
        <v>6039</v>
      </c>
    </row>
    <row r="2964" spans="3:3" ht="13" x14ac:dyDescent="0.15">
      <c r="C2964" s="38" t="s">
        <v>2869</v>
      </c>
    </row>
    <row r="2965" spans="3:3" ht="13" x14ac:dyDescent="0.15">
      <c r="C2965" s="38" t="s">
        <v>1462</v>
      </c>
    </row>
    <row r="2966" spans="3:3" ht="13" x14ac:dyDescent="0.15">
      <c r="C2966" s="38" t="s">
        <v>4208</v>
      </c>
    </row>
    <row r="2967" spans="3:3" ht="13" x14ac:dyDescent="0.15">
      <c r="C2967" s="38" t="s">
        <v>2901</v>
      </c>
    </row>
    <row r="2968" spans="3:3" ht="13" x14ac:dyDescent="0.15">
      <c r="C2968" s="38" t="s">
        <v>5293</v>
      </c>
    </row>
    <row r="2969" spans="3:3" ht="13" x14ac:dyDescent="0.15">
      <c r="C2969" s="38" t="s">
        <v>4209</v>
      </c>
    </row>
    <row r="2970" spans="3:3" ht="13" x14ac:dyDescent="0.15">
      <c r="C2970" s="38" t="s">
        <v>5218</v>
      </c>
    </row>
    <row r="2971" spans="3:3" ht="13" x14ac:dyDescent="0.15">
      <c r="C2971" s="38" t="s">
        <v>1465</v>
      </c>
    </row>
    <row r="2972" spans="3:3" ht="13" x14ac:dyDescent="0.15">
      <c r="C2972" s="38" t="s">
        <v>4347</v>
      </c>
    </row>
    <row r="2973" spans="3:3" ht="13" x14ac:dyDescent="0.15">
      <c r="C2973" s="38" t="s">
        <v>4311</v>
      </c>
    </row>
    <row r="2974" spans="3:3" ht="13" x14ac:dyDescent="0.15">
      <c r="C2974" s="38" t="s">
        <v>5186</v>
      </c>
    </row>
    <row r="2975" spans="3:3" ht="13" x14ac:dyDescent="0.15">
      <c r="C2975" s="38" t="s">
        <v>2840</v>
      </c>
    </row>
    <row r="2976" spans="3:3" ht="13" x14ac:dyDescent="0.15">
      <c r="C2976" s="38" t="s">
        <v>2185</v>
      </c>
    </row>
    <row r="2977" spans="3:3" ht="13" x14ac:dyDescent="0.15">
      <c r="C2977" s="38" t="s">
        <v>5176</v>
      </c>
    </row>
    <row r="2978" spans="3:3" ht="13" x14ac:dyDescent="0.15">
      <c r="C2978" s="38" t="s">
        <v>1856</v>
      </c>
    </row>
    <row r="2979" spans="3:3" ht="13" x14ac:dyDescent="0.15">
      <c r="C2979" s="38" t="s">
        <v>5262</v>
      </c>
    </row>
    <row r="2980" spans="3:3" ht="13" x14ac:dyDescent="0.15">
      <c r="C2980" s="38" t="s">
        <v>577</v>
      </c>
    </row>
    <row r="2981" spans="3:3" ht="13" x14ac:dyDescent="0.15">
      <c r="C2981" s="38" t="s">
        <v>1004</v>
      </c>
    </row>
    <row r="2982" spans="3:3" ht="13" x14ac:dyDescent="0.15">
      <c r="C2982" s="38" t="s">
        <v>1578</v>
      </c>
    </row>
    <row r="2983" spans="3:3" ht="13" x14ac:dyDescent="0.15">
      <c r="C2983" s="38" t="s">
        <v>5105</v>
      </c>
    </row>
    <row r="2984" spans="3:3" ht="13" x14ac:dyDescent="0.15">
      <c r="C2984" s="38" t="s">
        <v>3962</v>
      </c>
    </row>
    <row r="2985" spans="3:3" ht="13" x14ac:dyDescent="0.15">
      <c r="C2985" s="38" t="s">
        <v>1289</v>
      </c>
    </row>
    <row r="2986" spans="3:3" ht="13" x14ac:dyDescent="0.15">
      <c r="C2986" s="38" t="s">
        <v>1289</v>
      </c>
    </row>
    <row r="2987" spans="3:3" ht="13" x14ac:dyDescent="0.15">
      <c r="C2987" s="38" t="s">
        <v>1289</v>
      </c>
    </row>
    <row r="2988" spans="3:3" ht="13" x14ac:dyDescent="0.15">
      <c r="C2988" s="38" t="s">
        <v>1289</v>
      </c>
    </row>
    <row r="2989" spans="3:3" ht="13" x14ac:dyDescent="0.15">
      <c r="C2989" s="38" t="s">
        <v>1289</v>
      </c>
    </row>
    <row r="2990" spans="3:3" ht="13" x14ac:dyDescent="0.15">
      <c r="C2990" s="38" t="s">
        <v>1289</v>
      </c>
    </row>
    <row r="2991" spans="3:3" ht="13" x14ac:dyDescent="0.15">
      <c r="C2991" s="38" t="s">
        <v>4788</v>
      </c>
    </row>
    <row r="2992" spans="3:3" ht="13" x14ac:dyDescent="0.15">
      <c r="C2992" s="38" t="s">
        <v>5771</v>
      </c>
    </row>
    <row r="2993" spans="3:3" ht="13" x14ac:dyDescent="0.15">
      <c r="C2993" s="38" t="s">
        <v>5039</v>
      </c>
    </row>
    <row r="2994" spans="3:3" ht="13" x14ac:dyDescent="0.15">
      <c r="C2994" s="38" t="s">
        <v>5039</v>
      </c>
    </row>
    <row r="2995" spans="3:3" ht="13" x14ac:dyDescent="0.15">
      <c r="C2995" s="38" t="s">
        <v>5233</v>
      </c>
    </row>
    <row r="2996" spans="3:3" ht="13" x14ac:dyDescent="0.15">
      <c r="C2996" s="38" t="s">
        <v>2402</v>
      </c>
    </row>
    <row r="2997" spans="3:3" ht="13" x14ac:dyDescent="0.15">
      <c r="C2997" s="38" t="s">
        <v>380</v>
      </c>
    </row>
    <row r="2998" spans="3:3" ht="13" x14ac:dyDescent="0.15">
      <c r="C2998" s="38" t="s">
        <v>380</v>
      </c>
    </row>
    <row r="2999" spans="3:3" ht="13" x14ac:dyDescent="0.15">
      <c r="C2999" s="38" t="s">
        <v>872</v>
      </c>
    </row>
    <row r="3000" spans="3:3" ht="13" x14ac:dyDescent="0.15">
      <c r="C3000" s="38" t="s">
        <v>5061</v>
      </c>
    </row>
    <row r="3001" spans="3:3" ht="13" x14ac:dyDescent="0.15">
      <c r="C3001" s="38" t="s">
        <v>1196</v>
      </c>
    </row>
    <row r="3002" spans="3:3" ht="13" x14ac:dyDescent="0.15">
      <c r="C3002" s="38" t="s">
        <v>1208</v>
      </c>
    </row>
    <row r="3003" spans="3:3" ht="13" x14ac:dyDescent="0.15">
      <c r="C3003" s="38" t="s">
        <v>287</v>
      </c>
    </row>
    <row r="3004" spans="3:3" ht="13" x14ac:dyDescent="0.15">
      <c r="C3004" s="38" t="s">
        <v>4718</v>
      </c>
    </row>
    <row r="3005" spans="3:3" ht="13" x14ac:dyDescent="0.15">
      <c r="C3005" s="38" t="s">
        <v>4920</v>
      </c>
    </row>
    <row r="3006" spans="3:3" ht="13" x14ac:dyDescent="0.15">
      <c r="C3006" s="38" t="s">
        <v>1882</v>
      </c>
    </row>
    <row r="3007" spans="3:3" ht="13" x14ac:dyDescent="0.15">
      <c r="C3007" s="38" t="s">
        <v>5790</v>
      </c>
    </row>
    <row r="3008" spans="3:3" ht="13" x14ac:dyDescent="0.15">
      <c r="C3008" s="38" t="s">
        <v>1005</v>
      </c>
    </row>
    <row r="3009" spans="3:3" ht="13" x14ac:dyDescent="0.15">
      <c r="C3009" s="38" t="s">
        <v>3281</v>
      </c>
    </row>
    <row r="3010" spans="3:3" ht="13" x14ac:dyDescent="0.15">
      <c r="C3010" s="38" t="s">
        <v>3281</v>
      </c>
    </row>
    <row r="3011" spans="3:3" ht="13" x14ac:dyDescent="0.15">
      <c r="C3011" s="38" t="s">
        <v>3025</v>
      </c>
    </row>
    <row r="3012" spans="3:3" ht="13" x14ac:dyDescent="0.15">
      <c r="C3012" s="38" t="s">
        <v>3023</v>
      </c>
    </row>
    <row r="3013" spans="3:3" ht="13" x14ac:dyDescent="0.15">
      <c r="C3013" s="38" t="s">
        <v>6119</v>
      </c>
    </row>
    <row r="3014" spans="3:3" ht="13" x14ac:dyDescent="0.15">
      <c r="C3014" s="38" t="s">
        <v>5488</v>
      </c>
    </row>
    <row r="3015" spans="3:3" ht="13" x14ac:dyDescent="0.15">
      <c r="C3015" s="38" t="s">
        <v>3044</v>
      </c>
    </row>
    <row r="3016" spans="3:3" ht="13" x14ac:dyDescent="0.15">
      <c r="C3016" s="38" t="s">
        <v>401</v>
      </c>
    </row>
    <row r="3017" spans="3:3" ht="13" x14ac:dyDescent="0.15">
      <c r="C3017" s="38" t="s">
        <v>401</v>
      </c>
    </row>
    <row r="3018" spans="3:3" ht="13" x14ac:dyDescent="0.15">
      <c r="C3018" s="38" t="s">
        <v>401</v>
      </c>
    </row>
    <row r="3019" spans="3:3" ht="13" x14ac:dyDescent="0.15">
      <c r="C3019" s="38" t="s">
        <v>401</v>
      </c>
    </row>
    <row r="3020" spans="3:3" ht="13" x14ac:dyDescent="0.15">
      <c r="C3020" s="38" t="s">
        <v>401</v>
      </c>
    </row>
    <row r="3021" spans="3:3" ht="13" x14ac:dyDescent="0.15">
      <c r="C3021" s="38" t="s">
        <v>4307</v>
      </c>
    </row>
    <row r="3022" spans="3:3" ht="13" x14ac:dyDescent="0.15">
      <c r="C3022" s="38" t="s">
        <v>288</v>
      </c>
    </row>
    <row r="3023" spans="3:3" ht="13" x14ac:dyDescent="0.15">
      <c r="C3023" s="38" t="s">
        <v>288</v>
      </c>
    </row>
    <row r="3024" spans="3:3" ht="13" x14ac:dyDescent="0.15">
      <c r="C3024" s="38" t="s">
        <v>5256</v>
      </c>
    </row>
    <row r="3025" spans="3:3" ht="13" x14ac:dyDescent="0.15">
      <c r="C3025" s="38" t="s">
        <v>917</v>
      </c>
    </row>
    <row r="3026" spans="3:3" ht="13" x14ac:dyDescent="0.15">
      <c r="C3026" s="38" t="s">
        <v>1048</v>
      </c>
    </row>
    <row r="3027" spans="3:3" ht="13" x14ac:dyDescent="0.15">
      <c r="C3027" s="38" t="s">
        <v>1048</v>
      </c>
    </row>
    <row r="3028" spans="3:3" ht="13" x14ac:dyDescent="0.15">
      <c r="C3028" s="38" t="s">
        <v>4697</v>
      </c>
    </row>
    <row r="3029" spans="3:3" ht="13" x14ac:dyDescent="0.15">
      <c r="C3029" s="38" t="s">
        <v>918</v>
      </c>
    </row>
    <row r="3030" spans="3:3" ht="13" x14ac:dyDescent="0.15">
      <c r="C3030" s="38" t="s">
        <v>1902</v>
      </c>
    </row>
    <row r="3031" spans="3:3" ht="13" x14ac:dyDescent="0.15">
      <c r="C3031" s="38" t="s">
        <v>3413</v>
      </c>
    </row>
    <row r="3032" spans="3:3" ht="13" x14ac:dyDescent="0.15">
      <c r="C3032" s="38" t="s">
        <v>712</v>
      </c>
    </row>
    <row r="3033" spans="3:3" ht="13" x14ac:dyDescent="0.15">
      <c r="C3033" s="38" t="s">
        <v>3984</v>
      </c>
    </row>
    <row r="3034" spans="3:3" ht="13" x14ac:dyDescent="0.15">
      <c r="C3034" s="38" t="s">
        <v>182</v>
      </c>
    </row>
    <row r="3035" spans="3:3" ht="13" x14ac:dyDescent="0.15">
      <c r="C3035" s="38" t="s">
        <v>579</v>
      </c>
    </row>
    <row r="3036" spans="3:3" ht="13" x14ac:dyDescent="0.15">
      <c r="C3036" s="38" t="s">
        <v>1555</v>
      </c>
    </row>
    <row r="3037" spans="3:3" ht="13" x14ac:dyDescent="0.15">
      <c r="C3037" s="38" t="s">
        <v>2364</v>
      </c>
    </row>
    <row r="3038" spans="3:3" ht="13" x14ac:dyDescent="0.15">
      <c r="C3038" s="38" t="s">
        <v>4851</v>
      </c>
    </row>
    <row r="3039" spans="3:3" ht="13" x14ac:dyDescent="0.15">
      <c r="C3039" s="38" t="s">
        <v>101</v>
      </c>
    </row>
    <row r="3040" spans="3:3" ht="13" x14ac:dyDescent="0.15">
      <c r="C3040" s="38" t="s">
        <v>6224</v>
      </c>
    </row>
    <row r="3041" spans="3:3" ht="13" x14ac:dyDescent="0.15">
      <c r="C3041" s="38" t="s">
        <v>1006</v>
      </c>
    </row>
    <row r="3042" spans="3:3" ht="13" x14ac:dyDescent="0.15">
      <c r="C3042" s="38" t="s">
        <v>5663</v>
      </c>
    </row>
    <row r="3043" spans="3:3" ht="13" x14ac:dyDescent="0.15">
      <c r="C3043" s="38" t="s">
        <v>102</v>
      </c>
    </row>
    <row r="3044" spans="3:3" ht="13" x14ac:dyDescent="0.15">
      <c r="C3044" s="38" t="s">
        <v>1337</v>
      </c>
    </row>
    <row r="3045" spans="3:3" ht="13" x14ac:dyDescent="0.15">
      <c r="C3045" s="38" t="s">
        <v>756</v>
      </c>
    </row>
    <row r="3046" spans="3:3" ht="13" x14ac:dyDescent="0.15">
      <c r="C3046" s="38" t="s">
        <v>3884</v>
      </c>
    </row>
    <row r="3047" spans="3:3" ht="13" x14ac:dyDescent="0.15">
      <c r="C3047" s="38" t="s">
        <v>728</v>
      </c>
    </row>
    <row r="3048" spans="3:3" ht="13" x14ac:dyDescent="0.15">
      <c r="C3048" s="38" t="s">
        <v>728</v>
      </c>
    </row>
    <row r="3049" spans="3:3" ht="13" x14ac:dyDescent="0.15">
      <c r="C3049" s="38" t="s">
        <v>5144</v>
      </c>
    </row>
    <row r="3050" spans="3:3" ht="13" x14ac:dyDescent="0.15">
      <c r="C3050" s="38" t="s">
        <v>5629</v>
      </c>
    </row>
    <row r="3051" spans="3:3" ht="13" x14ac:dyDescent="0.15">
      <c r="C3051" s="38" t="s">
        <v>788</v>
      </c>
    </row>
    <row r="3052" spans="3:3" ht="13" x14ac:dyDescent="0.15">
      <c r="C3052" s="38" t="s">
        <v>580</v>
      </c>
    </row>
    <row r="3053" spans="3:3" ht="13" x14ac:dyDescent="0.15">
      <c r="C3053" s="38" t="s">
        <v>581</v>
      </c>
    </row>
    <row r="3054" spans="3:3" ht="13" x14ac:dyDescent="0.15">
      <c r="C3054" s="38" t="s">
        <v>582</v>
      </c>
    </row>
    <row r="3055" spans="3:3" ht="13" x14ac:dyDescent="0.15">
      <c r="C3055" s="38" t="s">
        <v>2783</v>
      </c>
    </row>
    <row r="3056" spans="3:3" ht="13" x14ac:dyDescent="0.15">
      <c r="C3056" s="38" t="s">
        <v>3421</v>
      </c>
    </row>
    <row r="3057" spans="3:3" ht="13" x14ac:dyDescent="0.15">
      <c r="C3057" s="38" t="s">
        <v>584</v>
      </c>
    </row>
    <row r="3058" spans="3:3" ht="13" x14ac:dyDescent="0.15">
      <c r="C3058" s="38" t="s">
        <v>289</v>
      </c>
    </row>
    <row r="3059" spans="3:3" ht="13" x14ac:dyDescent="0.15">
      <c r="C3059" s="38" t="s">
        <v>585</v>
      </c>
    </row>
    <row r="3060" spans="3:3" ht="13" x14ac:dyDescent="0.15">
      <c r="C3060" s="38" t="s">
        <v>4605</v>
      </c>
    </row>
    <row r="3061" spans="3:3" ht="13" x14ac:dyDescent="0.15">
      <c r="C3061" s="38" t="s">
        <v>4605</v>
      </c>
    </row>
    <row r="3062" spans="3:3" ht="13" x14ac:dyDescent="0.15">
      <c r="C3062" s="38" t="s">
        <v>4605</v>
      </c>
    </row>
    <row r="3063" spans="3:3" ht="13" x14ac:dyDescent="0.15">
      <c r="C3063" s="38" t="s">
        <v>5711</v>
      </c>
    </row>
    <row r="3064" spans="3:3" ht="13" x14ac:dyDescent="0.15">
      <c r="C3064" s="38" t="s">
        <v>919</v>
      </c>
    </row>
    <row r="3065" spans="3:3" ht="13" x14ac:dyDescent="0.15">
      <c r="C3065" s="38" t="s">
        <v>919</v>
      </c>
    </row>
    <row r="3066" spans="3:3" ht="13" x14ac:dyDescent="0.15">
      <c r="C3066" s="38" t="s">
        <v>190</v>
      </c>
    </row>
    <row r="3067" spans="3:3" ht="13" x14ac:dyDescent="0.15">
      <c r="C3067" s="38" t="s">
        <v>5558</v>
      </c>
    </row>
    <row r="3068" spans="3:3" ht="13" x14ac:dyDescent="0.15">
      <c r="C3068" s="38" t="s">
        <v>3554</v>
      </c>
    </row>
    <row r="3069" spans="3:3" ht="13" x14ac:dyDescent="0.15">
      <c r="C3069" s="38" t="s">
        <v>972</v>
      </c>
    </row>
    <row r="3070" spans="3:3" ht="13" x14ac:dyDescent="0.15">
      <c r="C3070" s="38" t="s">
        <v>2012</v>
      </c>
    </row>
    <row r="3071" spans="3:3" ht="13" x14ac:dyDescent="0.15">
      <c r="C3071" s="38" t="s">
        <v>5864</v>
      </c>
    </row>
    <row r="3072" spans="3:3" ht="13" x14ac:dyDescent="0.15">
      <c r="C3072" s="38" t="s">
        <v>5187</v>
      </c>
    </row>
    <row r="3073" spans="3:3" ht="13" x14ac:dyDescent="0.15">
      <c r="C3073" s="38" t="s">
        <v>1302</v>
      </c>
    </row>
    <row r="3074" spans="3:3" ht="13" x14ac:dyDescent="0.15">
      <c r="C3074" s="38" t="s">
        <v>1302</v>
      </c>
    </row>
    <row r="3075" spans="3:3" ht="13" x14ac:dyDescent="0.15">
      <c r="C3075" s="38" t="s">
        <v>1302</v>
      </c>
    </row>
    <row r="3076" spans="3:3" ht="13" x14ac:dyDescent="0.15">
      <c r="C3076" s="38" t="s">
        <v>2670</v>
      </c>
    </row>
    <row r="3077" spans="3:3" ht="13" x14ac:dyDescent="0.15">
      <c r="C3077" s="38" t="s">
        <v>1986</v>
      </c>
    </row>
    <row r="3078" spans="3:3" ht="13" x14ac:dyDescent="0.15">
      <c r="C3078" s="38" t="s">
        <v>1986</v>
      </c>
    </row>
    <row r="3079" spans="3:3" ht="13" x14ac:dyDescent="0.15">
      <c r="C3079" s="38" t="s">
        <v>4066</v>
      </c>
    </row>
    <row r="3080" spans="3:3" ht="13" x14ac:dyDescent="0.15">
      <c r="C3080" s="38" t="s">
        <v>1699</v>
      </c>
    </row>
    <row r="3081" spans="3:3" ht="13" x14ac:dyDescent="0.15">
      <c r="C3081" s="38" t="s">
        <v>1699</v>
      </c>
    </row>
    <row r="3082" spans="3:3" ht="13" x14ac:dyDescent="0.15">
      <c r="C3082" s="38" t="s">
        <v>1748</v>
      </c>
    </row>
    <row r="3083" spans="3:3" ht="13" x14ac:dyDescent="0.15">
      <c r="C3083" s="38" t="s">
        <v>5260</v>
      </c>
    </row>
    <row r="3084" spans="3:3" ht="13" x14ac:dyDescent="0.15">
      <c r="C3084" s="38" t="s">
        <v>2788</v>
      </c>
    </row>
    <row r="3085" spans="3:3" ht="13" x14ac:dyDescent="0.15">
      <c r="C3085" s="38" t="s">
        <v>2311</v>
      </c>
    </row>
    <row r="3086" spans="3:3" ht="13" x14ac:dyDescent="0.15">
      <c r="C3086" s="38" t="s">
        <v>586</v>
      </c>
    </row>
    <row r="3087" spans="3:3" ht="13" x14ac:dyDescent="0.15">
      <c r="C3087" s="38" t="s">
        <v>482</v>
      </c>
    </row>
    <row r="3088" spans="3:3" ht="13" x14ac:dyDescent="0.15">
      <c r="C3088" s="38" t="s">
        <v>5304</v>
      </c>
    </row>
    <row r="3089" spans="3:3" ht="13" x14ac:dyDescent="0.15">
      <c r="C3089" s="38" t="s">
        <v>2518</v>
      </c>
    </row>
    <row r="3090" spans="3:3" ht="13" x14ac:dyDescent="0.15">
      <c r="C3090" s="38" t="s">
        <v>2518</v>
      </c>
    </row>
    <row r="3091" spans="3:3" ht="13" x14ac:dyDescent="0.15">
      <c r="C3091" s="38" t="s">
        <v>3445</v>
      </c>
    </row>
    <row r="3092" spans="3:3" ht="13" x14ac:dyDescent="0.15">
      <c r="C3092" s="38" t="s">
        <v>1756</v>
      </c>
    </row>
    <row r="3093" spans="3:3" ht="13" x14ac:dyDescent="0.15">
      <c r="C3093" s="38" t="s">
        <v>1857</v>
      </c>
    </row>
    <row r="3094" spans="3:3" ht="13" x14ac:dyDescent="0.15">
      <c r="C3094" s="38" t="s">
        <v>2080</v>
      </c>
    </row>
    <row r="3095" spans="3:3" ht="13" x14ac:dyDescent="0.15">
      <c r="C3095" s="38" t="s">
        <v>291</v>
      </c>
    </row>
    <row r="3096" spans="3:3" ht="13" x14ac:dyDescent="0.15">
      <c r="C3096" s="38" t="s">
        <v>2151</v>
      </c>
    </row>
    <row r="3097" spans="3:3" ht="13" x14ac:dyDescent="0.15">
      <c r="C3097" s="38" t="s">
        <v>3026</v>
      </c>
    </row>
    <row r="3098" spans="3:3" ht="13" x14ac:dyDescent="0.15">
      <c r="C3098" s="38" t="s">
        <v>5358</v>
      </c>
    </row>
    <row r="3099" spans="3:3" ht="13" x14ac:dyDescent="0.15">
      <c r="C3099" s="38" t="s">
        <v>3801</v>
      </c>
    </row>
    <row r="3100" spans="3:3" ht="13" x14ac:dyDescent="0.15">
      <c r="C3100" s="38" t="s">
        <v>5575</v>
      </c>
    </row>
    <row r="3101" spans="3:3" ht="13" x14ac:dyDescent="0.15">
      <c r="C3101" s="38" t="s">
        <v>3943</v>
      </c>
    </row>
    <row r="3102" spans="3:3" ht="13" x14ac:dyDescent="0.15">
      <c r="C3102" s="38" t="s">
        <v>4151</v>
      </c>
    </row>
    <row r="3103" spans="3:3" ht="13" x14ac:dyDescent="0.15">
      <c r="C3103" s="38" t="s">
        <v>2025</v>
      </c>
    </row>
    <row r="3104" spans="3:3" ht="13" x14ac:dyDescent="0.15">
      <c r="C3104" s="38" t="s">
        <v>683</v>
      </c>
    </row>
    <row r="3105" spans="3:3" ht="13" x14ac:dyDescent="0.15">
      <c r="C3105" s="38" t="s">
        <v>683</v>
      </c>
    </row>
    <row r="3106" spans="3:3" ht="13" x14ac:dyDescent="0.15">
      <c r="C3106" s="38" t="s">
        <v>6059</v>
      </c>
    </row>
    <row r="3107" spans="3:3" ht="13" x14ac:dyDescent="0.15">
      <c r="C3107" s="38" t="s">
        <v>2081</v>
      </c>
    </row>
    <row r="3108" spans="3:3" ht="13" x14ac:dyDescent="0.15">
      <c r="C3108" s="38" t="s">
        <v>2082</v>
      </c>
    </row>
    <row r="3109" spans="3:3" ht="13" x14ac:dyDescent="0.15">
      <c r="C3109" s="38" t="s">
        <v>5461</v>
      </c>
    </row>
    <row r="3110" spans="3:3" ht="13" x14ac:dyDescent="0.15">
      <c r="C3110" s="38" t="s">
        <v>4750</v>
      </c>
    </row>
    <row r="3111" spans="3:3" ht="13" x14ac:dyDescent="0.15">
      <c r="C3111" s="38" t="s">
        <v>6146</v>
      </c>
    </row>
    <row r="3112" spans="3:3" ht="13" x14ac:dyDescent="0.15">
      <c r="C3112" s="38" t="s">
        <v>6164</v>
      </c>
    </row>
    <row r="3113" spans="3:3" ht="13" x14ac:dyDescent="0.15">
      <c r="C3113" s="38" t="s">
        <v>3480</v>
      </c>
    </row>
    <row r="3114" spans="3:3" ht="13" x14ac:dyDescent="0.15">
      <c r="C3114" s="38" t="s">
        <v>3479</v>
      </c>
    </row>
    <row r="3115" spans="3:3" ht="13" x14ac:dyDescent="0.15">
      <c r="C3115" s="38" t="s">
        <v>3478</v>
      </c>
    </row>
    <row r="3116" spans="3:3" ht="13" x14ac:dyDescent="0.15">
      <c r="C3116" s="38" t="s">
        <v>3678</v>
      </c>
    </row>
    <row r="3117" spans="3:3" ht="13" x14ac:dyDescent="0.15">
      <c r="C3117" s="38" t="s">
        <v>2747</v>
      </c>
    </row>
    <row r="3118" spans="3:3" ht="13" x14ac:dyDescent="0.15">
      <c r="C3118" s="38" t="s">
        <v>3772</v>
      </c>
    </row>
    <row r="3119" spans="3:3" ht="13" x14ac:dyDescent="0.15">
      <c r="C3119" s="38" t="s">
        <v>873</v>
      </c>
    </row>
    <row r="3120" spans="3:3" ht="13" x14ac:dyDescent="0.15">
      <c r="C3120" s="38" t="s">
        <v>873</v>
      </c>
    </row>
    <row r="3121" spans="3:3" ht="13" x14ac:dyDescent="0.15">
      <c r="C3121" s="38" t="s">
        <v>4456</v>
      </c>
    </row>
    <row r="3122" spans="3:3" ht="13" x14ac:dyDescent="0.15">
      <c r="C3122" s="38" t="s">
        <v>1413</v>
      </c>
    </row>
    <row r="3123" spans="3:3" ht="13" x14ac:dyDescent="0.15">
      <c r="C3123" s="38" t="s">
        <v>2068</v>
      </c>
    </row>
    <row r="3124" spans="3:3" ht="13" x14ac:dyDescent="0.15">
      <c r="C3124" s="38" t="s">
        <v>2068</v>
      </c>
    </row>
    <row r="3125" spans="3:3" ht="13" x14ac:dyDescent="0.15">
      <c r="C3125" s="38" t="s">
        <v>2068</v>
      </c>
    </row>
    <row r="3126" spans="3:3" ht="13" x14ac:dyDescent="0.15">
      <c r="C3126" s="38" t="s">
        <v>2068</v>
      </c>
    </row>
    <row r="3127" spans="3:3" ht="13" x14ac:dyDescent="0.15">
      <c r="C3127" s="38" t="s">
        <v>4734</v>
      </c>
    </row>
    <row r="3128" spans="3:3" ht="13" x14ac:dyDescent="0.15">
      <c r="C3128" s="38" t="s">
        <v>684</v>
      </c>
    </row>
    <row r="3129" spans="3:3" ht="13" x14ac:dyDescent="0.15">
      <c r="C3129" s="38" t="s">
        <v>3965</v>
      </c>
    </row>
    <row r="3130" spans="3:3" ht="13" x14ac:dyDescent="0.15">
      <c r="C3130" s="38" t="s">
        <v>5188</v>
      </c>
    </row>
    <row r="3131" spans="3:3" ht="13" x14ac:dyDescent="0.15">
      <c r="C3131" s="38" t="s">
        <v>1049</v>
      </c>
    </row>
    <row r="3132" spans="3:3" ht="13" x14ac:dyDescent="0.15">
      <c r="C3132" s="38" t="s">
        <v>3961</v>
      </c>
    </row>
    <row r="3133" spans="3:3" ht="13" x14ac:dyDescent="0.15">
      <c r="C3133" s="38" t="s">
        <v>103</v>
      </c>
    </row>
    <row r="3134" spans="3:3" ht="13" x14ac:dyDescent="0.15">
      <c r="C3134" s="38" t="s">
        <v>587</v>
      </c>
    </row>
    <row r="3135" spans="3:3" ht="13" x14ac:dyDescent="0.15">
      <c r="C3135" s="38" t="s">
        <v>104</v>
      </c>
    </row>
    <row r="3136" spans="3:3" ht="13" x14ac:dyDescent="0.15">
      <c r="C3136" s="38" t="s">
        <v>921</v>
      </c>
    </row>
    <row r="3137" spans="3:3" ht="13" x14ac:dyDescent="0.15">
      <c r="C3137" s="38" t="s">
        <v>921</v>
      </c>
    </row>
    <row r="3138" spans="3:3" ht="13" x14ac:dyDescent="0.15">
      <c r="C3138" s="38" t="s">
        <v>3648</v>
      </c>
    </row>
    <row r="3139" spans="3:3" ht="13" x14ac:dyDescent="0.15">
      <c r="C3139" s="38" t="s">
        <v>4090</v>
      </c>
    </row>
    <row r="3140" spans="3:3" ht="13" x14ac:dyDescent="0.15">
      <c r="C3140" s="38" t="s">
        <v>4090</v>
      </c>
    </row>
    <row r="3141" spans="3:3" ht="13" x14ac:dyDescent="0.15">
      <c r="C3141" s="38" t="s">
        <v>4514</v>
      </c>
    </row>
    <row r="3142" spans="3:3" ht="13" x14ac:dyDescent="0.15">
      <c r="C3142" s="38" t="s">
        <v>4789</v>
      </c>
    </row>
    <row r="3143" spans="3:3" ht="13" x14ac:dyDescent="0.15">
      <c r="C3143" s="38" t="s">
        <v>105</v>
      </c>
    </row>
    <row r="3144" spans="3:3" ht="13" x14ac:dyDescent="0.15">
      <c r="C3144" s="38" t="s">
        <v>483</v>
      </c>
    </row>
    <row r="3145" spans="3:3" ht="13" x14ac:dyDescent="0.15">
      <c r="C3145" s="38" t="s">
        <v>5400</v>
      </c>
    </row>
    <row r="3146" spans="3:3" ht="13" x14ac:dyDescent="0.15">
      <c r="C3146" s="38" t="s">
        <v>839</v>
      </c>
    </row>
    <row r="3147" spans="3:3" ht="13" x14ac:dyDescent="0.15">
      <c r="C3147" s="38" t="s">
        <v>839</v>
      </c>
    </row>
    <row r="3148" spans="3:3" ht="13" x14ac:dyDescent="0.15">
      <c r="C3148" s="38" t="s">
        <v>6115</v>
      </c>
    </row>
    <row r="3149" spans="3:3" ht="13" x14ac:dyDescent="0.15">
      <c r="C3149" s="38" t="s">
        <v>106</v>
      </c>
    </row>
    <row r="3150" spans="3:3" ht="13" x14ac:dyDescent="0.15">
      <c r="C3150" s="38" t="s">
        <v>106</v>
      </c>
    </row>
    <row r="3151" spans="3:3" ht="13" x14ac:dyDescent="0.15">
      <c r="C3151" s="38" t="s">
        <v>106</v>
      </c>
    </row>
    <row r="3152" spans="3:3" ht="13" x14ac:dyDescent="0.15">
      <c r="C3152" s="38" t="s">
        <v>106</v>
      </c>
    </row>
    <row r="3153" spans="3:3" ht="13" x14ac:dyDescent="0.15">
      <c r="C3153" s="38" t="s">
        <v>106</v>
      </c>
    </row>
    <row r="3154" spans="3:3" ht="13" x14ac:dyDescent="0.15">
      <c r="C3154" s="38" t="s">
        <v>2475</v>
      </c>
    </row>
    <row r="3155" spans="3:3" ht="13" x14ac:dyDescent="0.15">
      <c r="C3155" s="38" t="s">
        <v>4555</v>
      </c>
    </row>
    <row r="3156" spans="3:3" ht="13" x14ac:dyDescent="0.15">
      <c r="C3156" s="38" t="s">
        <v>4556</v>
      </c>
    </row>
    <row r="3157" spans="3:3" ht="13" x14ac:dyDescent="0.15">
      <c r="C3157" s="38" t="s">
        <v>2315</v>
      </c>
    </row>
    <row r="3158" spans="3:3" ht="13" x14ac:dyDescent="0.15">
      <c r="C3158" s="38" t="s">
        <v>5618</v>
      </c>
    </row>
    <row r="3159" spans="3:3" ht="13" x14ac:dyDescent="0.15">
      <c r="C3159" s="38" t="s">
        <v>3550</v>
      </c>
    </row>
    <row r="3160" spans="3:3" ht="13" x14ac:dyDescent="0.15">
      <c r="C3160" s="38" t="s">
        <v>3251</v>
      </c>
    </row>
    <row r="3161" spans="3:3" ht="13" x14ac:dyDescent="0.15">
      <c r="C3161" s="38" t="s">
        <v>4009</v>
      </c>
    </row>
    <row r="3162" spans="3:3" ht="13" x14ac:dyDescent="0.15">
      <c r="C3162" s="38" t="s">
        <v>4813</v>
      </c>
    </row>
    <row r="3163" spans="3:3" ht="13" x14ac:dyDescent="0.15">
      <c r="C3163" s="38" t="s">
        <v>4813</v>
      </c>
    </row>
    <row r="3164" spans="3:3" ht="13" x14ac:dyDescent="0.15">
      <c r="C3164" s="38" t="s">
        <v>5947</v>
      </c>
    </row>
    <row r="3165" spans="3:3" ht="13" x14ac:dyDescent="0.15">
      <c r="C3165" s="38" t="s">
        <v>3433</v>
      </c>
    </row>
    <row r="3166" spans="3:3" ht="13" x14ac:dyDescent="0.15">
      <c r="C3166" s="38" t="s">
        <v>3436</v>
      </c>
    </row>
    <row r="3167" spans="3:3" ht="13" x14ac:dyDescent="0.15">
      <c r="C3167" s="38" t="s">
        <v>5948</v>
      </c>
    </row>
    <row r="3168" spans="3:3" ht="13" x14ac:dyDescent="0.15">
      <c r="C3168" s="38" t="s">
        <v>2492</v>
      </c>
    </row>
    <row r="3169" spans="3:3" ht="13" x14ac:dyDescent="0.15">
      <c r="C3169" s="38" t="s">
        <v>922</v>
      </c>
    </row>
    <row r="3170" spans="3:3" ht="13" x14ac:dyDescent="0.15">
      <c r="C3170" s="38" t="s">
        <v>4057</v>
      </c>
    </row>
    <row r="3171" spans="3:3" ht="13" x14ac:dyDescent="0.15">
      <c r="C3171" s="38" t="s">
        <v>6287</v>
      </c>
    </row>
    <row r="3172" spans="3:3" ht="13" x14ac:dyDescent="0.15">
      <c r="C3172" s="38" t="s">
        <v>1822</v>
      </c>
    </row>
    <row r="3173" spans="3:3" ht="13" x14ac:dyDescent="0.15">
      <c r="C3173" s="38" t="s">
        <v>1382</v>
      </c>
    </row>
    <row r="3174" spans="3:3" ht="13" x14ac:dyDescent="0.15">
      <c r="C3174" s="38" t="s">
        <v>1382</v>
      </c>
    </row>
    <row r="3175" spans="3:3" ht="13" x14ac:dyDescent="0.15">
      <c r="C3175" s="38" t="s">
        <v>1382</v>
      </c>
    </row>
    <row r="3176" spans="3:3" ht="13" x14ac:dyDescent="0.15">
      <c r="C3176" s="38" t="s">
        <v>1382</v>
      </c>
    </row>
    <row r="3177" spans="3:3" ht="13" x14ac:dyDescent="0.15">
      <c r="C3177" s="38" t="s">
        <v>1382</v>
      </c>
    </row>
    <row r="3178" spans="3:3" ht="13" x14ac:dyDescent="0.15">
      <c r="C3178" s="38" t="s">
        <v>292</v>
      </c>
    </row>
    <row r="3179" spans="3:3" ht="13" x14ac:dyDescent="0.15">
      <c r="C3179" s="38" t="s">
        <v>292</v>
      </c>
    </row>
    <row r="3180" spans="3:3" ht="13" x14ac:dyDescent="0.15">
      <c r="C3180" s="38" t="s">
        <v>292</v>
      </c>
    </row>
    <row r="3181" spans="3:3" ht="13" x14ac:dyDescent="0.15">
      <c r="C3181" s="38" t="s">
        <v>292</v>
      </c>
    </row>
    <row r="3182" spans="3:3" ht="13" x14ac:dyDescent="0.15">
      <c r="C3182" s="38" t="s">
        <v>1738</v>
      </c>
    </row>
    <row r="3183" spans="3:3" ht="13" x14ac:dyDescent="0.15">
      <c r="C3183" s="38" t="s">
        <v>1050</v>
      </c>
    </row>
    <row r="3184" spans="3:3" ht="13" x14ac:dyDescent="0.15">
      <c r="C3184" s="38" t="s">
        <v>4380</v>
      </c>
    </row>
    <row r="3185" spans="3:3" ht="13" x14ac:dyDescent="0.15">
      <c r="C3185" s="38" t="s">
        <v>4190</v>
      </c>
    </row>
    <row r="3186" spans="3:3" ht="13" x14ac:dyDescent="0.15">
      <c r="C3186" s="38" t="s">
        <v>3802</v>
      </c>
    </row>
    <row r="3187" spans="3:3" ht="13" x14ac:dyDescent="0.15">
      <c r="C3187" s="38" t="s">
        <v>3802</v>
      </c>
    </row>
    <row r="3188" spans="3:3" ht="13" x14ac:dyDescent="0.15">
      <c r="C3188" s="38" t="s">
        <v>3273</v>
      </c>
    </row>
    <row r="3189" spans="3:3" ht="13" x14ac:dyDescent="0.15">
      <c r="C3189" s="38" t="s">
        <v>4858</v>
      </c>
    </row>
    <row r="3190" spans="3:3" ht="13" x14ac:dyDescent="0.15">
      <c r="C3190" s="38" t="s">
        <v>443</v>
      </c>
    </row>
    <row r="3191" spans="3:3" ht="13" x14ac:dyDescent="0.15">
      <c r="C3191" s="38" t="s">
        <v>588</v>
      </c>
    </row>
    <row r="3192" spans="3:3" ht="13" x14ac:dyDescent="0.15">
      <c r="C3192" s="38" t="s">
        <v>2447</v>
      </c>
    </row>
    <row r="3193" spans="3:3" ht="13" x14ac:dyDescent="0.15">
      <c r="C3193" s="38" t="s">
        <v>2447</v>
      </c>
    </row>
    <row r="3194" spans="3:3" ht="13" x14ac:dyDescent="0.15">
      <c r="C3194" s="38" t="s">
        <v>5956</v>
      </c>
    </row>
    <row r="3195" spans="3:3" ht="13" x14ac:dyDescent="0.15">
      <c r="C3195" s="38" t="s">
        <v>4949</v>
      </c>
    </row>
    <row r="3196" spans="3:3" ht="13" x14ac:dyDescent="0.15">
      <c r="C3196" s="38" t="s">
        <v>789</v>
      </c>
    </row>
    <row r="3197" spans="3:3" ht="13" x14ac:dyDescent="0.15">
      <c r="C3197" s="38" t="s">
        <v>3985</v>
      </c>
    </row>
    <row r="3198" spans="3:3" ht="13" x14ac:dyDescent="0.15">
      <c r="C3198" s="38" t="s">
        <v>2794</v>
      </c>
    </row>
    <row r="3199" spans="3:3" ht="13" x14ac:dyDescent="0.15">
      <c r="C3199" s="38" t="s">
        <v>4198</v>
      </c>
    </row>
    <row r="3200" spans="3:3" ht="13" x14ac:dyDescent="0.15">
      <c r="C3200" s="38" t="s">
        <v>2801</v>
      </c>
    </row>
    <row r="3201" spans="3:3" ht="13" x14ac:dyDescent="0.15">
      <c r="C3201" s="38" t="s">
        <v>1038</v>
      </c>
    </row>
    <row r="3202" spans="3:3" ht="13" x14ac:dyDescent="0.15">
      <c r="C3202" s="38" t="s">
        <v>5861</v>
      </c>
    </row>
    <row r="3203" spans="3:3" ht="13" x14ac:dyDescent="0.15">
      <c r="C3203" s="38" t="s">
        <v>2442</v>
      </c>
    </row>
    <row r="3204" spans="3:3" ht="13" x14ac:dyDescent="0.15">
      <c r="C3204" s="38" t="s">
        <v>107</v>
      </c>
    </row>
    <row r="3205" spans="3:3" ht="13" x14ac:dyDescent="0.15">
      <c r="C3205" s="38" t="s">
        <v>107</v>
      </c>
    </row>
    <row r="3206" spans="3:3" ht="13" x14ac:dyDescent="0.15">
      <c r="C3206" s="38" t="s">
        <v>107</v>
      </c>
    </row>
    <row r="3207" spans="3:3" ht="13" x14ac:dyDescent="0.15">
      <c r="C3207" s="38" t="s">
        <v>107</v>
      </c>
    </row>
    <row r="3208" spans="3:3" ht="13" x14ac:dyDescent="0.15">
      <c r="C3208" s="38" t="s">
        <v>4772</v>
      </c>
    </row>
    <row r="3209" spans="3:3" ht="13" x14ac:dyDescent="0.15">
      <c r="C3209" s="38" t="s">
        <v>4950</v>
      </c>
    </row>
    <row r="3210" spans="3:3" ht="13" x14ac:dyDescent="0.15">
      <c r="C3210" s="38" t="s">
        <v>3325</v>
      </c>
    </row>
    <row r="3211" spans="3:3" ht="13" x14ac:dyDescent="0.15">
      <c r="C3211" s="38" t="s">
        <v>2659</v>
      </c>
    </row>
    <row r="3212" spans="3:3" ht="13" x14ac:dyDescent="0.15">
      <c r="C3212" s="38" t="s">
        <v>5083</v>
      </c>
    </row>
    <row r="3213" spans="3:3" ht="13" x14ac:dyDescent="0.15">
      <c r="C3213" s="38" t="s">
        <v>1418</v>
      </c>
    </row>
    <row r="3214" spans="3:3" ht="13" x14ac:dyDescent="0.15">
      <c r="C3214" s="38" t="s">
        <v>1418</v>
      </c>
    </row>
    <row r="3215" spans="3:3" ht="13" x14ac:dyDescent="0.15">
      <c r="C3215" s="38" t="s">
        <v>1418</v>
      </c>
    </row>
    <row r="3216" spans="3:3" ht="13" x14ac:dyDescent="0.15">
      <c r="C3216" s="38" t="s">
        <v>1418</v>
      </c>
    </row>
    <row r="3217" spans="3:3" ht="13" x14ac:dyDescent="0.15">
      <c r="C3217" s="38" t="s">
        <v>1418</v>
      </c>
    </row>
    <row r="3218" spans="3:3" ht="13" x14ac:dyDescent="0.15">
      <c r="C3218" s="38" t="s">
        <v>1418</v>
      </c>
    </row>
    <row r="3219" spans="3:3" ht="13" x14ac:dyDescent="0.15">
      <c r="C3219" s="38" t="s">
        <v>1418</v>
      </c>
    </row>
    <row r="3220" spans="3:3" ht="13" x14ac:dyDescent="0.15">
      <c r="C3220" s="38" t="s">
        <v>589</v>
      </c>
    </row>
    <row r="3221" spans="3:3" ht="13" x14ac:dyDescent="0.15">
      <c r="C3221" s="38" t="s">
        <v>589</v>
      </c>
    </row>
    <row r="3222" spans="3:3" ht="13" x14ac:dyDescent="0.15">
      <c r="C3222" s="38" t="s">
        <v>3440</v>
      </c>
    </row>
    <row r="3223" spans="3:3" ht="13" x14ac:dyDescent="0.15">
      <c r="C3223" s="38" t="s">
        <v>4532</v>
      </c>
    </row>
    <row r="3224" spans="3:3" ht="13" x14ac:dyDescent="0.15">
      <c r="C3224" s="38" t="s">
        <v>3803</v>
      </c>
    </row>
    <row r="3225" spans="3:3" ht="13" x14ac:dyDescent="0.15">
      <c r="C3225" s="38" t="s">
        <v>3500</v>
      </c>
    </row>
    <row r="3226" spans="3:3" ht="13" x14ac:dyDescent="0.15">
      <c r="C3226" s="38" t="s">
        <v>3500</v>
      </c>
    </row>
    <row r="3227" spans="3:3" ht="13" x14ac:dyDescent="0.15">
      <c r="C3227" s="38" t="s">
        <v>1703</v>
      </c>
    </row>
    <row r="3228" spans="3:3" ht="13" x14ac:dyDescent="0.15">
      <c r="C3228" s="38" t="s">
        <v>1703</v>
      </c>
    </row>
    <row r="3229" spans="3:3" ht="13" x14ac:dyDescent="0.15">
      <c r="C3229" s="38" t="s">
        <v>1703</v>
      </c>
    </row>
    <row r="3230" spans="3:3" ht="13" x14ac:dyDescent="0.15">
      <c r="C3230" s="38" t="s">
        <v>1703</v>
      </c>
    </row>
    <row r="3231" spans="3:3" ht="13" x14ac:dyDescent="0.15">
      <c r="C3231" s="38" t="s">
        <v>1703</v>
      </c>
    </row>
    <row r="3232" spans="3:3" ht="13" x14ac:dyDescent="0.15">
      <c r="C3232" s="38" t="s">
        <v>1703</v>
      </c>
    </row>
    <row r="3233" spans="3:3" ht="13" x14ac:dyDescent="0.15">
      <c r="C3233" s="38" t="s">
        <v>1703</v>
      </c>
    </row>
    <row r="3234" spans="3:3" ht="13" x14ac:dyDescent="0.15">
      <c r="C3234" s="38" t="s">
        <v>4142</v>
      </c>
    </row>
    <row r="3235" spans="3:3" ht="13" x14ac:dyDescent="0.15">
      <c r="C3235" s="38" t="s">
        <v>3214</v>
      </c>
    </row>
    <row r="3236" spans="3:3" ht="13" x14ac:dyDescent="0.15">
      <c r="C3236" s="38" t="s">
        <v>1934</v>
      </c>
    </row>
    <row r="3237" spans="3:3" ht="13" x14ac:dyDescent="0.15">
      <c r="C3237" s="38" t="s">
        <v>1934</v>
      </c>
    </row>
    <row r="3238" spans="3:3" ht="13" x14ac:dyDescent="0.15">
      <c r="C3238" s="38" t="s">
        <v>1934</v>
      </c>
    </row>
    <row r="3239" spans="3:3" ht="13" x14ac:dyDescent="0.15">
      <c r="C3239" s="38" t="s">
        <v>5497</v>
      </c>
    </row>
    <row r="3240" spans="3:3" ht="13" x14ac:dyDescent="0.15">
      <c r="C3240" s="38" t="s">
        <v>5828</v>
      </c>
    </row>
    <row r="3241" spans="3:3" ht="13" x14ac:dyDescent="0.15">
      <c r="C3241" s="38" t="s">
        <v>5703</v>
      </c>
    </row>
    <row r="3242" spans="3:3" ht="13" x14ac:dyDescent="0.15">
      <c r="C3242" s="38" t="s">
        <v>4601</v>
      </c>
    </row>
    <row r="3243" spans="3:3" ht="13" x14ac:dyDescent="0.15">
      <c r="C3243" s="38" t="s">
        <v>3845</v>
      </c>
    </row>
    <row r="3244" spans="3:3" ht="13" x14ac:dyDescent="0.15">
      <c r="C3244" s="38" t="s">
        <v>790</v>
      </c>
    </row>
    <row r="3245" spans="3:3" ht="13" x14ac:dyDescent="0.15">
      <c r="C3245" s="38" t="s">
        <v>790</v>
      </c>
    </row>
    <row r="3246" spans="3:3" ht="13" x14ac:dyDescent="0.15">
      <c r="C3246" s="38" t="s">
        <v>5645</v>
      </c>
    </row>
    <row r="3247" spans="3:3" ht="13" x14ac:dyDescent="0.15">
      <c r="C3247" s="38" t="s">
        <v>5404</v>
      </c>
    </row>
    <row r="3248" spans="3:3" ht="13" x14ac:dyDescent="0.15">
      <c r="C3248" s="38" t="s">
        <v>791</v>
      </c>
    </row>
    <row r="3249" spans="3:3" ht="13" x14ac:dyDescent="0.15">
      <c r="C3249" s="38" t="s">
        <v>791</v>
      </c>
    </row>
    <row r="3250" spans="3:3" ht="13" x14ac:dyDescent="0.15">
      <c r="C3250" s="38" t="s">
        <v>4485</v>
      </c>
    </row>
    <row r="3251" spans="3:3" ht="13" x14ac:dyDescent="0.15">
      <c r="C3251" s="38" t="s">
        <v>5588</v>
      </c>
    </row>
    <row r="3252" spans="3:3" ht="13" x14ac:dyDescent="0.15">
      <c r="C3252" s="38" t="s">
        <v>2693</v>
      </c>
    </row>
    <row r="3253" spans="3:3" ht="13" x14ac:dyDescent="0.15">
      <c r="C3253" s="38" t="s">
        <v>4790</v>
      </c>
    </row>
    <row r="3254" spans="3:3" ht="13" x14ac:dyDescent="0.15">
      <c r="C3254" s="38" t="s">
        <v>4909</v>
      </c>
    </row>
    <row r="3255" spans="3:3" ht="13" x14ac:dyDescent="0.15">
      <c r="C3255" s="38" t="s">
        <v>4136</v>
      </c>
    </row>
    <row r="3256" spans="3:3" ht="13" x14ac:dyDescent="0.15">
      <c r="C3256" s="38" t="s">
        <v>4143</v>
      </c>
    </row>
    <row r="3257" spans="3:3" ht="13" x14ac:dyDescent="0.15">
      <c r="C3257" s="38" t="s">
        <v>4143</v>
      </c>
    </row>
    <row r="3258" spans="3:3" ht="13" x14ac:dyDescent="0.15">
      <c r="C3258" s="38" t="s">
        <v>729</v>
      </c>
    </row>
    <row r="3259" spans="3:3" ht="13" x14ac:dyDescent="0.15">
      <c r="C3259" s="38" t="s">
        <v>729</v>
      </c>
    </row>
    <row r="3260" spans="3:3" ht="13" x14ac:dyDescent="0.15">
      <c r="C3260" s="38" t="s">
        <v>729</v>
      </c>
    </row>
    <row r="3261" spans="3:3" ht="13" x14ac:dyDescent="0.15">
      <c r="C3261" s="38" t="s">
        <v>729</v>
      </c>
    </row>
    <row r="3262" spans="3:3" ht="13" x14ac:dyDescent="0.15">
      <c r="C3262" s="38" t="s">
        <v>729</v>
      </c>
    </row>
    <row r="3263" spans="3:3" ht="13" x14ac:dyDescent="0.15">
      <c r="C3263" s="38" t="s">
        <v>729</v>
      </c>
    </row>
    <row r="3264" spans="3:3" ht="13" x14ac:dyDescent="0.15">
      <c r="C3264" s="38" t="s">
        <v>5054</v>
      </c>
    </row>
    <row r="3265" spans="3:3" ht="13" x14ac:dyDescent="0.15">
      <c r="C3265" s="38" t="s">
        <v>5054</v>
      </c>
    </row>
    <row r="3266" spans="3:3" ht="13" x14ac:dyDescent="0.15">
      <c r="C3266" s="38" t="s">
        <v>5054</v>
      </c>
    </row>
    <row r="3267" spans="3:3" ht="13" x14ac:dyDescent="0.15">
      <c r="C3267" s="38" t="s">
        <v>2723</v>
      </c>
    </row>
    <row r="3268" spans="3:3" ht="13" x14ac:dyDescent="0.15">
      <c r="C3268" s="38" t="s">
        <v>1007</v>
      </c>
    </row>
    <row r="3269" spans="3:3" ht="13" x14ac:dyDescent="0.15">
      <c r="C3269" s="38" t="s">
        <v>1007</v>
      </c>
    </row>
    <row r="3270" spans="3:3" ht="13" x14ac:dyDescent="0.15">
      <c r="C3270" s="38" t="s">
        <v>2065</v>
      </c>
    </row>
    <row r="3271" spans="3:3" ht="13" x14ac:dyDescent="0.15">
      <c r="C3271" s="38" t="s">
        <v>5989</v>
      </c>
    </row>
    <row r="3272" spans="3:3" ht="13" x14ac:dyDescent="0.15">
      <c r="C3272" s="38" t="s">
        <v>5908</v>
      </c>
    </row>
    <row r="3273" spans="3:3" ht="13" x14ac:dyDescent="0.15">
      <c r="C3273" s="38" t="s">
        <v>2579</v>
      </c>
    </row>
    <row r="3274" spans="3:3" ht="13" x14ac:dyDescent="0.15">
      <c r="C3274" s="38" t="s">
        <v>4983</v>
      </c>
    </row>
    <row r="3275" spans="3:3" ht="13" x14ac:dyDescent="0.15">
      <c r="C3275" s="38" t="s">
        <v>6292</v>
      </c>
    </row>
    <row r="3276" spans="3:3" ht="13" x14ac:dyDescent="0.15">
      <c r="C3276" s="38" t="s">
        <v>5243</v>
      </c>
    </row>
    <row r="3277" spans="3:3" ht="13" x14ac:dyDescent="0.15">
      <c r="C3277" s="38" t="s">
        <v>2128</v>
      </c>
    </row>
    <row r="3278" spans="3:3" ht="13" x14ac:dyDescent="0.15">
      <c r="C3278" s="38" t="s">
        <v>2779</v>
      </c>
    </row>
    <row r="3279" spans="3:3" ht="13" x14ac:dyDescent="0.15">
      <c r="C3279" s="38" t="s">
        <v>1287</v>
      </c>
    </row>
    <row r="3280" spans="3:3" ht="13" x14ac:dyDescent="0.15">
      <c r="C3280" s="38" t="s">
        <v>3760</v>
      </c>
    </row>
    <row r="3281" spans="3:3" ht="13" x14ac:dyDescent="0.15">
      <c r="C3281" s="38" t="s">
        <v>2552</v>
      </c>
    </row>
    <row r="3282" spans="3:3" ht="13" x14ac:dyDescent="0.15">
      <c r="C3282" s="38" t="s">
        <v>2660</v>
      </c>
    </row>
    <row r="3283" spans="3:3" ht="13" x14ac:dyDescent="0.15">
      <c r="C3283" s="38" t="s">
        <v>923</v>
      </c>
    </row>
    <row r="3284" spans="3:3" ht="13" x14ac:dyDescent="0.15">
      <c r="C3284" s="38" t="s">
        <v>4642</v>
      </c>
    </row>
    <row r="3285" spans="3:3" ht="13" x14ac:dyDescent="0.15">
      <c r="C3285" s="38" t="s">
        <v>4639</v>
      </c>
    </row>
    <row r="3286" spans="3:3" ht="13" x14ac:dyDescent="0.15">
      <c r="C3286" s="38" t="s">
        <v>6034</v>
      </c>
    </row>
    <row r="3287" spans="3:3" ht="13" x14ac:dyDescent="0.15">
      <c r="C3287" s="38" t="s">
        <v>2111</v>
      </c>
    </row>
    <row r="3288" spans="3:3" ht="13" x14ac:dyDescent="0.15">
      <c r="C3288" s="38" t="s">
        <v>4272</v>
      </c>
    </row>
    <row r="3289" spans="3:3" ht="13" x14ac:dyDescent="0.15">
      <c r="C3289" s="38" t="s">
        <v>2661</v>
      </c>
    </row>
    <row r="3290" spans="3:3" ht="13" x14ac:dyDescent="0.15">
      <c r="C3290" s="38" t="s">
        <v>5012</v>
      </c>
    </row>
    <row r="3291" spans="3:3" ht="13" x14ac:dyDescent="0.15">
      <c r="C3291" s="38" t="s">
        <v>5106</v>
      </c>
    </row>
    <row r="3292" spans="3:3" ht="13" x14ac:dyDescent="0.15">
      <c r="C3292" s="38" t="s">
        <v>973</v>
      </c>
    </row>
    <row r="3293" spans="3:3" ht="13" x14ac:dyDescent="0.15">
      <c r="C3293" s="38" t="s">
        <v>3642</v>
      </c>
    </row>
    <row r="3294" spans="3:3" ht="13" x14ac:dyDescent="0.15">
      <c r="C3294" s="38" t="s">
        <v>4491</v>
      </c>
    </row>
    <row r="3295" spans="3:3" ht="13" x14ac:dyDescent="0.15">
      <c r="C3295" s="38" t="s">
        <v>4677</v>
      </c>
    </row>
    <row r="3296" spans="3:3" ht="13" x14ac:dyDescent="0.15">
      <c r="C3296" s="38" t="s">
        <v>3952</v>
      </c>
    </row>
    <row r="3297" spans="3:3" ht="13" x14ac:dyDescent="0.15">
      <c r="C3297" s="38" t="s">
        <v>1227</v>
      </c>
    </row>
    <row r="3298" spans="3:3" ht="13" x14ac:dyDescent="0.15">
      <c r="C3298" s="38" t="s">
        <v>5803</v>
      </c>
    </row>
    <row r="3299" spans="3:3" ht="13" x14ac:dyDescent="0.15">
      <c r="C3299" s="38" t="s">
        <v>4182</v>
      </c>
    </row>
    <row r="3300" spans="3:3" ht="13" x14ac:dyDescent="0.15">
      <c r="C3300" s="38" t="s">
        <v>3841</v>
      </c>
    </row>
    <row r="3301" spans="3:3" ht="13" x14ac:dyDescent="0.15">
      <c r="C3301" s="38" t="s">
        <v>2237</v>
      </c>
    </row>
    <row r="3302" spans="3:3" ht="13" x14ac:dyDescent="0.15">
      <c r="C3302" s="38" t="s">
        <v>1903</v>
      </c>
    </row>
    <row r="3303" spans="3:3" ht="13" x14ac:dyDescent="0.15">
      <c r="C3303" s="38" t="s">
        <v>108</v>
      </c>
    </row>
    <row r="3304" spans="3:3" ht="13" x14ac:dyDescent="0.15">
      <c r="C3304" s="38" t="s">
        <v>1232</v>
      </c>
    </row>
    <row r="3305" spans="3:3" ht="13" x14ac:dyDescent="0.15">
      <c r="C3305" s="38" t="s">
        <v>1161</v>
      </c>
    </row>
    <row r="3306" spans="3:3" ht="13" x14ac:dyDescent="0.15">
      <c r="C3306" s="38" t="s">
        <v>590</v>
      </c>
    </row>
    <row r="3307" spans="3:3" ht="13" x14ac:dyDescent="0.15">
      <c r="C3307" s="38" t="s">
        <v>1971</v>
      </c>
    </row>
    <row r="3308" spans="3:3" ht="13" x14ac:dyDescent="0.15">
      <c r="C3308" s="38" t="s">
        <v>1971</v>
      </c>
    </row>
    <row r="3309" spans="3:3" ht="13" x14ac:dyDescent="0.15">
      <c r="C3309" s="38" t="s">
        <v>1971</v>
      </c>
    </row>
    <row r="3310" spans="3:3" ht="13" x14ac:dyDescent="0.15">
      <c r="C3310" s="38" t="s">
        <v>1971</v>
      </c>
    </row>
    <row r="3311" spans="3:3" ht="13" x14ac:dyDescent="0.15">
      <c r="C3311" s="38" t="s">
        <v>5757</v>
      </c>
    </row>
    <row r="3312" spans="3:3" ht="13" x14ac:dyDescent="0.15">
      <c r="C3312" s="38" t="s">
        <v>2501</v>
      </c>
    </row>
    <row r="3313" spans="3:3" ht="13" x14ac:dyDescent="0.15">
      <c r="C3313" s="38" t="s">
        <v>1922</v>
      </c>
    </row>
    <row r="3314" spans="3:3" ht="13" x14ac:dyDescent="0.15">
      <c r="C3314" s="38" t="s">
        <v>1866</v>
      </c>
    </row>
    <row r="3315" spans="3:3" ht="13" x14ac:dyDescent="0.15">
      <c r="C3315" s="38" t="s">
        <v>3588</v>
      </c>
    </row>
    <row r="3316" spans="3:3" ht="13" x14ac:dyDescent="0.15">
      <c r="C3316" s="38" t="s">
        <v>1360</v>
      </c>
    </row>
    <row r="3317" spans="3:3" ht="13" x14ac:dyDescent="0.15">
      <c r="C3317" s="38" t="s">
        <v>2793</v>
      </c>
    </row>
    <row r="3318" spans="3:3" ht="13" x14ac:dyDescent="0.15">
      <c r="C3318" s="38" t="s">
        <v>591</v>
      </c>
    </row>
    <row r="3319" spans="3:3" ht="13" x14ac:dyDescent="0.15">
      <c r="C3319" s="38" t="s">
        <v>5708</v>
      </c>
    </row>
    <row r="3320" spans="3:3" ht="13" x14ac:dyDescent="0.15">
      <c r="C3320" s="38" t="s">
        <v>1871</v>
      </c>
    </row>
    <row r="3321" spans="3:3" ht="13" x14ac:dyDescent="0.15">
      <c r="C3321" s="38" t="s">
        <v>592</v>
      </c>
    </row>
    <row r="3322" spans="3:3" ht="13" x14ac:dyDescent="0.15">
      <c r="C3322" s="38" t="s">
        <v>2632</v>
      </c>
    </row>
    <row r="3323" spans="3:3" ht="13" x14ac:dyDescent="0.15">
      <c r="C3323" s="38" t="s">
        <v>293</v>
      </c>
    </row>
    <row r="3324" spans="3:3" ht="13" x14ac:dyDescent="0.15">
      <c r="C3324" s="38" t="s">
        <v>293</v>
      </c>
    </row>
    <row r="3325" spans="3:3" ht="13" x14ac:dyDescent="0.15">
      <c r="C3325" s="38" t="s">
        <v>883</v>
      </c>
    </row>
    <row r="3326" spans="3:3" ht="13" x14ac:dyDescent="0.15">
      <c r="C3326" s="38" t="s">
        <v>5214</v>
      </c>
    </row>
    <row r="3327" spans="3:3" ht="13" x14ac:dyDescent="0.15">
      <c r="C3327" s="38" t="s">
        <v>924</v>
      </c>
    </row>
    <row r="3328" spans="3:3" ht="13" x14ac:dyDescent="0.15">
      <c r="C3328" s="38" t="s">
        <v>2098</v>
      </c>
    </row>
    <row r="3329" spans="3:3" ht="13" x14ac:dyDescent="0.15">
      <c r="C3329" s="38" t="s">
        <v>2098</v>
      </c>
    </row>
    <row r="3330" spans="3:3" ht="13" x14ac:dyDescent="0.15">
      <c r="C3330" s="38" t="s">
        <v>2098</v>
      </c>
    </row>
    <row r="3331" spans="3:3" ht="13" x14ac:dyDescent="0.15">
      <c r="C3331" s="38" t="s">
        <v>2098</v>
      </c>
    </row>
    <row r="3332" spans="3:3" ht="13" x14ac:dyDescent="0.15">
      <c r="C3332" s="38" t="s">
        <v>2098</v>
      </c>
    </row>
    <row r="3333" spans="3:3" ht="13" x14ac:dyDescent="0.15">
      <c r="C3333" s="38" t="s">
        <v>2098</v>
      </c>
    </row>
    <row r="3334" spans="3:3" ht="13" x14ac:dyDescent="0.15">
      <c r="C3334" s="38" t="s">
        <v>2098</v>
      </c>
    </row>
    <row r="3335" spans="3:3" ht="13" x14ac:dyDescent="0.15">
      <c r="C3335" s="38" t="s">
        <v>2098</v>
      </c>
    </row>
    <row r="3336" spans="3:3" ht="13" x14ac:dyDescent="0.15">
      <c r="C3336" s="38" t="s">
        <v>2098</v>
      </c>
    </row>
    <row r="3337" spans="3:3" ht="13" x14ac:dyDescent="0.15">
      <c r="C3337" s="38" t="s">
        <v>2098</v>
      </c>
    </row>
    <row r="3338" spans="3:3" ht="13" x14ac:dyDescent="0.15">
      <c r="C3338" s="38" t="s">
        <v>2098</v>
      </c>
    </row>
    <row r="3339" spans="3:3" ht="13" x14ac:dyDescent="0.15">
      <c r="C3339" s="38" t="s">
        <v>2098</v>
      </c>
    </row>
    <row r="3340" spans="3:3" ht="13" x14ac:dyDescent="0.15">
      <c r="C3340" s="38" t="s">
        <v>2098</v>
      </c>
    </row>
    <row r="3341" spans="3:3" ht="13" x14ac:dyDescent="0.15">
      <c r="C3341" s="38" t="s">
        <v>2098</v>
      </c>
    </row>
    <row r="3342" spans="3:3" ht="13" x14ac:dyDescent="0.15">
      <c r="C3342" s="38" t="s">
        <v>2098</v>
      </c>
    </row>
    <row r="3343" spans="3:3" ht="13" x14ac:dyDescent="0.15">
      <c r="C3343" s="38" t="s">
        <v>2098</v>
      </c>
    </row>
    <row r="3344" spans="3:3" ht="13" x14ac:dyDescent="0.15">
      <c r="C3344" s="38" t="s">
        <v>2098</v>
      </c>
    </row>
    <row r="3345" spans="3:3" ht="13" x14ac:dyDescent="0.15">
      <c r="C3345" s="38" t="s">
        <v>2148</v>
      </c>
    </row>
    <row r="3346" spans="3:3" ht="13" x14ac:dyDescent="0.15">
      <c r="C3346" s="38" t="s">
        <v>3448</v>
      </c>
    </row>
    <row r="3347" spans="3:3" ht="13" x14ac:dyDescent="0.15">
      <c r="C3347" s="38" t="s">
        <v>3392</v>
      </c>
    </row>
    <row r="3348" spans="3:3" ht="13" x14ac:dyDescent="0.15">
      <c r="C3348" s="38" t="s">
        <v>4374</v>
      </c>
    </row>
    <row r="3349" spans="3:3" ht="13" x14ac:dyDescent="0.15">
      <c r="C3349" s="38" t="s">
        <v>3205</v>
      </c>
    </row>
    <row r="3350" spans="3:3" ht="13" x14ac:dyDescent="0.15">
      <c r="C3350" s="38" t="s">
        <v>3601</v>
      </c>
    </row>
    <row r="3351" spans="3:3" ht="13" x14ac:dyDescent="0.15">
      <c r="C3351" s="38" t="s">
        <v>3914</v>
      </c>
    </row>
    <row r="3352" spans="3:3" ht="13" x14ac:dyDescent="0.15">
      <c r="C3352" s="38" t="s">
        <v>4596</v>
      </c>
    </row>
    <row r="3353" spans="3:3" ht="13" x14ac:dyDescent="0.15">
      <c r="C3353" s="38" t="s">
        <v>594</v>
      </c>
    </row>
    <row r="3354" spans="3:3" ht="13" x14ac:dyDescent="0.15">
      <c r="C3354" s="38" t="s">
        <v>5909</v>
      </c>
    </row>
    <row r="3355" spans="3:3" ht="13" x14ac:dyDescent="0.15">
      <c r="C3355" s="38" t="s">
        <v>5275</v>
      </c>
    </row>
    <row r="3356" spans="3:3" ht="13" x14ac:dyDescent="0.15">
      <c r="C3356" s="38" t="s">
        <v>4879</v>
      </c>
    </row>
    <row r="3357" spans="3:3" ht="13" x14ac:dyDescent="0.15">
      <c r="C3357" s="38" t="s">
        <v>4119</v>
      </c>
    </row>
    <row r="3358" spans="3:3" ht="13" x14ac:dyDescent="0.15">
      <c r="C3358" s="38" t="s">
        <v>4119</v>
      </c>
    </row>
    <row r="3359" spans="3:3" ht="13" x14ac:dyDescent="0.15">
      <c r="C3359" s="38" t="s">
        <v>4119</v>
      </c>
    </row>
    <row r="3360" spans="3:3" ht="13" x14ac:dyDescent="0.15">
      <c r="C3360" s="38" t="s">
        <v>5656</v>
      </c>
    </row>
    <row r="3361" spans="3:3" ht="13" x14ac:dyDescent="0.15">
      <c r="C3361" s="38" t="s">
        <v>294</v>
      </c>
    </row>
    <row r="3362" spans="3:3" ht="13" x14ac:dyDescent="0.15">
      <c r="C3362" s="38" t="s">
        <v>2795</v>
      </c>
    </row>
    <row r="3363" spans="3:3" ht="13" x14ac:dyDescent="0.15">
      <c r="C3363" s="38" t="s">
        <v>2795</v>
      </c>
    </row>
    <row r="3364" spans="3:3" ht="13" x14ac:dyDescent="0.15">
      <c r="C3364" s="38" t="s">
        <v>2539</v>
      </c>
    </row>
    <row r="3365" spans="3:3" ht="13" x14ac:dyDescent="0.15">
      <c r="C3365" s="38" t="s">
        <v>1828</v>
      </c>
    </row>
    <row r="3366" spans="3:3" ht="13" x14ac:dyDescent="0.15">
      <c r="C3366" s="38" t="s">
        <v>1828</v>
      </c>
    </row>
    <row r="3367" spans="3:3" ht="13" x14ac:dyDescent="0.15">
      <c r="C3367" s="38" t="s">
        <v>3503</v>
      </c>
    </row>
    <row r="3368" spans="3:3" ht="13" x14ac:dyDescent="0.15">
      <c r="C3368" s="38" t="s">
        <v>925</v>
      </c>
    </row>
    <row r="3369" spans="3:3" ht="13" x14ac:dyDescent="0.15">
      <c r="C3369" s="38" t="s">
        <v>295</v>
      </c>
    </row>
    <row r="3370" spans="3:3" ht="13" x14ac:dyDescent="0.15">
      <c r="C3370" s="38" t="s">
        <v>4423</v>
      </c>
    </row>
    <row r="3371" spans="3:3" ht="13" x14ac:dyDescent="0.15">
      <c r="C3371" s="38" t="s">
        <v>4175</v>
      </c>
    </row>
    <row r="3372" spans="3:3" ht="13" x14ac:dyDescent="0.15">
      <c r="C3372" s="38" t="s">
        <v>4326</v>
      </c>
    </row>
    <row r="3373" spans="3:3" ht="13" x14ac:dyDescent="0.15">
      <c r="C3373" s="38" t="s">
        <v>3742</v>
      </c>
    </row>
    <row r="3374" spans="3:3" ht="13" x14ac:dyDescent="0.15">
      <c r="C3374" s="38" t="s">
        <v>3687</v>
      </c>
    </row>
    <row r="3375" spans="3:3" ht="13" x14ac:dyDescent="0.15">
      <c r="C3375" s="38" t="s">
        <v>3831</v>
      </c>
    </row>
    <row r="3376" spans="3:3" ht="13" x14ac:dyDescent="0.15">
      <c r="C3376" s="38" t="s">
        <v>1167</v>
      </c>
    </row>
    <row r="3377" spans="3:3" ht="13" x14ac:dyDescent="0.15">
      <c r="C3377" s="38" t="s">
        <v>6138</v>
      </c>
    </row>
    <row r="3378" spans="3:3" ht="13" x14ac:dyDescent="0.15">
      <c r="C3378" s="38" t="s">
        <v>595</v>
      </c>
    </row>
    <row r="3379" spans="3:3" ht="13" x14ac:dyDescent="0.15">
      <c r="C3379" s="38" t="s">
        <v>3938</v>
      </c>
    </row>
    <row r="3380" spans="3:3" ht="13" x14ac:dyDescent="0.15">
      <c r="C3380" s="38" t="s">
        <v>840</v>
      </c>
    </row>
    <row r="3381" spans="3:3" ht="13" x14ac:dyDescent="0.15">
      <c r="C3381" s="38" t="s">
        <v>1201</v>
      </c>
    </row>
    <row r="3382" spans="3:3" ht="13" x14ac:dyDescent="0.15">
      <c r="C3382" s="38" t="s">
        <v>1201</v>
      </c>
    </row>
    <row r="3383" spans="3:3" ht="13" x14ac:dyDescent="0.15">
      <c r="C3383" s="38" t="s">
        <v>1201</v>
      </c>
    </row>
    <row r="3384" spans="3:3" ht="13" x14ac:dyDescent="0.15">
      <c r="C3384" s="38" t="s">
        <v>4234</v>
      </c>
    </row>
    <row r="3385" spans="3:3" ht="13" x14ac:dyDescent="0.15">
      <c r="C3385" s="38" t="s">
        <v>224</v>
      </c>
    </row>
    <row r="3386" spans="3:3" ht="13" x14ac:dyDescent="0.15">
      <c r="C3386" s="38" t="s">
        <v>926</v>
      </c>
    </row>
    <row r="3387" spans="3:3" ht="13" x14ac:dyDescent="0.15">
      <c r="C3387" s="38" t="s">
        <v>419</v>
      </c>
    </row>
    <row r="3388" spans="3:3" ht="13" x14ac:dyDescent="0.15">
      <c r="C3388" s="38" t="s">
        <v>5704</v>
      </c>
    </row>
    <row r="3389" spans="3:3" ht="13" x14ac:dyDescent="0.15">
      <c r="C3389" s="38" t="s">
        <v>3555</v>
      </c>
    </row>
    <row r="3390" spans="3:3" ht="13" x14ac:dyDescent="0.15">
      <c r="C3390" s="38" t="s">
        <v>2049</v>
      </c>
    </row>
    <row r="3391" spans="3:3" ht="13" x14ac:dyDescent="0.15">
      <c r="C3391" s="38" t="s">
        <v>1805</v>
      </c>
    </row>
    <row r="3392" spans="3:3" ht="13" x14ac:dyDescent="0.15">
      <c r="C3392" s="38" t="s">
        <v>1805</v>
      </c>
    </row>
    <row r="3393" spans="3:3" ht="13" x14ac:dyDescent="0.15">
      <c r="C3393" s="38" t="s">
        <v>1805</v>
      </c>
    </row>
    <row r="3394" spans="3:3" ht="13" x14ac:dyDescent="0.15">
      <c r="C3394" s="38" t="s">
        <v>1805</v>
      </c>
    </row>
    <row r="3395" spans="3:3" ht="13" x14ac:dyDescent="0.15">
      <c r="C3395" s="38" t="s">
        <v>1217</v>
      </c>
    </row>
    <row r="3396" spans="3:3" ht="13" x14ac:dyDescent="0.15">
      <c r="C3396" s="38" t="s">
        <v>1217</v>
      </c>
    </row>
    <row r="3397" spans="3:3" ht="13" x14ac:dyDescent="0.15">
      <c r="C3397" s="38" t="s">
        <v>1217</v>
      </c>
    </row>
    <row r="3398" spans="3:3" ht="13" x14ac:dyDescent="0.15">
      <c r="C3398" s="38" t="s">
        <v>1217</v>
      </c>
    </row>
    <row r="3399" spans="3:3" ht="13" x14ac:dyDescent="0.15">
      <c r="C3399" s="38" t="s">
        <v>1217</v>
      </c>
    </row>
    <row r="3400" spans="3:3" ht="13" x14ac:dyDescent="0.15">
      <c r="C3400" s="38" t="s">
        <v>1217</v>
      </c>
    </row>
    <row r="3401" spans="3:3" ht="13" x14ac:dyDescent="0.15">
      <c r="C3401" s="38" t="s">
        <v>1217</v>
      </c>
    </row>
    <row r="3402" spans="3:3" ht="13" x14ac:dyDescent="0.15">
      <c r="C3402" s="38" t="s">
        <v>2741</v>
      </c>
    </row>
    <row r="3403" spans="3:3" ht="13" x14ac:dyDescent="0.15">
      <c r="C3403" s="38" t="s">
        <v>3549</v>
      </c>
    </row>
    <row r="3404" spans="3:3" ht="13" x14ac:dyDescent="0.15">
      <c r="C3404" s="38" t="s">
        <v>713</v>
      </c>
    </row>
    <row r="3405" spans="3:3" ht="13" x14ac:dyDescent="0.15">
      <c r="C3405" s="38" t="s">
        <v>4260</v>
      </c>
    </row>
    <row r="3406" spans="3:3" ht="13" x14ac:dyDescent="0.15">
      <c r="C3406" s="38" t="s">
        <v>110</v>
      </c>
    </row>
    <row r="3407" spans="3:3" ht="13" x14ac:dyDescent="0.15">
      <c r="C3407" s="38" t="s">
        <v>1829</v>
      </c>
    </row>
    <row r="3408" spans="3:3" ht="13" x14ac:dyDescent="0.15">
      <c r="C3408" s="38" t="s">
        <v>3022</v>
      </c>
    </row>
    <row r="3409" spans="3:3" ht="13" x14ac:dyDescent="0.15">
      <c r="C3409" s="38" t="s">
        <v>3022</v>
      </c>
    </row>
    <row r="3410" spans="3:3" ht="13" x14ac:dyDescent="0.15">
      <c r="C3410" s="38" t="s">
        <v>5189</v>
      </c>
    </row>
    <row r="3411" spans="3:3" ht="13" x14ac:dyDescent="0.15">
      <c r="C3411" s="38" t="s">
        <v>841</v>
      </c>
    </row>
    <row r="3412" spans="3:3" ht="13" x14ac:dyDescent="0.15">
      <c r="C3412" s="38" t="s">
        <v>5738</v>
      </c>
    </row>
    <row r="3413" spans="3:3" ht="13" x14ac:dyDescent="0.15">
      <c r="C3413" s="38" t="s">
        <v>1008</v>
      </c>
    </row>
    <row r="3414" spans="3:3" ht="13" x14ac:dyDescent="0.15">
      <c r="C3414" s="38" t="s">
        <v>1678</v>
      </c>
    </row>
    <row r="3415" spans="3:3" ht="13" x14ac:dyDescent="0.15">
      <c r="C3415" s="38" t="s">
        <v>2860</v>
      </c>
    </row>
    <row r="3416" spans="3:3" ht="13" x14ac:dyDescent="0.15">
      <c r="C3416" s="38" t="s">
        <v>1967</v>
      </c>
    </row>
    <row r="3417" spans="3:3" ht="13" x14ac:dyDescent="0.15">
      <c r="C3417" s="38" t="s">
        <v>5542</v>
      </c>
    </row>
    <row r="3418" spans="3:3" ht="13" x14ac:dyDescent="0.15">
      <c r="C3418" s="38" t="s">
        <v>6021</v>
      </c>
    </row>
    <row r="3419" spans="3:3" ht="13" x14ac:dyDescent="0.15">
      <c r="C3419" s="38" t="s">
        <v>3730</v>
      </c>
    </row>
    <row r="3420" spans="3:3" ht="13" x14ac:dyDescent="0.15">
      <c r="C3420" s="38" t="s">
        <v>111</v>
      </c>
    </row>
    <row r="3421" spans="3:3" ht="13" x14ac:dyDescent="0.15">
      <c r="C3421" s="38" t="s">
        <v>685</v>
      </c>
    </row>
    <row r="3422" spans="3:3" ht="13" x14ac:dyDescent="0.15">
      <c r="C3422" s="38" t="s">
        <v>2875</v>
      </c>
    </row>
    <row r="3423" spans="3:3" ht="13" x14ac:dyDescent="0.15">
      <c r="C3423" s="38" t="s">
        <v>2302</v>
      </c>
    </row>
    <row r="3424" spans="3:3" ht="13" x14ac:dyDescent="0.15">
      <c r="C3424" s="38" t="s">
        <v>5975</v>
      </c>
    </row>
    <row r="3425" spans="3:3" ht="13" x14ac:dyDescent="0.15">
      <c r="C3425" s="38" t="s">
        <v>1009</v>
      </c>
    </row>
    <row r="3426" spans="3:3" ht="13" x14ac:dyDescent="0.15">
      <c r="C3426" s="38" t="s">
        <v>2458</v>
      </c>
    </row>
    <row r="3427" spans="3:3" ht="13" x14ac:dyDescent="0.15">
      <c r="C3427" s="38" t="s">
        <v>2458</v>
      </c>
    </row>
    <row r="3428" spans="3:3" ht="13" x14ac:dyDescent="0.15">
      <c r="C3428" s="38" t="s">
        <v>2458</v>
      </c>
    </row>
    <row r="3429" spans="3:3" ht="13" x14ac:dyDescent="0.15">
      <c r="C3429" s="38" t="s">
        <v>2458</v>
      </c>
    </row>
    <row r="3430" spans="3:3" ht="13" x14ac:dyDescent="0.15">
      <c r="C3430" s="38" t="s">
        <v>2241</v>
      </c>
    </row>
    <row r="3431" spans="3:3" ht="13" x14ac:dyDescent="0.15">
      <c r="C3431" s="38" t="s">
        <v>2241</v>
      </c>
    </row>
    <row r="3432" spans="3:3" ht="13" x14ac:dyDescent="0.15">
      <c r="C3432" s="38" t="s">
        <v>1564</v>
      </c>
    </row>
    <row r="3433" spans="3:3" ht="13" x14ac:dyDescent="0.15">
      <c r="C3433" s="38" t="s">
        <v>1564</v>
      </c>
    </row>
    <row r="3434" spans="3:3" ht="13" x14ac:dyDescent="0.15">
      <c r="C3434" s="38" t="s">
        <v>4613</v>
      </c>
    </row>
    <row r="3435" spans="3:3" ht="13" x14ac:dyDescent="0.15">
      <c r="C3435" s="38" t="s">
        <v>3467</v>
      </c>
    </row>
    <row r="3436" spans="3:3" ht="13" x14ac:dyDescent="0.15">
      <c r="C3436" s="38" t="s">
        <v>1549</v>
      </c>
    </row>
    <row r="3437" spans="3:3" ht="13" x14ac:dyDescent="0.15">
      <c r="C3437" s="38" t="s">
        <v>3721</v>
      </c>
    </row>
    <row r="3438" spans="3:3" ht="13" x14ac:dyDescent="0.15">
      <c r="C3438" s="38" t="s">
        <v>4113</v>
      </c>
    </row>
    <row r="3439" spans="3:3" ht="13" x14ac:dyDescent="0.15">
      <c r="C3439" s="38" t="s">
        <v>2476</v>
      </c>
    </row>
    <row r="3440" spans="3:3" ht="13" x14ac:dyDescent="0.15">
      <c r="C3440" s="38" t="s">
        <v>6043</v>
      </c>
    </row>
    <row r="3441" spans="3:3" ht="13" x14ac:dyDescent="0.15">
      <c r="C3441" s="38" t="s">
        <v>4866</v>
      </c>
    </row>
    <row r="3442" spans="3:3" ht="13" x14ac:dyDescent="0.15">
      <c r="C3442" s="38" t="s">
        <v>2485</v>
      </c>
    </row>
    <row r="3443" spans="3:3" ht="13" x14ac:dyDescent="0.15">
      <c r="C3443" s="38" t="s">
        <v>5576</v>
      </c>
    </row>
    <row r="3444" spans="3:3" ht="13" x14ac:dyDescent="0.15">
      <c r="C3444" s="38" t="s">
        <v>5165</v>
      </c>
    </row>
    <row r="3445" spans="3:3" ht="13" x14ac:dyDescent="0.15">
      <c r="C3445" s="38" t="s">
        <v>5507</v>
      </c>
    </row>
    <row r="3446" spans="3:3" ht="13" x14ac:dyDescent="0.15">
      <c r="C3446" s="38" t="s">
        <v>4757</v>
      </c>
    </row>
    <row r="3447" spans="3:3" ht="13" x14ac:dyDescent="0.15">
      <c r="C3447" s="38" t="s">
        <v>2643</v>
      </c>
    </row>
    <row r="3448" spans="3:3" ht="13" x14ac:dyDescent="0.15">
      <c r="C3448" s="38" t="s">
        <v>3722</v>
      </c>
    </row>
    <row r="3449" spans="3:3" ht="13" x14ac:dyDescent="0.15">
      <c r="C3449" s="38" t="s">
        <v>2519</v>
      </c>
    </row>
    <row r="3450" spans="3:3" ht="13" x14ac:dyDescent="0.15">
      <c r="C3450" s="38" t="s">
        <v>4399</v>
      </c>
    </row>
    <row r="3451" spans="3:3" ht="13" x14ac:dyDescent="0.15">
      <c r="C3451" s="38" t="s">
        <v>2093</v>
      </c>
    </row>
    <row r="3452" spans="3:3" ht="13" x14ac:dyDescent="0.15">
      <c r="C3452" s="38" t="s">
        <v>2093</v>
      </c>
    </row>
    <row r="3453" spans="3:3" ht="13" x14ac:dyDescent="0.15">
      <c r="C3453" s="38" t="s">
        <v>4264</v>
      </c>
    </row>
    <row r="3454" spans="3:3" ht="13" x14ac:dyDescent="0.15">
      <c r="C3454" s="38" t="s">
        <v>988</v>
      </c>
    </row>
    <row r="3455" spans="3:3" ht="13" x14ac:dyDescent="0.15">
      <c r="C3455" s="38" t="s">
        <v>3602</v>
      </c>
    </row>
    <row r="3456" spans="3:3" ht="13" x14ac:dyDescent="0.15">
      <c r="C3456" s="38" t="s">
        <v>2282</v>
      </c>
    </row>
    <row r="3457" spans="3:3" ht="13" x14ac:dyDescent="0.15">
      <c r="C3457" s="38" t="s">
        <v>3777</v>
      </c>
    </row>
    <row r="3458" spans="3:3" ht="13" x14ac:dyDescent="0.15">
      <c r="C3458" s="38" t="s">
        <v>1010</v>
      </c>
    </row>
    <row r="3459" spans="3:3" ht="13" x14ac:dyDescent="0.15">
      <c r="C3459" s="38" t="s">
        <v>5040</v>
      </c>
    </row>
    <row r="3460" spans="3:3" ht="13" x14ac:dyDescent="0.15">
      <c r="C3460" s="38" t="s">
        <v>5686</v>
      </c>
    </row>
    <row r="3461" spans="3:3" ht="13" x14ac:dyDescent="0.15">
      <c r="C3461" s="38" t="s">
        <v>6012</v>
      </c>
    </row>
    <row r="3462" spans="3:3" ht="13" x14ac:dyDescent="0.15">
      <c r="C3462" s="38" t="s">
        <v>5325</v>
      </c>
    </row>
    <row r="3463" spans="3:3" ht="13" x14ac:dyDescent="0.15">
      <c r="C3463" s="38" t="s">
        <v>3785</v>
      </c>
    </row>
    <row r="3464" spans="3:3" ht="13" x14ac:dyDescent="0.15">
      <c r="C3464" s="38" t="s">
        <v>792</v>
      </c>
    </row>
    <row r="3465" spans="3:3" ht="13" x14ac:dyDescent="0.15">
      <c r="C3465" s="38" t="s">
        <v>4933</v>
      </c>
    </row>
    <row r="3466" spans="3:3" ht="13" x14ac:dyDescent="0.15">
      <c r="C3466" s="38" t="s">
        <v>4951</v>
      </c>
    </row>
    <row r="3467" spans="3:3" ht="13" x14ac:dyDescent="0.15">
      <c r="C3467" s="38" t="s">
        <v>4881</v>
      </c>
    </row>
    <row r="3468" spans="3:3" ht="13" x14ac:dyDescent="0.15">
      <c r="C3468" s="38" t="s">
        <v>4901</v>
      </c>
    </row>
    <row r="3469" spans="3:3" ht="13" x14ac:dyDescent="0.15">
      <c r="C3469" s="38" t="s">
        <v>793</v>
      </c>
    </row>
    <row r="3470" spans="3:3" ht="13" x14ac:dyDescent="0.15">
      <c r="C3470" s="38" t="s">
        <v>4992</v>
      </c>
    </row>
    <row r="3471" spans="3:3" ht="13" x14ac:dyDescent="0.15">
      <c r="C3471" s="38" t="s">
        <v>4999</v>
      </c>
    </row>
    <row r="3472" spans="3:3" ht="13" x14ac:dyDescent="0.15">
      <c r="C3472" s="38" t="s">
        <v>4952</v>
      </c>
    </row>
    <row r="3473" spans="3:3" ht="13" x14ac:dyDescent="0.15">
      <c r="C3473" s="38" t="s">
        <v>4510</v>
      </c>
    </row>
    <row r="3474" spans="3:3" ht="13" x14ac:dyDescent="0.15">
      <c r="C3474" s="38" t="s">
        <v>4791</v>
      </c>
    </row>
    <row r="3475" spans="3:3" ht="13" x14ac:dyDescent="0.15">
      <c r="C3475" s="38" t="s">
        <v>2774</v>
      </c>
    </row>
    <row r="3476" spans="3:3" ht="13" x14ac:dyDescent="0.15">
      <c r="C3476" s="38" t="s">
        <v>4865</v>
      </c>
    </row>
    <row r="3477" spans="3:3" ht="13" x14ac:dyDescent="0.15">
      <c r="C3477" s="38" t="s">
        <v>4808</v>
      </c>
    </row>
    <row r="3478" spans="3:3" ht="13" x14ac:dyDescent="0.15">
      <c r="C3478" s="38" t="s">
        <v>4902</v>
      </c>
    </row>
    <row r="3479" spans="3:3" ht="13" x14ac:dyDescent="0.15">
      <c r="C3479" s="38" t="s">
        <v>4953</v>
      </c>
    </row>
    <row r="3480" spans="3:3" ht="13" x14ac:dyDescent="0.15">
      <c r="C3480" s="38" t="s">
        <v>4954</v>
      </c>
    </row>
    <row r="3481" spans="3:3" ht="13" x14ac:dyDescent="0.15">
      <c r="C3481" s="38" t="s">
        <v>4923</v>
      </c>
    </row>
    <row r="3482" spans="3:3" ht="13" x14ac:dyDescent="0.15">
      <c r="C3482" s="38" t="s">
        <v>4955</v>
      </c>
    </row>
    <row r="3483" spans="3:3" ht="13" x14ac:dyDescent="0.15">
      <c r="C3483" s="38" t="s">
        <v>663</v>
      </c>
    </row>
    <row r="3484" spans="3:3" ht="13" x14ac:dyDescent="0.15">
      <c r="C3484" s="38" t="s">
        <v>445</v>
      </c>
    </row>
    <row r="3485" spans="3:3" ht="13" x14ac:dyDescent="0.15">
      <c r="C3485" s="38" t="s">
        <v>4145</v>
      </c>
    </row>
    <row r="3486" spans="3:3" ht="13" x14ac:dyDescent="0.15">
      <c r="C3486" s="38" t="s">
        <v>794</v>
      </c>
    </row>
    <row r="3487" spans="3:3" ht="13" x14ac:dyDescent="0.15">
      <c r="C3487" s="38" t="s">
        <v>4040</v>
      </c>
    </row>
    <row r="3488" spans="3:3" ht="13" x14ac:dyDescent="0.15">
      <c r="C3488" s="38" t="s">
        <v>3888</v>
      </c>
    </row>
    <row r="3489" spans="3:3" ht="13" x14ac:dyDescent="0.15">
      <c r="C3489" s="38" t="s">
        <v>5226</v>
      </c>
    </row>
    <row r="3490" spans="3:3" ht="13" x14ac:dyDescent="0.15">
      <c r="C3490" s="38" t="s">
        <v>4181</v>
      </c>
    </row>
    <row r="3491" spans="3:3" ht="13" x14ac:dyDescent="0.15">
      <c r="C3491" s="38" t="s">
        <v>3679</v>
      </c>
    </row>
    <row r="3492" spans="3:3" ht="13" x14ac:dyDescent="0.15">
      <c r="C3492" s="38" t="s">
        <v>1696</v>
      </c>
    </row>
    <row r="3493" spans="3:3" ht="13" x14ac:dyDescent="0.15">
      <c r="C3493" s="38" t="s">
        <v>2303</v>
      </c>
    </row>
    <row r="3494" spans="3:3" ht="13" x14ac:dyDescent="0.15">
      <c r="C3494" s="38" t="s">
        <v>4847</v>
      </c>
    </row>
    <row r="3495" spans="3:3" ht="13" x14ac:dyDescent="0.15">
      <c r="C3495" s="38" t="s">
        <v>4655</v>
      </c>
    </row>
    <row r="3496" spans="3:3" ht="13" x14ac:dyDescent="0.15">
      <c r="C3496" s="38" t="s">
        <v>4298</v>
      </c>
    </row>
    <row r="3497" spans="3:3" ht="13" x14ac:dyDescent="0.15">
      <c r="C3497" s="38" t="s">
        <v>1790</v>
      </c>
    </row>
    <row r="3498" spans="3:3" ht="13" x14ac:dyDescent="0.15">
      <c r="C3498" s="38" t="s">
        <v>3885</v>
      </c>
    </row>
    <row r="3499" spans="3:3" ht="13" x14ac:dyDescent="0.15">
      <c r="C3499" s="38" t="s">
        <v>3749</v>
      </c>
    </row>
    <row r="3500" spans="3:3" ht="13" x14ac:dyDescent="0.15">
      <c r="C3500" s="38" t="s">
        <v>3705</v>
      </c>
    </row>
    <row r="3501" spans="3:3" ht="13" x14ac:dyDescent="0.15">
      <c r="C3501" s="38" t="s">
        <v>1853</v>
      </c>
    </row>
    <row r="3502" spans="3:3" ht="13" x14ac:dyDescent="0.15">
      <c r="C3502" s="38" t="s">
        <v>5564</v>
      </c>
    </row>
    <row r="3503" spans="3:3" ht="13" x14ac:dyDescent="0.15">
      <c r="C3503" s="38" t="s">
        <v>4296</v>
      </c>
    </row>
    <row r="3504" spans="3:3" ht="13" x14ac:dyDescent="0.15">
      <c r="C3504" s="38" t="s">
        <v>5724</v>
      </c>
    </row>
    <row r="3505" spans="3:3" ht="13" x14ac:dyDescent="0.15">
      <c r="C3505" s="38" t="s">
        <v>1718</v>
      </c>
    </row>
    <row r="3506" spans="3:3" ht="13" x14ac:dyDescent="0.15">
      <c r="C3506" s="38" t="s">
        <v>1830</v>
      </c>
    </row>
    <row r="3507" spans="3:3" ht="13" x14ac:dyDescent="0.15">
      <c r="C3507" s="38" t="s">
        <v>1830</v>
      </c>
    </row>
    <row r="3508" spans="3:3" ht="13" x14ac:dyDescent="0.15">
      <c r="C3508" s="38" t="s">
        <v>1830</v>
      </c>
    </row>
    <row r="3509" spans="3:3" ht="13" x14ac:dyDescent="0.15">
      <c r="C3509" s="38" t="s">
        <v>1729</v>
      </c>
    </row>
    <row r="3510" spans="3:3" ht="13" x14ac:dyDescent="0.15">
      <c r="C3510" s="38" t="s">
        <v>4239</v>
      </c>
    </row>
    <row r="3511" spans="3:3" ht="13" x14ac:dyDescent="0.15">
      <c r="C3511" s="38" t="s">
        <v>510</v>
      </c>
    </row>
    <row r="3512" spans="3:3" ht="13" x14ac:dyDescent="0.15">
      <c r="C3512" s="38" t="s">
        <v>6022</v>
      </c>
    </row>
    <row r="3513" spans="3:3" ht="13" x14ac:dyDescent="0.15">
      <c r="C3513" s="38" t="s">
        <v>4622</v>
      </c>
    </row>
    <row r="3514" spans="3:3" ht="13" x14ac:dyDescent="0.15">
      <c r="C3514" s="38" t="s">
        <v>1366</v>
      </c>
    </row>
    <row r="3515" spans="3:3" ht="13" x14ac:dyDescent="0.15">
      <c r="C3515" s="38" t="s">
        <v>2644</v>
      </c>
    </row>
    <row r="3516" spans="3:3" ht="13" x14ac:dyDescent="0.15">
      <c r="C3516" s="38" t="s">
        <v>1614</v>
      </c>
    </row>
    <row r="3517" spans="3:3" ht="13" x14ac:dyDescent="0.15">
      <c r="C3517" s="38" t="s">
        <v>113</v>
      </c>
    </row>
    <row r="3518" spans="3:3" ht="13" x14ac:dyDescent="0.15">
      <c r="C3518" s="38" t="s">
        <v>4602</v>
      </c>
    </row>
    <row r="3519" spans="3:3" ht="13" x14ac:dyDescent="0.15">
      <c r="C3519" s="38" t="s">
        <v>296</v>
      </c>
    </row>
    <row r="3520" spans="3:3" ht="13" x14ac:dyDescent="0.15">
      <c r="C3520" s="38" t="s">
        <v>5744</v>
      </c>
    </row>
    <row r="3521" spans="3:3" ht="13" x14ac:dyDescent="0.15">
      <c r="C3521" s="38" t="s">
        <v>4033</v>
      </c>
    </row>
    <row r="3522" spans="3:3" ht="13" x14ac:dyDescent="0.15">
      <c r="C3522" s="38" t="s">
        <v>4321</v>
      </c>
    </row>
    <row r="3523" spans="3:3" ht="13" x14ac:dyDescent="0.15">
      <c r="C3523" s="38" t="s">
        <v>4792</v>
      </c>
    </row>
    <row r="3524" spans="3:3" ht="13" x14ac:dyDescent="0.15">
      <c r="C3524" s="38" t="s">
        <v>3128</v>
      </c>
    </row>
    <row r="3525" spans="3:3" ht="13" x14ac:dyDescent="0.15">
      <c r="C3525" s="38" t="s">
        <v>446</v>
      </c>
    </row>
    <row r="3526" spans="3:3" ht="13" x14ac:dyDescent="0.15">
      <c r="C3526" s="38" t="s">
        <v>4475</v>
      </c>
    </row>
    <row r="3527" spans="3:3" ht="13" x14ac:dyDescent="0.15">
      <c r="C3527" s="38" t="s">
        <v>1051</v>
      </c>
    </row>
    <row r="3528" spans="3:3" ht="13" x14ac:dyDescent="0.15">
      <c r="C3528" s="38" t="s">
        <v>1051</v>
      </c>
    </row>
    <row r="3529" spans="3:3" ht="13" x14ac:dyDescent="0.15">
      <c r="C3529" s="38" t="s">
        <v>4325</v>
      </c>
    </row>
    <row r="3530" spans="3:3" ht="13" x14ac:dyDescent="0.15">
      <c r="C3530" s="38" t="s">
        <v>1815</v>
      </c>
    </row>
    <row r="3531" spans="3:3" ht="13" x14ac:dyDescent="0.15">
      <c r="C3531" s="38" t="s">
        <v>1815</v>
      </c>
    </row>
    <row r="3532" spans="3:3" ht="13" x14ac:dyDescent="0.15">
      <c r="C3532" s="38" t="s">
        <v>3051</v>
      </c>
    </row>
    <row r="3533" spans="3:3" ht="13" x14ac:dyDescent="0.15">
      <c r="C3533" s="38" t="s">
        <v>3051</v>
      </c>
    </row>
    <row r="3534" spans="3:3" ht="13" x14ac:dyDescent="0.15">
      <c r="C3534" s="38" t="s">
        <v>3323</v>
      </c>
    </row>
    <row r="3535" spans="3:3" ht="13" x14ac:dyDescent="0.15">
      <c r="C3535" s="38" t="s">
        <v>3188</v>
      </c>
    </row>
    <row r="3536" spans="3:3" ht="13" x14ac:dyDescent="0.15">
      <c r="C3536" s="38" t="s">
        <v>2944</v>
      </c>
    </row>
    <row r="3537" spans="3:3" ht="13" x14ac:dyDescent="0.15">
      <c r="C3537" s="38" t="s">
        <v>4176</v>
      </c>
    </row>
    <row r="3538" spans="3:3" ht="13" x14ac:dyDescent="0.15">
      <c r="C3538" s="38" t="s">
        <v>114</v>
      </c>
    </row>
    <row r="3539" spans="3:3" ht="13" x14ac:dyDescent="0.15">
      <c r="C3539" s="38" t="s">
        <v>4404</v>
      </c>
    </row>
    <row r="3540" spans="3:3" ht="13" x14ac:dyDescent="0.15">
      <c r="C3540" s="38" t="s">
        <v>2421</v>
      </c>
    </row>
    <row r="3541" spans="3:3" ht="13" x14ac:dyDescent="0.15">
      <c r="C3541" s="38" t="s">
        <v>1419</v>
      </c>
    </row>
    <row r="3542" spans="3:3" ht="13" x14ac:dyDescent="0.15">
      <c r="C3542" s="38" t="s">
        <v>5516</v>
      </c>
    </row>
    <row r="3543" spans="3:3" ht="13" x14ac:dyDescent="0.15">
      <c r="C3543" s="38" t="s">
        <v>3238</v>
      </c>
    </row>
    <row r="3544" spans="3:3" ht="13" x14ac:dyDescent="0.15">
      <c r="C3544" s="38" t="s">
        <v>297</v>
      </c>
    </row>
    <row r="3545" spans="3:3" ht="13" x14ac:dyDescent="0.15">
      <c r="C3545" s="38" t="s">
        <v>1340</v>
      </c>
    </row>
    <row r="3546" spans="3:3" ht="13" x14ac:dyDescent="0.15">
      <c r="C3546" s="38" t="s">
        <v>115</v>
      </c>
    </row>
    <row r="3547" spans="3:3" ht="13" x14ac:dyDescent="0.15">
      <c r="C3547" s="38" t="s">
        <v>115</v>
      </c>
    </row>
    <row r="3548" spans="3:3" ht="13" x14ac:dyDescent="0.15">
      <c r="C3548" s="38" t="s">
        <v>115</v>
      </c>
    </row>
    <row r="3549" spans="3:3" ht="13" x14ac:dyDescent="0.15">
      <c r="C3549" s="38" t="s">
        <v>115</v>
      </c>
    </row>
    <row r="3550" spans="3:3" ht="13" x14ac:dyDescent="0.15">
      <c r="C3550" s="38" t="s">
        <v>1444</v>
      </c>
    </row>
    <row r="3551" spans="3:3" ht="13" x14ac:dyDescent="0.15">
      <c r="C3551" s="38" t="s">
        <v>596</v>
      </c>
    </row>
    <row r="3552" spans="3:3" ht="13" x14ac:dyDescent="0.15">
      <c r="C3552" s="38" t="s">
        <v>596</v>
      </c>
    </row>
    <row r="3553" spans="3:3" ht="13" x14ac:dyDescent="0.15">
      <c r="C3553" s="38" t="s">
        <v>1803</v>
      </c>
    </row>
    <row r="3554" spans="3:3" ht="13" x14ac:dyDescent="0.15">
      <c r="C3554" s="38" t="s">
        <v>4220</v>
      </c>
    </row>
    <row r="3555" spans="3:3" ht="13" x14ac:dyDescent="0.15">
      <c r="C3555" s="38" t="s">
        <v>927</v>
      </c>
    </row>
    <row r="3556" spans="3:3" ht="13" x14ac:dyDescent="0.15">
      <c r="C3556" s="38" t="s">
        <v>5919</v>
      </c>
    </row>
    <row r="3557" spans="3:3" ht="13" x14ac:dyDescent="0.15">
      <c r="C3557" s="38" t="s">
        <v>5919</v>
      </c>
    </row>
    <row r="3558" spans="3:3" ht="13" x14ac:dyDescent="0.15">
      <c r="C3558" s="38" t="s">
        <v>5919</v>
      </c>
    </row>
    <row r="3559" spans="3:3" ht="13" x14ac:dyDescent="0.15">
      <c r="C3559" s="38" t="s">
        <v>3804</v>
      </c>
    </row>
    <row r="3560" spans="3:3" ht="13" x14ac:dyDescent="0.15">
      <c r="C3560" s="38" t="s">
        <v>3804</v>
      </c>
    </row>
    <row r="3561" spans="3:3" ht="13" x14ac:dyDescent="0.15">
      <c r="C3561" s="38" t="s">
        <v>3916</v>
      </c>
    </row>
    <row r="3562" spans="3:3" ht="13" x14ac:dyDescent="0.15">
      <c r="C3562" s="38" t="s">
        <v>2256</v>
      </c>
    </row>
    <row r="3563" spans="3:3" ht="13" x14ac:dyDescent="0.15">
      <c r="C3563" s="38" t="s">
        <v>2257</v>
      </c>
    </row>
    <row r="3564" spans="3:3" ht="13" x14ac:dyDescent="0.15">
      <c r="C3564" s="38" t="s">
        <v>5840</v>
      </c>
    </row>
    <row r="3565" spans="3:3" ht="13" x14ac:dyDescent="0.15">
      <c r="C3565" s="38" t="s">
        <v>3901</v>
      </c>
    </row>
    <row r="3566" spans="3:3" ht="13" x14ac:dyDescent="0.15">
      <c r="C3566" s="38" t="s">
        <v>2601</v>
      </c>
    </row>
    <row r="3567" spans="3:3" ht="13" x14ac:dyDescent="0.15">
      <c r="C3567" s="38" t="s">
        <v>5439</v>
      </c>
    </row>
    <row r="3568" spans="3:3" ht="13" x14ac:dyDescent="0.15">
      <c r="C3568" s="38" t="s">
        <v>4458</v>
      </c>
    </row>
    <row r="3569" spans="3:3" ht="13" x14ac:dyDescent="0.15">
      <c r="C3569" s="38" t="s">
        <v>4185</v>
      </c>
    </row>
    <row r="3570" spans="3:3" ht="13" x14ac:dyDescent="0.15">
      <c r="C3570" s="38" t="s">
        <v>6210</v>
      </c>
    </row>
    <row r="3571" spans="3:3" ht="13" x14ac:dyDescent="0.15">
      <c r="C3571" s="38" t="s">
        <v>5312</v>
      </c>
    </row>
    <row r="3572" spans="3:3" ht="13" x14ac:dyDescent="0.15">
      <c r="C3572" s="38" t="s">
        <v>5094</v>
      </c>
    </row>
    <row r="3573" spans="3:3" ht="13" x14ac:dyDescent="0.15">
      <c r="C3573" s="38" t="s">
        <v>5197</v>
      </c>
    </row>
    <row r="3574" spans="3:3" ht="13" x14ac:dyDescent="0.15">
      <c r="C3574" s="38" t="s">
        <v>4758</v>
      </c>
    </row>
    <row r="3575" spans="3:3" ht="13" x14ac:dyDescent="0.15">
      <c r="C3575" s="38" t="s">
        <v>4806</v>
      </c>
    </row>
    <row r="3576" spans="3:3" ht="13" x14ac:dyDescent="0.15">
      <c r="C3576" s="38" t="s">
        <v>3761</v>
      </c>
    </row>
    <row r="3577" spans="3:3" ht="13" x14ac:dyDescent="0.15">
      <c r="C3577" s="38" t="s">
        <v>3257</v>
      </c>
    </row>
    <row r="3578" spans="3:3" ht="13" x14ac:dyDescent="0.15">
      <c r="C3578" s="38" t="s">
        <v>6192</v>
      </c>
    </row>
    <row r="3579" spans="3:3" ht="13" x14ac:dyDescent="0.15">
      <c r="C3579" s="38" t="s">
        <v>4777</v>
      </c>
    </row>
    <row r="3580" spans="3:3" ht="13" x14ac:dyDescent="0.15">
      <c r="C3580" s="38" t="s">
        <v>1831</v>
      </c>
    </row>
    <row r="3581" spans="3:3" ht="13" x14ac:dyDescent="0.15">
      <c r="C3581" s="38" t="s">
        <v>191</v>
      </c>
    </row>
    <row r="3582" spans="3:3" ht="13" x14ac:dyDescent="0.15">
      <c r="C3582" s="38" t="s">
        <v>3123</v>
      </c>
    </row>
    <row r="3583" spans="3:3" ht="13" x14ac:dyDescent="0.15">
      <c r="C3583" s="38" t="s">
        <v>5979</v>
      </c>
    </row>
    <row r="3584" spans="3:3" ht="13" x14ac:dyDescent="0.15">
      <c r="C3584" s="38" t="s">
        <v>4910</v>
      </c>
    </row>
    <row r="3585" spans="3:3" ht="13" x14ac:dyDescent="0.15">
      <c r="C3585" s="38" t="s">
        <v>5126</v>
      </c>
    </row>
    <row r="3586" spans="3:3" ht="13" x14ac:dyDescent="0.15">
      <c r="C3586" s="38" t="s">
        <v>2789</v>
      </c>
    </row>
    <row r="3587" spans="3:3" ht="13" x14ac:dyDescent="0.15">
      <c r="C3587" s="38" t="s">
        <v>3191</v>
      </c>
    </row>
    <row r="3588" spans="3:3" ht="13" x14ac:dyDescent="0.15">
      <c r="C3588" s="38" t="s">
        <v>1652</v>
      </c>
    </row>
    <row r="3589" spans="3:3" ht="13" x14ac:dyDescent="0.15">
      <c r="C3589" s="38" t="s">
        <v>4693</v>
      </c>
    </row>
    <row r="3590" spans="3:3" ht="13" x14ac:dyDescent="0.15">
      <c r="C3590" s="38" t="s">
        <v>4110</v>
      </c>
    </row>
    <row r="3591" spans="3:3" ht="13" x14ac:dyDescent="0.15">
      <c r="C3591" s="38" t="s">
        <v>2545</v>
      </c>
    </row>
    <row r="3592" spans="3:3" ht="13" x14ac:dyDescent="0.15">
      <c r="C3592" s="38" t="s">
        <v>1819</v>
      </c>
    </row>
    <row r="3593" spans="3:3" ht="13" x14ac:dyDescent="0.15">
      <c r="C3593" s="38" t="s">
        <v>4557</v>
      </c>
    </row>
    <row r="3594" spans="3:3" ht="13" x14ac:dyDescent="0.15">
      <c r="C3594" s="38" t="s">
        <v>4552</v>
      </c>
    </row>
    <row r="3595" spans="3:3" ht="13" x14ac:dyDescent="0.15">
      <c r="C3595" s="38" t="s">
        <v>5822</v>
      </c>
    </row>
    <row r="3596" spans="3:3" ht="13" x14ac:dyDescent="0.15">
      <c r="C3596" s="38" t="s">
        <v>4855</v>
      </c>
    </row>
    <row r="3597" spans="3:3" ht="13" x14ac:dyDescent="0.15">
      <c r="C3597" s="38" t="s">
        <v>5880</v>
      </c>
    </row>
    <row r="3598" spans="3:3" ht="13" x14ac:dyDescent="0.15">
      <c r="C3598" s="38" t="s">
        <v>5880</v>
      </c>
    </row>
    <row r="3599" spans="3:3" ht="13" x14ac:dyDescent="0.15">
      <c r="C3599" s="38" t="s">
        <v>1704</v>
      </c>
    </row>
    <row r="3600" spans="3:3" ht="13" x14ac:dyDescent="0.15">
      <c r="C3600" s="38" t="s">
        <v>2403</v>
      </c>
    </row>
    <row r="3601" spans="3:3" ht="13" x14ac:dyDescent="0.15">
      <c r="C3601" s="38" t="s">
        <v>2417</v>
      </c>
    </row>
    <row r="3602" spans="3:3" ht="13" x14ac:dyDescent="0.15">
      <c r="C3602" s="38" t="s">
        <v>3723</v>
      </c>
    </row>
    <row r="3603" spans="3:3" ht="13" x14ac:dyDescent="0.15">
      <c r="C3603" s="38" t="s">
        <v>597</v>
      </c>
    </row>
    <row r="3604" spans="3:3" ht="13" x14ac:dyDescent="0.15">
      <c r="C3604" s="38" t="s">
        <v>597</v>
      </c>
    </row>
    <row r="3605" spans="3:3" ht="13" x14ac:dyDescent="0.15">
      <c r="C3605" s="38" t="s">
        <v>597</v>
      </c>
    </row>
    <row r="3606" spans="3:3" ht="13" x14ac:dyDescent="0.15">
      <c r="C3606" s="38" t="s">
        <v>597</v>
      </c>
    </row>
    <row r="3607" spans="3:3" ht="13" x14ac:dyDescent="0.15">
      <c r="C3607" s="38" t="s">
        <v>5595</v>
      </c>
    </row>
    <row r="3608" spans="3:3" ht="13" x14ac:dyDescent="0.15">
      <c r="C3608" s="38" t="s">
        <v>5595</v>
      </c>
    </row>
    <row r="3609" spans="3:3" ht="13" x14ac:dyDescent="0.15">
      <c r="C3609" s="38" t="s">
        <v>5595</v>
      </c>
    </row>
    <row r="3610" spans="3:3" ht="13" x14ac:dyDescent="0.15">
      <c r="C3610" s="38" t="s">
        <v>5595</v>
      </c>
    </row>
    <row r="3611" spans="3:3" ht="13" x14ac:dyDescent="0.15">
      <c r="C3611" s="38" t="s">
        <v>3889</v>
      </c>
    </row>
    <row r="3612" spans="3:3" ht="13" x14ac:dyDescent="0.15">
      <c r="C3612" s="38" t="s">
        <v>1253</v>
      </c>
    </row>
    <row r="3613" spans="3:3" ht="13" x14ac:dyDescent="0.15">
      <c r="C3613" s="38" t="s">
        <v>1288</v>
      </c>
    </row>
    <row r="3614" spans="3:3" ht="13" x14ac:dyDescent="0.15">
      <c r="C3614" s="38" t="s">
        <v>1288</v>
      </c>
    </row>
    <row r="3615" spans="3:3" ht="13" x14ac:dyDescent="0.15">
      <c r="C3615" s="38" t="s">
        <v>511</v>
      </c>
    </row>
    <row r="3616" spans="3:3" ht="13" x14ac:dyDescent="0.15">
      <c r="C3616" s="38" t="s">
        <v>6097</v>
      </c>
    </row>
    <row r="3617" spans="3:3" ht="13" x14ac:dyDescent="0.15">
      <c r="C3617" s="38" t="s">
        <v>3898</v>
      </c>
    </row>
    <row r="3618" spans="3:3" ht="13" x14ac:dyDescent="0.15">
      <c r="C3618" s="38" t="s">
        <v>4524</v>
      </c>
    </row>
    <row r="3619" spans="3:3" ht="13" x14ac:dyDescent="0.15">
      <c r="C3619" s="38" t="s">
        <v>5841</v>
      </c>
    </row>
    <row r="3620" spans="3:3" ht="13" x14ac:dyDescent="0.15">
      <c r="C3620" s="38" t="s">
        <v>2141</v>
      </c>
    </row>
    <row r="3621" spans="3:3" ht="13" x14ac:dyDescent="0.15">
      <c r="C3621" s="38" t="s">
        <v>2141</v>
      </c>
    </row>
    <row r="3622" spans="3:3" ht="13" x14ac:dyDescent="0.15">
      <c r="C3622" s="38" t="s">
        <v>5319</v>
      </c>
    </row>
    <row r="3623" spans="3:3" ht="13" x14ac:dyDescent="0.15">
      <c r="C3623" s="38" t="s">
        <v>5351</v>
      </c>
    </row>
    <row r="3624" spans="3:3" ht="13" x14ac:dyDescent="0.15">
      <c r="C3624" s="38" t="s">
        <v>2398</v>
      </c>
    </row>
    <row r="3625" spans="3:3" ht="13" x14ac:dyDescent="0.15">
      <c r="C3625" s="38" t="s">
        <v>2398</v>
      </c>
    </row>
    <row r="3626" spans="3:3" ht="13" x14ac:dyDescent="0.15">
      <c r="C3626" s="38" t="s">
        <v>5352</v>
      </c>
    </row>
    <row r="3627" spans="3:3" ht="13" x14ac:dyDescent="0.15">
      <c r="C3627" s="38" t="s">
        <v>2133</v>
      </c>
    </row>
    <row r="3628" spans="3:3" ht="13" x14ac:dyDescent="0.15">
      <c r="C3628" s="38" t="s">
        <v>5921</v>
      </c>
    </row>
    <row r="3629" spans="3:3" ht="13" x14ac:dyDescent="0.15">
      <c r="C3629" s="38" t="s">
        <v>2392</v>
      </c>
    </row>
    <row r="3630" spans="3:3" ht="13" x14ac:dyDescent="0.15">
      <c r="C3630" s="38" t="s">
        <v>2392</v>
      </c>
    </row>
    <row r="3631" spans="3:3" ht="13" x14ac:dyDescent="0.15">
      <c r="C3631" s="38" t="s">
        <v>2393</v>
      </c>
    </row>
    <row r="3632" spans="3:3" ht="13" x14ac:dyDescent="0.15">
      <c r="C3632" s="38" t="s">
        <v>2393</v>
      </c>
    </row>
    <row r="3633" spans="3:3" ht="13" x14ac:dyDescent="0.15">
      <c r="C3633" s="38" t="s">
        <v>3224</v>
      </c>
    </row>
    <row r="3634" spans="3:3" ht="13" x14ac:dyDescent="0.15">
      <c r="C3634" s="38" t="s">
        <v>3225</v>
      </c>
    </row>
    <row r="3635" spans="3:3" ht="13" x14ac:dyDescent="0.15">
      <c r="C3635" s="38" t="s">
        <v>4911</v>
      </c>
    </row>
    <row r="3636" spans="3:3" ht="13" x14ac:dyDescent="0.15">
      <c r="C3636" s="38" t="s">
        <v>2191</v>
      </c>
    </row>
    <row r="3637" spans="3:3" ht="13" x14ac:dyDescent="0.15">
      <c r="C3637" s="38" t="s">
        <v>4912</v>
      </c>
    </row>
    <row r="3638" spans="3:3" ht="13" x14ac:dyDescent="0.15">
      <c r="C3638" s="38" t="s">
        <v>6231</v>
      </c>
    </row>
    <row r="3639" spans="3:3" ht="13" x14ac:dyDescent="0.15">
      <c r="C3639" s="38" t="s">
        <v>2132</v>
      </c>
    </row>
    <row r="3640" spans="3:3" ht="13" x14ac:dyDescent="0.15">
      <c r="C3640" s="38" t="s">
        <v>5356</v>
      </c>
    </row>
    <row r="3641" spans="3:3" ht="13" x14ac:dyDescent="0.15">
      <c r="C3641" s="38" t="s">
        <v>2144</v>
      </c>
    </row>
    <row r="3642" spans="3:3" ht="13" x14ac:dyDescent="0.15">
      <c r="C3642" s="38" t="s">
        <v>6220</v>
      </c>
    </row>
    <row r="3643" spans="3:3" ht="13" x14ac:dyDescent="0.15">
      <c r="C3643" s="38" t="s">
        <v>6297</v>
      </c>
    </row>
    <row r="3644" spans="3:3" ht="13" x14ac:dyDescent="0.15">
      <c r="C3644" s="38" t="s">
        <v>5136</v>
      </c>
    </row>
    <row r="3645" spans="3:3" ht="13" x14ac:dyDescent="0.15">
      <c r="C3645" s="38" t="s">
        <v>5990</v>
      </c>
    </row>
    <row r="3646" spans="3:3" ht="13" x14ac:dyDescent="0.15">
      <c r="C3646" s="38" t="s">
        <v>4205</v>
      </c>
    </row>
    <row r="3647" spans="3:3" ht="13" x14ac:dyDescent="0.15">
      <c r="C3647" s="38" t="s">
        <v>1674</v>
      </c>
    </row>
    <row r="3648" spans="3:3" ht="13" x14ac:dyDescent="0.15">
      <c r="C3648" s="38" t="s">
        <v>1674</v>
      </c>
    </row>
    <row r="3649" spans="3:3" ht="13" x14ac:dyDescent="0.15">
      <c r="C3649" s="38" t="s">
        <v>1674</v>
      </c>
    </row>
    <row r="3650" spans="3:3" ht="13" x14ac:dyDescent="0.15">
      <c r="C3650" s="38" t="s">
        <v>1674</v>
      </c>
    </row>
    <row r="3651" spans="3:3" ht="13" x14ac:dyDescent="0.15">
      <c r="C3651" s="38" t="s">
        <v>1674</v>
      </c>
    </row>
    <row r="3652" spans="3:3" ht="13" x14ac:dyDescent="0.15">
      <c r="C3652" s="38" t="s">
        <v>1674</v>
      </c>
    </row>
    <row r="3653" spans="3:3" ht="13" x14ac:dyDescent="0.15">
      <c r="C3653" s="38" t="s">
        <v>1674</v>
      </c>
    </row>
    <row r="3654" spans="3:3" ht="13" x14ac:dyDescent="0.15">
      <c r="C3654" s="38" t="s">
        <v>1674</v>
      </c>
    </row>
    <row r="3655" spans="3:3" ht="13" x14ac:dyDescent="0.15">
      <c r="C3655" s="38" t="s">
        <v>3418</v>
      </c>
    </row>
    <row r="3656" spans="3:3" ht="13" x14ac:dyDescent="0.15">
      <c r="C3656" s="38" t="s">
        <v>3418</v>
      </c>
    </row>
    <row r="3657" spans="3:3" ht="13" x14ac:dyDescent="0.15">
      <c r="C3657" s="38" t="s">
        <v>2363</v>
      </c>
    </row>
    <row r="3658" spans="3:3" ht="13" x14ac:dyDescent="0.15">
      <c r="C3658" s="38" t="s">
        <v>2242</v>
      </c>
    </row>
    <row r="3659" spans="3:3" ht="13" x14ac:dyDescent="0.15">
      <c r="C3659" s="38" t="s">
        <v>2242</v>
      </c>
    </row>
    <row r="3660" spans="3:3" ht="13" x14ac:dyDescent="0.15">
      <c r="C3660" s="38" t="s">
        <v>3939</v>
      </c>
    </row>
    <row r="3661" spans="3:3" ht="13" x14ac:dyDescent="0.15">
      <c r="C3661" s="38" t="s">
        <v>3939</v>
      </c>
    </row>
    <row r="3662" spans="3:3" ht="13" x14ac:dyDescent="0.15">
      <c r="C3662" s="38" t="s">
        <v>3939</v>
      </c>
    </row>
    <row r="3663" spans="3:3" ht="13" x14ac:dyDescent="0.15">
      <c r="C3663" s="38" t="s">
        <v>2993</v>
      </c>
    </row>
    <row r="3664" spans="3:3" ht="13" x14ac:dyDescent="0.15">
      <c r="C3664" s="38" t="s">
        <v>1093</v>
      </c>
    </row>
    <row r="3665" spans="3:3" ht="13" x14ac:dyDescent="0.15">
      <c r="C3665" s="38" t="s">
        <v>5627</v>
      </c>
    </row>
    <row r="3666" spans="3:3" ht="13" x14ac:dyDescent="0.15">
      <c r="C3666" s="38" t="s">
        <v>5066</v>
      </c>
    </row>
    <row r="3667" spans="3:3" ht="13" x14ac:dyDescent="0.15">
      <c r="C3667" s="38" t="s">
        <v>2520</v>
      </c>
    </row>
    <row r="3668" spans="3:3" ht="13" x14ac:dyDescent="0.15">
      <c r="C3668" s="38" t="s">
        <v>2520</v>
      </c>
    </row>
    <row r="3669" spans="3:3" ht="13" x14ac:dyDescent="0.15">
      <c r="C3669" s="38" t="s">
        <v>1230</v>
      </c>
    </row>
    <row r="3670" spans="3:3" ht="13" x14ac:dyDescent="0.15">
      <c r="C3670" s="38" t="s">
        <v>1135</v>
      </c>
    </row>
    <row r="3671" spans="3:3" ht="13" x14ac:dyDescent="0.15">
      <c r="C3671" s="38" t="s">
        <v>3093</v>
      </c>
    </row>
    <row r="3672" spans="3:3" ht="13" x14ac:dyDescent="0.15">
      <c r="C3672" s="38" t="s">
        <v>5619</v>
      </c>
    </row>
    <row r="3673" spans="3:3" ht="13" x14ac:dyDescent="0.15">
      <c r="C3673" s="38" t="s">
        <v>5381</v>
      </c>
    </row>
    <row r="3674" spans="3:3" ht="13" x14ac:dyDescent="0.15">
      <c r="C3674" s="38" t="s">
        <v>4005</v>
      </c>
    </row>
    <row r="3675" spans="3:3" ht="13" x14ac:dyDescent="0.15">
      <c r="C3675" s="38" t="s">
        <v>3076</v>
      </c>
    </row>
    <row r="3676" spans="3:3" ht="13" x14ac:dyDescent="0.15">
      <c r="C3676" s="38" t="s">
        <v>3076</v>
      </c>
    </row>
    <row r="3677" spans="3:3" ht="13" x14ac:dyDescent="0.15">
      <c r="C3677" s="38" t="s">
        <v>3076</v>
      </c>
    </row>
    <row r="3678" spans="3:3" ht="13" x14ac:dyDescent="0.15">
      <c r="C3678" s="38" t="s">
        <v>3076</v>
      </c>
    </row>
    <row r="3679" spans="3:3" ht="13" x14ac:dyDescent="0.15">
      <c r="C3679" s="38" t="s">
        <v>5029</v>
      </c>
    </row>
    <row r="3680" spans="3:3" ht="13" x14ac:dyDescent="0.15">
      <c r="C3680" s="38" t="s">
        <v>5029</v>
      </c>
    </row>
    <row r="3681" spans="3:3" ht="13" x14ac:dyDescent="0.15">
      <c r="C3681" s="38" t="s">
        <v>5029</v>
      </c>
    </row>
    <row r="3682" spans="3:3" ht="13" x14ac:dyDescent="0.15">
      <c r="C3682" s="38" t="s">
        <v>688</v>
      </c>
    </row>
    <row r="3683" spans="3:3" ht="13" x14ac:dyDescent="0.15">
      <c r="C3683" s="38" t="s">
        <v>688</v>
      </c>
    </row>
    <row r="3684" spans="3:3" ht="13" x14ac:dyDescent="0.15">
      <c r="C3684" s="38" t="s">
        <v>688</v>
      </c>
    </row>
    <row r="3685" spans="3:3" ht="13" x14ac:dyDescent="0.15">
      <c r="C3685" s="38" t="s">
        <v>2482</v>
      </c>
    </row>
    <row r="3686" spans="3:3" ht="13" x14ac:dyDescent="0.15">
      <c r="C3686" s="38" t="s">
        <v>2482</v>
      </c>
    </row>
    <row r="3687" spans="3:3" ht="13" x14ac:dyDescent="0.15">
      <c r="C3687" s="38" t="s">
        <v>2239</v>
      </c>
    </row>
    <row r="3688" spans="3:3" ht="13" x14ac:dyDescent="0.15">
      <c r="C3688" s="38" t="s">
        <v>1189</v>
      </c>
    </row>
    <row r="3689" spans="3:3" ht="13" x14ac:dyDescent="0.15">
      <c r="C3689" s="38" t="s">
        <v>2199</v>
      </c>
    </row>
    <row r="3690" spans="3:3" ht="13" x14ac:dyDescent="0.15">
      <c r="C3690" s="38" t="s">
        <v>2199</v>
      </c>
    </row>
    <row r="3691" spans="3:3" ht="13" x14ac:dyDescent="0.15">
      <c r="C3691" s="38" t="s">
        <v>2199</v>
      </c>
    </row>
    <row r="3692" spans="3:3" ht="13" x14ac:dyDescent="0.15">
      <c r="C3692" s="38" t="s">
        <v>2199</v>
      </c>
    </row>
    <row r="3693" spans="3:3" ht="13" x14ac:dyDescent="0.15">
      <c r="C3693" s="38" t="s">
        <v>2199</v>
      </c>
    </row>
    <row r="3694" spans="3:3" ht="13" x14ac:dyDescent="0.15">
      <c r="C3694" s="38" t="s">
        <v>1268</v>
      </c>
    </row>
    <row r="3695" spans="3:3" ht="13" x14ac:dyDescent="0.15">
      <c r="C3695" s="38" t="s">
        <v>1108</v>
      </c>
    </row>
    <row r="3696" spans="3:3" ht="13" x14ac:dyDescent="0.15">
      <c r="C3696" s="38" t="s">
        <v>4279</v>
      </c>
    </row>
    <row r="3697" spans="3:3" ht="13" x14ac:dyDescent="0.15">
      <c r="C3697" s="38" t="s">
        <v>3942</v>
      </c>
    </row>
    <row r="3698" spans="3:3" ht="13" x14ac:dyDescent="0.15">
      <c r="C3698" s="38" t="s">
        <v>5842</v>
      </c>
    </row>
    <row r="3699" spans="3:3" ht="13" x14ac:dyDescent="0.15">
      <c r="C3699" s="38" t="s">
        <v>1255</v>
      </c>
    </row>
    <row r="3700" spans="3:3" ht="13" x14ac:dyDescent="0.15">
      <c r="C3700" s="38" t="s">
        <v>1255</v>
      </c>
    </row>
    <row r="3701" spans="3:3" ht="13" x14ac:dyDescent="0.15">
      <c r="C3701" s="38" t="s">
        <v>1255</v>
      </c>
    </row>
    <row r="3702" spans="3:3" ht="13" x14ac:dyDescent="0.15">
      <c r="C3702" s="38" t="s">
        <v>1255</v>
      </c>
    </row>
    <row r="3703" spans="3:3" ht="13" x14ac:dyDescent="0.15">
      <c r="C3703" s="38" t="s">
        <v>1255</v>
      </c>
    </row>
    <row r="3704" spans="3:3" ht="13" x14ac:dyDescent="0.15">
      <c r="C3704" s="38" t="s">
        <v>1255</v>
      </c>
    </row>
    <row r="3705" spans="3:3" ht="13" x14ac:dyDescent="0.15">
      <c r="C3705" s="38" t="s">
        <v>5240</v>
      </c>
    </row>
    <row r="3706" spans="3:3" ht="13" x14ac:dyDescent="0.15">
      <c r="C3706" s="38" t="s">
        <v>5162</v>
      </c>
    </row>
    <row r="3707" spans="3:3" ht="13" x14ac:dyDescent="0.15">
      <c r="C3707" s="38" t="s">
        <v>2540</v>
      </c>
    </row>
    <row r="3708" spans="3:3" ht="13" x14ac:dyDescent="0.15">
      <c r="C3708" s="38" t="s">
        <v>4904</v>
      </c>
    </row>
    <row r="3709" spans="3:3" ht="13" x14ac:dyDescent="0.15">
      <c r="C3709" s="38" t="s">
        <v>3066</v>
      </c>
    </row>
    <row r="3710" spans="3:3" ht="13" x14ac:dyDescent="0.15">
      <c r="C3710" s="38" t="s">
        <v>3066</v>
      </c>
    </row>
    <row r="3711" spans="3:3" ht="13" x14ac:dyDescent="0.15">
      <c r="C3711" s="38" t="s">
        <v>2078</v>
      </c>
    </row>
    <row r="3712" spans="3:3" ht="13" x14ac:dyDescent="0.15">
      <c r="C3712" s="38" t="s">
        <v>5646</v>
      </c>
    </row>
    <row r="3713" spans="3:3" ht="13" x14ac:dyDescent="0.15">
      <c r="C3713" s="38" t="s">
        <v>5296</v>
      </c>
    </row>
    <row r="3714" spans="3:3" ht="13" x14ac:dyDescent="0.15">
      <c r="C3714" s="38" t="s">
        <v>5133</v>
      </c>
    </row>
    <row r="3715" spans="3:3" ht="13" x14ac:dyDescent="0.15">
      <c r="C3715" s="38" t="s">
        <v>5133</v>
      </c>
    </row>
    <row r="3716" spans="3:3" ht="13" x14ac:dyDescent="0.15">
      <c r="C3716" s="38" t="s">
        <v>929</v>
      </c>
    </row>
    <row r="3717" spans="3:3" ht="13" x14ac:dyDescent="0.15">
      <c r="C3717" s="38" t="s">
        <v>929</v>
      </c>
    </row>
    <row r="3718" spans="3:3" ht="13" x14ac:dyDescent="0.15">
      <c r="C3718" s="38" t="s">
        <v>2440</v>
      </c>
    </row>
    <row r="3719" spans="3:3" ht="13" x14ac:dyDescent="0.15">
      <c r="C3719" s="38" t="s">
        <v>1392</v>
      </c>
    </row>
    <row r="3720" spans="3:3" ht="13" x14ac:dyDescent="0.15">
      <c r="C3720" s="38" t="s">
        <v>2750</v>
      </c>
    </row>
    <row r="3721" spans="3:3" ht="13" x14ac:dyDescent="0.15">
      <c r="C3721" s="38" t="s">
        <v>3750</v>
      </c>
    </row>
    <row r="3722" spans="3:3" ht="13" x14ac:dyDescent="0.15">
      <c r="C3722" s="38" t="s">
        <v>2937</v>
      </c>
    </row>
    <row r="3723" spans="3:3" ht="13" x14ac:dyDescent="0.15">
      <c r="C3723" s="38" t="s">
        <v>2246</v>
      </c>
    </row>
    <row r="3724" spans="3:3" ht="13" x14ac:dyDescent="0.15">
      <c r="C3724" s="38" t="s">
        <v>2246</v>
      </c>
    </row>
    <row r="3725" spans="3:3" ht="13" x14ac:dyDescent="0.15">
      <c r="C3725" s="38" t="s">
        <v>4037</v>
      </c>
    </row>
    <row r="3726" spans="3:3" ht="13" x14ac:dyDescent="0.15">
      <c r="C3726" s="38" t="s">
        <v>5997</v>
      </c>
    </row>
    <row r="3727" spans="3:3" ht="13" x14ac:dyDescent="0.15">
      <c r="C3727" s="38" t="s">
        <v>3252</v>
      </c>
    </row>
    <row r="3728" spans="3:3" ht="13" x14ac:dyDescent="0.15">
      <c r="C3728" s="38" t="s">
        <v>3148</v>
      </c>
    </row>
    <row r="3729" spans="3:3" ht="13" x14ac:dyDescent="0.15">
      <c r="C3729" s="38" t="s">
        <v>1719</v>
      </c>
    </row>
    <row r="3730" spans="3:3" ht="13" x14ac:dyDescent="0.15">
      <c r="C3730" s="38" t="s">
        <v>3512</v>
      </c>
    </row>
    <row r="3731" spans="3:3" ht="13" x14ac:dyDescent="0.15">
      <c r="C3731" s="38" t="s">
        <v>1358</v>
      </c>
    </row>
    <row r="3732" spans="3:3" ht="13" x14ac:dyDescent="0.15">
      <c r="C3732" s="38" t="s">
        <v>4956</v>
      </c>
    </row>
    <row r="3733" spans="3:3" ht="13" x14ac:dyDescent="0.15">
      <c r="C3733" s="38" t="s">
        <v>4936</v>
      </c>
    </row>
    <row r="3734" spans="3:3" ht="13" x14ac:dyDescent="0.15">
      <c r="C3734" s="38" t="s">
        <v>5237</v>
      </c>
    </row>
    <row r="3735" spans="3:3" ht="13" x14ac:dyDescent="0.15">
      <c r="C3735" s="38" t="s">
        <v>5323</v>
      </c>
    </row>
    <row r="3736" spans="3:3" ht="13" x14ac:dyDescent="0.15">
      <c r="C3736" s="38" t="s">
        <v>2864</v>
      </c>
    </row>
    <row r="3737" spans="3:3" ht="13" x14ac:dyDescent="0.15">
      <c r="C3737" s="38" t="s">
        <v>2502</v>
      </c>
    </row>
    <row r="3738" spans="3:3" ht="13" x14ac:dyDescent="0.15">
      <c r="C3738" s="38" t="s">
        <v>2502</v>
      </c>
    </row>
    <row r="3739" spans="3:3" ht="13" x14ac:dyDescent="0.15">
      <c r="C3739" s="38" t="s">
        <v>2502</v>
      </c>
    </row>
    <row r="3740" spans="3:3" ht="13" x14ac:dyDescent="0.15">
      <c r="C3740" s="38" t="s">
        <v>2502</v>
      </c>
    </row>
    <row r="3741" spans="3:3" ht="13" x14ac:dyDescent="0.15">
      <c r="C3741" s="38" t="s">
        <v>2193</v>
      </c>
    </row>
    <row r="3742" spans="3:3" ht="13" x14ac:dyDescent="0.15">
      <c r="C3742" s="38" t="s">
        <v>2193</v>
      </c>
    </row>
    <row r="3743" spans="3:3" ht="13" x14ac:dyDescent="0.15">
      <c r="C3743" s="38" t="s">
        <v>2193</v>
      </c>
    </row>
    <row r="3744" spans="3:3" ht="13" x14ac:dyDescent="0.15">
      <c r="C3744" s="38" t="s">
        <v>2193</v>
      </c>
    </row>
    <row r="3745" spans="3:3" ht="13" x14ac:dyDescent="0.15">
      <c r="C3745" s="38" t="s">
        <v>2193</v>
      </c>
    </row>
    <row r="3746" spans="3:3" ht="13" x14ac:dyDescent="0.15">
      <c r="C3746" s="38" t="s">
        <v>2193</v>
      </c>
    </row>
    <row r="3747" spans="3:3" ht="13" x14ac:dyDescent="0.15">
      <c r="C3747" s="38" t="s">
        <v>2193</v>
      </c>
    </row>
    <row r="3748" spans="3:3" ht="13" x14ac:dyDescent="0.15">
      <c r="C3748" s="38" t="s">
        <v>5168</v>
      </c>
    </row>
    <row r="3749" spans="3:3" ht="13" x14ac:dyDescent="0.15">
      <c r="C3749" s="38" t="s">
        <v>3444</v>
      </c>
    </row>
    <row r="3750" spans="3:3" ht="13" x14ac:dyDescent="0.15">
      <c r="C3750" s="38" t="s">
        <v>2418</v>
      </c>
    </row>
    <row r="3751" spans="3:3" ht="13" x14ac:dyDescent="0.15">
      <c r="C3751" s="38" t="s">
        <v>2907</v>
      </c>
    </row>
    <row r="3752" spans="3:3" ht="13" x14ac:dyDescent="0.15">
      <c r="C3752" s="38" t="s">
        <v>4486</v>
      </c>
    </row>
    <row r="3753" spans="3:3" ht="13" x14ac:dyDescent="0.15">
      <c r="C3753" s="38" t="s">
        <v>4486</v>
      </c>
    </row>
    <row r="3754" spans="3:3" ht="13" x14ac:dyDescent="0.15">
      <c r="C3754" s="38" t="s">
        <v>4486</v>
      </c>
    </row>
    <row r="3755" spans="3:3" ht="13" x14ac:dyDescent="0.15">
      <c r="C3755" s="38" t="s">
        <v>598</v>
      </c>
    </row>
    <row r="3756" spans="3:3" ht="13" x14ac:dyDescent="0.15">
      <c r="C3756" s="38" t="s">
        <v>3662</v>
      </c>
    </row>
    <row r="3757" spans="3:3" ht="13" x14ac:dyDescent="0.15">
      <c r="C3757" s="38" t="s">
        <v>3662</v>
      </c>
    </row>
    <row r="3758" spans="3:3" ht="13" x14ac:dyDescent="0.15">
      <c r="C3758" s="38" t="s">
        <v>1560</v>
      </c>
    </row>
    <row r="3759" spans="3:3" ht="13" x14ac:dyDescent="0.15">
      <c r="C3759" s="38" t="s">
        <v>1348</v>
      </c>
    </row>
    <row r="3760" spans="3:3" ht="13" x14ac:dyDescent="0.15">
      <c r="C3760" s="38" t="s">
        <v>1495</v>
      </c>
    </row>
    <row r="3761" spans="3:3" ht="13" x14ac:dyDescent="0.15">
      <c r="C3761" s="38" t="s">
        <v>5058</v>
      </c>
    </row>
    <row r="3762" spans="3:3" ht="13" x14ac:dyDescent="0.15">
      <c r="C3762" s="38" t="s">
        <v>2729</v>
      </c>
    </row>
    <row r="3763" spans="3:3" ht="13" x14ac:dyDescent="0.15">
      <c r="C3763" s="38" t="s">
        <v>2729</v>
      </c>
    </row>
    <row r="3764" spans="3:3" ht="13" x14ac:dyDescent="0.15">
      <c r="C3764" s="38" t="s">
        <v>5973</v>
      </c>
    </row>
    <row r="3765" spans="3:3" ht="13" x14ac:dyDescent="0.15">
      <c r="C3765" s="38" t="s">
        <v>3468</v>
      </c>
    </row>
    <row r="3766" spans="3:3" ht="13" x14ac:dyDescent="0.15">
      <c r="C3766" s="38" t="s">
        <v>3468</v>
      </c>
    </row>
    <row r="3767" spans="3:3" ht="13" x14ac:dyDescent="0.15">
      <c r="C3767" s="38" t="s">
        <v>1631</v>
      </c>
    </row>
    <row r="3768" spans="3:3" ht="13" x14ac:dyDescent="0.15">
      <c r="C3768" s="38" t="s">
        <v>1185</v>
      </c>
    </row>
    <row r="3769" spans="3:3" ht="13" x14ac:dyDescent="0.15">
      <c r="C3769" s="38" t="s">
        <v>1185</v>
      </c>
    </row>
    <row r="3770" spans="3:3" ht="13" x14ac:dyDescent="0.15">
      <c r="C3770" s="38" t="s">
        <v>1185</v>
      </c>
    </row>
    <row r="3771" spans="3:3" ht="13" x14ac:dyDescent="0.15">
      <c r="C3771" s="38" t="s">
        <v>1185</v>
      </c>
    </row>
    <row r="3772" spans="3:3" ht="13" x14ac:dyDescent="0.15">
      <c r="C3772" s="38" t="s">
        <v>3996</v>
      </c>
    </row>
    <row r="3773" spans="3:3" ht="13" x14ac:dyDescent="0.15">
      <c r="C3773" s="38" t="s">
        <v>3996</v>
      </c>
    </row>
    <row r="3774" spans="3:3" ht="13" x14ac:dyDescent="0.15">
      <c r="C3774" s="38" t="s">
        <v>299</v>
      </c>
    </row>
    <row r="3775" spans="3:3" ht="13" x14ac:dyDescent="0.15">
      <c r="C3775" s="38" t="s">
        <v>299</v>
      </c>
    </row>
    <row r="3776" spans="3:3" ht="13" x14ac:dyDescent="0.15">
      <c r="C3776" s="38" t="s">
        <v>299</v>
      </c>
    </row>
    <row r="3777" spans="3:3" ht="13" x14ac:dyDescent="0.15">
      <c r="C3777" s="38" t="s">
        <v>299</v>
      </c>
    </row>
    <row r="3778" spans="3:3" ht="13" x14ac:dyDescent="0.15">
      <c r="C3778" s="38" t="s">
        <v>299</v>
      </c>
    </row>
    <row r="3779" spans="3:3" ht="13" x14ac:dyDescent="0.15">
      <c r="C3779" s="38" t="s">
        <v>299</v>
      </c>
    </row>
    <row r="3780" spans="3:3" ht="13" x14ac:dyDescent="0.15">
      <c r="C3780" s="38" t="s">
        <v>299</v>
      </c>
    </row>
    <row r="3781" spans="3:3" ht="13" x14ac:dyDescent="0.15">
      <c r="C3781" s="38" t="s">
        <v>299</v>
      </c>
    </row>
    <row r="3782" spans="3:3" ht="13" x14ac:dyDescent="0.15">
      <c r="C3782" s="38" t="s">
        <v>2456</v>
      </c>
    </row>
    <row r="3783" spans="3:3" ht="13" x14ac:dyDescent="0.15">
      <c r="C3783" s="38" t="s">
        <v>2456</v>
      </c>
    </row>
    <row r="3784" spans="3:3" ht="13" x14ac:dyDescent="0.15">
      <c r="C3784" s="38" t="s">
        <v>2456</v>
      </c>
    </row>
    <row r="3785" spans="3:3" ht="13" x14ac:dyDescent="0.15">
      <c r="C3785" s="38" t="s">
        <v>1453</v>
      </c>
    </row>
    <row r="3786" spans="3:3" ht="13" x14ac:dyDescent="0.15">
      <c r="C3786" s="38" t="s">
        <v>6189</v>
      </c>
    </row>
    <row r="3787" spans="3:3" ht="13" x14ac:dyDescent="0.15">
      <c r="C3787" s="38" t="s">
        <v>2919</v>
      </c>
    </row>
    <row r="3788" spans="3:3" ht="13" x14ac:dyDescent="0.15">
      <c r="C3788" s="38" t="s">
        <v>6265</v>
      </c>
    </row>
    <row r="3789" spans="3:3" ht="13" x14ac:dyDescent="0.15">
      <c r="C3789" s="38" t="s">
        <v>2593</v>
      </c>
    </row>
    <row r="3790" spans="3:3" ht="13" x14ac:dyDescent="0.15">
      <c r="C3790" s="38" t="s">
        <v>2593</v>
      </c>
    </row>
    <row r="3791" spans="3:3" ht="13" x14ac:dyDescent="0.15">
      <c r="C3791" s="38" t="s">
        <v>2593</v>
      </c>
    </row>
    <row r="3792" spans="3:3" ht="13" x14ac:dyDescent="0.15">
      <c r="C3792" s="38" t="s">
        <v>5096</v>
      </c>
    </row>
    <row r="3793" spans="3:3" ht="13" x14ac:dyDescent="0.15">
      <c r="C3793" s="38" t="s">
        <v>1380</v>
      </c>
    </row>
    <row r="3794" spans="3:3" ht="13" x14ac:dyDescent="0.15">
      <c r="C3794" s="38" t="s">
        <v>1380</v>
      </c>
    </row>
    <row r="3795" spans="3:3" ht="13" x14ac:dyDescent="0.15">
      <c r="C3795" s="38" t="s">
        <v>1380</v>
      </c>
    </row>
    <row r="3796" spans="3:3" ht="13" x14ac:dyDescent="0.15">
      <c r="C3796" s="38" t="s">
        <v>1380</v>
      </c>
    </row>
    <row r="3797" spans="3:3" ht="13" x14ac:dyDescent="0.15">
      <c r="C3797" s="38" t="s">
        <v>1380</v>
      </c>
    </row>
    <row r="3798" spans="3:3" ht="13" x14ac:dyDescent="0.15">
      <c r="C3798" s="38" t="s">
        <v>1381</v>
      </c>
    </row>
    <row r="3799" spans="3:3" ht="13" x14ac:dyDescent="0.15">
      <c r="C3799" s="38" t="s">
        <v>6217</v>
      </c>
    </row>
    <row r="3800" spans="3:3" ht="13" x14ac:dyDescent="0.15">
      <c r="C3800" s="38" t="s">
        <v>5773</v>
      </c>
    </row>
    <row r="3801" spans="3:3" ht="13" x14ac:dyDescent="0.15">
      <c r="C3801" s="38" t="s">
        <v>1569</v>
      </c>
    </row>
    <row r="3802" spans="3:3" ht="13" x14ac:dyDescent="0.15">
      <c r="C3802" s="38" t="s">
        <v>5107</v>
      </c>
    </row>
    <row r="3803" spans="3:3" ht="13" x14ac:dyDescent="0.15">
      <c r="C3803" s="38" t="s">
        <v>2145</v>
      </c>
    </row>
    <row r="3804" spans="3:3" ht="13" x14ac:dyDescent="0.15">
      <c r="C3804" s="38" t="s">
        <v>2145</v>
      </c>
    </row>
    <row r="3805" spans="3:3" ht="13" x14ac:dyDescent="0.15">
      <c r="C3805" s="38" t="s">
        <v>2145</v>
      </c>
    </row>
    <row r="3806" spans="3:3" ht="13" x14ac:dyDescent="0.15">
      <c r="C3806" s="38" t="s">
        <v>2145</v>
      </c>
    </row>
    <row r="3807" spans="3:3" ht="13" x14ac:dyDescent="0.15">
      <c r="C3807" s="38" t="s">
        <v>2145</v>
      </c>
    </row>
    <row r="3808" spans="3:3" ht="13" x14ac:dyDescent="0.15">
      <c r="C3808" s="38" t="s">
        <v>2145</v>
      </c>
    </row>
    <row r="3809" spans="3:3" ht="13" x14ac:dyDescent="0.15">
      <c r="C3809" s="38" t="s">
        <v>116</v>
      </c>
    </row>
    <row r="3810" spans="3:3" ht="13" x14ac:dyDescent="0.15">
      <c r="C3810" s="38" t="s">
        <v>116</v>
      </c>
    </row>
    <row r="3811" spans="3:3" ht="13" x14ac:dyDescent="0.15">
      <c r="C3811" s="38" t="s">
        <v>116</v>
      </c>
    </row>
    <row r="3812" spans="3:3" ht="13" x14ac:dyDescent="0.15">
      <c r="C3812" s="38" t="s">
        <v>5636</v>
      </c>
    </row>
    <row r="3813" spans="3:3" ht="13" x14ac:dyDescent="0.15">
      <c r="C3813" s="38" t="s">
        <v>1170</v>
      </c>
    </row>
    <row r="3814" spans="3:3" ht="13" x14ac:dyDescent="0.15">
      <c r="C3814" s="38" t="s">
        <v>1170</v>
      </c>
    </row>
    <row r="3815" spans="3:3" ht="13" x14ac:dyDescent="0.15">
      <c r="C3815" s="38" t="s">
        <v>884</v>
      </c>
    </row>
    <row r="3816" spans="3:3" ht="13" x14ac:dyDescent="0.15">
      <c r="C3816" s="38" t="s">
        <v>4768</v>
      </c>
    </row>
    <row r="3817" spans="3:3" ht="13" x14ac:dyDescent="0.15">
      <c r="C3817" s="38" t="s">
        <v>3299</v>
      </c>
    </row>
    <row r="3818" spans="3:3" ht="13" x14ac:dyDescent="0.15">
      <c r="C3818" s="38" t="s">
        <v>5674</v>
      </c>
    </row>
    <row r="3819" spans="3:3" ht="13" x14ac:dyDescent="0.15">
      <c r="C3819" s="38" t="s">
        <v>1267</v>
      </c>
    </row>
    <row r="3820" spans="3:3" ht="13" x14ac:dyDescent="0.15">
      <c r="C3820" s="38" t="s">
        <v>1267</v>
      </c>
    </row>
    <row r="3821" spans="3:3" ht="13" x14ac:dyDescent="0.15">
      <c r="C3821" s="38" t="s">
        <v>1267</v>
      </c>
    </row>
    <row r="3822" spans="3:3" ht="13" x14ac:dyDescent="0.15">
      <c r="C3822" s="38" t="s">
        <v>1267</v>
      </c>
    </row>
    <row r="3823" spans="3:3" ht="13" x14ac:dyDescent="0.15">
      <c r="C3823" s="38" t="s">
        <v>1148</v>
      </c>
    </row>
    <row r="3824" spans="3:3" ht="13" x14ac:dyDescent="0.15">
      <c r="C3824" s="38" t="s">
        <v>6121</v>
      </c>
    </row>
    <row r="3825" spans="3:3" ht="13" x14ac:dyDescent="0.15">
      <c r="C3825" s="38" t="s">
        <v>1814</v>
      </c>
    </row>
    <row r="3826" spans="3:3" ht="13" x14ac:dyDescent="0.15">
      <c r="C3826" s="38" t="s">
        <v>5725</v>
      </c>
    </row>
    <row r="3827" spans="3:3" ht="13" x14ac:dyDescent="0.15">
      <c r="C3827" s="38" t="s">
        <v>5269</v>
      </c>
    </row>
    <row r="3828" spans="3:3" ht="13" x14ac:dyDescent="0.15">
      <c r="C3828" s="38" t="s">
        <v>1218</v>
      </c>
    </row>
    <row r="3829" spans="3:3" ht="13" x14ac:dyDescent="0.15">
      <c r="C3829" s="38" t="s">
        <v>1218</v>
      </c>
    </row>
    <row r="3830" spans="3:3" ht="13" x14ac:dyDescent="0.15">
      <c r="C3830" s="38" t="s">
        <v>1247</v>
      </c>
    </row>
    <row r="3831" spans="3:3" ht="13" x14ac:dyDescent="0.15">
      <c r="C3831" s="38" t="s">
        <v>1247</v>
      </c>
    </row>
    <row r="3832" spans="3:3" ht="13" x14ac:dyDescent="0.15">
      <c r="C3832" s="38" t="s">
        <v>5413</v>
      </c>
    </row>
    <row r="3833" spans="3:3" ht="13" x14ac:dyDescent="0.15">
      <c r="C3833" s="38" t="s">
        <v>1168</v>
      </c>
    </row>
    <row r="3834" spans="3:3" ht="13" x14ac:dyDescent="0.15">
      <c r="C3834" s="38" t="s">
        <v>45</v>
      </c>
    </row>
    <row r="3835" spans="3:3" ht="13" x14ac:dyDescent="0.15">
      <c r="C3835" s="38" t="s">
        <v>45</v>
      </c>
    </row>
    <row r="3836" spans="3:3" ht="13" x14ac:dyDescent="0.15">
      <c r="C3836" s="38" t="s">
        <v>45</v>
      </c>
    </row>
    <row r="3837" spans="3:3" ht="13" x14ac:dyDescent="0.15">
      <c r="C3837" s="38" t="s">
        <v>2249</v>
      </c>
    </row>
    <row r="3838" spans="3:3" ht="13" x14ac:dyDescent="0.15">
      <c r="C3838" s="38" t="s">
        <v>1513</v>
      </c>
    </row>
    <row r="3839" spans="3:3" ht="13" x14ac:dyDescent="0.15">
      <c r="C3839" s="38" t="s">
        <v>1151</v>
      </c>
    </row>
    <row r="3840" spans="3:3" ht="13" x14ac:dyDescent="0.15">
      <c r="C3840" s="38" t="s">
        <v>1151</v>
      </c>
    </row>
    <row r="3841" spans="3:3" ht="13" x14ac:dyDescent="0.15">
      <c r="C3841" s="38" t="s">
        <v>1138</v>
      </c>
    </row>
    <row r="3842" spans="3:3" ht="13" x14ac:dyDescent="0.15">
      <c r="C3842" s="38" t="s">
        <v>1342</v>
      </c>
    </row>
    <row r="3843" spans="3:3" ht="13" x14ac:dyDescent="0.15">
      <c r="C3843" s="38" t="s">
        <v>4516</v>
      </c>
    </row>
    <row r="3844" spans="3:3" ht="13" x14ac:dyDescent="0.15">
      <c r="C3844" s="38" t="s">
        <v>4516</v>
      </c>
    </row>
    <row r="3845" spans="3:3" ht="13" x14ac:dyDescent="0.15">
      <c r="C3845" s="38" t="s">
        <v>4516</v>
      </c>
    </row>
    <row r="3846" spans="3:3" ht="13" x14ac:dyDescent="0.15">
      <c r="C3846" s="38" t="s">
        <v>3610</v>
      </c>
    </row>
    <row r="3847" spans="3:3" ht="13" x14ac:dyDescent="0.15">
      <c r="C3847" s="38" t="s">
        <v>4253</v>
      </c>
    </row>
    <row r="3848" spans="3:3" ht="13" x14ac:dyDescent="0.15">
      <c r="C3848" s="38" t="s">
        <v>5768</v>
      </c>
    </row>
    <row r="3849" spans="3:3" ht="13" x14ac:dyDescent="0.15">
      <c r="C3849" s="38" t="s">
        <v>3573</v>
      </c>
    </row>
    <row r="3850" spans="3:3" ht="13" x14ac:dyDescent="0.15">
      <c r="C3850" s="38" t="s">
        <v>5843</v>
      </c>
    </row>
    <row r="3851" spans="3:3" ht="13" x14ac:dyDescent="0.15">
      <c r="C3851" s="38" t="s">
        <v>4846</v>
      </c>
    </row>
    <row r="3852" spans="3:3" ht="13" x14ac:dyDescent="0.15">
      <c r="C3852" s="38" t="s">
        <v>2067</v>
      </c>
    </row>
    <row r="3853" spans="3:3" ht="13" x14ac:dyDescent="0.15">
      <c r="C3853" s="38" t="s">
        <v>2067</v>
      </c>
    </row>
    <row r="3854" spans="3:3" ht="13" x14ac:dyDescent="0.15">
      <c r="C3854" s="38" t="s">
        <v>1398</v>
      </c>
    </row>
    <row r="3855" spans="3:3" ht="13" x14ac:dyDescent="0.15">
      <c r="C3855" s="38" t="s">
        <v>1398</v>
      </c>
    </row>
    <row r="3856" spans="3:3" ht="13" x14ac:dyDescent="0.15">
      <c r="C3856" s="38" t="s">
        <v>4957</v>
      </c>
    </row>
    <row r="3857" spans="3:3" ht="13" x14ac:dyDescent="0.15">
      <c r="C3857" s="38" t="s">
        <v>5462</v>
      </c>
    </row>
    <row r="3858" spans="3:3" ht="13" x14ac:dyDescent="0.15">
      <c r="C3858" s="38" t="s">
        <v>5462</v>
      </c>
    </row>
    <row r="3859" spans="3:3" ht="13" x14ac:dyDescent="0.15">
      <c r="C3859" s="38" t="s">
        <v>5759</v>
      </c>
    </row>
    <row r="3860" spans="3:3" ht="13" x14ac:dyDescent="0.15">
      <c r="C3860" s="38" t="s">
        <v>4735</v>
      </c>
    </row>
    <row r="3861" spans="3:3" ht="13" x14ac:dyDescent="0.15">
      <c r="C3861" s="38" t="s">
        <v>4735</v>
      </c>
    </row>
    <row r="3862" spans="3:3" ht="13" x14ac:dyDescent="0.15">
      <c r="C3862" s="38" t="s">
        <v>5158</v>
      </c>
    </row>
    <row r="3863" spans="3:3" ht="13" x14ac:dyDescent="0.15">
      <c r="C3863" s="38" t="s">
        <v>4395</v>
      </c>
    </row>
    <row r="3864" spans="3:3" ht="13" x14ac:dyDescent="0.15">
      <c r="C3864" s="38" t="s">
        <v>4395</v>
      </c>
    </row>
    <row r="3865" spans="3:3" ht="13" x14ac:dyDescent="0.15">
      <c r="C3865" s="38" t="s">
        <v>4395</v>
      </c>
    </row>
    <row r="3866" spans="3:3" ht="13" x14ac:dyDescent="0.15">
      <c r="C3866" s="38" t="s">
        <v>5190</v>
      </c>
    </row>
    <row r="3867" spans="3:3" ht="13" x14ac:dyDescent="0.15">
      <c r="C3867" s="38" t="s">
        <v>5399</v>
      </c>
    </row>
    <row r="3868" spans="3:3" ht="13" x14ac:dyDescent="0.15">
      <c r="C3868" s="38" t="s">
        <v>1318</v>
      </c>
    </row>
    <row r="3869" spans="3:3" ht="13" x14ac:dyDescent="0.15">
      <c r="C3869" s="38" t="s">
        <v>1241</v>
      </c>
    </row>
    <row r="3870" spans="3:3" ht="13" x14ac:dyDescent="0.15">
      <c r="C3870" s="38" t="s">
        <v>6102</v>
      </c>
    </row>
    <row r="3871" spans="3:3" ht="13" x14ac:dyDescent="0.15">
      <c r="C3871" s="38" t="s">
        <v>2264</v>
      </c>
    </row>
    <row r="3872" spans="3:3" ht="13" x14ac:dyDescent="0.15">
      <c r="C3872" s="38" t="s">
        <v>2264</v>
      </c>
    </row>
    <row r="3873" spans="3:3" ht="13" x14ac:dyDescent="0.15">
      <c r="C3873" s="38" t="s">
        <v>2264</v>
      </c>
    </row>
    <row r="3874" spans="3:3" ht="13" x14ac:dyDescent="0.15">
      <c r="C3874" s="38" t="s">
        <v>795</v>
      </c>
    </row>
    <row r="3875" spans="3:3" ht="13" x14ac:dyDescent="0.15">
      <c r="C3875" s="38" t="s">
        <v>795</v>
      </c>
    </row>
    <row r="3876" spans="3:3" ht="13" x14ac:dyDescent="0.15">
      <c r="C3876" s="38" t="s">
        <v>795</v>
      </c>
    </row>
    <row r="3877" spans="3:3" ht="13" x14ac:dyDescent="0.15">
      <c r="C3877" s="38" t="s">
        <v>795</v>
      </c>
    </row>
    <row r="3878" spans="3:3" ht="13" x14ac:dyDescent="0.15">
      <c r="C3878" s="38" t="s">
        <v>1468</v>
      </c>
    </row>
    <row r="3879" spans="3:3" ht="13" x14ac:dyDescent="0.15">
      <c r="C3879" s="38" t="s">
        <v>1094</v>
      </c>
    </row>
    <row r="3880" spans="3:3" ht="13" x14ac:dyDescent="0.15">
      <c r="C3880" s="38" t="s">
        <v>1094</v>
      </c>
    </row>
    <row r="3881" spans="3:3" ht="13" x14ac:dyDescent="0.15">
      <c r="C3881" s="38" t="s">
        <v>1094</v>
      </c>
    </row>
    <row r="3882" spans="3:3" ht="13" x14ac:dyDescent="0.15">
      <c r="C3882" s="38" t="s">
        <v>1094</v>
      </c>
    </row>
    <row r="3883" spans="3:3" ht="13" x14ac:dyDescent="0.15">
      <c r="C3883" s="38" t="s">
        <v>1094</v>
      </c>
    </row>
    <row r="3884" spans="3:3" ht="13" x14ac:dyDescent="0.15">
      <c r="C3884" s="38" t="s">
        <v>1094</v>
      </c>
    </row>
    <row r="3885" spans="3:3" ht="13" x14ac:dyDescent="0.15">
      <c r="C3885" s="38" t="s">
        <v>1094</v>
      </c>
    </row>
    <row r="3886" spans="3:3" ht="13" x14ac:dyDescent="0.15">
      <c r="C3886" s="38" t="s">
        <v>1094</v>
      </c>
    </row>
    <row r="3887" spans="3:3" ht="13" x14ac:dyDescent="0.15">
      <c r="C3887" s="38" t="s">
        <v>2194</v>
      </c>
    </row>
    <row r="3888" spans="3:3" ht="13" x14ac:dyDescent="0.15">
      <c r="C3888" s="38" t="s">
        <v>3470</v>
      </c>
    </row>
    <row r="3889" spans="3:3" ht="13" x14ac:dyDescent="0.15">
      <c r="C3889" s="38" t="s">
        <v>2087</v>
      </c>
    </row>
    <row r="3890" spans="3:3" ht="13" x14ac:dyDescent="0.15">
      <c r="C3890" s="38" t="s">
        <v>2087</v>
      </c>
    </row>
    <row r="3891" spans="3:3" ht="13" x14ac:dyDescent="0.15">
      <c r="C3891" s="38" t="s">
        <v>5051</v>
      </c>
    </row>
    <row r="3892" spans="3:3" ht="13" x14ac:dyDescent="0.15">
      <c r="C3892" s="38" t="s">
        <v>1052</v>
      </c>
    </row>
    <row r="3893" spans="3:3" ht="13" x14ac:dyDescent="0.15">
      <c r="C3893" s="38" t="s">
        <v>1052</v>
      </c>
    </row>
    <row r="3894" spans="3:3" ht="13" x14ac:dyDescent="0.15">
      <c r="C3894" s="38" t="s">
        <v>1052</v>
      </c>
    </row>
    <row r="3895" spans="3:3" ht="13" x14ac:dyDescent="0.15">
      <c r="C3895" s="38" t="s">
        <v>2448</v>
      </c>
    </row>
    <row r="3896" spans="3:3" ht="13" x14ac:dyDescent="0.15">
      <c r="C3896" s="38" t="s">
        <v>1895</v>
      </c>
    </row>
    <row r="3897" spans="3:3" ht="13" x14ac:dyDescent="0.15">
      <c r="C3897" s="38" t="s">
        <v>1895</v>
      </c>
    </row>
    <row r="3898" spans="3:3" ht="13" x14ac:dyDescent="0.15">
      <c r="C3898" s="38" t="s">
        <v>1895</v>
      </c>
    </row>
    <row r="3899" spans="3:3" ht="13" x14ac:dyDescent="0.15">
      <c r="C3899" s="38" t="s">
        <v>1895</v>
      </c>
    </row>
    <row r="3900" spans="3:3" ht="13" x14ac:dyDescent="0.15">
      <c r="C3900" s="38" t="s">
        <v>5284</v>
      </c>
    </row>
    <row r="3901" spans="3:3" ht="13" x14ac:dyDescent="0.15">
      <c r="C3901" s="38" t="s">
        <v>1563</v>
      </c>
    </row>
    <row r="3902" spans="3:3" ht="13" x14ac:dyDescent="0.15">
      <c r="C3902" s="38" t="s">
        <v>5830</v>
      </c>
    </row>
    <row r="3903" spans="3:3" ht="13" x14ac:dyDescent="0.15">
      <c r="C3903" s="38" t="s">
        <v>5968</v>
      </c>
    </row>
    <row r="3904" spans="3:3" ht="13" x14ac:dyDescent="0.15">
      <c r="C3904" s="38" t="s">
        <v>6050</v>
      </c>
    </row>
    <row r="3905" spans="3:3" ht="13" x14ac:dyDescent="0.15">
      <c r="C3905" s="38" t="s">
        <v>3552</v>
      </c>
    </row>
    <row r="3906" spans="3:3" ht="13" x14ac:dyDescent="0.15">
      <c r="C3906" s="38" t="s">
        <v>3552</v>
      </c>
    </row>
    <row r="3907" spans="3:3" ht="13" x14ac:dyDescent="0.15">
      <c r="C3907" s="38" t="s">
        <v>3680</v>
      </c>
    </row>
    <row r="3908" spans="3:3" ht="13" x14ac:dyDescent="0.15">
      <c r="C3908" s="38" t="s">
        <v>3680</v>
      </c>
    </row>
    <row r="3909" spans="3:3" ht="13" x14ac:dyDescent="0.15">
      <c r="C3909" s="38" t="s">
        <v>1488</v>
      </c>
    </row>
    <row r="3910" spans="3:3" ht="13" x14ac:dyDescent="0.15">
      <c r="C3910" s="38" t="s">
        <v>3105</v>
      </c>
    </row>
    <row r="3911" spans="3:3" ht="13" x14ac:dyDescent="0.15">
      <c r="C3911" s="38" t="s">
        <v>5999</v>
      </c>
    </row>
    <row r="3912" spans="3:3" ht="13" x14ac:dyDescent="0.15">
      <c r="C3912" s="38" t="s">
        <v>5037</v>
      </c>
    </row>
    <row r="3913" spans="3:3" ht="13" x14ac:dyDescent="0.15">
      <c r="C3913" s="38" t="s">
        <v>381</v>
      </c>
    </row>
    <row r="3914" spans="3:3" ht="13" x14ac:dyDescent="0.15">
      <c r="C3914" s="38" t="s">
        <v>381</v>
      </c>
    </row>
    <row r="3915" spans="3:3" ht="13" x14ac:dyDescent="0.15">
      <c r="C3915" s="38" t="s">
        <v>381</v>
      </c>
    </row>
    <row r="3916" spans="3:3" ht="13" x14ac:dyDescent="0.15">
      <c r="C3916" s="38" t="s">
        <v>3077</v>
      </c>
    </row>
    <row r="3917" spans="3:3" ht="13" x14ac:dyDescent="0.15">
      <c r="C3917" s="38" t="s">
        <v>4127</v>
      </c>
    </row>
    <row r="3918" spans="3:3" ht="13" x14ac:dyDescent="0.15">
      <c r="C3918" s="38" t="s">
        <v>5252</v>
      </c>
    </row>
    <row r="3919" spans="3:3" ht="13" x14ac:dyDescent="0.15">
      <c r="C3919" s="38" t="s">
        <v>5915</v>
      </c>
    </row>
    <row r="3920" spans="3:3" ht="13" x14ac:dyDescent="0.15">
      <c r="C3920" s="38" t="s">
        <v>5774</v>
      </c>
    </row>
    <row r="3921" spans="3:3" ht="13" x14ac:dyDescent="0.15">
      <c r="C3921" s="38" t="s">
        <v>1608</v>
      </c>
    </row>
    <row r="3922" spans="3:3" ht="13" x14ac:dyDescent="0.15">
      <c r="C3922" s="38" t="s">
        <v>3787</v>
      </c>
    </row>
    <row r="3923" spans="3:3" ht="13" x14ac:dyDescent="0.15">
      <c r="C3923" s="38" t="s">
        <v>1808</v>
      </c>
    </row>
    <row r="3924" spans="3:3" ht="13" x14ac:dyDescent="0.15">
      <c r="C3924" s="38" t="s">
        <v>4856</v>
      </c>
    </row>
    <row r="3925" spans="3:3" ht="13" x14ac:dyDescent="0.15">
      <c r="C3925" s="38" t="s">
        <v>5078</v>
      </c>
    </row>
    <row r="3926" spans="3:3" ht="13" x14ac:dyDescent="0.15">
      <c r="C3926" s="38" t="s">
        <v>3100</v>
      </c>
    </row>
    <row r="3927" spans="3:3" ht="13" x14ac:dyDescent="0.15">
      <c r="C3927" s="38" t="s">
        <v>3634</v>
      </c>
    </row>
    <row r="3928" spans="3:3" ht="13" x14ac:dyDescent="0.15">
      <c r="C3928" s="38" t="s">
        <v>1281</v>
      </c>
    </row>
    <row r="3929" spans="3:3" ht="13" x14ac:dyDescent="0.15">
      <c r="C3929" s="38" t="s">
        <v>1281</v>
      </c>
    </row>
    <row r="3930" spans="3:3" ht="13" x14ac:dyDescent="0.15">
      <c r="C3930" s="38" t="s">
        <v>1281</v>
      </c>
    </row>
    <row r="3931" spans="3:3" ht="13" x14ac:dyDescent="0.15">
      <c r="C3931" s="38" t="s">
        <v>1281</v>
      </c>
    </row>
    <row r="3932" spans="3:3" ht="13" x14ac:dyDescent="0.15">
      <c r="C3932" s="38" t="s">
        <v>1281</v>
      </c>
    </row>
    <row r="3933" spans="3:3" ht="13" x14ac:dyDescent="0.15">
      <c r="C3933" s="38" t="s">
        <v>1281</v>
      </c>
    </row>
    <row r="3934" spans="3:3" ht="13" x14ac:dyDescent="0.15">
      <c r="C3934" s="38" t="s">
        <v>1281</v>
      </c>
    </row>
    <row r="3935" spans="3:3" ht="13" x14ac:dyDescent="0.15">
      <c r="C3935" s="38" t="s">
        <v>1281</v>
      </c>
    </row>
    <row r="3936" spans="3:3" ht="13" x14ac:dyDescent="0.15">
      <c r="C3936" s="38" t="s">
        <v>1281</v>
      </c>
    </row>
    <row r="3937" spans="3:3" ht="13" x14ac:dyDescent="0.15">
      <c r="C3937" s="38" t="s">
        <v>1281</v>
      </c>
    </row>
    <row r="3938" spans="3:3" ht="13" x14ac:dyDescent="0.15">
      <c r="C3938" s="38" t="s">
        <v>1281</v>
      </c>
    </row>
    <row r="3939" spans="3:3" ht="13" x14ac:dyDescent="0.15">
      <c r="C3939" s="38" t="s">
        <v>1281</v>
      </c>
    </row>
    <row r="3940" spans="3:3" ht="13" x14ac:dyDescent="0.15">
      <c r="C3940" s="38" t="s">
        <v>1281</v>
      </c>
    </row>
    <row r="3941" spans="3:3" ht="13" x14ac:dyDescent="0.15">
      <c r="C3941" s="38" t="s">
        <v>1281</v>
      </c>
    </row>
    <row r="3942" spans="3:3" ht="13" x14ac:dyDescent="0.15">
      <c r="C3942" s="38" t="s">
        <v>1281</v>
      </c>
    </row>
    <row r="3943" spans="3:3" ht="13" x14ac:dyDescent="0.15">
      <c r="C3943" s="38" t="s">
        <v>1281</v>
      </c>
    </row>
    <row r="3944" spans="3:3" ht="13" x14ac:dyDescent="0.15">
      <c r="C3944" s="38" t="s">
        <v>6088</v>
      </c>
    </row>
    <row r="3945" spans="3:3" ht="13" x14ac:dyDescent="0.15">
      <c r="C3945" s="38" t="s">
        <v>5926</v>
      </c>
    </row>
    <row r="3946" spans="3:3" ht="13" x14ac:dyDescent="0.15">
      <c r="C3946" s="38" t="s">
        <v>843</v>
      </c>
    </row>
    <row r="3947" spans="3:3" ht="13" x14ac:dyDescent="0.15">
      <c r="C3947" s="38" t="s">
        <v>843</v>
      </c>
    </row>
    <row r="3948" spans="3:3" ht="13" x14ac:dyDescent="0.15">
      <c r="C3948" s="38" t="s">
        <v>843</v>
      </c>
    </row>
    <row r="3949" spans="3:3" ht="13" x14ac:dyDescent="0.15">
      <c r="C3949" s="38" t="s">
        <v>843</v>
      </c>
    </row>
    <row r="3950" spans="3:3" ht="13" x14ac:dyDescent="0.15">
      <c r="C3950" s="38" t="s">
        <v>843</v>
      </c>
    </row>
    <row r="3951" spans="3:3" ht="13" x14ac:dyDescent="0.15">
      <c r="C3951" s="38" t="s">
        <v>843</v>
      </c>
    </row>
    <row r="3952" spans="3:3" ht="13" x14ac:dyDescent="0.15">
      <c r="C3952" s="38" t="s">
        <v>843</v>
      </c>
    </row>
    <row r="3953" spans="3:3" ht="13" x14ac:dyDescent="0.15">
      <c r="C3953" s="38" t="s">
        <v>843</v>
      </c>
    </row>
    <row r="3954" spans="3:3" ht="13" x14ac:dyDescent="0.15">
      <c r="C3954" s="38" t="s">
        <v>843</v>
      </c>
    </row>
    <row r="3955" spans="3:3" ht="13" x14ac:dyDescent="0.15">
      <c r="C3955" s="38" t="s">
        <v>843</v>
      </c>
    </row>
    <row r="3956" spans="3:3" ht="13" x14ac:dyDescent="0.15">
      <c r="C3956" s="38" t="s">
        <v>843</v>
      </c>
    </row>
    <row r="3957" spans="3:3" ht="13" x14ac:dyDescent="0.15">
      <c r="C3957" s="38" t="s">
        <v>843</v>
      </c>
    </row>
    <row r="3958" spans="3:3" ht="13" x14ac:dyDescent="0.15">
      <c r="C3958" s="38" t="s">
        <v>843</v>
      </c>
    </row>
    <row r="3959" spans="3:3" ht="13" x14ac:dyDescent="0.15">
      <c r="C3959" s="38" t="s">
        <v>843</v>
      </c>
    </row>
    <row r="3960" spans="3:3" ht="13" x14ac:dyDescent="0.15">
      <c r="C3960" s="38" t="s">
        <v>843</v>
      </c>
    </row>
    <row r="3961" spans="3:3" ht="13" x14ac:dyDescent="0.15">
      <c r="C3961" s="38" t="s">
        <v>843</v>
      </c>
    </row>
    <row r="3962" spans="3:3" ht="13" x14ac:dyDescent="0.15">
      <c r="C3962" s="38" t="s">
        <v>843</v>
      </c>
    </row>
    <row r="3963" spans="3:3" ht="13" x14ac:dyDescent="0.15">
      <c r="C3963" s="38" t="s">
        <v>3353</v>
      </c>
    </row>
    <row r="3964" spans="3:3" ht="13" x14ac:dyDescent="0.15">
      <c r="C3964" s="38" t="s">
        <v>1149</v>
      </c>
    </row>
    <row r="3965" spans="3:3" ht="13" x14ac:dyDescent="0.15">
      <c r="C3965" s="38" t="s">
        <v>1149</v>
      </c>
    </row>
    <row r="3966" spans="3:3" ht="13" x14ac:dyDescent="0.15">
      <c r="C3966" s="38" t="s">
        <v>1149</v>
      </c>
    </row>
    <row r="3967" spans="3:3" ht="13" x14ac:dyDescent="0.15">
      <c r="C3967" s="38" t="s">
        <v>1149</v>
      </c>
    </row>
    <row r="3968" spans="3:3" ht="13" x14ac:dyDescent="0.15">
      <c r="C3968" s="38" t="s">
        <v>1149</v>
      </c>
    </row>
    <row r="3969" spans="3:3" ht="13" x14ac:dyDescent="0.15">
      <c r="C3969" s="38" t="s">
        <v>1149</v>
      </c>
    </row>
    <row r="3970" spans="3:3" ht="13" x14ac:dyDescent="0.15">
      <c r="C3970" s="38" t="s">
        <v>4668</v>
      </c>
    </row>
    <row r="3971" spans="3:3" ht="13" x14ac:dyDescent="0.15">
      <c r="C3971" s="38" t="s">
        <v>4668</v>
      </c>
    </row>
    <row r="3972" spans="3:3" ht="13" x14ac:dyDescent="0.15">
      <c r="C3972" s="38" t="s">
        <v>4668</v>
      </c>
    </row>
    <row r="3973" spans="3:3" ht="13" x14ac:dyDescent="0.15">
      <c r="C3973" s="38" t="s">
        <v>4668</v>
      </c>
    </row>
    <row r="3974" spans="3:3" ht="13" x14ac:dyDescent="0.15">
      <c r="C3974" s="38" t="s">
        <v>5692</v>
      </c>
    </row>
    <row r="3975" spans="3:3" ht="13" x14ac:dyDescent="0.15">
      <c r="C3975" s="38" t="s">
        <v>117</v>
      </c>
    </row>
    <row r="3976" spans="3:3" ht="13" x14ac:dyDescent="0.15">
      <c r="C3976" s="38" t="s">
        <v>117</v>
      </c>
    </row>
    <row r="3977" spans="3:3" ht="13" x14ac:dyDescent="0.15">
      <c r="C3977" s="38" t="s">
        <v>117</v>
      </c>
    </row>
    <row r="3978" spans="3:3" ht="13" x14ac:dyDescent="0.15">
      <c r="C3978" s="38" t="s">
        <v>117</v>
      </c>
    </row>
    <row r="3979" spans="3:3" ht="13" x14ac:dyDescent="0.15">
      <c r="C3979" s="38" t="s">
        <v>117</v>
      </c>
    </row>
    <row r="3980" spans="3:3" ht="13" x14ac:dyDescent="0.15">
      <c r="C3980" s="38" t="s">
        <v>117</v>
      </c>
    </row>
    <row r="3981" spans="3:3" ht="13" x14ac:dyDescent="0.15">
      <c r="C3981" s="38" t="s">
        <v>117</v>
      </c>
    </row>
    <row r="3982" spans="3:3" ht="13" x14ac:dyDescent="0.15">
      <c r="C3982" s="38" t="s">
        <v>117</v>
      </c>
    </row>
    <row r="3983" spans="3:3" ht="13" x14ac:dyDescent="0.15">
      <c r="C3983" s="38" t="s">
        <v>117</v>
      </c>
    </row>
    <row r="3984" spans="3:3" ht="13" x14ac:dyDescent="0.15">
      <c r="C3984" s="38" t="s">
        <v>117</v>
      </c>
    </row>
    <row r="3985" spans="3:3" ht="13" x14ac:dyDescent="0.15">
      <c r="C3985" s="38" t="s">
        <v>117</v>
      </c>
    </row>
    <row r="3986" spans="3:3" ht="13" x14ac:dyDescent="0.15">
      <c r="C3986" s="38" t="s">
        <v>5154</v>
      </c>
    </row>
    <row r="3987" spans="3:3" ht="13" x14ac:dyDescent="0.15">
      <c r="C3987" s="38" t="s">
        <v>5154</v>
      </c>
    </row>
    <row r="3988" spans="3:3" ht="13" x14ac:dyDescent="0.15">
      <c r="C3988" s="38" t="s">
        <v>2154</v>
      </c>
    </row>
    <row r="3989" spans="3:3" ht="13" x14ac:dyDescent="0.15">
      <c r="C3989" s="38" t="s">
        <v>1384</v>
      </c>
    </row>
    <row r="3990" spans="3:3" ht="13" x14ac:dyDescent="0.15">
      <c r="C3990" s="38" t="s">
        <v>1384</v>
      </c>
    </row>
    <row r="3991" spans="3:3" ht="13" x14ac:dyDescent="0.15">
      <c r="C3991" s="38" t="s">
        <v>2265</v>
      </c>
    </row>
    <row r="3992" spans="3:3" ht="13" x14ac:dyDescent="0.15">
      <c r="C3992" s="38" t="s">
        <v>2265</v>
      </c>
    </row>
    <row r="3993" spans="3:3" ht="13" x14ac:dyDescent="0.15">
      <c r="C3993" s="38" t="s">
        <v>2247</v>
      </c>
    </row>
    <row r="3994" spans="3:3" ht="13" x14ac:dyDescent="0.15">
      <c r="C3994" s="38" t="s">
        <v>6010</v>
      </c>
    </row>
    <row r="3995" spans="3:3" ht="13" x14ac:dyDescent="0.15">
      <c r="C3995" s="38" t="s">
        <v>5605</v>
      </c>
    </row>
    <row r="3996" spans="3:3" ht="13" x14ac:dyDescent="0.15">
      <c r="C3996" s="38" t="s">
        <v>1409</v>
      </c>
    </row>
    <row r="3997" spans="3:3" ht="13" x14ac:dyDescent="0.15">
      <c r="C3997" s="38" t="s">
        <v>1409</v>
      </c>
    </row>
    <row r="3998" spans="3:3" ht="13" x14ac:dyDescent="0.15">
      <c r="C3998" s="38" t="s">
        <v>1409</v>
      </c>
    </row>
    <row r="3999" spans="3:3" ht="13" x14ac:dyDescent="0.15">
      <c r="C3999" s="38" t="s">
        <v>1409</v>
      </c>
    </row>
    <row r="4000" spans="3:3" ht="13" x14ac:dyDescent="0.15">
      <c r="C4000" s="38" t="s">
        <v>1409</v>
      </c>
    </row>
    <row r="4001" spans="3:3" ht="13" x14ac:dyDescent="0.15">
      <c r="C4001" s="38" t="s">
        <v>1409</v>
      </c>
    </row>
    <row r="4002" spans="3:3" ht="13" x14ac:dyDescent="0.15">
      <c r="C4002" s="38" t="s">
        <v>1409</v>
      </c>
    </row>
    <row r="4003" spans="3:3" ht="13" x14ac:dyDescent="0.15">
      <c r="C4003" s="38" t="s">
        <v>1409</v>
      </c>
    </row>
    <row r="4004" spans="3:3" ht="13" x14ac:dyDescent="0.15">
      <c r="C4004" s="38" t="s">
        <v>1409</v>
      </c>
    </row>
    <row r="4005" spans="3:3" ht="13" x14ac:dyDescent="0.15">
      <c r="C4005" s="38" t="s">
        <v>1409</v>
      </c>
    </row>
    <row r="4006" spans="3:3" ht="13" x14ac:dyDescent="0.15">
      <c r="C4006" s="38" t="s">
        <v>1409</v>
      </c>
    </row>
    <row r="4007" spans="3:3" ht="13" x14ac:dyDescent="0.15">
      <c r="C4007" s="38" t="s">
        <v>1409</v>
      </c>
    </row>
    <row r="4008" spans="3:3" ht="13" x14ac:dyDescent="0.15">
      <c r="C4008" s="38" t="s">
        <v>796</v>
      </c>
    </row>
    <row r="4009" spans="3:3" ht="13" x14ac:dyDescent="0.15">
      <c r="C4009" s="38" t="s">
        <v>796</v>
      </c>
    </row>
    <row r="4010" spans="3:3" ht="13" x14ac:dyDescent="0.15">
      <c r="C4010" s="38" t="s">
        <v>796</v>
      </c>
    </row>
    <row r="4011" spans="3:3" ht="13" x14ac:dyDescent="0.15">
      <c r="C4011" s="38" t="s">
        <v>796</v>
      </c>
    </row>
    <row r="4012" spans="3:3" ht="13" x14ac:dyDescent="0.15">
      <c r="C4012" s="38" t="s">
        <v>796</v>
      </c>
    </row>
    <row r="4013" spans="3:3" ht="13" x14ac:dyDescent="0.15">
      <c r="C4013" s="38" t="s">
        <v>796</v>
      </c>
    </row>
    <row r="4014" spans="3:3" ht="13" x14ac:dyDescent="0.15">
      <c r="C4014" s="38" t="s">
        <v>796</v>
      </c>
    </row>
    <row r="4015" spans="3:3" ht="13" x14ac:dyDescent="0.15">
      <c r="C4015" s="38" t="s">
        <v>796</v>
      </c>
    </row>
    <row r="4016" spans="3:3" ht="13" x14ac:dyDescent="0.15">
      <c r="C4016" s="38" t="s">
        <v>796</v>
      </c>
    </row>
    <row r="4017" spans="3:3" ht="13" x14ac:dyDescent="0.15">
      <c r="C4017" s="38" t="s">
        <v>796</v>
      </c>
    </row>
    <row r="4018" spans="3:3" ht="13" x14ac:dyDescent="0.15">
      <c r="C4018" s="38" t="s">
        <v>796</v>
      </c>
    </row>
    <row r="4019" spans="3:3" ht="13" x14ac:dyDescent="0.15">
      <c r="C4019" s="38" t="s">
        <v>796</v>
      </c>
    </row>
    <row r="4020" spans="3:3" ht="13" x14ac:dyDescent="0.15">
      <c r="C4020" s="38" t="s">
        <v>3348</v>
      </c>
    </row>
    <row r="4021" spans="3:3" ht="13" x14ac:dyDescent="0.15">
      <c r="C4021" s="38" t="s">
        <v>1466</v>
      </c>
    </row>
    <row r="4022" spans="3:3" ht="13" x14ac:dyDescent="0.15">
      <c r="C4022" s="38" t="s">
        <v>2671</v>
      </c>
    </row>
    <row r="4023" spans="3:3" ht="13" x14ac:dyDescent="0.15">
      <c r="C4023" s="38" t="s">
        <v>2671</v>
      </c>
    </row>
    <row r="4024" spans="3:3" ht="13" x14ac:dyDescent="0.15">
      <c r="C4024" s="38" t="s">
        <v>2422</v>
      </c>
    </row>
    <row r="4025" spans="3:3" ht="13" x14ac:dyDescent="0.15">
      <c r="C4025" s="38" t="s">
        <v>2422</v>
      </c>
    </row>
    <row r="4026" spans="3:3" ht="13" x14ac:dyDescent="0.15">
      <c r="C4026" s="38" t="s">
        <v>5248</v>
      </c>
    </row>
    <row r="4027" spans="3:3" ht="13" x14ac:dyDescent="0.15">
      <c r="C4027" s="38" t="s">
        <v>5786</v>
      </c>
    </row>
    <row r="4028" spans="3:3" ht="13" x14ac:dyDescent="0.15">
      <c r="C4028" s="38" t="s">
        <v>5786</v>
      </c>
    </row>
    <row r="4029" spans="3:3" ht="13" x14ac:dyDescent="0.15">
      <c r="C4029" s="38" t="s">
        <v>6067</v>
      </c>
    </row>
    <row r="4030" spans="3:3" ht="13" x14ac:dyDescent="0.15">
      <c r="C4030" s="38" t="s">
        <v>2009</v>
      </c>
    </row>
    <row r="4031" spans="3:3" ht="13" x14ac:dyDescent="0.15">
      <c r="C4031" s="38" t="s">
        <v>2009</v>
      </c>
    </row>
    <row r="4032" spans="3:3" ht="13" x14ac:dyDescent="0.15">
      <c r="C4032" s="38" t="s">
        <v>1109</v>
      </c>
    </row>
    <row r="4033" spans="3:3" ht="13" x14ac:dyDescent="0.15">
      <c r="C4033" s="38" t="s">
        <v>6140</v>
      </c>
    </row>
    <row r="4034" spans="3:3" ht="13" x14ac:dyDescent="0.15">
      <c r="C4034" s="38" t="s">
        <v>2159</v>
      </c>
    </row>
    <row r="4035" spans="3:3" ht="13" x14ac:dyDescent="0.15">
      <c r="C4035" s="38" t="s">
        <v>3577</v>
      </c>
    </row>
    <row r="4036" spans="3:3" ht="13" x14ac:dyDescent="0.15">
      <c r="C4036" s="38" t="s">
        <v>3577</v>
      </c>
    </row>
    <row r="4037" spans="3:3" ht="13" x14ac:dyDescent="0.15">
      <c r="C4037" s="38" t="s">
        <v>5117</v>
      </c>
    </row>
    <row r="4038" spans="3:3" ht="13" x14ac:dyDescent="0.15">
      <c r="C4038" s="38" t="s">
        <v>1110</v>
      </c>
    </row>
    <row r="4039" spans="3:3" ht="13" x14ac:dyDescent="0.15">
      <c r="C4039" s="38" t="s">
        <v>5414</v>
      </c>
    </row>
    <row r="4040" spans="3:3" ht="13" x14ac:dyDescent="0.15">
      <c r="C4040" s="38" t="s">
        <v>5074</v>
      </c>
    </row>
    <row r="4041" spans="3:3" ht="13" x14ac:dyDescent="0.15">
      <c r="C4041" s="38" t="s">
        <v>2202</v>
      </c>
    </row>
    <row r="4042" spans="3:3" ht="13" x14ac:dyDescent="0.15">
      <c r="C4042" s="38" t="s">
        <v>2202</v>
      </c>
    </row>
    <row r="4043" spans="3:3" ht="13" x14ac:dyDescent="0.15">
      <c r="C4043" s="38" t="s">
        <v>5874</v>
      </c>
    </row>
    <row r="4044" spans="3:3" ht="13" x14ac:dyDescent="0.15">
      <c r="C4044" s="38" t="s">
        <v>484</v>
      </c>
    </row>
    <row r="4045" spans="3:3" ht="13" x14ac:dyDescent="0.15">
      <c r="C4045" s="38" t="s">
        <v>484</v>
      </c>
    </row>
    <row r="4046" spans="3:3" ht="13" x14ac:dyDescent="0.15">
      <c r="C4046" s="38" t="s">
        <v>484</v>
      </c>
    </row>
    <row r="4047" spans="3:3" ht="13" x14ac:dyDescent="0.15">
      <c r="C4047" s="38" t="s">
        <v>484</v>
      </c>
    </row>
    <row r="4048" spans="3:3" ht="13" x14ac:dyDescent="0.15">
      <c r="C4048" s="38" t="s">
        <v>484</v>
      </c>
    </row>
    <row r="4049" spans="3:3" ht="13" x14ac:dyDescent="0.15">
      <c r="C4049" s="38" t="s">
        <v>484</v>
      </c>
    </row>
    <row r="4050" spans="3:3" ht="13" x14ac:dyDescent="0.15">
      <c r="C4050" s="38" t="s">
        <v>484</v>
      </c>
    </row>
    <row r="4051" spans="3:3" ht="13" x14ac:dyDescent="0.15">
      <c r="C4051" s="38" t="s">
        <v>5368</v>
      </c>
    </row>
    <row r="4052" spans="3:3" ht="13" x14ac:dyDescent="0.15">
      <c r="C4052" s="38" t="s">
        <v>3566</v>
      </c>
    </row>
    <row r="4053" spans="3:3" ht="13" x14ac:dyDescent="0.15">
      <c r="C4053" s="38" t="s">
        <v>3566</v>
      </c>
    </row>
    <row r="4054" spans="3:3" ht="13" x14ac:dyDescent="0.15">
      <c r="C4054" s="38" t="s">
        <v>3566</v>
      </c>
    </row>
    <row r="4055" spans="3:3" ht="13" x14ac:dyDescent="0.15">
      <c r="C4055" s="38" t="s">
        <v>4036</v>
      </c>
    </row>
    <row r="4056" spans="3:3" ht="13" x14ac:dyDescent="0.15">
      <c r="C4056" s="38" t="s">
        <v>4870</v>
      </c>
    </row>
    <row r="4057" spans="3:3" ht="13" x14ac:dyDescent="0.15">
      <c r="C4057" s="38" t="s">
        <v>3765</v>
      </c>
    </row>
    <row r="4058" spans="3:3" ht="13" x14ac:dyDescent="0.15">
      <c r="C4058" s="38" t="s">
        <v>1294</v>
      </c>
    </row>
    <row r="4059" spans="3:3" ht="13" x14ac:dyDescent="0.15">
      <c r="C4059" s="38" t="s">
        <v>1294</v>
      </c>
    </row>
    <row r="4060" spans="3:3" ht="13" x14ac:dyDescent="0.15">
      <c r="C4060" s="38" t="s">
        <v>1294</v>
      </c>
    </row>
    <row r="4061" spans="3:3" ht="13" x14ac:dyDescent="0.15">
      <c r="C4061" s="38" t="s">
        <v>1294</v>
      </c>
    </row>
    <row r="4062" spans="3:3" ht="13" x14ac:dyDescent="0.15">
      <c r="C4062" s="38" t="s">
        <v>1294</v>
      </c>
    </row>
    <row r="4063" spans="3:3" ht="13" x14ac:dyDescent="0.15">
      <c r="C4063" s="38" t="s">
        <v>1294</v>
      </c>
    </row>
    <row r="4064" spans="3:3" ht="13" x14ac:dyDescent="0.15">
      <c r="C4064" s="38" t="s">
        <v>3635</v>
      </c>
    </row>
    <row r="4065" spans="3:3" ht="13" x14ac:dyDescent="0.15">
      <c r="C4065" s="38" t="s">
        <v>3172</v>
      </c>
    </row>
    <row r="4066" spans="3:3" ht="13" x14ac:dyDescent="0.15">
      <c r="C4066" s="38" t="s">
        <v>3172</v>
      </c>
    </row>
    <row r="4067" spans="3:3" ht="13" x14ac:dyDescent="0.15">
      <c r="C4067" s="38" t="s">
        <v>5905</v>
      </c>
    </row>
    <row r="4068" spans="3:3" ht="13" x14ac:dyDescent="0.15">
      <c r="C4068" s="38" t="s">
        <v>4995</v>
      </c>
    </row>
    <row r="4069" spans="3:3" ht="13" x14ac:dyDescent="0.15">
      <c r="C4069" s="38" t="s">
        <v>667</v>
      </c>
    </row>
    <row r="4070" spans="3:3" ht="13" x14ac:dyDescent="0.15">
      <c r="C4070" s="38" t="s">
        <v>1978</v>
      </c>
    </row>
    <row r="4071" spans="3:3" ht="13" x14ac:dyDescent="0.15">
      <c r="C4071" s="38" t="s">
        <v>6124</v>
      </c>
    </row>
    <row r="4072" spans="3:3" ht="13" x14ac:dyDescent="0.15">
      <c r="C4072" s="38" t="s">
        <v>4406</v>
      </c>
    </row>
    <row r="4073" spans="3:3" ht="13" x14ac:dyDescent="0.15">
      <c r="C4073" s="38" t="s">
        <v>2843</v>
      </c>
    </row>
    <row r="4074" spans="3:3" ht="13" x14ac:dyDescent="0.15">
      <c r="C4074" s="38" t="s">
        <v>5565</v>
      </c>
    </row>
    <row r="4075" spans="3:3" ht="13" x14ac:dyDescent="0.15">
      <c r="C4075" s="38" t="s">
        <v>5927</v>
      </c>
    </row>
    <row r="4076" spans="3:3" ht="13" x14ac:dyDescent="0.15">
      <c r="C4076" s="38" t="s">
        <v>1143</v>
      </c>
    </row>
    <row r="4077" spans="3:3" ht="13" x14ac:dyDescent="0.15">
      <c r="C4077" s="38" t="s">
        <v>2503</v>
      </c>
    </row>
    <row r="4078" spans="3:3" ht="13" x14ac:dyDescent="0.15">
      <c r="C4078" s="38" t="s">
        <v>2503</v>
      </c>
    </row>
    <row r="4079" spans="3:3" ht="13" x14ac:dyDescent="0.15">
      <c r="C4079" s="38" t="s">
        <v>5424</v>
      </c>
    </row>
    <row r="4080" spans="3:3" ht="13" x14ac:dyDescent="0.15">
      <c r="C4080" s="38" t="s">
        <v>1500</v>
      </c>
    </row>
    <row r="4081" spans="3:3" ht="13" x14ac:dyDescent="0.15">
      <c r="C4081" s="38" t="s">
        <v>2225</v>
      </c>
    </row>
    <row r="4082" spans="3:3" ht="13" x14ac:dyDescent="0.15">
      <c r="C4082" s="38" t="s">
        <v>2225</v>
      </c>
    </row>
    <row r="4083" spans="3:3" ht="13" x14ac:dyDescent="0.15">
      <c r="C4083" s="38" t="s">
        <v>2225</v>
      </c>
    </row>
    <row r="4084" spans="3:3" ht="13" x14ac:dyDescent="0.15">
      <c r="C4084" s="38" t="s">
        <v>1990</v>
      </c>
    </row>
    <row r="4085" spans="3:3" ht="13" x14ac:dyDescent="0.15">
      <c r="C4085" s="38" t="s">
        <v>5612</v>
      </c>
    </row>
    <row r="4086" spans="3:3" ht="13" x14ac:dyDescent="0.15">
      <c r="C4086" s="38" t="s">
        <v>5258</v>
      </c>
    </row>
    <row r="4087" spans="3:3" ht="13" x14ac:dyDescent="0.15">
      <c r="C4087" s="38" t="s">
        <v>1192</v>
      </c>
    </row>
    <row r="4088" spans="3:3" ht="13" x14ac:dyDescent="0.15">
      <c r="C4088" s="38" t="s">
        <v>1192</v>
      </c>
    </row>
    <row r="4089" spans="3:3" ht="13" x14ac:dyDescent="0.15">
      <c r="C4089" s="38" t="s">
        <v>1192</v>
      </c>
    </row>
    <row r="4090" spans="3:3" ht="13" x14ac:dyDescent="0.15">
      <c r="C4090" s="38" t="s">
        <v>1192</v>
      </c>
    </row>
    <row r="4091" spans="3:3" ht="13" x14ac:dyDescent="0.15">
      <c r="C4091" s="38" t="s">
        <v>1192</v>
      </c>
    </row>
    <row r="4092" spans="3:3" ht="13" x14ac:dyDescent="0.15">
      <c r="C4092" s="38" t="s">
        <v>1171</v>
      </c>
    </row>
    <row r="4093" spans="3:3" ht="13" x14ac:dyDescent="0.15">
      <c r="C4093" s="38" t="s">
        <v>6112</v>
      </c>
    </row>
    <row r="4094" spans="3:3" ht="13" x14ac:dyDescent="0.15">
      <c r="C4094" s="38" t="s">
        <v>1401</v>
      </c>
    </row>
    <row r="4095" spans="3:3" ht="13" x14ac:dyDescent="0.15">
      <c r="C4095" s="38" t="s">
        <v>1401</v>
      </c>
    </row>
    <row r="4096" spans="3:3" ht="13" x14ac:dyDescent="0.15">
      <c r="C4096" s="38" t="s">
        <v>1401</v>
      </c>
    </row>
    <row r="4097" spans="3:3" ht="13" x14ac:dyDescent="0.15">
      <c r="C4097" s="38" t="s">
        <v>1401</v>
      </c>
    </row>
    <row r="4098" spans="3:3" ht="13" x14ac:dyDescent="0.15">
      <c r="C4098" s="38" t="s">
        <v>1504</v>
      </c>
    </row>
    <row r="4099" spans="3:3" ht="13" x14ac:dyDescent="0.15">
      <c r="C4099" s="38" t="s">
        <v>6208</v>
      </c>
    </row>
    <row r="4100" spans="3:3" ht="13" x14ac:dyDescent="0.15">
      <c r="C4100" s="38" t="s">
        <v>4308</v>
      </c>
    </row>
    <row r="4101" spans="3:3" ht="13" x14ac:dyDescent="0.15">
      <c r="C4101" s="38" t="s">
        <v>4308</v>
      </c>
    </row>
    <row r="4102" spans="3:3" ht="13" x14ac:dyDescent="0.15">
      <c r="C4102" s="38" t="s">
        <v>3462</v>
      </c>
    </row>
    <row r="4103" spans="3:3" ht="13" x14ac:dyDescent="0.15">
      <c r="C4103" s="38" t="s">
        <v>5324</v>
      </c>
    </row>
    <row r="4104" spans="3:3" ht="13" x14ac:dyDescent="0.15">
      <c r="C4104" s="38" t="s">
        <v>1816</v>
      </c>
    </row>
    <row r="4105" spans="3:3" ht="13" x14ac:dyDescent="0.15">
      <c r="C4105" s="38" t="s">
        <v>6051</v>
      </c>
    </row>
    <row r="4106" spans="3:3" ht="13" x14ac:dyDescent="0.15">
      <c r="C4106" s="38" t="s">
        <v>1276</v>
      </c>
    </row>
    <row r="4107" spans="3:3" ht="13" x14ac:dyDescent="0.15">
      <c r="C4107" s="38" t="s">
        <v>1276</v>
      </c>
    </row>
    <row r="4108" spans="3:3" ht="13" x14ac:dyDescent="0.15">
      <c r="C4108" s="38" t="s">
        <v>5142</v>
      </c>
    </row>
    <row r="4109" spans="3:3" ht="13" x14ac:dyDescent="0.15">
      <c r="C4109" s="38" t="s">
        <v>5142</v>
      </c>
    </row>
    <row r="4110" spans="3:3" ht="13" x14ac:dyDescent="0.15">
      <c r="C4110" s="38" t="s">
        <v>1486</v>
      </c>
    </row>
    <row r="4111" spans="3:3" ht="13" x14ac:dyDescent="0.15">
      <c r="C4111" s="38" t="s">
        <v>1486</v>
      </c>
    </row>
    <row r="4112" spans="3:3" ht="13" x14ac:dyDescent="0.15">
      <c r="C4112" s="38" t="s">
        <v>4226</v>
      </c>
    </row>
    <row r="4113" spans="3:3" ht="13" x14ac:dyDescent="0.15">
      <c r="C4113" s="38" t="s">
        <v>2267</v>
      </c>
    </row>
    <row r="4114" spans="3:3" ht="13" x14ac:dyDescent="0.15">
      <c r="C4114" s="38" t="s">
        <v>2267</v>
      </c>
    </row>
    <row r="4115" spans="3:3" ht="13" x14ac:dyDescent="0.15">
      <c r="C4115" s="38" t="s">
        <v>2267</v>
      </c>
    </row>
    <row r="4116" spans="3:3" ht="13" x14ac:dyDescent="0.15">
      <c r="C4116" s="38" t="s">
        <v>3928</v>
      </c>
    </row>
    <row r="4117" spans="3:3" ht="13" x14ac:dyDescent="0.15">
      <c r="C4117" s="38" t="s">
        <v>3937</v>
      </c>
    </row>
    <row r="4118" spans="3:3" ht="13" x14ac:dyDescent="0.15">
      <c r="C4118" s="38" t="s">
        <v>5108</v>
      </c>
    </row>
    <row r="4119" spans="3:3" ht="13" x14ac:dyDescent="0.15">
      <c r="C4119" s="38" t="s">
        <v>1923</v>
      </c>
    </row>
    <row r="4120" spans="3:3" ht="13" x14ac:dyDescent="0.15">
      <c r="C4120" s="38" t="s">
        <v>1923</v>
      </c>
    </row>
    <row r="4121" spans="3:3" ht="13" x14ac:dyDescent="0.15">
      <c r="C4121" s="38" t="s">
        <v>485</v>
      </c>
    </row>
    <row r="4122" spans="3:3" ht="13" x14ac:dyDescent="0.15">
      <c r="C4122" s="38" t="s">
        <v>714</v>
      </c>
    </row>
    <row r="4123" spans="3:3" ht="13" x14ac:dyDescent="0.15">
      <c r="C4123" s="38" t="s">
        <v>5010</v>
      </c>
    </row>
    <row r="4124" spans="3:3" ht="13" x14ac:dyDescent="0.15">
      <c r="C4124" s="38" t="s">
        <v>4576</v>
      </c>
    </row>
    <row r="4125" spans="3:3" ht="13" x14ac:dyDescent="0.15">
      <c r="C4125" s="38" t="s">
        <v>4409</v>
      </c>
    </row>
    <row r="4126" spans="3:3" ht="13" x14ac:dyDescent="0.15">
      <c r="C4126" s="38" t="s">
        <v>4162</v>
      </c>
    </row>
    <row r="4127" spans="3:3" ht="13" x14ac:dyDescent="0.15">
      <c r="C4127" s="38" t="s">
        <v>2165</v>
      </c>
    </row>
    <row r="4128" spans="3:3" ht="13" x14ac:dyDescent="0.15">
      <c r="C4128" s="38" t="s">
        <v>1111</v>
      </c>
    </row>
    <row r="4129" spans="3:3" ht="13" x14ac:dyDescent="0.15">
      <c r="C4129" s="38" t="s">
        <v>2077</v>
      </c>
    </row>
    <row r="4130" spans="3:3" ht="13" x14ac:dyDescent="0.15">
      <c r="C4130" s="38" t="s">
        <v>2077</v>
      </c>
    </row>
    <row r="4131" spans="3:3" ht="13" x14ac:dyDescent="0.15">
      <c r="C4131" s="38" t="s">
        <v>2077</v>
      </c>
    </row>
    <row r="4132" spans="3:3" ht="13" x14ac:dyDescent="0.15">
      <c r="C4132" s="38" t="s">
        <v>2077</v>
      </c>
    </row>
    <row r="4133" spans="3:3" ht="13" x14ac:dyDescent="0.15">
      <c r="C4133" s="38" t="s">
        <v>2077</v>
      </c>
    </row>
    <row r="4134" spans="3:3" ht="13" x14ac:dyDescent="0.15">
      <c r="C4134" s="38" t="s">
        <v>2077</v>
      </c>
    </row>
    <row r="4135" spans="3:3" ht="13" x14ac:dyDescent="0.15">
      <c r="C4135" s="38" t="s">
        <v>2077</v>
      </c>
    </row>
    <row r="4136" spans="3:3" ht="13" x14ac:dyDescent="0.15">
      <c r="C4136" s="38" t="s">
        <v>2077</v>
      </c>
    </row>
    <row r="4137" spans="3:3" ht="13" x14ac:dyDescent="0.15">
      <c r="C4137" s="38" t="s">
        <v>2077</v>
      </c>
    </row>
    <row r="4138" spans="3:3" ht="13" x14ac:dyDescent="0.15">
      <c r="C4138" s="38" t="s">
        <v>2077</v>
      </c>
    </row>
    <row r="4139" spans="3:3" ht="13" x14ac:dyDescent="0.15">
      <c r="C4139" s="38" t="s">
        <v>2077</v>
      </c>
    </row>
    <row r="4140" spans="3:3" ht="13" x14ac:dyDescent="0.15">
      <c r="C4140" s="38" t="s">
        <v>1527</v>
      </c>
    </row>
    <row r="4141" spans="3:3" ht="13" x14ac:dyDescent="0.15">
      <c r="C4141" s="38" t="s">
        <v>3917</v>
      </c>
    </row>
    <row r="4142" spans="3:3" ht="13" x14ac:dyDescent="0.15">
      <c r="C4142" s="38" t="s">
        <v>1630</v>
      </c>
    </row>
    <row r="4143" spans="3:3" ht="13" x14ac:dyDescent="0.15">
      <c r="C4143" s="38" t="s">
        <v>5775</v>
      </c>
    </row>
    <row r="4144" spans="3:3" ht="13" x14ac:dyDescent="0.15">
      <c r="C4144" s="38" t="s">
        <v>5957</v>
      </c>
    </row>
    <row r="4145" spans="3:3" ht="13" x14ac:dyDescent="0.15">
      <c r="C4145" s="38" t="s">
        <v>2298</v>
      </c>
    </row>
    <row r="4146" spans="3:3" ht="13" x14ac:dyDescent="0.15">
      <c r="C4146" s="38" t="s">
        <v>2298</v>
      </c>
    </row>
    <row r="4147" spans="3:3" ht="13" x14ac:dyDescent="0.15">
      <c r="C4147" s="38" t="s">
        <v>2298</v>
      </c>
    </row>
    <row r="4148" spans="3:3" ht="13" x14ac:dyDescent="0.15">
      <c r="C4148" s="38" t="s">
        <v>2298</v>
      </c>
    </row>
    <row r="4149" spans="3:3" ht="13" x14ac:dyDescent="0.15">
      <c r="C4149" s="38" t="s">
        <v>2298</v>
      </c>
    </row>
    <row r="4150" spans="3:3" ht="13" x14ac:dyDescent="0.15">
      <c r="C4150" s="38" t="s">
        <v>2298</v>
      </c>
    </row>
    <row r="4151" spans="3:3" ht="13" x14ac:dyDescent="0.15">
      <c r="C4151" s="38" t="s">
        <v>2298</v>
      </c>
    </row>
    <row r="4152" spans="3:3" ht="13" x14ac:dyDescent="0.15">
      <c r="C4152" s="38" t="s">
        <v>2298</v>
      </c>
    </row>
    <row r="4153" spans="3:3" ht="13" x14ac:dyDescent="0.15">
      <c r="C4153" s="38" t="s">
        <v>3940</v>
      </c>
    </row>
    <row r="4154" spans="3:3" ht="13" x14ac:dyDescent="0.15">
      <c r="C4154" s="38" t="s">
        <v>1221</v>
      </c>
    </row>
    <row r="4155" spans="3:3" ht="13" x14ac:dyDescent="0.15">
      <c r="C4155" s="38" t="s">
        <v>1221</v>
      </c>
    </row>
    <row r="4156" spans="3:3" ht="13" x14ac:dyDescent="0.15">
      <c r="C4156" s="38" t="s">
        <v>4430</v>
      </c>
    </row>
    <row r="4157" spans="3:3" ht="13" x14ac:dyDescent="0.15">
      <c r="C4157" s="38" t="s">
        <v>4430</v>
      </c>
    </row>
    <row r="4158" spans="3:3" ht="13" x14ac:dyDescent="0.15">
      <c r="C4158" s="38" t="s">
        <v>4430</v>
      </c>
    </row>
    <row r="4159" spans="3:3" ht="13" x14ac:dyDescent="0.15">
      <c r="C4159" s="38" t="s">
        <v>2918</v>
      </c>
    </row>
    <row r="4160" spans="3:3" ht="13" x14ac:dyDescent="0.15">
      <c r="C4160" s="38" t="s">
        <v>797</v>
      </c>
    </row>
    <row r="4161" spans="3:3" ht="13" x14ac:dyDescent="0.15">
      <c r="C4161" s="38" t="s">
        <v>6125</v>
      </c>
    </row>
    <row r="4162" spans="3:3" ht="13" x14ac:dyDescent="0.15">
      <c r="C4162" s="38" t="s">
        <v>5385</v>
      </c>
    </row>
    <row r="4163" spans="3:3" ht="13" x14ac:dyDescent="0.15">
      <c r="C4163" s="38" t="s">
        <v>1924</v>
      </c>
    </row>
    <row r="4164" spans="3:3" ht="13" x14ac:dyDescent="0.15">
      <c r="C4164" s="38" t="s">
        <v>1085</v>
      </c>
    </row>
    <row r="4165" spans="3:3" ht="13" x14ac:dyDescent="0.15">
      <c r="C4165" s="38" t="s">
        <v>1085</v>
      </c>
    </row>
    <row r="4166" spans="3:3" ht="13" x14ac:dyDescent="0.15">
      <c r="C4166" s="38" t="s">
        <v>1085</v>
      </c>
    </row>
    <row r="4167" spans="3:3" ht="13" x14ac:dyDescent="0.15">
      <c r="C4167" s="38" t="s">
        <v>1085</v>
      </c>
    </row>
    <row r="4168" spans="3:3" ht="13" x14ac:dyDescent="0.15">
      <c r="C4168" s="38" t="s">
        <v>1085</v>
      </c>
    </row>
    <row r="4169" spans="3:3" ht="13" x14ac:dyDescent="0.15">
      <c r="C4169" s="38" t="s">
        <v>1085</v>
      </c>
    </row>
    <row r="4170" spans="3:3" ht="13" x14ac:dyDescent="0.15">
      <c r="C4170" s="38" t="s">
        <v>1085</v>
      </c>
    </row>
    <row r="4171" spans="3:3" ht="13" x14ac:dyDescent="0.15">
      <c r="C4171" s="38" t="s">
        <v>1085</v>
      </c>
    </row>
    <row r="4172" spans="3:3" ht="13" x14ac:dyDescent="0.15">
      <c r="C4172" s="38" t="s">
        <v>1085</v>
      </c>
    </row>
    <row r="4173" spans="3:3" ht="13" x14ac:dyDescent="0.15">
      <c r="C4173" s="38" t="s">
        <v>1085</v>
      </c>
    </row>
    <row r="4174" spans="3:3" ht="13" x14ac:dyDescent="0.15">
      <c r="C4174" s="38" t="s">
        <v>1085</v>
      </c>
    </row>
    <row r="4175" spans="3:3" ht="13" x14ac:dyDescent="0.15">
      <c r="C4175" s="38" t="s">
        <v>1085</v>
      </c>
    </row>
    <row r="4176" spans="3:3" ht="13" x14ac:dyDescent="0.15">
      <c r="C4176" s="38" t="s">
        <v>3748</v>
      </c>
    </row>
    <row r="4177" spans="3:3" ht="13" x14ac:dyDescent="0.15">
      <c r="C4177" s="38" t="s">
        <v>1369</v>
      </c>
    </row>
    <row r="4178" spans="3:3" ht="13" x14ac:dyDescent="0.15">
      <c r="C4178" s="38" t="s">
        <v>1328</v>
      </c>
    </row>
    <row r="4179" spans="3:3" ht="13" x14ac:dyDescent="0.15">
      <c r="C4179" s="38" t="s">
        <v>2443</v>
      </c>
    </row>
    <row r="4180" spans="3:3" ht="13" x14ac:dyDescent="0.15">
      <c r="C4180" s="38" t="s">
        <v>2443</v>
      </c>
    </row>
    <row r="4181" spans="3:3" ht="13" x14ac:dyDescent="0.15">
      <c r="C4181" s="38" t="s">
        <v>1477</v>
      </c>
    </row>
    <row r="4182" spans="3:3" ht="13" x14ac:dyDescent="0.15">
      <c r="C4182" s="38" t="s">
        <v>2994</v>
      </c>
    </row>
    <row r="4183" spans="3:3" ht="13" x14ac:dyDescent="0.15">
      <c r="C4183" s="38" t="s">
        <v>4276</v>
      </c>
    </row>
    <row r="4184" spans="3:3" ht="13" x14ac:dyDescent="0.15">
      <c r="C4184" s="38" t="s">
        <v>4276</v>
      </c>
    </row>
    <row r="4185" spans="3:3" ht="13" x14ac:dyDescent="0.15">
      <c r="C4185" s="38" t="s">
        <v>5742</v>
      </c>
    </row>
    <row r="4186" spans="3:3" ht="13" x14ac:dyDescent="0.15">
      <c r="C4186" s="38" t="s">
        <v>759</v>
      </c>
    </row>
    <row r="4187" spans="3:3" ht="13" x14ac:dyDescent="0.15">
      <c r="C4187" s="38" t="s">
        <v>1269</v>
      </c>
    </row>
    <row r="4188" spans="3:3" ht="13" x14ac:dyDescent="0.15">
      <c r="C4188" s="38" t="s">
        <v>1269</v>
      </c>
    </row>
    <row r="4189" spans="3:3" ht="13" x14ac:dyDescent="0.15">
      <c r="C4189" s="38" t="s">
        <v>3773</v>
      </c>
    </row>
    <row r="4190" spans="3:3" ht="13" x14ac:dyDescent="0.15">
      <c r="C4190" s="38" t="s">
        <v>3101</v>
      </c>
    </row>
    <row r="4191" spans="3:3" ht="13" x14ac:dyDescent="0.15">
      <c r="C4191" s="38" t="s">
        <v>3101</v>
      </c>
    </row>
    <row r="4192" spans="3:3" ht="13" x14ac:dyDescent="0.15">
      <c r="C4192" s="38" t="s">
        <v>3101</v>
      </c>
    </row>
    <row r="4193" spans="3:3" ht="13" x14ac:dyDescent="0.15">
      <c r="C4193" s="38" t="s">
        <v>3101</v>
      </c>
    </row>
    <row r="4194" spans="3:3" ht="13" x14ac:dyDescent="0.15">
      <c r="C4194" s="38" t="s">
        <v>3557</v>
      </c>
    </row>
    <row r="4195" spans="3:3" ht="13" x14ac:dyDescent="0.15">
      <c r="C4195" s="38" t="s">
        <v>3300</v>
      </c>
    </row>
    <row r="4196" spans="3:3" ht="13" x14ac:dyDescent="0.15">
      <c r="C4196" s="38" t="s">
        <v>4146</v>
      </c>
    </row>
    <row r="4197" spans="3:3" ht="13" x14ac:dyDescent="0.15">
      <c r="C4197" s="38" t="s">
        <v>2391</v>
      </c>
    </row>
    <row r="4198" spans="3:3" ht="13" x14ac:dyDescent="0.15">
      <c r="C4198" s="38" t="s">
        <v>5760</v>
      </c>
    </row>
    <row r="4199" spans="3:3" ht="13" x14ac:dyDescent="0.15">
      <c r="C4199" s="38" t="s">
        <v>3788</v>
      </c>
    </row>
    <row r="4200" spans="3:3" ht="13" x14ac:dyDescent="0.15">
      <c r="C4200" s="38" t="s">
        <v>2945</v>
      </c>
    </row>
    <row r="4201" spans="3:3" ht="13" x14ac:dyDescent="0.15">
      <c r="C4201" s="38" t="s">
        <v>1496</v>
      </c>
    </row>
    <row r="4202" spans="3:3" ht="13" x14ac:dyDescent="0.15">
      <c r="C4202" s="38" t="s">
        <v>1373</v>
      </c>
    </row>
    <row r="4203" spans="3:3" ht="13" x14ac:dyDescent="0.15">
      <c r="C4203" s="38" t="s">
        <v>1373</v>
      </c>
    </row>
    <row r="4204" spans="3:3" ht="13" x14ac:dyDescent="0.15">
      <c r="C4204" s="38" t="s">
        <v>1373</v>
      </c>
    </row>
    <row r="4205" spans="3:3" ht="13" x14ac:dyDescent="0.15">
      <c r="C4205" s="38" t="s">
        <v>1373</v>
      </c>
    </row>
    <row r="4206" spans="3:3" ht="13" x14ac:dyDescent="0.15">
      <c r="C4206" s="38" t="s">
        <v>1373</v>
      </c>
    </row>
    <row r="4207" spans="3:3" ht="13" x14ac:dyDescent="0.15">
      <c r="C4207" s="38" t="s">
        <v>1373</v>
      </c>
    </row>
    <row r="4208" spans="3:3" ht="13" x14ac:dyDescent="0.15">
      <c r="C4208" s="38" t="s">
        <v>1373</v>
      </c>
    </row>
    <row r="4209" spans="3:3" ht="13" x14ac:dyDescent="0.15">
      <c r="C4209" s="38" t="s">
        <v>1373</v>
      </c>
    </row>
    <row r="4210" spans="3:3" ht="13" x14ac:dyDescent="0.15">
      <c r="C4210" s="38" t="s">
        <v>1373</v>
      </c>
    </row>
    <row r="4211" spans="3:3" ht="13" x14ac:dyDescent="0.15">
      <c r="C4211" s="38" t="s">
        <v>1373</v>
      </c>
    </row>
    <row r="4212" spans="3:3" ht="13" x14ac:dyDescent="0.15">
      <c r="C4212" s="38" t="s">
        <v>1373</v>
      </c>
    </row>
    <row r="4213" spans="3:3" ht="13" x14ac:dyDescent="0.15">
      <c r="C4213" s="38" t="s">
        <v>2582</v>
      </c>
    </row>
    <row r="4214" spans="3:3" ht="13" x14ac:dyDescent="0.15">
      <c r="C4214" s="38" t="s">
        <v>5928</v>
      </c>
    </row>
    <row r="4215" spans="3:3" ht="13" x14ac:dyDescent="0.15">
      <c r="C4215" s="38" t="s">
        <v>3631</v>
      </c>
    </row>
    <row r="4216" spans="3:3" ht="13" x14ac:dyDescent="0.15">
      <c r="C4216" s="38" t="s">
        <v>3631</v>
      </c>
    </row>
    <row r="4217" spans="3:3" ht="13" x14ac:dyDescent="0.15">
      <c r="C4217" s="38" t="s">
        <v>2236</v>
      </c>
    </row>
    <row r="4218" spans="3:3" ht="13" x14ac:dyDescent="0.15">
      <c r="C4218" s="38" t="s">
        <v>2236</v>
      </c>
    </row>
    <row r="4219" spans="3:3" ht="13" x14ac:dyDescent="0.15">
      <c r="C4219" s="38" t="s">
        <v>2236</v>
      </c>
    </row>
    <row r="4220" spans="3:3" ht="13" x14ac:dyDescent="0.15">
      <c r="C4220" s="38" t="s">
        <v>2236</v>
      </c>
    </row>
    <row r="4221" spans="3:3" ht="13" x14ac:dyDescent="0.15">
      <c r="C4221" s="38" t="s">
        <v>2236</v>
      </c>
    </row>
    <row r="4222" spans="3:3" ht="13" x14ac:dyDescent="0.15">
      <c r="C4222" s="38" t="s">
        <v>2762</v>
      </c>
    </row>
    <row r="4223" spans="3:3" ht="13" x14ac:dyDescent="0.15">
      <c r="C4223" s="38" t="s">
        <v>2856</v>
      </c>
    </row>
    <row r="4224" spans="3:3" ht="13" x14ac:dyDescent="0.15">
      <c r="C4224" s="38" t="s">
        <v>2856</v>
      </c>
    </row>
    <row r="4225" spans="3:3" ht="13" x14ac:dyDescent="0.15">
      <c r="C4225" s="38" t="s">
        <v>2856</v>
      </c>
    </row>
    <row r="4226" spans="3:3" ht="13" x14ac:dyDescent="0.15">
      <c r="C4226" s="38" t="s">
        <v>2856</v>
      </c>
    </row>
    <row r="4227" spans="3:3" ht="13" x14ac:dyDescent="0.15">
      <c r="C4227" s="38" t="s">
        <v>5432</v>
      </c>
    </row>
    <row r="4228" spans="3:3" ht="13" x14ac:dyDescent="0.15">
      <c r="C4228" s="38" t="s">
        <v>5259</v>
      </c>
    </row>
    <row r="4229" spans="3:3" ht="13" x14ac:dyDescent="0.15">
      <c r="C4229" s="38" t="s">
        <v>6037</v>
      </c>
    </row>
    <row r="4230" spans="3:3" ht="13" x14ac:dyDescent="0.15">
      <c r="C4230" s="38" t="s">
        <v>5767</v>
      </c>
    </row>
    <row r="4231" spans="3:3" ht="13" x14ac:dyDescent="0.15">
      <c r="C4231" s="38" t="s">
        <v>382</v>
      </c>
    </row>
    <row r="4232" spans="3:3" ht="13" x14ac:dyDescent="0.15">
      <c r="C4232" s="38" t="s">
        <v>382</v>
      </c>
    </row>
    <row r="4233" spans="3:3" ht="13" x14ac:dyDescent="0.15">
      <c r="C4233" s="38" t="s">
        <v>1402</v>
      </c>
    </row>
    <row r="4234" spans="3:3" ht="13" x14ac:dyDescent="0.15">
      <c r="C4234" s="38" t="s">
        <v>1464</v>
      </c>
    </row>
    <row r="4235" spans="3:3" ht="13" x14ac:dyDescent="0.15">
      <c r="C4235" s="38" t="s">
        <v>2213</v>
      </c>
    </row>
    <row r="4236" spans="3:3" ht="13" x14ac:dyDescent="0.15">
      <c r="C4236" s="38" t="s">
        <v>599</v>
      </c>
    </row>
    <row r="4237" spans="3:3" ht="13" x14ac:dyDescent="0.15">
      <c r="C4237" s="38" t="s">
        <v>599</v>
      </c>
    </row>
    <row r="4238" spans="3:3" ht="13" x14ac:dyDescent="0.15">
      <c r="C4238" s="38" t="s">
        <v>599</v>
      </c>
    </row>
    <row r="4239" spans="3:3" ht="13" x14ac:dyDescent="0.15">
      <c r="C4239" s="38" t="s">
        <v>2805</v>
      </c>
    </row>
    <row r="4240" spans="3:3" ht="13" x14ac:dyDescent="0.15">
      <c r="C4240" s="38" t="s">
        <v>5854</v>
      </c>
    </row>
    <row r="4241" spans="3:3" ht="13" x14ac:dyDescent="0.15">
      <c r="C4241" s="38" t="s">
        <v>5705</v>
      </c>
    </row>
    <row r="4242" spans="3:3" ht="13" x14ac:dyDescent="0.15">
      <c r="C4242" s="38" t="s">
        <v>2650</v>
      </c>
    </row>
    <row r="4243" spans="3:3" ht="13" x14ac:dyDescent="0.15">
      <c r="C4243" s="38" t="s">
        <v>2157</v>
      </c>
    </row>
    <row r="4244" spans="3:3" ht="13" x14ac:dyDescent="0.15">
      <c r="C4244" s="38" t="s">
        <v>1571</v>
      </c>
    </row>
    <row r="4245" spans="3:3" ht="13" x14ac:dyDescent="0.15">
      <c r="C4245" s="38" t="s">
        <v>1571</v>
      </c>
    </row>
    <row r="4246" spans="3:3" ht="13" x14ac:dyDescent="0.15">
      <c r="C4246" s="38" t="s">
        <v>1571</v>
      </c>
    </row>
    <row r="4247" spans="3:3" ht="13" x14ac:dyDescent="0.15">
      <c r="C4247" s="38" t="s">
        <v>1571</v>
      </c>
    </row>
    <row r="4248" spans="3:3" ht="13" x14ac:dyDescent="0.15">
      <c r="C4248" s="38" t="s">
        <v>1571</v>
      </c>
    </row>
    <row r="4249" spans="3:3" ht="13" x14ac:dyDescent="0.15">
      <c r="C4249" s="38" t="s">
        <v>4829</v>
      </c>
    </row>
    <row r="4250" spans="3:3" ht="13" x14ac:dyDescent="0.15">
      <c r="C4250" s="38" t="s">
        <v>1240</v>
      </c>
    </row>
    <row r="4251" spans="3:3" ht="13" x14ac:dyDescent="0.15">
      <c r="C4251" s="38" t="s">
        <v>1240</v>
      </c>
    </row>
    <row r="4252" spans="3:3" ht="13" x14ac:dyDescent="0.15">
      <c r="C4252" s="38" t="s">
        <v>6232</v>
      </c>
    </row>
    <row r="4253" spans="3:3" ht="13" x14ac:dyDescent="0.15">
      <c r="C4253" s="38" t="s">
        <v>1618</v>
      </c>
    </row>
    <row r="4254" spans="3:3" ht="13" x14ac:dyDescent="0.15">
      <c r="C4254" s="38" t="s">
        <v>1618</v>
      </c>
    </row>
    <row r="4255" spans="3:3" ht="13" x14ac:dyDescent="0.15">
      <c r="C4255" s="38" t="s">
        <v>1618</v>
      </c>
    </row>
    <row r="4256" spans="3:3" ht="13" x14ac:dyDescent="0.15">
      <c r="C4256" s="38" t="s">
        <v>4076</v>
      </c>
    </row>
    <row r="4257" spans="3:3" ht="13" x14ac:dyDescent="0.15">
      <c r="C4257" s="38" t="s">
        <v>3702</v>
      </c>
    </row>
    <row r="4258" spans="3:3" ht="13" x14ac:dyDescent="0.15">
      <c r="C4258" s="38" t="s">
        <v>5524</v>
      </c>
    </row>
    <row r="4259" spans="3:3" ht="13" x14ac:dyDescent="0.15">
      <c r="C4259" s="38" t="s">
        <v>1876</v>
      </c>
    </row>
    <row r="4260" spans="3:3" ht="13" x14ac:dyDescent="0.15">
      <c r="C4260" s="38" t="s">
        <v>1876</v>
      </c>
    </row>
    <row r="4261" spans="3:3" ht="13" x14ac:dyDescent="0.15">
      <c r="C4261" s="38" t="s">
        <v>1876</v>
      </c>
    </row>
    <row r="4262" spans="3:3" ht="13" x14ac:dyDescent="0.15">
      <c r="C4262" s="38" t="s">
        <v>1876</v>
      </c>
    </row>
    <row r="4263" spans="3:3" ht="13" x14ac:dyDescent="0.15">
      <c r="C4263" s="38" t="s">
        <v>1791</v>
      </c>
    </row>
    <row r="4264" spans="3:3" ht="13" x14ac:dyDescent="0.15">
      <c r="C4264" s="38" t="s">
        <v>408</v>
      </c>
    </row>
    <row r="4265" spans="3:3" ht="13" x14ac:dyDescent="0.15">
      <c r="C4265" s="38" t="s">
        <v>6024</v>
      </c>
    </row>
    <row r="4266" spans="3:3" ht="13" x14ac:dyDescent="0.15">
      <c r="C4266" s="38" t="s">
        <v>6052</v>
      </c>
    </row>
    <row r="4267" spans="3:3" ht="13" x14ac:dyDescent="0.15">
      <c r="C4267" s="38" t="s">
        <v>5865</v>
      </c>
    </row>
    <row r="4268" spans="3:3" ht="13" x14ac:dyDescent="0.15">
      <c r="C4268" s="38" t="s">
        <v>2628</v>
      </c>
    </row>
    <row r="4269" spans="3:3" ht="13" x14ac:dyDescent="0.15">
      <c r="C4269" s="38" t="s">
        <v>3780</v>
      </c>
    </row>
    <row r="4270" spans="3:3" ht="13" x14ac:dyDescent="0.15">
      <c r="C4270" s="38" t="s">
        <v>5363</v>
      </c>
    </row>
    <row r="4271" spans="3:3" ht="13" x14ac:dyDescent="0.15">
      <c r="C4271" s="38" t="s">
        <v>3481</v>
      </c>
    </row>
    <row r="4272" spans="3:3" ht="13" x14ac:dyDescent="0.15">
      <c r="C4272" s="38" t="s">
        <v>5508</v>
      </c>
    </row>
    <row r="4273" spans="3:3" ht="13" x14ac:dyDescent="0.15">
      <c r="C4273" s="38" t="s">
        <v>6126</v>
      </c>
    </row>
    <row r="4274" spans="3:3" ht="13" x14ac:dyDescent="0.15">
      <c r="C4274" s="38" t="s">
        <v>4358</v>
      </c>
    </row>
    <row r="4275" spans="3:3" ht="13" x14ac:dyDescent="0.15">
      <c r="C4275" s="38" t="s">
        <v>5043</v>
      </c>
    </row>
    <row r="4276" spans="3:3" ht="13" x14ac:dyDescent="0.15">
      <c r="C4276" s="38" t="s">
        <v>2312</v>
      </c>
    </row>
    <row r="4277" spans="3:3" ht="13" x14ac:dyDescent="0.15">
      <c r="C4277" s="38" t="s">
        <v>4958</v>
      </c>
    </row>
    <row r="4278" spans="3:3" ht="13" x14ac:dyDescent="0.15">
      <c r="C4278" s="38" t="s">
        <v>1776</v>
      </c>
    </row>
    <row r="4279" spans="3:3" ht="13" x14ac:dyDescent="0.15">
      <c r="C4279" s="38" t="s">
        <v>6076</v>
      </c>
    </row>
    <row r="4280" spans="3:3" ht="13" x14ac:dyDescent="0.15">
      <c r="C4280" s="38" t="s">
        <v>5896</v>
      </c>
    </row>
    <row r="4281" spans="3:3" ht="13" x14ac:dyDescent="0.15">
      <c r="C4281" s="38" t="s">
        <v>4202</v>
      </c>
    </row>
    <row r="4282" spans="3:3" ht="13" x14ac:dyDescent="0.15">
      <c r="C4282" s="38" t="s">
        <v>3316</v>
      </c>
    </row>
    <row r="4283" spans="3:3" ht="13" x14ac:dyDescent="0.15">
      <c r="C4283" s="38" t="s">
        <v>3316</v>
      </c>
    </row>
    <row r="4284" spans="3:3" ht="13" x14ac:dyDescent="0.15">
      <c r="C4284" s="38" t="s">
        <v>2738</v>
      </c>
    </row>
    <row r="4285" spans="3:3" ht="13" x14ac:dyDescent="0.15">
      <c r="C4285" s="38" t="s">
        <v>1753</v>
      </c>
    </row>
    <row r="4286" spans="3:3" ht="13" x14ac:dyDescent="0.15">
      <c r="C4286" s="38" t="s">
        <v>1753</v>
      </c>
    </row>
    <row r="4287" spans="3:3" ht="13" x14ac:dyDescent="0.15">
      <c r="C4287" s="38" t="s">
        <v>2232</v>
      </c>
    </row>
    <row r="4288" spans="3:3" ht="13" x14ac:dyDescent="0.15">
      <c r="C4288" s="38" t="s">
        <v>2232</v>
      </c>
    </row>
    <row r="4289" spans="3:3" ht="13" x14ac:dyDescent="0.15">
      <c r="C4289" s="38" t="s">
        <v>2232</v>
      </c>
    </row>
    <row r="4290" spans="3:3" ht="13" x14ac:dyDescent="0.15">
      <c r="C4290" s="38" t="s">
        <v>600</v>
      </c>
    </row>
    <row r="4291" spans="3:3" ht="13" x14ac:dyDescent="0.15">
      <c r="C4291" s="38" t="s">
        <v>600</v>
      </c>
    </row>
    <row r="4292" spans="3:3" ht="13" x14ac:dyDescent="0.15">
      <c r="C4292" s="38" t="s">
        <v>600</v>
      </c>
    </row>
    <row r="4293" spans="3:3" ht="13" x14ac:dyDescent="0.15">
      <c r="C4293" s="38" t="s">
        <v>600</v>
      </c>
    </row>
    <row r="4294" spans="3:3" ht="13" x14ac:dyDescent="0.15">
      <c r="C4294" s="38" t="s">
        <v>600</v>
      </c>
    </row>
    <row r="4295" spans="3:3" ht="13" x14ac:dyDescent="0.15">
      <c r="C4295" s="38" t="s">
        <v>600</v>
      </c>
    </row>
    <row r="4296" spans="3:3" ht="13" x14ac:dyDescent="0.15">
      <c r="C4296" s="38" t="s">
        <v>600</v>
      </c>
    </row>
    <row r="4297" spans="3:3" ht="13" x14ac:dyDescent="0.15">
      <c r="C4297" s="38" t="s">
        <v>600</v>
      </c>
    </row>
    <row r="4298" spans="3:3" ht="13" x14ac:dyDescent="0.15">
      <c r="C4298" s="38" t="s">
        <v>600</v>
      </c>
    </row>
    <row r="4299" spans="3:3" ht="13" x14ac:dyDescent="0.15">
      <c r="C4299" s="38" t="s">
        <v>600</v>
      </c>
    </row>
    <row r="4300" spans="3:3" ht="13" x14ac:dyDescent="0.15">
      <c r="C4300" s="38" t="s">
        <v>600</v>
      </c>
    </row>
    <row r="4301" spans="3:3" ht="13" x14ac:dyDescent="0.15">
      <c r="C4301" s="38" t="s">
        <v>600</v>
      </c>
    </row>
    <row r="4302" spans="3:3" ht="13" x14ac:dyDescent="0.15">
      <c r="C4302" s="38" t="s">
        <v>600</v>
      </c>
    </row>
    <row r="4303" spans="3:3" ht="13" x14ac:dyDescent="0.15">
      <c r="C4303" s="38" t="s">
        <v>600</v>
      </c>
    </row>
    <row r="4304" spans="3:3" ht="13" x14ac:dyDescent="0.15">
      <c r="C4304" s="38" t="s">
        <v>3351</v>
      </c>
    </row>
    <row r="4305" spans="3:3" ht="13" x14ac:dyDescent="0.15">
      <c r="C4305" s="38" t="s">
        <v>4438</v>
      </c>
    </row>
    <row r="4306" spans="3:3" ht="13" x14ac:dyDescent="0.15">
      <c r="C4306" s="38" t="s">
        <v>4438</v>
      </c>
    </row>
    <row r="4307" spans="3:3" ht="13" x14ac:dyDescent="0.15">
      <c r="C4307" s="38" t="s">
        <v>5613</v>
      </c>
    </row>
    <row r="4308" spans="3:3" ht="13" x14ac:dyDescent="0.15">
      <c r="C4308" s="38" t="s">
        <v>5696</v>
      </c>
    </row>
    <row r="4309" spans="3:3" ht="13" x14ac:dyDescent="0.15">
      <c r="C4309" s="38" t="s">
        <v>2548</v>
      </c>
    </row>
    <row r="4310" spans="3:3" ht="13" x14ac:dyDescent="0.15">
      <c r="C4310" s="38" t="s">
        <v>2477</v>
      </c>
    </row>
    <row r="4311" spans="3:3" ht="13" x14ac:dyDescent="0.15">
      <c r="C4311" s="38" t="s">
        <v>2477</v>
      </c>
    </row>
    <row r="4312" spans="3:3" ht="13" x14ac:dyDescent="0.15">
      <c r="C4312" s="38" t="s">
        <v>2477</v>
      </c>
    </row>
    <row r="4313" spans="3:3" ht="13" x14ac:dyDescent="0.15">
      <c r="C4313" s="38" t="s">
        <v>4073</v>
      </c>
    </row>
    <row r="4314" spans="3:3" ht="13" x14ac:dyDescent="0.15">
      <c r="C4314" s="38" t="s">
        <v>4073</v>
      </c>
    </row>
    <row r="4315" spans="3:3" ht="13" x14ac:dyDescent="0.15">
      <c r="C4315" s="38" t="s">
        <v>3027</v>
      </c>
    </row>
    <row r="4316" spans="3:3" ht="13" x14ac:dyDescent="0.15">
      <c r="C4316" s="38" t="s">
        <v>5444</v>
      </c>
    </row>
    <row r="4317" spans="3:3" ht="13" x14ac:dyDescent="0.15">
      <c r="C4317" s="38" t="s">
        <v>3253</v>
      </c>
    </row>
    <row r="4318" spans="3:3" ht="13" x14ac:dyDescent="0.15">
      <c r="C4318" s="38" t="s">
        <v>5687</v>
      </c>
    </row>
    <row r="4319" spans="3:3" ht="13" x14ac:dyDescent="0.15">
      <c r="C4319" s="38" t="s">
        <v>1832</v>
      </c>
    </row>
    <row r="4320" spans="3:3" ht="13" x14ac:dyDescent="0.15">
      <c r="C4320" s="38" t="s">
        <v>1365</v>
      </c>
    </row>
    <row r="4321" spans="3:3" ht="13" x14ac:dyDescent="0.15">
      <c r="C4321" s="38" t="s">
        <v>6201</v>
      </c>
    </row>
    <row r="4322" spans="3:3" ht="13" x14ac:dyDescent="0.15">
      <c r="C4322" s="38" t="s">
        <v>491</v>
      </c>
    </row>
    <row r="4323" spans="3:3" ht="13" x14ac:dyDescent="0.15">
      <c r="C4323" s="38" t="s">
        <v>491</v>
      </c>
    </row>
    <row r="4324" spans="3:3" ht="13" x14ac:dyDescent="0.15">
      <c r="C4324" s="38" t="s">
        <v>491</v>
      </c>
    </row>
    <row r="4325" spans="3:3" ht="13" x14ac:dyDescent="0.15">
      <c r="C4325" s="38" t="s">
        <v>491</v>
      </c>
    </row>
    <row r="4326" spans="3:3" ht="13" x14ac:dyDescent="0.15">
      <c r="C4326" s="38" t="s">
        <v>491</v>
      </c>
    </row>
    <row r="4327" spans="3:3" ht="13" x14ac:dyDescent="0.15">
      <c r="C4327" s="38" t="s">
        <v>491</v>
      </c>
    </row>
    <row r="4328" spans="3:3" ht="13" x14ac:dyDescent="0.15">
      <c r="C4328" s="38" t="s">
        <v>491</v>
      </c>
    </row>
    <row r="4329" spans="3:3" ht="13" x14ac:dyDescent="0.15">
      <c r="C4329" s="38" t="s">
        <v>491</v>
      </c>
    </row>
    <row r="4330" spans="3:3" ht="13" x14ac:dyDescent="0.15">
      <c r="C4330" s="38" t="s">
        <v>491</v>
      </c>
    </row>
    <row r="4331" spans="3:3" ht="13" x14ac:dyDescent="0.15">
      <c r="C4331" s="38" t="s">
        <v>3441</v>
      </c>
    </row>
    <row r="4332" spans="3:3" ht="13" x14ac:dyDescent="0.15">
      <c r="C4332" s="38" t="s">
        <v>2466</v>
      </c>
    </row>
    <row r="4333" spans="3:3" ht="13" x14ac:dyDescent="0.15">
      <c r="C4333" s="38" t="s">
        <v>2466</v>
      </c>
    </row>
    <row r="4334" spans="3:3" ht="13" x14ac:dyDescent="0.15">
      <c r="C4334" s="38" t="s">
        <v>2466</v>
      </c>
    </row>
    <row r="4335" spans="3:3" ht="13" x14ac:dyDescent="0.15">
      <c r="C4335" s="38" t="s">
        <v>46</v>
      </c>
    </row>
    <row r="4336" spans="3:3" ht="13" x14ac:dyDescent="0.15">
      <c r="C4336" s="38" t="s">
        <v>3120</v>
      </c>
    </row>
    <row r="4337" spans="3:3" ht="13" x14ac:dyDescent="0.15">
      <c r="C4337" s="38" t="s">
        <v>5055</v>
      </c>
    </row>
    <row r="4338" spans="3:3" ht="13" x14ac:dyDescent="0.15">
      <c r="C4338" s="38" t="s">
        <v>601</v>
      </c>
    </row>
    <row r="4339" spans="3:3" ht="13" x14ac:dyDescent="0.15">
      <c r="C4339" s="38" t="s">
        <v>601</v>
      </c>
    </row>
    <row r="4340" spans="3:3" ht="13" x14ac:dyDescent="0.15">
      <c r="C4340" s="38" t="s">
        <v>601</v>
      </c>
    </row>
    <row r="4341" spans="3:3" ht="13" x14ac:dyDescent="0.15">
      <c r="C4341" s="38" t="s">
        <v>601</v>
      </c>
    </row>
    <row r="4342" spans="3:3" ht="13" x14ac:dyDescent="0.15">
      <c r="C4342" s="38" t="s">
        <v>601</v>
      </c>
    </row>
    <row r="4343" spans="3:3" ht="13" x14ac:dyDescent="0.15">
      <c r="C4343" s="38" t="s">
        <v>601</v>
      </c>
    </row>
    <row r="4344" spans="3:3" ht="13" x14ac:dyDescent="0.15">
      <c r="C4344" s="38" t="s">
        <v>601</v>
      </c>
    </row>
    <row r="4345" spans="3:3" ht="13" x14ac:dyDescent="0.15">
      <c r="C4345" s="38" t="s">
        <v>4165</v>
      </c>
    </row>
    <row r="4346" spans="3:3" ht="13" x14ac:dyDescent="0.15">
      <c r="C4346" s="38" t="s">
        <v>5415</v>
      </c>
    </row>
    <row r="4347" spans="3:3" ht="13" x14ac:dyDescent="0.15">
      <c r="C4347" s="38" t="s">
        <v>3805</v>
      </c>
    </row>
    <row r="4348" spans="3:3" ht="13" x14ac:dyDescent="0.15">
      <c r="C4348" s="38" t="s">
        <v>1458</v>
      </c>
    </row>
    <row r="4349" spans="3:3" ht="13" x14ac:dyDescent="0.15">
      <c r="C4349" s="38" t="s">
        <v>1197</v>
      </c>
    </row>
    <row r="4350" spans="3:3" ht="13" x14ac:dyDescent="0.15">
      <c r="C4350" s="38" t="s">
        <v>6093</v>
      </c>
    </row>
    <row r="4351" spans="3:3" ht="13" x14ac:dyDescent="0.15">
      <c r="C4351" s="38" t="s">
        <v>5587</v>
      </c>
    </row>
    <row r="4352" spans="3:3" ht="13" x14ac:dyDescent="0.15">
      <c r="C4352" s="38" t="s">
        <v>3028</v>
      </c>
    </row>
    <row r="4353" spans="3:3" ht="13" x14ac:dyDescent="0.15">
      <c r="C4353" s="38" t="s">
        <v>118</v>
      </c>
    </row>
    <row r="4354" spans="3:3" ht="13" x14ac:dyDescent="0.15">
      <c r="C4354" s="38" t="s">
        <v>1292</v>
      </c>
    </row>
    <row r="4355" spans="3:3" ht="13" x14ac:dyDescent="0.15">
      <c r="C4355" s="38" t="s">
        <v>1896</v>
      </c>
    </row>
    <row r="4356" spans="3:3" ht="13" x14ac:dyDescent="0.15">
      <c r="C4356" s="38" t="s">
        <v>2099</v>
      </c>
    </row>
    <row r="4357" spans="3:3" ht="13" x14ac:dyDescent="0.15">
      <c r="C4357" s="38" t="s">
        <v>2478</v>
      </c>
    </row>
    <row r="4358" spans="3:3" ht="13" x14ac:dyDescent="0.15">
      <c r="C4358" s="38" t="s">
        <v>2438</v>
      </c>
    </row>
    <row r="4359" spans="3:3" ht="13" x14ac:dyDescent="0.15">
      <c r="C4359" s="38" t="s">
        <v>2438</v>
      </c>
    </row>
    <row r="4360" spans="3:3" ht="13" x14ac:dyDescent="0.15">
      <c r="C4360" s="38" t="s">
        <v>2438</v>
      </c>
    </row>
    <row r="4361" spans="3:3" ht="13" x14ac:dyDescent="0.15">
      <c r="C4361" s="38" t="s">
        <v>3784</v>
      </c>
    </row>
    <row r="4362" spans="3:3" ht="13" x14ac:dyDescent="0.15">
      <c r="C4362" s="38" t="s">
        <v>689</v>
      </c>
    </row>
    <row r="4363" spans="3:3" ht="13" x14ac:dyDescent="0.15">
      <c r="C4363" s="38" t="s">
        <v>689</v>
      </c>
    </row>
    <row r="4364" spans="3:3" ht="13" x14ac:dyDescent="0.15">
      <c r="C4364" s="38" t="s">
        <v>689</v>
      </c>
    </row>
    <row r="4365" spans="3:3" ht="13" x14ac:dyDescent="0.15">
      <c r="C4365" s="38" t="s">
        <v>689</v>
      </c>
    </row>
    <row r="4366" spans="3:3" ht="13" x14ac:dyDescent="0.15">
      <c r="C4366" s="38" t="s">
        <v>5364</v>
      </c>
    </row>
    <row r="4367" spans="3:3" ht="13" x14ac:dyDescent="0.15">
      <c r="C4367" s="38" t="s">
        <v>844</v>
      </c>
    </row>
    <row r="4368" spans="3:3" ht="13" x14ac:dyDescent="0.15">
      <c r="C4368" s="38" t="s">
        <v>844</v>
      </c>
    </row>
    <row r="4369" spans="3:3" ht="13" x14ac:dyDescent="0.15">
      <c r="C4369" s="38" t="s">
        <v>844</v>
      </c>
    </row>
    <row r="4370" spans="3:3" ht="13" x14ac:dyDescent="0.15">
      <c r="C4370" s="38" t="s">
        <v>844</v>
      </c>
    </row>
    <row r="4371" spans="3:3" ht="13" x14ac:dyDescent="0.15">
      <c r="C4371" s="38" t="s">
        <v>844</v>
      </c>
    </row>
    <row r="4372" spans="3:3" ht="13" x14ac:dyDescent="0.15">
      <c r="C4372" s="38" t="s">
        <v>844</v>
      </c>
    </row>
    <row r="4373" spans="3:3" ht="13" x14ac:dyDescent="0.15">
      <c r="C4373" s="38" t="s">
        <v>844</v>
      </c>
    </row>
    <row r="4374" spans="3:3" ht="13" x14ac:dyDescent="0.15">
      <c r="C4374" s="38" t="s">
        <v>844</v>
      </c>
    </row>
    <row r="4375" spans="3:3" ht="13" x14ac:dyDescent="0.15">
      <c r="C4375" s="38" t="s">
        <v>844</v>
      </c>
    </row>
    <row r="4376" spans="3:3" ht="13" x14ac:dyDescent="0.15">
      <c r="C4376" s="38" t="s">
        <v>844</v>
      </c>
    </row>
    <row r="4377" spans="3:3" ht="13" x14ac:dyDescent="0.15">
      <c r="C4377" s="38" t="s">
        <v>844</v>
      </c>
    </row>
    <row r="4378" spans="3:3" ht="13" x14ac:dyDescent="0.15">
      <c r="C4378" s="38" t="s">
        <v>844</v>
      </c>
    </row>
    <row r="4379" spans="3:3" ht="13" x14ac:dyDescent="0.15">
      <c r="C4379" s="38" t="s">
        <v>844</v>
      </c>
    </row>
    <row r="4380" spans="3:3" ht="13" x14ac:dyDescent="0.15">
      <c r="C4380" s="38" t="s">
        <v>844</v>
      </c>
    </row>
    <row r="4381" spans="3:3" ht="13" x14ac:dyDescent="0.15">
      <c r="C4381" s="38" t="s">
        <v>2286</v>
      </c>
    </row>
    <row r="4382" spans="3:3" ht="13" x14ac:dyDescent="0.15">
      <c r="C4382" s="38" t="s">
        <v>3890</v>
      </c>
    </row>
    <row r="4383" spans="3:3" ht="13" x14ac:dyDescent="0.15">
      <c r="C4383" s="38" t="s">
        <v>3890</v>
      </c>
    </row>
    <row r="4384" spans="3:3" ht="13" x14ac:dyDescent="0.15">
      <c r="C4384" s="38" t="s">
        <v>3890</v>
      </c>
    </row>
    <row r="4385" spans="3:3" ht="13" x14ac:dyDescent="0.15">
      <c r="C4385" s="38" t="s">
        <v>3386</v>
      </c>
    </row>
    <row r="4386" spans="3:3" ht="13" x14ac:dyDescent="0.15">
      <c r="C4386" s="38" t="s">
        <v>3386</v>
      </c>
    </row>
    <row r="4387" spans="3:3" ht="13" x14ac:dyDescent="0.15">
      <c r="C4387" s="38" t="s">
        <v>3386</v>
      </c>
    </row>
    <row r="4388" spans="3:3" ht="13" x14ac:dyDescent="0.15">
      <c r="C4388" s="38" t="s">
        <v>5134</v>
      </c>
    </row>
    <row r="4389" spans="3:3" ht="13" x14ac:dyDescent="0.15">
      <c r="C4389" s="38" t="s">
        <v>4254</v>
      </c>
    </row>
    <row r="4390" spans="3:3" ht="13" x14ac:dyDescent="0.15">
      <c r="C4390" s="38" t="s">
        <v>3130</v>
      </c>
    </row>
    <row r="4391" spans="3:3" ht="13" x14ac:dyDescent="0.15">
      <c r="C4391" s="38" t="s">
        <v>3335</v>
      </c>
    </row>
    <row r="4392" spans="3:3" ht="13" x14ac:dyDescent="0.15">
      <c r="C4392" s="38" t="s">
        <v>5308</v>
      </c>
    </row>
    <row r="4393" spans="3:3" ht="13" x14ac:dyDescent="0.15">
      <c r="C4393" s="38" t="s">
        <v>6145</v>
      </c>
    </row>
    <row r="4394" spans="3:3" ht="13" x14ac:dyDescent="0.15">
      <c r="C4394" s="38" t="s">
        <v>1777</v>
      </c>
    </row>
    <row r="4395" spans="3:3" ht="13" x14ac:dyDescent="0.15">
      <c r="C4395" s="38" t="s">
        <v>1777</v>
      </c>
    </row>
    <row r="4396" spans="3:3" ht="13" x14ac:dyDescent="0.15">
      <c r="C4396" s="38" t="s">
        <v>2304</v>
      </c>
    </row>
    <row r="4397" spans="3:3" ht="13" x14ac:dyDescent="0.15">
      <c r="C4397" s="38" t="s">
        <v>2304</v>
      </c>
    </row>
    <row r="4398" spans="3:3" ht="13" x14ac:dyDescent="0.15">
      <c r="C4398" s="38" t="s">
        <v>2304</v>
      </c>
    </row>
    <row r="4399" spans="3:3" ht="13" x14ac:dyDescent="0.15">
      <c r="C4399" s="38" t="s">
        <v>2304</v>
      </c>
    </row>
    <row r="4400" spans="3:3" ht="13" x14ac:dyDescent="0.15">
      <c r="C4400" s="38" t="s">
        <v>2304</v>
      </c>
    </row>
    <row r="4401" spans="3:3" ht="13" x14ac:dyDescent="0.15">
      <c r="C4401" s="38" t="s">
        <v>1075</v>
      </c>
    </row>
    <row r="4402" spans="3:3" ht="13" x14ac:dyDescent="0.15">
      <c r="C4402" s="38" t="s">
        <v>1075</v>
      </c>
    </row>
    <row r="4403" spans="3:3" ht="13" x14ac:dyDescent="0.15">
      <c r="C4403" s="38" t="s">
        <v>1075</v>
      </c>
    </row>
    <row r="4404" spans="3:3" ht="13" x14ac:dyDescent="0.15">
      <c r="C4404" s="38" t="s">
        <v>1075</v>
      </c>
    </row>
    <row r="4405" spans="3:3" ht="13" x14ac:dyDescent="0.15">
      <c r="C4405" s="38" t="s">
        <v>1075</v>
      </c>
    </row>
    <row r="4406" spans="3:3" ht="13" x14ac:dyDescent="0.15">
      <c r="C4406" s="38" t="s">
        <v>1075</v>
      </c>
    </row>
    <row r="4407" spans="3:3" ht="13" x14ac:dyDescent="0.15">
      <c r="C4407" s="38" t="s">
        <v>5640</v>
      </c>
    </row>
    <row r="4408" spans="3:3" ht="13" x14ac:dyDescent="0.15">
      <c r="C4408" s="38" t="s">
        <v>2180</v>
      </c>
    </row>
    <row r="4409" spans="3:3" ht="13" x14ac:dyDescent="0.15">
      <c r="C4409" s="38" t="s">
        <v>2180</v>
      </c>
    </row>
    <row r="4410" spans="3:3" ht="13" x14ac:dyDescent="0.15">
      <c r="C4410" s="38" t="s">
        <v>3326</v>
      </c>
    </row>
    <row r="4411" spans="3:3" ht="13" x14ac:dyDescent="0.15">
      <c r="C4411" s="38" t="s">
        <v>3567</v>
      </c>
    </row>
    <row r="4412" spans="3:3" ht="13" x14ac:dyDescent="0.15">
      <c r="C4412" s="38" t="s">
        <v>3567</v>
      </c>
    </row>
    <row r="4413" spans="3:3" ht="13" x14ac:dyDescent="0.15">
      <c r="C4413" s="38" t="s">
        <v>3567</v>
      </c>
    </row>
    <row r="4414" spans="3:3" ht="13" x14ac:dyDescent="0.15">
      <c r="C4414" s="38" t="s">
        <v>3909</v>
      </c>
    </row>
    <row r="4415" spans="3:3" ht="13" x14ac:dyDescent="0.15">
      <c r="C4415" s="38" t="s">
        <v>4122</v>
      </c>
    </row>
    <row r="4416" spans="3:3" ht="13" x14ac:dyDescent="0.15">
      <c r="C4416" s="38" t="s">
        <v>1671</v>
      </c>
    </row>
    <row r="4417" spans="3:3" ht="13" x14ac:dyDescent="0.15">
      <c r="C4417" s="38" t="s">
        <v>2504</v>
      </c>
    </row>
    <row r="4418" spans="3:3" ht="13" x14ac:dyDescent="0.15">
      <c r="C4418" s="38" t="s">
        <v>2504</v>
      </c>
    </row>
    <row r="4419" spans="3:3" ht="13" x14ac:dyDescent="0.15">
      <c r="C4419" s="38" t="s">
        <v>2504</v>
      </c>
    </row>
    <row r="4420" spans="3:3" ht="13" x14ac:dyDescent="0.15">
      <c r="C4420" s="38" t="s">
        <v>2504</v>
      </c>
    </row>
    <row r="4421" spans="3:3" ht="13" x14ac:dyDescent="0.15">
      <c r="C4421" s="38" t="s">
        <v>1198</v>
      </c>
    </row>
    <row r="4422" spans="3:3" ht="13" x14ac:dyDescent="0.15">
      <c r="C4422" s="38" t="s">
        <v>1198</v>
      </c>
    </row>
    <row r="4423" spans="3:3" ht="13" x14ac:dyDescent="0.15">
      <c r="C4423" s="38" t="s">
        <v>1198</v>
      </c>
    </row>
    <row r="4424" spans="3:3" ht="13" x14ac:dyDescent="0.15">
      <c r="C4424" s="38" t="s">
        <v>1198</v>
      </c>
    </row>
    <row r="4425" spans="3:3" ht="13" x14ac:dyDescent="0.15">
      <c r="C4425" s="38" t="s">
        <v>1198</v>
      </c>
    </row>
    <row r="4426" spans="3:3" ht="13" x14ac:dyDescent="0.15">
      <c r="C4426" s="38" t="s">
        <v>1198</v>
      </c>
    </row>
    <row r="4427" spans="3:3" ht="13" x14ac:dyDescent="0.15">
      <c r="C4427" s="38" t="s">
        <v>5931</v>
      </c>
    </row>
    <row r="4428" spans="3:3" ht="13" x14ac:dyDescent="0.15">
      <c r="C4428" s="38" t="s">
        <v>2229</v>
      </c>
    </row>
    <row r="4429" spans="3:3" ht="13" x14ac:dyDescent="0.15">
      <c r="C4429" s="38" t="s">
        <v>5086</v>
      </c>
    </row>
    <row r="4430" spans="3:3" ht="13" x14ac:dyDescent="0.15">
      <c r="C4430" s="38" t="s">
        <v>2301</v>
      </c>
    </row>
    <row r="4431" spans="3:3" ht="13" x14ac:dyDescent="0.15">
      <c r="C4431" s="38" t="s">
        <v>4511</v>
      </c>
    </row>
    <row r="4432" spans="3:3" ht="13" x14ac:dyDescent="0.15">
      <c r="C4432" s="38" t="s">
        <v>5991</v>
      </c>
    </row>
    <row r="4433" spans="3:3" ht="13" x14ac:dyDescent="0.15">
      <c r="C4433" s="38" t="s">
        <v>5313</v>
      </c>
    </row>
    <row r="4434" spans="3:3" ht="13" x14ac:dyDescent="0.15">
      <c r="C4434" s="38" t="s">
        <v>3153</v>
      </c>
    </row>
    <row r="4435" spans="3:3" ht="13" x14ac:dyDescent="0.15">
      <c r="C4435" s="38" t="s">
        <v>3880</v>
      </c>
    </row>
    <row r="4436" spans="3:3" ht="13" x14ac:dyDescent="0.15">
      <c r="C4436" s="38" t="s">
        <v>2357</v>
      </c>
    </row>
    <row r="4437" spans="3:3" ht="13" x14ac:dyDescent="0.15">
      <c r="C4437" s="38" t="s">
        <v>1239</v>
      </c>
    </row>
    <row r="4438" spans="3:3" ht="13" x14ac:dyDescent="0.15">
      <c r="C4438" s="38" t="s">
        <v>1239</v>
      </c>
    </row>
    <row r="4439" spans="3:3" ht="13" x14ac:dyDescent="0.15">
      <c r="C4439" s="38" t="s">
        <v>1239</v>
      </c>
    </row>
    <row r="4440" spans="3:3" ht="13" x14ac:dyDescent="0.15">
      <c r="C4440" s="38" t="s">
        <v>1239</v>
      </c>
    </row>
    <row r="4441" spans="3:3" ht="13" x14ac:dyDescent="0.15">
      <c r="C4441" s="38" t="s">
        <v>1239</v>
      </c>
    </row>
    <row r="4442" spans="3:3" ht="13" x14ac:dyDescent="0.15">
      <c r="C4442" s="38" t="s">
        <v>3409</v>
      </c>
    </row>
    <row r="4443" spans="3:3" ht="13" x14ac:dyDescent="0.15">
      <c r="C4443" s="38" t="s">
        <v>5577</v>
      </c>
    </row>
    <row r="4444" spans="3:3" ht="13" x14ac:dyDescent="0.15">
      <c r="C4444" s="38" t="s">
        <v>4050</v>
      </c>
    </row>
    <row r="4445" spans="3:3" ht="13" x14ac:dyDescent="0.15">
      <c r="C4445" s="38" t="s">
        <v>4050</v>
      </c>
    </row>
    <row r="4446" spans="3:3" ht="13" x14ac:dyDescent="0.15">
      <c r="C4446" s="38" t="s">
        <v>3485</v>
      </c>
    </row>
    <row r="4447" spans="3:3" ht="13" x14ac:dyDescent="0.15">
      <c r="C4447" s="38" t="s">
        <v>4839</v>
      </c>
    </row>
    <row r="4448" spans="3:3" ht="13" x14ac:dyDescent="0.15">
      <c r="C4448" s="38" t="s">
        <v>5882</v>
      </c>
    </row>
    <row r="4449" spans="3:3" ht="13" x14ac:dyDescent="0.15">
      <c r="C4449" s="38" t="s">
        <v>2404</v>
      </c>
    </row>
    <row r="4450" spans="3:3" ht="13" x14ac:dyDescent="0.15">
      <c r="C4450" s="38" t="s">
        <v>5191</v>
      </c>
    </row>
    <row r="4451" spans="3:3" ht="13" x14ac:dyDescent="0.15">
      <c r="C4451" s="38" t="s">
        <v>1680</v>
      </c>
    </row>
    <row r="4452" spans="3:3" ht="13" x14ac:dyDescent="0.15">
      <c r="C4452" s="38" t="s">
        <v>4203</v>
      </c>
    </row>
    <row r="4453" spans="3:3" ht="13" x14ac:dyDescent="0.15">
      <c r="C4453" s="38" t="s">
        <v>1820</v>
      </c>
    </row>
    <row r="4454" spans="3:3" ht="13" x14ac:dyDescent="0.15">
      <c r="C4454" s="38" t="s">
        <v>3189</v>
      </c>
    </row>
    <row r="4455" spans="3:3" ht="13" x14ac:dyDescent="0.15">
      <c r="C4455" s="38" t="s">
        <v>1925</v>
      </c>
    </row>
    <row r="4456" spans="3:3" ht="13" x14ac:dyDescent="0.15">
      <c r="C4456" s="38" t="s">
        <v>2276</v>
      </c>
    </row>
    <row r="4457" spans="3:3" ht="13" x14ac:dyDescent="0.15">
      <c r="C4457" s="38" t="s">
        <v>5998</v>
      </c>
    </row>
    <row r="4458" spans="3:3" ht="13" x14ac:dyDescent="0.15">
      <c r="C4458" s="38" t="s">
        <v>6056</v>
      </c>
    </row>
    <row r="4459" spans="3:3" ht="13" x14ac:dyDescent="0.15">
      <c r="C4459" s="38" t="s">
        <v>6056</v>
      </c>
    </row>
    <row r="4460" spans="3:3" ht="13" x14ac:dyDescent="0.15">
      <c r="C4460" s="38" t="s">
        <v>5388</v>
      </c>
    </row>
    <row r="4461" spans="3:3" ht="13" x14ac:dyDescent="0.15">
      <c r="C4461" s="38" t="s">
        <v>2749</v>
      </c>
    </row>
    <row r="4462" spans="3:3" ht="13" x14ac:dyDescent="0.15">
      <c r="C4462" s="38" t="s">
        <v>2533</v>
      </c>
    </row>
    <row r="4463" spans="3:3" ht="13" x14ac:dyDescent="0.15">
      <c r="C4463" s="38" t="s">
        <v>6190</v>
      </c>
    </row>
    <row r="4464" spans="3:3" ht="13" x14ac:dyDescent="0.15">
      <c r="C4464" s="38" t="s">
        <v>1947</v>
      </c>
    </row>
    <row r="4465" spans="3:3" ht="13" x14ac:dyDescent="0.15">
      <c r="C4465" s="38" t="s">
        <v>6008</v>
      </c>
    </row>
    <row r="4466" spans="3:3" ht="13" x14ac:dyDescent="0.15">
      <c r="C4466" s="38" t="s">
        <v>5020</v>
      </c>
    </row>
    <row r="4467" spans="3:3" ht="13" x14ac:dyDescent="0.15">
      <c r="C4467" s="38" t="s">
        <v>3078</v>
      </c>
    </row>
    <row r="4468" spans="3:3" ht="13" x14ac:dyDescent="0.15">
      <c r="C4468" s="38" t="s">
        <v>2602</v>
      </c>
    </row>
    <row r="4469" spans="3:3" ht="13" x14ac:dyDescent="0.15">
      <c r="C4469" s="38" t="s">
        <v>3126</v>
      </c>
    </row>
    <row r="4470" spans="3:3" ht="13" x14ac:dyDescent="0.15">
      <c r="C4470" s="38" t="s">
        <v>3126</v>
      </c>
    </row>
    <row r="4471" spans="3:3" ht="13" x14ac:dyDescent="0.15">
      <c r="C4471" s="38" t="s">
        <v>1244</v>
      </c>
    </row>
    <row r="4472" spans="3:3" ht="13" x14ac:dyDescent="0.15">
      <c r="C4472" s="38" t="s">
        <v>1237</v>
      </c>
    </row>
    <row r="4473" spans="3:3" ht="13" x14ac:dyDescent="0.15">
      <c r="C4473" s="38" t="s">
        <v>420</v>
      </c>
    </row>
    <row r="4474" spans="3:3" ht="13" x14ac:dyDescent="0.15">
      <c r="C4474" s="38" t="s">
        <v>420</v>
      </c>
    </row>
    <row r="4475" spans="3:3" ht="13" x14ac:dyDescent="0.15">
      <c r="C4475" s="38" t="s">
        <v>420</v>
      </c>
    </row>
    <row r="4476" spans="3:3" ht="13" x14ac:dyDescent="0.15">
      <c r="C4476" s="38" t="s">
        <v>5038</v>
      </c>
    </row>
    <row r="4477" spans="3:3" ht="13" x14ac:dyDescent="0.15">
      <c r="C4477" s="38" t="s">
        <v>2505</v>
      </c>
    </row>
    <row r="4478" spans="3:3" ht="13" x14ac:dyDescent="0.15">
      <c r="C4478" s="38" t="s">
        <v>2505</v>
      </c>
    </row>
    <row r="4479" spans="3:3" ht="13" x14ac:dyDescent="0.15">
      <c r="C4479" s="38" t="s">
        <v>2505</v>
      </c>
    </row>
    <row r="4480" spans="3:3" ht="13" x14ac:dyDescent="0.15">
      <c r="C4480" s="38" t="s">
        <v>2505</v>
      </c>
    </row>
    <row r="4481" spans="3:3" ht="13" x14ac:dyDescent="0.15">
      <c r="C4481" s="38" t="s">
        <v>1497</v>
      </c>
    </row>
    <row r="4482" spans="3:3" ht="13" x14ac:dyDescent="0.15">
      <c r="C4482" s="38" t="s">
        <v>1497</v>
      </c>
    </row>
    <row r="4483" spans="3:3" ht="13" x14ac:dyDescent="0.15">
      <c r="C4483" s="38" t="s">
        <v>5472</v>
      </c>
    </row>
    <row r="4484" spans="3:3" ht="13" x14ac:dyDescent="0.15">
      <c r="C4484" s="38" t="s">
        <v>447</v>
      </c>
    </row>
    <row r="4485" spans="3:3" ht="13" x14ac:dyDescent="0.15">
      <c r="C4485" s="38" t="s">
        <v>447</v>
      </c>
    </row>
    <row r="4486" spans="3:3" ht="13" x14ac:dyDescent="0.15">
      <c r="C4486" s="38" t="s">
        <v>447</v>
      </c>
    </row>
    <row r="4487" spans="3:3" ht="13" x14ac:dyDescent="0.15">
      <c r="C4487" s="38" t="s">
        <v>447</v>
      </c>
    </row>
    <row r="4488" spans="3:3" ht="13" x14ac:dyDescent="0.15">
      <c r="C4488" s="38" t="s">
        <v>447</v>
      </c>
    </row>
    <row r="4489" spans="3:3" ht="13" x14ac:dyDescent="0.15">
      <c r="C4489" s="38" t="s">
        <v>447</v>
      </c>
    </row>
    <row r="4490" spans="3:3" ht="13" x14ac:dyDescent="0.15">
      <c r="C4490" s="38" t="s">
        <v>447</v>
      </c>
    </row>
    <row r="4491" spans="3:3" ht="13" x14ac:dyDescent="0.15">
      <c r="C4491" s="38" t="s">
        <v>447</v>
      </c>
    </row>
    <row r="4492" spans="3:3" ht="13" x14ac:dyDescent="0.15">
      <c r="C4492" s="38" t="s">
        <v>447</v>
      </c>
    </row>
    <row r="4493" spans="3:3" ht="13" x14ac:dyDescent="0.15">
      <c r="C4493" s="38" t="s">
        <v>4163</v>
      </c>
    </row>
    <row r="4494" spans="3:3" ht="13" x14ac:dyDescent="0.15">
      <c r="C4494" s="38" t="s">
        <v>4163</v>
      </c>
    </row>
    <row r="4495" spans="3:3" ht="13" x14ac:dyDescent="0.15">
      <c r="C4495" s="38" t="s">
        <v>5143</v>
      </c>
    </row>
    <row r="4496" spans="3:3" ht="13" x14ac:dyDescent="0.15">
      <c r="C4496" s="38" t="s">
        <v>4896</v>
      </c>
    </row>
    <row r="4497" spans="3:3" ht="13" x14ac:dyDescent="0.15">
      <c r="C4497" s="38" t="s">
        <v>4896</v>
      </c>
    </row>
    <row r="4498" spans="3:3" ht="13" x14ac:dyDescent="0.15">
      <c r="C4498" s="38" t="s">
        <v>5590</v>
      </c>
    </row>
    <row r="4499" spans="3:3" ht="13" x14ac:dyDescent="0.15">
      <c r="C4499" s="38" t="s">
        <v>5590</v>
      </c>
    </row>
    <row r="4500" spans="3:3" ht="13" x14ac:dyDescent="0.15">
      <c r="C4500" s="38" t="s">
        <v>5196</v>
      </c>
    </row>
    <row r="4501" spans="3:3" ht="13" x14ac:dyDescent="0.15">
      <c r="C4501" s="38" t="s">
        <v>2557</v>
      </c>
    </row>
    <row r="4502" spans="3:3" ht="13" x14ac:dyDescent="0.15">
      <c r="C4502" s="38" t="s">
        <v>2557</v>
      </c>
    </row>
    <row r="4503" spans="3:3" ht="13" x14ac:dyDescent="0.15">
      <c r="C4503" s="38" t="s">
        <v>2557</v>
      </c>
    </row>
    <row r="4504" spans="3:3" ht="13" x14ac:dyDescent="0.15">
      <c r="C4504" s="38" t="s">
        <v>2557</v>
      </c>
    </row>
    <row r="4505" spans="3:3" ht="13" x14ac:dyDescent="0.15">
      <c r="C4505" s="38" t="s">
        <v>2279</v>
      </c>
    </row>
    <row r="4506" spans="3:3" ht="13" x14ac:dyDescent="0.15">
      <c r="C4506" s="38" t="s">
        <v>5430</v>
      </c>
    </row>
    <row r="4507" spans="3:3" ht="13" x14ac:dyDescent="0.15">
      <c r="C4507" s="38" t="s">
        <v>5430</v>
      </c>
    </row>
    <row r="4508" spans="3:3" ht="13" x14ac:dyDescent="0.15">
      <c r="C4508" s="38" t="s">
        <v>1248</v>
      </c>
    </row>
    <row r="4509" spans="3:3" ht="13" x14ac:dyDescent="0.15">
      <c r="C4509" s="38" t="s">
        <v>5897</v>
      </c>
    </row>
    <row r="4510" spans="3:3" ht="13" x14ac:dyDescent="0.15">
      <c r="C4510" s="38" t="s">
        <v>2375</v>
      </c>
    </row>
    <row r="4511" spans="3:3" ht="13" x14ac:dyDescent="0.15">
      <c r="C4511" s="38" t="s">
        <v>2375</v>
      </c>
    </row>
    <row r="4512" spans="3:3" ht="13" x14ac:dyDescent="0.15">
      <c r="C4512" s="38" t="s">
        <v>6045</v>
      </c>
    </row>
    <row r="4513" spans="3:3" ht="13" x14ac:dyDescent="0.15">
      <c r="C4513" s="38" t="s">
        <v>3119</v>
      </c>
    </row>
    <row r="4514" spans="3:3" ht="13" x14ac:dyDescent="0.15">
      <c r="C4514" s="38" t="s">
        <v>5192</v>
      </c>
    </row>
    <row r="4515" spans="3:3" ht="13" x14ac:dyDescent="0.15">
      <c r="C4515" s="38" t="s">
        <v>6019</v>
      </c>
    </row>
    <row r="4516" spans="3:3" ht="13" x14ac:dyDescent="0.15">
      <c r="C4516" s="38" t="s">
        <v>1904</v>
      </c>
    </row>
    <row r="4517" spans="3:3" ht="13" x14ac:dyDescent="0.15">
      <c r="C4517" s="38" t="s">
        <v>1408</v>
      </c>
    </row>
    <row r="4518" spans="3:3" ht="13" x14ac:dyDescent="0.15">
      <c r="C4518" s="38" t="s">
        <v>1389</v>
      </c>
    </row>
    <row r="4519" spans="3:3" ht="13" x14ac:dyDescent="0.15">
      <c r="C4519" s="38" t="s">
        <v>1498</v>
      </c>
    </row>
    <row r="4520" spans="3:3" ht="13" x14ac:dyDescent="0.15">
      <c r="C4520" s="38" t="s">
        <v>6197</v>
      </c>
    </row>
    <row r="4521" spans="3:3" ht="13" x14ac:dyDescent="0.15">
      <c r="C4521" s="38" t="s">
        <v>874</v>
      </c>
    </row>
    <row r="4522" spans="3:3" ht="13" x14ac:dyDescent="0.15">
      <c r="C4522" s="38" t="s">
        <v>874</v>
      </c>
    </row>
    <row r="4523" spans="3:3" ht="13" x14ac:dyDescent="0.15">
      <c r="C4523" s="38" t="s">
        <v>874</v>
      </c>
    </row>
    <row r="4524" spans="3:3" ht="13" x14ac:dyDescent="0.15">
      <c r="C4524" s="38" t="s">
        <v>874</v>
      </c>
    </row>
    <row r="4525" spans="3:3" ht="13" x14ac:dyDescent="0.15">
      <c r="C4525" s="38" t="s">
        <v>5032</v>
      </c>
    </row>
    <row r="4526" spans="3:3" ht="13" x14ac:dyDescent="0.15">
      <c r="C4526" s="38" t="s">
        <v>5032</v>
      </c>
    </row>
    <row r="4527" spans="3:3" ht="13" x14ac:dyDescent="0.15">
      <c r="C4527" s="38" t="s">
        <v>3925</v>
      </c>
    </row>
    <row r="4528" spans="3:3" ht="13" x14ac:dyDescent="0.15">
      <c r="C4528" s="38" t="s">
        <v>5278</v>
      </c>
    </row>
    <row r="4529" spans="3:3" ht="13" x14ac:dyDescent="0.15">
      <c r="C4529" s="38" t="s">
        <v>6176</v>
      </c>
    </row>
    <row r="4530" spans="3:3" ht="13" x14ac:dyDescent="0.15">
      <c r="C4530" s="38" t="s">
        <v>4434</v>
      </c>
    </row>
    <row r="4531" spans="3:3" ht="13" x14ac:dyDescent="0.15">
      <c r="C4531" s="38" t="s">
        <v>3994</v>
      </c>
    </row>
    <row r="4532" spans="3:3" ht="13" x14ac:dyDescent="0.15">
      <c r="C4532" s="38" t="s">
        <v>798</v>
      </c>
    </row>
    <row r="4533" spans="3:3" ht="13" x14ac:dyDescent="0.15">
      <c r="C4533" s="38" t="s">
        <v>1245</v>
      </c>
    </row>
    <row r="4534" spans="3:3" ht="13" x14ac:dyDescent="0.15">
      <c r="C4534" s="38" t="s">
        <v>3707</v>
      </c>
    </row>
    <row r="4535" spans="3:3" ht="13" x14ac:dyDescent="0.15">
      <c r="C4535" s="38" t="s">
        <v>3707</v>
      </c>
    </row>
    <row r="4536" spans="3:3" ht="13" x14ac:dyDescent="0.15">
      <c r="C4536" s="38" t="s">
        <v>2278</v>
      </c>
    </row>
    <row r="4537" spans="3:3" ht="13" x14ac:dyDescent="0.15">
      <c r="C4537" s="38" t="s">
        <v>2278</v>
      </c>
    </row>
    <row r="4538" spans="3:3" ht="13" x14ac:dyDescent="0.15">
      <c r="C4538" s="38" t="s">
        <v>2506</v>
      </c>
    </row>
    <row r="4539" spans="3:3" ht="13" x14ac:dyDescent="0.15">
      <c r="C4539" s="38" t="s">
        <v>2506</v>
      </c>
    </row>
    <row r="4540" spans="3:3" ht="13" x14ac:dyDescent="0.15">
      <c r="C4540" s="38" t="s">
        <v>1931</v>
      </c>
    </row>
    <row r="4541" spans="3:3" ht="13" x14ac:dyDescent="0.15">
      <c r="C4541" s="38" t="s">
        <v>1931</v>
      </c>
    </row>
    <row r="4542" spans="3:3" ht="13" x14ac:dyDescent="0.15">
      <c r="C4542" s="38" t="s">
        <v>5285</v>
      </c>
    </row>
    <row r="4543" spans="3:3" ht="13" x14ac:dyDescent="0.15">
      <c r="C4543" s="38" t="s">
        <v>1183</v>
      </c>
    </row>
    <row r="4544" spans="3:3" ht="13" x14ac:dyDescent="0.15">
      <c r="C4544" s="38" t="s">
        <v>1183</v>
      </c>
    </row>
    <row r="4545" spans="3:3" ht="13" x14ac:dyDescent="0.15">
      <c r="C4545" s="38" t="s">
        <v>1183</v>
      </c>
    </row>
    <row r="4546" spans="3:3" ht="13" x14ac:dyDescent="0.15">
      <c r="C4546" s="38" t="s">
        <v>1183</v>
      </c>
    </row>
    <row r="4547" spans="3:3" ht="13" x14ac:dyDescent="0.15">
      <c r="C4547" s="38" t="s">
        <v>1183</v>
      </c>
    </row>
    <row r="4548" spans="3:3" ht="13" x14ac:dyDescent="0.15">
      <c r="C4548" s="38" t="s">
        <v>2653</v>
      </c>
    </row>
    <row r="4549" spans="3:3" ht="13" x14ac:dyDescent="0.15">
      <c r="C4549" s="38" t="s">
        <v>2653</v>
      </c>
    </row>
    <row r="4550" spans="3:3" ht="13" x14ac:dyDescent="0.15">
      <c r="C4550" s="38" t="s">
        <v>3643</v>
      </c>
    </row>
    <row r="4551" spans="3:3" ht="13" x14ac:dyDescent="0.15">
      <c r="C4551" s="38" t="s">
        <v>5804</v>
      </c>
    </row>
    <row r="4552" spans="3:3" ht="13" x14ac:dyDescent="0.15">
      <c r="C4552" s="38" t="s">
        <v>2381</v>
      </c>
    </row>
    <row r="4553" spans="3:3" ht="13" x14ac:dyDescent="0.15">
      <c r="C4553" s="38" t="s">
        <v>6009</v>
      </c>
    </row>
    <row r="4554" spans="3:3" ht="13" x14ac:dyDescent="0.15">
      <c r="C4554" s="38" t="s">
        <v>4063</v>
      </c>
    </row>
    <row r="4555" spans="3:3" ht="13" x14ac:dyDescent="0.15">
      <c r="C4555" s="38" t="s">
        <v>5859</v>
      </c>
    </row>
    <row r="4556" spans="3:3" ht="13" x14ac:dyDescent="0.15">
      <c r="C4556" s="38" t="s">
        <v>1282</v>
      </c>
    </row>
    <row r="4557" spans="3:3" ht="13" x14ac:dyDescent="0.15">
      <c r="C4557" s="38" t="s">
        <v>1282</v>
      </c>
    </row>
    <row r="4558" spans="3:3" ht="13" x14ac:dyDescent="0.15">
      <c r="C4558" s="38" t="s">
        <v>119</v>
      </c>
    </row>
    <row r="4559" spans="3:3" ht="13" x14ac:dyDescent="0.15">
      <c r="C4559" s="38" t="s">
        <v>119</v>
      </c>
    </row>
    <row r="4560" spans="3:3" ht="13" x14ac:dyDescent="0.15">
      <c r="C4560" s="38" t="s">
        <v>119</v>
      </c>
    </row>
    <row r="4561" spans="3:3" ht="13" x14ac:dyDescent="0.15">
      <c r="C4561" s="38" t="s">
        <v>119</v>
      </c>
    </row>
    <row r="4562" spans="3:3" ht="13" x14ac:dyDescent="0.15">
      <c r="C4562" s="38" t="s">
        <v>119</v>
      </c>
    </row>
    <row r="4563" spans="3:3" ht="13" x14ac:dyDescent="0.15">
      <c r="C4563" s="38" t="s">
        <v>119</v>
      </c>
    </row>
    <row r="4564" spans="3:3" ht="13" x14ac:dyDescent="0.15">
      <c r="C4564" s="38" t="s">
        <v>119</v>
      </c>
    </row>
    <row r="4565" spans="3:3" ht="13" x14ac:dyDescent="0.15">
      <c r="C4565" s="38" t="s">
        <v>119</v>
      </c>
    </row>
    <row r="4566" spans="3:3" ht="13" x14ac:dyDescent="0.15">
      <c r="C4566" s="38" t="s">
        <v>119</v>
      </c>
    </row>
    <row r="4567" spans="3:3" ht="13" x14ac:dyDescent="0.15">
      <c r="C4567" s="38" t="s">
        <v>119</v>
      </c>
    </row>
    <row r="4568" spans="3:3" ht="13" x14ac:dyDescent="0.15">
      <c r="C4568" s="38" t="s">
        <v>119</v>
      </c>
    </row>
    <row r="4569" spans="3:3" ht="13" x14ac:dyDescent="0.15">
      <c r="C4569" s="38" t="s">
        <v>119</v>
      </c>
    </row>
    <row r="4570" spans="3:3" ht="13" x14ac:dyDescent="0.15">
      <c r="C4570" s="38" t="s">
        <v>119</v>
      </c>
    </row>
    <row r="4571" spans="3:3" ht="13" x14ac:dyDescent="0.15">
      <c r="C4571" s="38" t="s">
        <v>119</v>
      </c>
    </row>
    <row r="4572" spans="3:3" ht="13" x14ac:dyDescent="0.15">
      <c r="C4572" s="38" t="s">
        <v>119</v>
      </c>
    </row>
    <row r="4573" spans="3:3" ht="13" x14ac:dyDescent="0.15">
      <c r="C4573" s="38" t="s">
        <v>119</v>
      </c>
    </row>
    <row r="4574" spans="3:3" ht="13" x14ac:dyDescent="0.15">
      <c r="C4574" s="38" t="s">
        <v>1956</v>
      </c>
    </row>
    <row r="4575" spans="3:3" ht="13" x14ac:dyDescent="0.15">
      <c r="C4575" s="38" t="s">
        <v>1948</v>
      </c>
    </row>
    <row r="4576" spans="3:3" ht="13" x14ac:dyDescent="0.15">
      <c r="C4576" s="38" t="s">
        <v>2349</v>
      </c>
    </row>
    <row r="4577" spans="3:3" ht="13" x14ac:dyDescent="0.15">
      <c r="C4577" s="38" t="s">
        <v>3540</v>
      </c>
    </row>
    <row r="4578" spans="3:3" ht="13" x14ac:dyDescent="0.15">
      <c r="C4578" s="38" t="s">
        <v>3541</v>
      </c>
    </row>
    <row r="4579" spans="3:3" ht="13" x14ac:dyDescent="0.15">
      <c r="C4579" s="38" t="s">
        <v>2114</v>
      </c>
    </row>
    <row r="4580" spans="3:3" ht="13" x14ac:dyDescent="0.15">
      <c r="C4580" s="38" t="s">
        <v>300</v>
      </c>
    </row>
    <row r="4581" spans="3:3" ht="13" x14ac:dyDescent="0.15">
      <c r="C4581" s="38" t="s">
        <v>1246</v>
      </c>
    </row>
    <row r="4582" spans="3:3" ht="13" x14ac:dyDescent="0.15">
      <c r="C4582" s="38" t="s">
        <v>448</v>
      </c>
    </row>
    <row r="4583" spans="3:3" ht="13" x14ac:dyDescent="0.15">
      <c r="C4583" s="38" t="s">
        <v>448</v>
      </c>
    </row>
    <row r="4584" spans="3:3" ht="13" x14ac:dyDescent="0.15">
      <c r="C4584" s="38" t="s">
        <v>448</v>
      </c>
    </row>
    <row r="4585" spans="3:3" ht="13" x14ac:dyDescent="0.15">
      <c r="C4585" s="38" t="s">
        <v>448</v>
      </c>
    </row>
    <row r="4586" spans="3:3" ht="13" x14ac:dyDescent="0.15">
      <c r="C4586" s="38" t="s">
        <v>448</v>
      </c>
    </row>
    <row r="4587" spans="3:3" ht="13" x14ac:dyDescent="0.15">
      <c r="C4587" s="38" t="s">
        <v>448</v>
      </c>
    </row>
    <row r="4588" spans="3:3" ht="13" x14ac:dyDescent="0.15">
      <c r="C4588" s="38" t="s">
        <v>2809</v>
      </c>
    </row>
    <row r="4589" spans="3:3" ht="13" x14ac:dyDescent="0.15">
      <c r="C4589" s="38" t="s">
        <v>5073</v>
      </c>
    </row>
    <row r="4590" spans="3:3" ht="13" x14ac:dyDescent="0.15">
      <c r="C4590" s="38" t="s">
        <v>1442</v>
      </c>
    </row>
    <row r="4591" spans="3:3" ht="13" x14ac:dyDescent="0.15">
      <c r="C4591" s="38" t="s">
        <v>6100</v>
      </c>
    </row>
    <row r="4592" spans="3:3" ht="13" x14ac:dyDescent="0.15">
      <c r="C4592" s="38" t="s">
        <v>3438</v>
      </c>
    </row>
    <row r="4593" spans="3:3" ht="13" x14ac:dyDescent="0.15">
      <c r="C4593" s="38" t="s">
        <v>2467</v>
      </c>
    </row>
    <row r="4594" spans="3:3" ht="13" x14ac:dyDescent="0.15">
      <c r="C4594" s="38" t="s">
        <v>2467</v>
      </c>
    </row>
    <row r="4595" spans="3:3" ht="13" x14ac:dyDescent="0.15">
      <c r="C4595" s="38" t="s">
        <v>2467</v>
      </c>
    </row>
    <row r="4596" spans="3:3" ht="13" x14ac:dyDescent="0.15">
      <c r="C4596" s="38" t="s">
        <v>2546</v>
      </c>
    </row>
    <row r="4597" spans="3:3" ht="13" x14ac:dyDescent="0.15">
      <c r="C4597" s="38" t="s">
        <v>1833</v>
      </c>
    </row>
    <row r="4598" spans="3:3" ht="13" x14ac:dyDescent="0.15">
      <c r="C4598" s="38" t="s">
        <v>1833</v>
      </c>
    </row>
    <row r="4599" spans="3:3" ht="13" x14ac:dyDescent="0.15">
      <c r="C4599" s="38" t="s">
        <v>1833</v>
      </c>
    </row>
    <row r="4600" spans="3:3" ht="13" x14ac:dyDescent="0.15">
      <c r="C4600" s="38" t="s">
        <v>1833</v>
      </c>
    </row>
    <row r="4601" spans="3:3" ht="13" x14ac:dyDescent="0.15">
      <c r="C4601" s="38" t="s">
        <v>1833</v>
      </c>
    </row>
    <row r="4602" spans="3:3" ht="13" x14ac:dyDescent="0.15">
      <c r="C4602" s="38" t="s">
        <v>1833</v>
      </c>
    </row>
    <row r="4603" spans="3:3" ht="13" x14ac:dyDescent="0.15">
      <c r="C4603" s="38" t="s">
        <v>6162</v>
      </c>
    </row>
    <row r="4604" spans="3:3" ht="13" x14ac:dyDescent="0.15">
      <c r="C4604" s="38" t="s">
        <v>6162</v>
      </c>
    </row>
    <row r="4605" spans="3:3" ht="13" x14ac:dyDescent="0.15">
      <c r="C4605" s="38" t="s">
        <v>1112</v>
      </c>
    </row>
    <row r="4606" spans="3:3" ht="13" x14ac:dyDescent="0.15">
      <c r="C4606" s="38" t="s">
        <v>1112</v>
      </c>
    </row>
    <row r="4607" spans="3:3" ht="13" x14ac:dyDescent="0.15">
      <c r="C4607" s="38" t="s">
        <v>3826</v>
      </c>
    </row>
    <row r="4608" spans="3:3" ht="13" x14ac:dyDescent="0.15">
      <c r="C4608" s="38" t="s">
        <v>47</v>
      </c>
    </row>
    <row r="4609" spans="3:3" ht="13" x14ac:dyDescent="0.15">
      <c r="C4609" s="38" t="s">
        <v>47</v>
      </c>
    </row>
    <row r="4610" spans="3:3" ht="13" x14ac:dyDescent="0.15">
      <c r="C4610" s="38" t="s">
        <v>47</v>
      </c>
    </row>
    <row r="4611" spans="3:3" ht="13" x14ac:dyDescent="0.15">
      <c r="C4611" s="38" t="s">
        <v>47</v>
      </c>
    </row>
    <row r="4612" spans="3:3" ht="13" x14ac:dyDescent="0.15">
      <c r="C4612" s="38" t="s">
        <v>47</v>
      </c>
    </row>
    <row r="4613" spans="3:3" ht="13" x14ac:dyDescent="0.15">
      <c r="C4613" s="38" t="s">
        <v>47</v>
      </c>
    </row>
    <row r="4614" spans="3:3" ht="13" x14ac:dyDescent="0.15">
      <c r="C4614" s="38" t="s">
        <v>47</v>
      </c>
    </row>
    <row r="4615" spans="3:3" ht="13" x14ac:dyDescent="0.15">
      <c r="C4615" s="38" t="s">
        <v>47</v>
      </c>
    </row>
    <row r="4616" spans="3:3" ht="13" x14ac:dyDescent="0.15">
      <c r="C4616" s="38" t="s">
        <v>47</v>
      </c>
    </row>
    <row r="4617" spans="3:3" ht="13" x14ac:dyDescent="0.15">
      <c r="C4617" s="38" t="s">
        <v>47</v>
      </c>
    </row>
    <row r="4618" spans="3:3" ht="13" x14ac:dyDescent="0.15">
      <c r="C4618" s="38" t="s">
        <v>47</v>
      </c>
    </row>
    <row r="4619" spans="3:3" ht="13" x14ac:dyDescent="0.15">
      <c r="C4619" s="38" t="s">
        <v>47</v>
      </c>
    </row>
    <row r="4620" spans="3:3" ht="13" x14ac:dyDescent="0.15">
      <c r="C4620" s="38" t="s">
        <v>47</v>
      </c>
    </row>
    <row r="4621" spans="3:3" ht="13" x14ac:dyDescent="0.15">
      <c r="C4621" s="38" t="s">
        <v>47</v>
      </c>
    </row>
    <row r="4622" spans="3:3" ht="13" x14ac:dyDescent="0.15">
      <c r="C4622" s="38" t="s">
        <v>47</v>
      </c>
    </row>
    <row r="4623" spans="3:3" ht="13" x14ac:dyDescent="0.15">
      <c r="C4623" s="38" t="s">
        <v>47</v>
      </c>
    </row>
    <row r="4624" spans="3:3" ht="13" x14ac:dyDescent="0.15">
      <c r="C4624" s="38" t="s">
        <v>1778</v>
      </c>
    </row>
    <row r="4625" spans="3:3" ht="13" x14ac:dyDescent="0.15">
      <c r="C4625" s="38" t="s">
        <v>2903</v>
      </c>
    </row>
    <row r="4626" spans="3:3" ht="13" x14ac:dyDescent="0.15">
      <c r="C4626" s="38" t="s">
        <v>4681</v>
      </c>
    </row>
    <row r="4627" spans="3:3" ht="13" x14ac:dyDescent="0.15">
      <c r="C4627" s="38" t="s">
        <v>4694</v>
      </c>
    </row>
    <row r="4628" spans="3:3" ht="13" x14ac:dyDescent="0.15">
      <c r="C4628" s="38" t="s">
        <v>3099</v>
      </c>
    </row>
    <row r="4629" spans="3:3" ht="13" x14ac:dyDescent="0.15">
      <c r="C4629" s="38" t="s">
        <v>3099</v>
      </c>
    </row>
    <row r="4630" spans="3:3" ht="13" x14ac:dyDescent="0.15">
      <c r="C4630" s="38" t="s">
        <v>3099</v>
      </c>
    </row>
    <row r="4631" spans="3:3" ht="13" x14ac:dyDescent="0.15">
      <c r="C4631" s="38" t="s">
        <v>3099</v>
      </c>
    </row>
    <row r="4632" spans="3:3" ht="13" x14ac:dyDescent="0.15">
      <c r="C4632" s="38" t="s">
        <v>3099</v>
      </c>
    </row>
    <row r="4633" spans="3:3" ht="13" x14ac:dyDescent="0.15">
      <c r="C4633" s="38" t="s">
        <v>1395</v>
      </c>
    </row>
    <row r="4634" spans="3:3" ht="13" x14ac:dyDescent="0.15">
      <c r="C4634" s="38" t="s">
        <v>2006</v>
      </c>
    </row>
    <row r="4635" spans="3:3" ht="13" x14ac:dyDescent="0.15">
      <c r="C4635" s="38" t="s">
        <v>885</v>
      </c>
    </row>
    <row r="4636" spans="3:3" ht="13" x14ac:dyDescent="0.15">
      <c r="C4636" s="38" t="s">
        <v>885</v>
      </c>
    </row>
    <row r="4637" spans="3:3" ht="13" x14ac:dyDescent="0.15">
      <c r="C4637" s="38" t="s">
        <v>885</v>
      </c>
    </row>
    <row r="4638" spans="3:3" ht="13" x14ac:dyDescent="0.15">
      <c r="C4638" s="38" t="s">
        <v>5642</v>
      </c>
    </row>
    <row r="4639" spans="3:3" ht="13" x14ac:dyDescent="0.15">
      <c r="C4639" s="38" t="s">
        <v>5557</v>
      </c>
    </row>
    <row r="4640" spans="3:3" ht="13" x14ac:dyDescent="0.15">
      <c r="C4640" s="38" t="s">
        <v>1113</v>
      </c>
    </row>
    <row r="4641" spans="3:3" ht="13" x14ac:dyDescent="0.15">
      <c r="C4641" s="38" t="s">
        <v>5787</v>
      </c>
    </row>
    <row r="4642" spans="3:3" ht="13" x14ac:dyDescent="0.15">
      <c r="C4642" s="38" t="s">
        <v>3846</v>
      </c>
    </row>
    <row r="4643" spans="3:3" ht="13" x14ac:dyDescent="0.15">
      <c r="C4643" s="38" t="s">
        <v>3846</v>
      </c>
    </row>
    <row r="4644" spans="3:3" ht="13" x14ac:dyDescent="0.15">
      <c r="C4644" s="38" t="s">
        <v>3979</v>
      </c>
    </row>
    <row r="4645" spans="3:3" ht="13" x14ac:dyDescent="0.15">
      <c r="C4645" s="38" t="s">
        <v>3979</v>
      </c>
    </row>
    <row r="4646" spans="3:3" ht="13" x14ac:dyDescent="0.15">
      <c r="C4646" s="38" t="s">
        <v>5065</v>
      </c>
    </row>
    <row r="4647" spans="3:3" ht="13" x14ac:dyDescent="0.15">
      <c r="C4647" s="38" t="s">
        <v>5286</v>
      </c>
    </row>
    <row r="4648" spans="3:3" ht="13" x14ac:dyDescent="0.15">
      <c r="C4648" s="38" t="s">
        <v>3397</v>
      </c>
    </row>
    <row r="4649" spans="3:3" ht="13" x14ac:dyDescent="0.15">
      <c r="C4649" s="38" t="s">
        <v>5922</v>
      </c>
    </row>
    <row r="4650" spans="3:3" ht="13" x14ac:dyDescent="0.15">
      <c r="C4650" s="38" t="s">
        <v>6152</v>
      </c>
    </row>
    <row r="4651" spans="3:3" ht="13" x14ac:dyDescent="0.15">
      <c r="C4651" s="38" t="s">
        <v>2405</v>
      </c>
    </row>
    <row r="4652" spans="3:3" ht="13" x14ac:dyDescent="0.15">
      <c r="C4652" s="38" t="s">
        <v>5992</v>
      </c>
    </row>
    <row r="4653" spans="3:3" ht="13" x14ac:dyDescent="0.15">
      <c r="C4653" s="38" t="s">
        <v>6015</v>
      </c>
    </row>
    <row r="4654" spans="3:3" ht="13" x14ac:dyDescent="0.15">
      <c r="C4654" s="38" t="s">
        <v>5537</v>
      </c>
    </row>
    <row r="4655" spans="3:3" ht="13" x14ac:dyDescent="0.15">
      <c r="C4655" s="38" t="s">
        <v>842</v>
      </c>
    </row>
    <row r="4656" spans="3:3" ht="13" x14ac:dyDescent="0.15">
      <c r="C4656" s="38" t="s">
        <v>1211</v>
      </c>
    </row>
    <row r="4657" spans="3:3" ht="13" x14ac:dyDescent="0.15">
      <c r="C4657" s="38" t="s">
        <v>298</v>
      </c>
    </row>
    <row r="4658" spans="3:3" ht="13" x14ac:dyDescent="0.15">
      <c r="C4658" s="38" t="s">
        <v>2030</v>
      </c>
    </row>
    <row r="4659" spans="3:3" ht="13" x14ac:dyDescent="0.15">
      <c r="C4659" s="38" t="s">
        <v>5310</v>
      </c>
    </row>
    <row r="4660" spans="3:3" ht="13" x14ac:dyDescent="0.15">
      <c r="C4660" s="38" t="s">
        <v>2258</v>
      </c>
    </row>
    <row r="4661" spans="3:3" ht="13" x14ac:dyDescent="0.15">
      <c r="C4661" s="38" t="s">
        <v>5811</v>
      </c>
    </row>
    <row r="4662" spans="3:3" ht="13" x14ac:dyDescent="0.15">
      <c r="C4662" s="38" t="s">
        <v>4736</v>
      </c>
    </row>
    <row r="4663" spans="3:3" ht="13" x14ac:dyDescent="0.15">
      <c r="C4663" s="38" t="s">
        <v>1688</v>
      </c>
    </row>
    <row r="4664" spans="3:3" ht="13" x14ac:dyDescent="0.15">
      <c r="C4664" s="38" t="s">
        <v>6269</v>
      </c>
    </row>
    <row r="4665" spans="3:3" ht="13" x14ac:dyDescent="0.15">
      <c r="C4665" s="38" t="s">
        <v>3583</v>
      </c>
    </row>
    <row r="4666" spans="3:3" ht="13" x14ac:dyDescent="0.15">
      <c r="C4666" s="38" t="s">
        <v>5374</v>
      </c>
    </row>
    <row r="4667" spans="3:3" ht="13" x14ac:dyDescent="0.15">
      <c r="C4667" s="38" t="s">
        <v>5416</v>
      </c>
    </row>
    <row r="4668" spans="3:3" ht="13" x14ac:dyDescent="0.15">
      <c r="C4668" s="38" t="s">
        <v>2735</v>
      </c>
    </row>
    <row r="4669" spans="3:3" ht="13" x14ac:dyDescent="0.15">
      <c r="C4669" s="38" t="s">
        <v>3528</v>
      </c>
    </row>
    <row r="4670" spans="3:3" ht="13" x14ac:dyDescent="0.15">
      <c r="C4670" s="38" t="s">
        <v>3057</v>
      </c>
    </row>
    <row r="4671" spans="3:3" ht="13" x14ac:dyDescent="0.15">
      <c r="C4671" s="38" t="s">
        <v>3057</v>
      </c>
    </row>
    <row r="4672" spans="3:3" ht="13" x14ac:dyDescent="0.15">
      <c r="C4672" s="38" t="s">
        <v>4075</v>
      </c>
    </row>
    <row r="4673" spans="3:3" ht="13" x14ac:dyDescent="0.15">
      <c r="C4673" s="38" t="s">
        <v>4116</v>
      </c>
    </row>
    <row r="4674" spans="3:3" ht="13" x14ac:dyDescent="0.15">
      <c r="C4674" s="38" t="s">
        <v>4116</v>
      </c>
    </row>
    <row r="4675" spans="3:3" ht="13" x14ac:dyDescent="0.15">
      <c r="C4675" s="38" t="s">
        <v>5087</v>
      </c>
    </row>
    <row r="4676" spans="3:3" ht="13" x14ac:dyDescent="0.15">
      <c r="C4676" s="38" t="s">
        <v>5087</v>
      </c>
    </row>
    <row r="4677" spans="3:3" ht="13" x14ac:dyDescent="0.15">
      <c r="C4677" s="38" t="s">
        <v>2419</v>
      </c>
    </row>
    <row r="4678" spans="3:3" ht="13" x14ac:dyDescent="0.15">
      <c r="C4678" s="38" t="s">
        <v>2419</v>
      </c>
    </row>
    <row r="4679" spans="3:3" ht="13" x14ac:dyDescent="0.15">
      <c r="C4679" s="38" t="s">
        <v>930</v>
      </c>
    </row>
    <row r="4680" spans="3:3" ht="13" x14ac:dyDescent="0.15">
      <c r="C4680" s="38" t="s">
        <v>6103</v>
      </c>
    </row>
    <row r="4681" spans="3:3" ht="13" x14ac:dyDescent="0.15">
      <c r="C4681" s="38" t="s">
        <v>6103</v>
      </c>
    </row>
    <row r="4682" spans="3:3" ht="13" x14ac:dyDescent="0.15">
      <c r="C4682" s="38" t="s">
        <v>3215</v>
      </c>
    </row>
    <row r="4683" spans="3:3" ht="13" x14ac:dyDescent="0.15">
      <c r="C4683" s="38" t="s">
        <v>2507</v>
      </c>
    </row>
    <row r="4684" spans="3:3" ht="13" x14ac:dyDescent="0.15">
      <c r="C4684" s="38" t="s">
        <v>1259</v>
      </c>
    </row>
    <row r="4685" spans="3:3" ht="13" x14ac:dyDescent="0.15">
      <c r="C4685" s="38" t="s">
        <v>1259</v>
      </c>
    </row>
    <row r="4686" spans="3:3" ht="13" x14ac:dyDescent="0.15">
      <c r="C4686" s="38" t="s">
        <v>1460</v>
      </c>
    </row>
    <row r="4687" spans="3:3" ht="13" x14ac:dyDescent="0.15">
      <c r="C4687" s="38" t="s">
        <v>4632</v>
      </c>
    </row>
    <row r="4688" spans="3:3" ht="13" x14ac:dyDescent="0.15">
      <c r="C4688" s="38" t="s">
        <v>1225</v>
      </c>
    </row>
    <row r="4689" spans="3:3" ht="13" x14ac:dyDescent="0.15">
      <c r="C4689" s="38" t="s">
        <v>1162</v>
      </c>
    </row>
    <row r="4690" spans="3:3" ht="13" x14ac:dyDescent="0.15">
      <c r="C4690" s="38" t="s">
        <v>3071</v>
      </c>
    </row>
    <row r="4691" spans="3:3" ht="13" x14ac:dyDescent="0.15">
      <c r="C4691" s="38" t="s">
        <v>3210</v>
      </c>
    </row>
    <row r="4692" spans="3:3" ht="13" x14ac:dyDescent="0.15">
      <c r="C4692" s="38" t="s">
        <v>1926</v>
      </c>
    </row>
    <row r="4693" spans="3:3" ht="13" x14ac:dyDescent="0.15">
      <c r="C4693" s="38" t="s">
        <v>2531</v>
      </c>
    </row>
    <row r="4694" spans="3:3" ht="13" x14ac:dyDescent="0.15">
      <c r="C4694" s="38" t="s">
        <v>1490</v>
      </c>
    </row>
    <row r="4695" spans="3:3" ht="13" x14ac:dyDescent="0.15">
      <c r="C4695" s="38" t="s">
        <v>1490</v>
      </c>
    </row>
    <row r="4696" spans="3:3" ht="13" x14ac:dyDescent="0.15">
      <c r="C4696" s="38" t="s">
        <v>1490</v>
      </c>
    </row>
    <row r="4697" spans="3:3" ht="13" x14ac:dyDescent="0.15">
      <c r="C4697" s="38" t="s">
        <v>1490</v>
      </c>
    </row>
    <row r="4698" spans="3:3" ht="13" x14ac:dyDescent="0.15">
      <c r="C4698" s="38" t="s">
        <v>1490</v>
      </c>
    </row>
    <row r="4699" spans="3:3" ht="13" x14ac:dyDescent="0.15">
      <c r="C4699" s="38" t="s">
        <v>1490</v>
      </c>
    </row>
    <row r="4700" spans="3:3" ht="13" x14ac:dyDescent="0.15">
      <c r="C4700" s="38" t="s">
        <v>1490</v>
      </c>
    </row>
    <row r="4701" spans="3:3" ht="13" x14ac:dyDescent="0.15">
      <c r="C4701" s="38" t="s">
        <v>1490</v>
      </c>
    </row>
    <row r="4702" spans="3:3" ht="13" x14ac:dyDescent="0.15">
      <c r="C4702" s="38" t="s">
        <v>1490</v>
      </c>
    </row>
    <row r="4703" spans="3:3" ht="13" x14ac:dyDescent="0.15">
      <c r="C4703" s="38" t="s">
        <v>1490</v>
      </c>
    </row>
    <row r="4704" spans="3:3" ht="13" x14ac:dyDescent="0.15">
      <c r="C4704" s="38" t="s">
        <v>4712</v>
      </c>
    </row>
    <row r="4705" spans="3:3" ht="13" x14ac:dyDescent="0.15">
      <c r="C4705" s="38" t="s">
        <v>5445</v>
      </c>
    </row>
    <row r="4706" spans="3:3" ht="13" x14ac:dyDescent="0.15">
      <c r="C4706" s="38" t="s">
        <v>5923</v>
      </c>
    </row>
    <row r="4707" spans="3:3" ht="13" x14ac:dyDescent="0.15">
      <c r="C4707" s="38" t="s">
        <v>5923</v>
      </c>
    </row>
    <row r="4708" spans="3:3" ht="13" x14ac:dyDescent="0.15">
      <c r="C4708" s="38" t="s">
        <v>3116</v>
      </c>
    </row>
    <row r="4709" spans="3:3" ht="13" x14ac:dyDescent="0.15">
      <c r="C4709" s="38" t="s">
        <v>5478</v>
      </c>
    </row>
    <row r="4710" spans="3:3" ht="13" x14ac:dyDescent="0.15">
      <c r="C4710" s="38" t="s">
        <v>1134</v>
      </c>
    </row>
    <row r="4711" spans="3:3" ht="13" x14ac:dyDescent="0.15">
      <c r="C4711" s="38" t="s">
        <v>1134</v>
      </c>
    </row>
    <row r="4712" spans="3:3" ht="13" x14ac:dyDescent="0.15">
      <c r="C4712" s="38" t="s">
        <v>5578</v>
      </c>
    </row>
    <row r="4713" spans="3:3" ht="13" x14ac:dyDescent="0.15">
      <c r="C4713" s="38" t="s">
        <v>1798</v>
      </c>
    </row>
    <row r="4714" spans="3:3" ht="13" x14ac:dyDescent="0.15">
      <c r="C4714" s="38" t="s">
        <v>2449</v>
      </c>
    </row>
    <row r="4715" spans="3:3" ht="13" x14ac:dyDescent="0.15">
      <c r="C4715" s="38" t="s">
        <v>2815</v>
      </c>
    </row>
    <row r="4716" spans="3:3" ht="13" x14ac:dyDescent="0.15">
      <c r="C4716" s="38" t="s">
        <v>2815</v>
      </c>
    </row>
    <row r="4717" spans="3:3" ht="13" x14ac:dyDescent="0.15">
      <c r="C4717" s="38" t="s">
        <v>2815</v>
      </c>
    </row>
    <row r="4718" spans="3:3" ht="13" x14ac:dyDescent="0.15">
      <c r="C4718" s="38" t="s">
        <v>2815</v>
      </c>
    </row>
    <row r="4719" spans="3:3" ht="13" x14ac:dyDescent="0.15">
      <c r="C4719" s="38" t="s">
        <v>2815</v>
      </c>
    </row>
    <row r="4720" spans="3:3" ht="13" x14ac:dyDescent="0.15">
      <c r="C4720" s="38" t="s">
        <v>2450</v>
      </c>
    </row>
    <row r="4721" spans="3:3" ht="13" x14ac:dyDescent="0.15">
      <c r="C4721" s="38" t="s">
        <v>1435</v>
      </c>
    </row>
    <row r="4722" spans="3:3" ht="13" x14ac:dyDescent="0.15">
      <c r="C4722" s="38" t="s">
        <v>1982</v>
      </c>
    </row>
    <row r="4723" spans="3:3" ht="13" x14ac:dyDescent="0.15">
      <c r="C4723" s="38" t="s">
        <v>5425</v>
      </c>
    </row>
    <row r="4724" spans="3:3" ht="13" x14ac:dyDescent="0.15">
      <c r="C4724" s="38" t="s">
        <v>5525</v>
      </c>
    </row>
    <row r="4725" spans="3:3" ht="13" x14ac:dyDescent="0.15">
      <c r="C4725" s="38" t="s">
        <v>4627</v>
      </c>
    </row>
    <row r="4726" spans="3:3" ht="13" x14ac:dyDescent="0.15">
      <c r="C4726" s="38" t="s">
        <v>2270</v>
      </c>
    </row>
    <row r="4727" spans="3:3" ht="13" x14ac:dyDescent="0.15">
      <c r="C4727" s="38" t="s">
        <v>4196</v>
      </c>
    </row>
    <row r="4728" spans="3:3" ht="13" x14ac:dyDescent="0.15">
      <c r="C4728" s="38" t="s">
        <v>1949</v>
      </c>
    </row>
    <row r="4729" spans="3:3" ht="13" x14ac:dyDescent="0.15">
      <c r="C4729" s="38" t="s">
        <v>4418</v>
      </c>
    </row>
    <row r="4730" spans="3:3" ht="13" x14ac:dyDescent="0.15">
      <c r="C4730" s="38" t="s">
        <v>1293</v>
      </c>
    </row>
    <row r="4731" spans="3:3" ht="13" x14ac:dyDescent="0.15">
      <c r="C4731" s="38" t="s">
        <v>1293</v>
      </c>
    </row>
    <row r="4732" spans="3:3" ht="13" x14ac:dyDescent="0.15">
      <c r="C4732" s="38" t="s">
        <v>1293</v>
      </c>
    </row>
    <row r="4733" spans="3:3" ht="13" x14ac:dyDescent="0.15">
      <c r="C4733" s="38" t="s">
        <v>1293</v>
      </c>
    </row>
    <row r="4734" spans="3:3" ht="13" x14ac:dyDescent="0.15">
      <c r="C4734" s="38" t="s">
        <v>1293</v>
      </c>
    </row>
    <row r="4735" spans="3:3" ht="13" x14ac:dyDescent="0.15">
      <c r="C4735" s="38" t="s">
        <v>1293</v>
      </c>
    </row>
    <row r="4736" spans="3:3" ht="13" x14ac:dyDescent="0.15">
      <c r="C4736" s="38" t="s">
        <v>1293</v>
      </c>
    </row>
    <row r="4737" spans="3:3" ht="13" x14ac:dyDescent="0.15">
      <c r="C4737" s="38" t="s">
        <v>1293</v>
      </c>
    </row>
    <row r="4738" spans="3:3" ht="13" x14ac:dyDescent="0.15">
      <c r="C4738" s="38" t="s">
        <v>1293</v>
      </c>
    </row>
    <row r="4739" spans="3:3" ht="13" x14ac:dyDescent="0.15">
      <c r="C4739" s="38" t="s">
        <v>1307</v>
      </c>
    </row>
    <row r="4740" spans="3:3" ht="13" x14ac:dyDescent="0.15">
      <c r="C4740" s="38" t="s">
        <v>5898</v>
      </c>
    </row>
    <row r="4741" spans="3:3" ht="13" x14ac:dyDescent="0.15">
      <c r="C4741" s="38" t="s">
        <v>1347</v>
      </c>
    </row>
    <row r="4742" spans="3:3" ht="13" x14ac:dyDescent="0.15">
      <c r="C4742" s="38" t="s">
        <v>1979</v>
      </c>
    </row>
    <row r="4743" spans="3:3" ht="13" x14ac:dyDescent="0.15">
      <c r="C4743" s="38" t="s">
        <v>3226</v>
      </c>
    </row>
    <row r="4744" spans="3:3" ht="13" x14ac:dyDescent="0.15">
      <c r="C4744" s="38" t="s">
        <v>1768</v>
      </c>
    </row>
    <row r="4745" spans="3:3" ht="13" x14ac:dyDescent="0.15">
      <c r="C4745" s="38" t="s">
        <v>1768</v>
      </c>
    </row>
    <row r="4746" spans="3:3" ht="13" x14ac:dyDescent="0.15">
      <c r="C4746" s="38" t="s">
        <v>1768</v>
      </c>
    </row>
    <row r="4747" spans="3:3" ht="13" x14ac:dyDescent="0.15">
      <c r="C4747" s="38" t="s">
        <v>1768</v>
      </c>
    </row>
    <row r="4748" spans="3:3" ht="13" x14ac:dyDescent="0.15">
      <c r="C4748" s="38" t="s">
        <v>1768</v>
      </c>
    </row>
    <row r="4749" spans="3:3" ht="13" x14ac:dyDescent="0.15">
      <c r="C4749" s="38" t="s">
        <v>1768</v>
      </c>
    </row>
    <row r="4750" spans="3:3" ht="13" x14ac:dyDescent="0.15">
      <c r="C4750" s="38" t="s">
        <v>1768</v>
      </c>
    </row>
    <row r="4751" spans="3:3" ht="13" x14ac:dyDescent="0.15">
      <c r="C4751" s="38" t="s">
        <v>1768</v>
      </c>
    </row>
    <row r="4752" spans="3:3" ht="13" x14ac:dyDescent="0.15">
      <c r="C4752" s="38" t="s">
        <v>1768</v>
      </c>
    </row>
    <row r="4753" spans="3:3" ht="13" x14ac:dyDescent="0.15">
      <c r="C4753" s="38" t="s">
        <v>4480</v>
      </c>
    </row>
    <row r="4754" spans="3:3" ht="13" x14ac:dyDescent="0.15">
      <c r="C4754" s="38" t="s">
        <v>2285</v>
      </c>
    </row>
    <row r="4755" spans="3:3" ht="13" x14ac:dyDescent="0.15">
      <c r="C4755" s="38" t="s">
        <v>1734</v>
      </c>
    </row>
    <row r="4756" spans="3:3" ht="13" x14ac:dyDescent="0.15">
      <c r="C4756" s="38" t="s">
        <v>1439</v>
      </c>
    </row>
    <row r="4757" spans="3:3" ht="13" x14ac:dyDescent="0.15">
      <c r="C4757" s="38" t="s">
        <v>1439</v>
      </c>
    </row>
    <row r="4758" spans="3:3" ht="13" x14ac:dyDescent="0.15">
      <c r="C4758" s="38" t="s">
        <v>1439</v>
      </c>
    </row>
    <row r="4759" spans="3:3" ht="13" x14ac:dyDescent="0.15">
      <c r="C4759" s="38" t="s">
        <v>1439</v>
      </c>
    </row>
    <row r="4760" spans="3:3" ht="13" x14ac:dyDescent="0.15">
      <c r="C4760" s="38" t="s">
        <v>1439</v>
      </c>
    </row>
    <row r="4761" spans="3:3" ht="13" x14ac:dyDescent="0.15">
      <c r="C4761" s="38" t="s">
        <v>1439</v>
      </c>
    </row>
    <row r="4762" spans="3:3" ht="13" x14ac:dyDescent="0.15">
      <c r="C4762" s="38" t="s">
        <v>1439</v>
      </c>
    </row>
    <row r="4763" spans="3:3" ht="13" x14ac:dyDescent="0.15">
      <c r="C4763" s="38" t="s">
        <v>1439</v>
      </c>
    </row>
    <row r="4764" spans="3:3" ht="13" x14ac:dyDescent="0.15">
      <c r="C4764" s="38" t="s">
        <v>1439</v>
      </c>
    </row>
    <row r="4765" spans="3:3" ht="13" x14ac:dyDescent="0.15">
      <c r="C4765" s="38" t="s">
        <v>1603</v>
      </c>
    </row>
    <row r="4766" spans="3:3" ht="13" x14ac:dyDescent="0.15">
      <c r="C4766" s="38" t="s">
        <v>6105</v>
      </c>
    </row>
    <row r="4767" spans="3:3" ht="13" x14ac:dyDescent="0.15">
      <c r="C4767" s="38" t="s">
        <v>5942</v>
      </c>
    </row>
    <row r="4768" spans="3:3" ht="13" x14ac:dyDescent="0.15">
      <c r="C4768" s="38" t="s">
        <v>3285</v>
      </c>
    </row>
    <row r="4769" spans="3:3" ht="13" x14ac:dyDescent="0.15">
      <c r="C4769" s="38" t="s">
        <v>3847</v>
      </c>
    </row>
    <row r="4770" spans="3:3" ht="13" x14ac:dyDescent="0.15">
      <c r="C4770" s="38" t="s">
        <v>2541</v>
      </c>
    </row>
    <row r="4771" spans="3:3" ht="13" x14ac:dyDescent="0.15">
      <c r="C4771" s="38" t="s">
        <v>2541</v>
      </c>
    </row>
    <row r="4772" spans="3:3" ht="13" x14ac:dyDescent="0.15">
      <c r="C4772" s="38" t="s">
        <v>2541</v>
      </c>
    </row>
    <row r="4773" spans="3:3" ht="13" x14ac:dyDescent="0.15">
      <c r="C4773" s="38" t="s">
        <v>4488</v>
      </c>
    </row>
    <row r="4774" spans="3:3" ht="13" x14ac:dyDescent="0.15">
      <c r="C4774" s="38" t="s">
        <v>3446</v>
      </c>
    </row>
    <row r="4775" spans="3:3" ht="13" x14ac:dyDescent="0.15">
      <c r="C4775" s="38" t="s">
        <v>3038</v>
      </c>
    </row>
    <row r="4776" spans="3:3" ht="13" x14ac:dyDescent="0.15">
      <c r="C4776" s="38" t="s">
        <v>2569</v>
      </c>
    </row>
    <row r="4777" spans="3:3" ht="13" x14ac:dyDescent="0.15">
      <c r="C4777" s="38" t="s">
        <v>5069</v>
      </c>
    </row>
    <row r="4778" spans="3:3" ht="13" x14ac:dyDescent="0.15">
      <c r="C4778" s="38" t="s">
        <v>4017</v>
      </c>
    </row>
    <row r="4779" spans="3:3" ht="13" x14ac:dyDescent="0.15">
      <c r="C4779" s="38" t="s">
        <v>4017</v>
      </c>
    </row>
    <row r="4780" spans="3:3" ht="13" x14ac:dyDescent="0.15">
      <c r="C4780" s="38" t="s">
        <v>4793</v>
      </c>
    </row>
    <row r="4781" spans="3:3" ht="13" x14ac:dyDescent="0.15">
      <c r="C4781" s="38" t="s">
        <v>4051</v>
      </c>
    </row>
    <row r="4782" spans="3:3" ht="13" x14ac:dyDescent="0.15">
      <c r="C4782" s="38" t="s">
        <v>3287</v>
      </c>
    </row>
    <row r="4783" spans="3:3" ht="13" x14ac:dyDescent="0.15">
      <c r="C4783" s="38" t="s">
        <v>5440</v>
      </c>
    </row>
    <row r="4784" spans="3:3" ht="13" x14ac:dyDescent="0.15">
      <c r="C4784" s="38" t="s">
        <v>3037</v>
      </c>
    </row>
    <row r="4785" spans="3:3" ht="13" x14ac:dyDescent="0.15">
      <c r="C4785" s="38" t="s">
        <v>1489</v>
      </c>
    </row>
    <row r="4786" spans="3:3" ht="13" x14ac:dyDescent="0.15">
      <c r="C4786" s="38" t="s">
        <v>5417</v>
      </c>
    </row>
    <row r="4787" spans="3:3" ht="13" x14ac:dyDescent="0.15">
      <c r="C4787" s="38" t="s">
        <v>1283</v>
      </c>
    </row>
    <row r="4788" spans="3:3" ht="13" x14ac:dyDescent="0.15">
      <c r="C4788" s="38" t="s">
        <v>3219</v>
      </c>
    </row>
    <row r="4789" spans="3:3" ht="13" x14ac:dyDescent="0.15">
      <c r="C4789" s="38" t="s">
        <v>2252</v>
      </c>
    </row>
    <row r="4790" spans="3:3" ht="13" x14ac:dyDescent="0.15">
      <c r="C4790" s="38" t="s">
        <v>2252</v>
      </c>
    </row>
    <row r="4791" spans="3:3" ht="13" x14ac:dyDescent="0.15">
      <c r="C4791" s="38" t="s">
        <v>2252</v>
      </c>
    </row>
    <row r="4792" spans="3:3" ht="13" x14ac:dyDescent="0.15">
      <c r="C4792" s="38" t="s">
        <v>2252</v>
      </c>
    </row>
    <row r="4793" spans="3:3" ht="13" x14ac:dyDescent="0.15">
      <c r="C4793" s="38" t="s">
        <v>1795</v>
      </c>
    </row>
    <row r="4794" spans="3:3" ht="13" x14ac:dyDescent="0.15">
      <c r="C4794" s="38" t="s">
        <v>1795</v>
      </c>
    </row>
    <row r="4795" spans="3:3" ht="13" x14ac:dyDescent="0.15">
      <c r="C4795" s="38" t="s">
        <v>1795</v>
      </c>
    </row>
    <row r="4796" spans="3:3" ht="13" x14ac:dyDescent="0.15">
      <c r="C4796" s="38" t="s">
        <v>1795</v>
      </c>
    </row>
    <row r="4797" spans="3:3" ht="13" x14ac:dyDescent="0.15">
      <c r="C4797" s="38" t="s">
        <v>1795</v>
      </c>
    </row>
    <row r="4798" spans="3:3" ht="13" x14ac:dyDescent="0.15">
      <c r="C4798" s="38" t="s">
        <v>1795</v>
      </c>
    </row>
    <row r="4799" spans="3:3" ht="13" x14ac:dyDescent="0.15">
      <c r="C4799" s="38" t="s">
        <v>1983</v>
      </c>
    </row>
    <row r="4800" spans="3:3" ht="13" x14ac:dyDescent="0.15">
      <c r="C4800" s="38" t="s">
        <v>1983</v>
      </c>
    </row>
    <row r="4801" spans="3:3" ht="13" x14ac:dyDescent="0.15">
      <c r="C4801" s="38" t="s">
        <v>1983</v>
      </c>
    </row>
    <row r="4802" spans="3:3" ht="13" x14ac:dyDescent="0.15">
      <c r="C4802" s="38" t="s">
        <v>1983</v>
      </c>
    </row>
    <row r="4803" spans="3:3" ht="13" x14ac:dyDescent="0.15">
      <c r="C4803" s="38" t="s">
        <v>1983</v>
      </c>
    </row>
    <row r="4804" spans="3:3" ht="13" x14ac:dyDescent="0.15">
      <c r="C4804" s="38" t="s">
        <v>1983</v>
      </c>
    </row>
    <row r="4805" spans="3:3" ht="13" x14ac:dyDescent="0.15">
      <c r="C4805" s="38" t="s">
        <v>1983</v>
      </c>
    </row>
    <row r="4806" spans="3:3" ht="13" x14ac:dyDescent="0.15">
      <c r="C4806" s="38" t="s">
        <v>1983</v>
      </c>
    </row>
    <row r="4807" spans="3:3" ht="13" x14ac:dyDescent="0.15">
      <c r="C4807" s="38" t="s">
        <v>1983</v>
      </c>
    </row>
    <row r="4808" spans="3:3" ht="13" x14ac:dyDescent="0.15">
      <c r="C4808" s="38" t="s">
        <v>1983</v>
      </c>
    </row>
    <row r="4809" spans="3:3" ht="13" x14ac:dyDescent="0.15">
      <c r="C4809" s="38" t="s">
        <v>4811</v>
      </c>
    </row>
    <row r="4810" spans="3:3" ht="13" x14ac:dyDescent="0.15">
      <c r="C4810" s="38" t="s">
        <v>3449</v>
      </c>
    </row>
    <row r="4811" spans="3:3" ht="13" x14ac:dyDescent="0.15">
      <c r="C4811" s="38" t="s">
        <v>3449</v>
      </c>
    </row>
    <row r="4812" spans="3:3" ht="13" x14ac:dyDescent="0.15">
      <c r="C4812" s="38" t="s">
        <v>4984</v>
      </c>
    </row>
    <row r="4813" spans="3:3" ht="13" x14ac:dyDescent="0.15">
      <c r="C4813" s="38" t="s">
        <v>2908</v>
      </c>
    </row>
    <row r="4814" spans="3:3" ht="13" x14ac:dyDescent="0.15">
      <c r="C4814" s="38" t="s">
        <v>5346</v>
      </c>
    </row>
    <row r="4815" spans="3:3" ht="13" x14ac:dyDescent="0.15">
      <c r="C4815" s="38" t="s">
        <v>3154</v>
      </c>
    </row>
    <row r="4816" spans="3:3" ht="13" x14ac:dyDescent="0.15">
      <c r="C4816" s="38" t="s">
        <v>3154</v>
      </c>
    </row>
    <row r="4817" spans="3:3" ht="13" x14ac:dyDescent="0.15">
      <c r="C4817" s="38" t="s">
        <v>4309</v>
      </c>
    </row>
    <row r="4818" spans="3:3" ht="13" x14ac:dyDescent="0.15">
      <c r="C4818" s="38" t="s">
        <v>1181</v>
      </c>
    </row>
    <row r="4819" spans="3:3" ht="13" x14ac:dyDescent="0.15">
      <c r="C4819" s="38" t="s">
        <v>1319</v>
      </c>
    </row>
    <row r="4820" spans="3:3" ht="13" x14ac:dyDescent="0.15">
      <c r="C4820" s="38" t="s">
        <v>1157</v>
      </c>
    </row>
    <row r="4821" spans="3:3" ht="13" x14ac:dyDescent="0.15">
      <c r="C4821" s="38" t="s">
        <v>1157</v>
      </c>
    </row>
    <row r="4822" spans="3:3" ht="13" x14ac:dyDescent="0.15">
      <c r="C4822" s="38" t="s">
        <v>3254</v>
      </c>
    </row>
    <row r="4823" spans="3:3" ht="13" x14ac:dyDescent="0.15">
      <c r="C4823" s="38" t="s">
        <v>4052</v>
      </c>
    </row>
    <row r="4824" spans="3:3" ht="13" x14ac:dyDescent="0.15">
      <c r="C4824" s="38" t="s">
        <v>1937</v>
      </c>
    </row>
    <row r="4825" spans="3:3" ht="13" x14ac:dyDescent="0.15">
      <c r="C4825" s="38" t="s">
        <v>1322</v>
      </c>
    </row>
    <row r="4826" spans="3:3" ht="13" x14ac:dyDescent="0.15">
      <c r="C4826" s="38" t="s">
        <v>1322</v>
      </c>
    </row>
    <row r="4827" spans="3:3" ht="13" x14ac:dyDescent="0.15">
      <c r="C4827" s="38" t="s">
        <v>1322</v>
      </c>
    </row>
    <row r="4828" spans="3:3" ht="13" x14ac:dyDescent="0.15">
      <c r="C4828" s="38" t="s">
        <v>1322</v>
      </c>
    </row>
    <row r="4829" spans="3:3" ht="13" x14ac:dyDescent="0.15">
      <c r="C4829" s="38" t="s">
        <v>1322</v>
      </c>
    </row>
    <row r="4830" spans="3:3" ht="13" x14ac:dyDescent="0.15">
      <c r="C4830" s="38" t="s">
        <v>1322</v>
      </c>
    </row>
    <row r="4831" spans="3:3" ht="13" x14ac:dyDescent="0.15">
      <c r="C4831" s="38" t="s">
        <v>1322</v>
      </c>
    </row>
    <row r="4832" spans="3:3" ht="13" x14ac:dyDescent="0.15">
      <c r="C4832" s="38" t="s">
        <v>1322</v>
      </c>
    </row>
    <row r="4833" spans="3:3" ht="13" x14ac:dyDescent="0.15">
      <c r="C4833" s="38" t="s">
        <v>1322</v>
      </c>
    </row>
    <row r="4834" spans="3:3" ht="13" x14ac:dyDescent="0.15">
      <c r="C4834" s="38" t="s">
        <v>1322</v>
      </c>
    </row>
    <row r="4835" spans="3:3" ht="13" x14ac:dyDescent="0.15">
      <c r="C4835" s="38" t="s">
        <v>1322</v>
      </c>
    </row>
    <row r="4836" spans="3:3" ht="13" x14ac:dyDescent="0.15">
      <c r="C4836" s="38" t="s">
        <v>5795</v>
      </c>
    </row>
    <row r="4837" spans="3:3" ht="13" x14ac:dyDescent="0.15">
      <c r="C4837" s="38" t="s">
        <v>2902</v>
      </c>
    </row>
    <row r="4838" spans="3:3" ht="13" x14ac:dyDescent="0.15">
      <c r="C4838" s="38" t="s">
        <v>2902</v>
      </c>
    </row>
    <row r="4839" spans="3:3" ht="13" x14ac:dyDescent="0.15">
      <c r="C4839" s="38" t="s">
        <v>2902</v>
      </c>
    </row>
    <row r="4840" spans="3:3" ht="13" x14ac:dyDescent="0.15">
      <c r="C4840" s="38" t="s">
        <v>2902</v>
      </c>
    </row>
    <row r="4841" spans="3:3" ht="13" x14ac:dyDescent="0.15">
      <c r="C4841" s="38" t="s">
        <v>2946</v>
      </c>
    </row>
    <row r="4842" spans="3:3" ht="13" x14ac:dyDescent="0.15">
      <c r="C4842" s="38" t="s">
        <v>2946</v>
      </c>
    </row>
    <row r="4843" spans="3:3" ht="13" x14ac:dyDescent="0.15">
      <c r="C4843" s="38" t="s">
        <v>1779</v>
      </c>
    </row>
    <row r="4844" spans="3:3" ht="13" x14ac:dyDescent="0.15">
      <c r="C4844" s="38" t="s">
        <v>1779</v>
      </c>
    </row>
    <row r="4845" spans="3:3" ht="13" x14ac:dyDescent="0.15">
      <c r="C4845" s="38" t="s">
        <v>1779</v>
      </c>
    </row>
    <row r="4846" spans="3:3" ht="13" x14ac:dyDescent="0.15">
      <c r="C4846" s="38" t="s">
        <v>1779</v>
      </c>
    </row>
    <row r="4847" spans="3:3" ht="13" x14ac:dyDescent="0.15">
      <c r="C4847" s="38" t="s">
        <v>6270</v>
      </c>
    </row>
    <row r="4848" spans="3:3" ht="13" x14ac:dyDescent="0.15">
      <c r="C4848" s="38" t="s">
        <v>4251</v>
      </c>
    </row>
    <row r="4849" spans="3:3" ht="13" x14ac:dyDescent="0.15">
      <c r="C4849" s="38" t="s">
        <v>4251</v>
      </c>
    </row>
    <row r="4850" spans="3:3" ht="13" x14ac:dyDescent="0.15">
      <c r="C4850" s="38" t="s">
        <v>3165</v>
      </c>
    </row>
    <row r="4851" spans="3:3" ht="13" x14ac:dyDescent="0.15">
      <c r="C4851" s="38" t="s">
        <v>3558</v>
      </c>
    </row>
    <row r="4852" spans="3:3" ht="13" x14ac:dyDescent="0.15">
      <c r="C4852" s="38" t="s">
        <v>3558</v>
      </c>
    </row>
    <row r="4853" spans="3:3" ht="13" x14ac:dyDescent="0.15">
      <c r="C4853" s="38" t="s">
        <v>2435</v>
      </c>
    </row>
    <row r="4854" spans="3:3" ht="13" x14ac:dyDescent="0.15">
      <c r="C4854" s="38" t="s">
        <v>1970</v>
      </c>
    </row>
    <row r="4855" spans="3:3" ht="13" x14ac:dyDescent="0.15">
      <c r="C4855" s="38" t="s">
        <v>1970</v>
      </c>
    </row>
    <row r="4856" spans="3:3" ht="13" x14ac:dyDescent="0.15">
      <c r="C4856" s="38" t="s">
        <v>1970</v>
      </c>
    </row>
    <row r="4857" spans="3:3" ht="13" x14ac:dyDescent="0.15">
      <c r="C4857" s="38" t="s">
        <v>1970</v>
      </c>
    </row>
    <row r="4858" spans="3:3" ht="13" x14ac:dyDescent="0.15">
      <c r="C4858" s="38" t="s">
        <v>1970</v>
      </c>
    </row>
    <row r="4859" spans="3:3" ht="13" x14ac:dyDescent="0.15">
      <c r="C4859" s="38" t="s">
        <v>1970</v>
      </c>
    </row>
    <row r="4860" spans="3:3" ht="13" x14ac:dyDescent="0.15">
      <c r="C4860" s="38" t="s">
        <v>1970</v>
      </c>
    </row>
    <row r="4861" spans="3:3" ht="13" x14ac:dyDescent="0.15">
      <c r="C4861" s="38" t="s">
        <v>1970</v>
      </c>
    </row>
    <row r="4862" spans="3:3" ht="13" x14ac:dyDescent="0.15">
      <c r="C4862" s="38" t="s">
        <v>2923</v>
      </c>
    </row>
    <row r="4863" spans="3:3" ht="13" x14ac:dyDescent="0.15">
      <c r="C4863" s="38" t="s">
        <v>4277</v>
      </c>
    </row>
    <row r="4864" spans="3:3" ht="13" x14ac:dyDescent="0.15">
      <c r="C4864" s="38" t="s">
        <v>1184</v>
      </c>
    </row>
    <row r="4865" spans="3:3" ht="13" x14ac:dyDescent="0.15">
      <c r="C4865" s="38" t="s">
        <v>1095</v>
      </c>
    </row>
    <row r="4866" spans="3:3" ht="13" x14ac:dyDescent="0.15">
      <c r="C4866" s="38" t="s">
        <v>1995</v>
      </c>
    </row>
    <row r="4867" spans="3:3" ht="13" x14ac:dyDescent="0.15">
      <c r="C4867" s="38" t="s">
        <v>4672</v>
      </c>
    </row>
    <row r="4868" spans="3:3" ht="13" x14ac:dyDescent="0.15">
      <c r="C4868" s="38" t="s">
        <v>3581</v>
      </c>
    </row>
    <row r="4869" spans="3:3" ht="13" x14ac:dyDescent="0.15">
      <c r="C4869" s="38" t="s">
        <v>2806</v>
      </c>
    </row>
    <row r="4870" spans="3:3" ht="13" x14ac:dyDescent="0.15">
      <c r="C4870" s="38" t="s">
        <v>2935</v>
      </c>
    </row>
    <row r="4871" spans="3:3" ht="13" x14ac:dyDescent="0.15">
      <c r="C4871" s="38" t="s">
        <v>1692</v>
      </c>
    </row>
    <row r="4872" spans="3:3" ht="13" x14ac:dyDescent="0.15">
      <c r="C4872" s="38" t="s">
        <v>5452</v>
      </c>
    </row>
    <row r="4873" spans="3:3" ht="13" x14ac:dyDescent="0.15">
      <c r="C4873" s="38" t="s">
        <v>2672</v>
      </c>
    </row>
    <row r="4874" spans="3:3" ht="13" x14ac:dyDescent="0.15">
      <c r="C4874" s="38" t="s">
        <v>6142</v>
      </c>
    </row>
    <row r="4875" spans="3:3" ht="13" x14ac:dyDescent="0.15">
      <c r="C4875" s="38" t="s">
        <v>3134</v>
      </c>
    </row>
    <row r="4876" spans="3:3" ht="13" x14ac:dyDescent="0.15">
      <c r="C4876" s="38" t="s">
        <v>3134</v>
      </c>
    </row>
    <row r="4877" spans="3:3" ht="13" x14ac:dyDescent="0.15">
      <c r="C4877" s="38" t="s">
        <v>3134</v>
      </c>
    </row>
    <row r="4878" spans="3:3" ht="13" x14ac:dyDescent="0.15">
      <c r="C4878" s="38" t="s">
        <v>5063</v>
      </c>
    </row>
    <row r="4879" spans="3:3" ht="13" x14ac:dyDescent="0.15">
      <c r="C4879" s="38" t="s">
        <v>5017</v>
      </c>
    </row>
    <row r="4880" spans="3:3" ht="13" x14ac:dyDescent="0.15">
      <c r="C4880" s="38" t="s">
        <v>3515</v>
      </c>
    </row>
    <row r="4881" spans="3:3" ht="13" x14ac:dyDescent="0.15">
      <c r="C4881" s="38" t="s">
        <v>2852</v>
      </c>
    </row>
    <row r="4882" spans="3:3" ht="13" x14ac:dyDescent="0.15">
      <c r="C4882" s="38" t="s">
        <v>2852</v>
      </c>
    </row>
    <row r="4883" spans="3:3" ht="13" x14ac:dyDescent="0.15">
      <c r="C4883" s="38" t="s">
        <v>1205</v>
      </c>
    </row>
    <row r="4884" spans="3:3" ht="13" x14ac:dyDescent="0.15">
      <c r="C4884" s="38" t="s">
        <v>6233</v>
      </c>
    </row>
    <row r="4885" spans="3:3" ht="13" x14ac:dyDescent="0.15">
      <c r="C4885" s="38" t="s">
        <v>4759</v>
      </c>
    </row>
    <row r="4886" spans="3:3" ht="13" x14ac:dyDescent="0.15">
      <c r="C4886" s="38" t="s">
        <v>2662</v>
      </c>
    </row>
    <row r="4887" spans="3:3" ht="13" x14ac:dyDescent="0.15">
      <c r="C4887" s="38" t="s">
        <v>2662</v>
      </c>
    </row>
    <row r="4888" spans="3:3" ht="13" x14ac:dyDescent="0.15">
      <c r="C4888" s="38" t="s">
        <v>931</v>
      </c>
    </row>
    <row r="4889" spans="3:3" ht="13" x14ac:dyDescent="0.15">
      <c r="C4889" s="38" t="s">
        <v>799</v>
      </c>
    </row>
    <row r="4890" spans="3:3" ht="13" x14ac:dyDescent="0.15">
      <c r="C4890" s="38" t="s">
        <v>1780</v>
      </c>
    </row>
    <row r="4891" spans="3:3" ht="13" x14ac:dyDescent="0.15">
      <c r="C4891" s="38" t="s">
        <v>761</v>
      </c>
    </row>
    <row r="4892" spans="3:3" ht="13" x14ac:dyDescent="0.15">
      <c r="C4892" s="38" t="s">
        <v>1474</v>
      </c>
    </row>
    <row r="4893" spans="3:3" ht="13" x14ac:dyDescent="0.15">
      <c r="C4893" s="38" t="s">
        <v>602</v>
      </c>
    </row>
    <row r="4894" spans="3:3" ht="13" x14ac:dyDescent="0.15">
      <c r="C4894" s="38" t="s">
        <v>5475</v>
      </c>
    </row>
    <row r="4895" spans="3:3" ht="13" x14ac:dyDescent="0.15">
      <c r="C4895" s="38" t="s">
        <v>5071</v>
      </c>
    </row>
    <row r="4896" spans="3:3" ht="13" x14ac:dyDescent="0.15">
      <c r="C4896" s="38" t="s">
        <v>3931</v>
      </c>
    </row>
    <row r="4897" spans="3:3" ht="13" x14ac:dyDescent="0.15">
      <c r="C4897" s="38" t="s">
        <v>1011</v>
      </c>
    </row>
    <row r="4898" spans="3:3" ht="13" x14ac:dyDescent="0.15">
      <c r="C4898" s="38" t="s">
        <v>4745</v>
      </c>
    </row>
    <row r="4899" spans="3:3" ht="13" x14ac:dyDescent="0.15">
      <c r="C4899" s="38" t="s">
        <v>2451</v>
      </c>
    </row>
    <row r="4900" spans="3:3" ht="13" x14ac:dyDescent="0.15">
      <c r="C4900" s="38" t="s">
        <v>43</v>
      </c>
    </row>
    <row r="4901" spans="3:3" ht="13" x14ac:dyDescent="0.15">
      <c r="C4901" s="38" t="s">
        <v>43</v>
      </c>
    </row>
    <row r="4902" spans="3:3" ht="13" x14ac:dyDescent="0.15">
      <c r="C4902" s="38" t="s">
        <v>43</v>
      </c>
    </row>
    <row r="4903" spans="3:3" ht="13" x14ac:dyDescent="0.15">
      <c r="C4903" s="38" t="s">
        <v>43</v>
      </c>
    </row>
    <row r="4904" spans="3:3" ht="13" x14ac:dyDescent="0.15">
      <c r="C4904" s="38" t="s">
        <v>43</v>
      </c>
    </row>
    <row r="4905" spans="3:3" ht="13" x14ac:dyDescent="0.15">
      <c r="C4905" s="38" t="s">
        <v>5680</v>
      </c>
    </row>
    <row r="4906" spans="3:3" ht="13" x14ac:dyDescent="0.15">
      <c r="C4906" s="38" t="s">
        <v>1012</v>
      </c>
    </row>
    <row r="4907" spans="3:3" ht="13" x14ac:dyDescent="0.15">
      <c r="C4907" s="38" t="s">
        <v>1012</v>
      </c>
    </row>
    <row r="4908" spans="3:3" ht="13" x14ac:dyDescent="0.15">
      <c r="C4908" s="38" t="s">
        <v>5193</v>
      </c>
    </row>
    <row r="4909" spans="3:3" ht="13" x14ac:dyDescent="0.15">
      <c r="C4909" s="38" t="s">
        <v>1154</v>
      </c>
    </row>
    <row r="4910" spans="3:3" ht="13" x14ac:dyDescent="0.15">
      <c r="C4910" s="38" t="s">
        <v>1154</v>
      </c>
    </row>
    <row r="4911" spans="3:3" ht="13" x14ac:dyDescent="0.15">
      <c r="C4911" s="38" t="s">
        <v>5538</v>
      </c>
    </row>
    <row r="4912" spans="3:3" ht="13" x14ac:dyDescent="0.15">
      <c r="C4912" s="38" t="s">
        <v>2177</v>
      </c>
    </row>
    <row r="4913" spans="3:3" ht="13" x14ac:dyDescent="0.15">
      <c r="C4913" s="38" t="s">
        <v>120</v>
      </c>
    </row>
    <row r="4914" spans="3:3" ht="13" x14ac:dyDescent="0.15">
      <c r="C4914" s="38" t="s">
        <v>6150</v>
      </c>
    </row>
    <row r="4915" spans="3:3" ht="13" x14ac:dyDescent="0.15">
      <c r="C4915" s="38" t="s">
        <v>4509</v>
      </c>
    </row>
    <row r="4916" spans="3:3" ht="13" x14ac:dyDescent="0.15">
      <c r="C4916" s="38" t="s">
        <v>3450</v>
      </c>
    </row>
    <row r="4917" spans="3:3" ht="13" x14ac:dyDescent="0.15">
      <c r="C4917" s="38" t="s">
        <v>2558</v>
      </c>
    </row>
    <row r="4918" spans="3:3" ht="13" x14ac:dyDescent="0.15">
      <c r="C4918" s="38" t="s">
        <v>2558</v>
      </c>
    </row>
    <row r="4919" spans="3:3" ht="13" x14ac:dyDescent="0.15">
      <c r="C4919" s="38" t="s">
        <v>4807</v>
      </c>
    </row>
    <row r="4920" spans="3:3" ht="13" x14ac:dyDescent="0.15">
      <c r="C4920" s="38" t="s">
        <v>800</v>
      </c>
    </row>
    <row r="4921" spans="3:3" ht="13" x14ac:dyDescent="0.15">
      <c r="C4921" s="38" t="s">
        <v>5628</v>
      </c>
    </row>
    <row r="4922" spans="3:3" ht="13" x14ac:dyDescent="0.15">
      <c r="C4922" s="38" t="s">
        <v>5936</v>
      </c>
    </row>
    <row r="4923" spans="3:3" ht="13" x14ac:dyDescent="0.15">
      <c r="C4923" s="38" t="s">
        <v>2426</v>
      </c>
    </row>
    <row r="4924" spans="3:3" ht="13" x14ac:dyDescent="0.15">
      <c r="C4924" s="38" t="s">
        <v>1249</v>
      </c>
    </row>
    <row r="4925" spans="3:3" ht="13" x14ac:dyDescent="0.15">
      <c r="C4925" s="38" t="s">
        <v>1249</v>
      </c>
    </row>
    <row r="4926" spans="3:3" ht="13" x14ac:dyDescent="0.15">
      <c r="C4926" s="38" t="s">
        <v>1249</v>
      </c>
    </row>
    <row r="4927" spans="3:3" ht="13" x14ac:dyDescent="0.15">
      <c r="C4927" s="38" t="s">
        <v>1249</v>
      </c>
    </row>
    <row r="4928" spans="3:3" ht="13" x14ac:dyDescent="0.15">
      <c r="C4928" s="38" t="s">
        <v>1249</v>
      </c>
    </row>
    <row r="4929" spans="3:3" ht="13" x14ac:dyDescent="0.15">
      <c r="C4929" s="38" t="s">
        <v>1115</v>
      </c>
    </row>
    <row r="4930" spans="3:3" ht="13" x14ac:dyDescent="0.15">
      <c r="C4930" s="38" t="s">
        <v>4364</v>
      </c>
    </row>
    <row r="4931" spans="3:3" ht="13" x14ac:dyDescent="0.15">
      <c r="C4931" s="38" t="s">
        <v>2307</v>
      </c>
    </row>
    <row r="4932" spans="3:3" ht="13" x14ac:dyDescent="0.15">
      <c r="C4932" s="38" t="s">
        <v>2307</v>
      </c>
    </row>
    <row r="4933" spans="3:3" ht="13" x14ac:dyDescent="0.15">
      <c r="C4933" s="38" t="s">
        <v>4507</v>
      </c>
    </row>
    <row r="4934" spans="3:3" ht="13" x14ac:dyDescent="0.15">
      <c r="C4934" s="38" t="s">
        <v>5812</v>
      </c>
    </row>
    <row r="4935" spans="3:3" ht="13" x14ac:dyDescent="0.15">
      <c r="C4935" s="38" t="s">
        <v>4049</v>
      </c>
    </row>
    <row r="4936" spans="3:3" ht="13" x14ac:dyDescent="0.15">
      <c r="C4936" s="38" t="s">
        <v>2069</v>
      </c>
    </row>
    <row r="4937" spans="3:3" ht="13" x14ac:dyDescent="0.15">
      <c r="C4937" s="38" t="s">
        <v>2711</v>
      </c>
    </row>
    <row r="4938" spans="3:3" ht="13" x14ac:dyDescent="0.15">
      <c r="C4938" s="38" t="s">
        <v>4010</v>
      </c>
    </row>
    <row r="4939" spans="3:3" ht="13" x14ac:dyDescent="0.15">
      <c r="C4939" s="38" t="s">
        <v>4010</v>
      </c>
    </row>
    <row r="4940" spans="3:3" ht="13" x14ac:dyDescent="0.15">
      <c r="C4940" s="38" t="s">
        <v>5361</v>
      </c>
    </row>
    <row r="4941" spans="3:3" ht="13" x14ac:dyDescent="0.15">
      <c r="C4941" s="38" t="s">
        <v>5599</v>
      </c>
    </row>
    <row r="4942" spans="3:3" ht="13" x14ac:dyDescent="0.15">
      <c r="C4942" s="38" t="s">
        <v>1306</v>
      </c>
    </row>
    <row r="4943" spans="3:3" ht="13" x14ac:dyDescent="0.15">
      <c r="C4943" s="38" t="s">
        <v>1306</v>
      </c>
    </row>
    <row r="4944" spans="3:3" ht="13" x14ac:dyDescent="0.15">
      <c r="C4944" s="38" t="s">
        <v>1306</v>
      </c>
    </row>
    <row r="4945" spans="3:3" ht="13" x14ac:dyDescent="0.15">
      <c r="C4945" s="38" t="s">
        <v>1306</v>
      </c>
    </row>
    <row r="4946" spans="3:3" ht="13" x14ac:dyDescent="0.15">
      <c r="C4946" s="38" t="s">
        <v>1306</v>
      </c>
    </row>
    <row r="4947" spans="3:3" ht="13" x14ac:dyDescent="0.15">
      <c r="C4947" s="38" t="s">
        <v>1306</v>
      </c>
    </row>
    <row r="4948" spans="3:3" ht="13" x14ac:dyDescent="0.15">
      <c r="C4948" s="38" t="s">
        <v>3603</v>
      </c>
    </row>
    <row r="4949" spans="3:3" ht="13" x14ac:dyDescent="0.15">
      <c r="C4949" s="38" t="s">
        <v>3932</v>
      </c>
    </row>
    <row r="4950" spans="3:3" ht="13" x14ac:dyDescent="0.15">
      <c r="C4950" s="38" t="s">
        <v>1508</v>
      </c>
    </row>
    <row r="4951" spans="3:3" ht="13" x14ac:dyDescent="0.15">
      <c r="C4951" s="38" t="s">
        <v>1153</v>
      </c>
    </row>
    <row r="4952" spans="3:3" ht="13" x14ac:dyDescent="0.15">
      <c r="C4952" s="38" t="s">
        <v>1627</v>
      </c>
    </row>
    <row r="4953" spans="3:3" ht="13" x14ac:dyDescent="0.15">
      <c r="C4953" s="38" t="s">
        <v>1363</v>
      </c>
    </row>
    <row r="4954" spans="3:3" ht="13" x14ac:dyDescent="0.15">
      <c r="C4954" s="38" t="s">
        <v>1507</v>
      </c>
    </row>
    <row r="4955" spans="3:3" ht="13" x14ac:dyDescent="0.15">
      <c r="C4955" s="38" t="s">
        <v>2565</v>
      </c>
    </row>
    <row r="4956" spans="3:3" ht="13" x14ac:dyDescent="0.15">
      <c r="C4956" s="38" t="s">
        <v>2833</v>
      </c>
    </row>
    <row r="4957" spans="3:3" ht="13" x14ac:dyDescent="0.15">
      <c r="C4957" s="38" t="s">
        <v>4577</v>
      </c>
    </row>
    <row r="4958" spans="3:3" ht="13" x14ac:dyDescent="0.15">
      <c r="C4958" s="38" t="s">
        <v>4577</v>
      </c>
    </row>
    <row r="4959" spans="3:3" ht="13" x14ac:dyDescent="0.15">
      <c r="C4959" s="38" t="s">
        <v>512</v>
      </c>
    </row>
    <row r="4960" spans="3:3" ht="13" x14ac:dyDescent="0.15">
      <c r="C4960" s="38" t="s">
        <v>2259</v>
      </c>
    </row>
    <row r="4961" spans="3:3" ht="13" x14ac:dyDescent="0.15">
      <c r="C4961" s="38" t="s">
        <v>5916</v>
      </c>
    </row>
    <row r="4962" spans="3:3" ht="13" x14ac:dyDescent="0.15">
      <c r="C4962" s="38" t="s">
        <v>4832</v>
      </c>
    </row>
    <row r="4963" spans="3:3" ht="13" x14ac:dyDescent="0.15">
      <c r="C4963" s="38" t="s">
        <v>5528</v>
      </c>
    </row>
    <row r="4964" spans="3:3" ht="13" x14ac:dyDescent="0.15">
      <c r="C4964" s="38" t="s">
        <v>2845</v>
      </c>
    </row>
    <row r="4965" spans="3:3" ht="13" x14ac:dyDescent="0.15">
      <c r="C4965" s="38" t="s">
        <v>2013</v>
      </c>
    </row>
    <row r="4966" spans="3:3" ht="13" x14ac:dyDescent="0.15">
      <c r="C4966" s="38" t="s">
        <v>3947</v>
      </c>
    </row>
    <row r="4967" spans="3:3" ht="13" x14ac:dyDescent="0.15">
      <c r="C4967" s="38" t="s">
        <v>2824</v>
      </c>
    </row>
    <row r="4968" spans="3:3" ht="13" x14ac:dyDescent="0.15">
      <c r="C4968" s="38" t="s">
        <v>5335</v>
      </c>
    </row>
    <row r="4969" spans="3:3" ht="13" x14ac:dyDescent="0.15">
      <c r="C4969" s="38" t="s">
        <v>3915</v>
      </c>
    </row>
    <row r="4970" spans="3:3" ht="13" x14ac:dyDescent="0.15">
      <c r="C4970" s="38" t="s">
        <v>5676</v>
      </c>
    </row>
    <row r="4971" spans="3:3" ht="13" x14ac:dyDescent="0.15">
      <c r="C4971" s="38" t="s">
        <v>3169</v>
      </c>
    </row>
    <row r="4972" spans="3:3" ht="13" x14ac:dyDescent="0.15">
      <c r="C4972" s="38" t="s">
        <v>3169</v>
      </c>
    </row>
    <row r="4973" spans="3:3" ht="13" x14ac:dyDescent="0.15">
      <c r="C4973" s="38" t="s">
        <v>3169</v>
      </c>
    </row>
    <row r="4974" spans="3:3" ht="13" x14ac:dyDescent="0.15">
      <c r="C4974" s="38" t="s">
        <v>1927</v>
      </c>
    </row>
    <row r="4975" spans="3:3" ht="13" x14ac:dyDescent="0.15">
      <c r="C4975" s="38" t="s">
        <v>4210</v>
      </c>
    </row>
    <row r="4976" spans="3:3" ht="13" x14ac:dyDescent="0.15">
      <c r="C4976" s="38" t="s">
        <v>5491</v>
      </c>
    </row>
    <row r="4977" spans="3:3" ht="13" x14ac:dyDescent="0.15">
      <c r="C4977" s="38" t="s">
        <v>2736</v>
      </c>
    </row>
    <row r="4978" spans="3:3" ht="13" x14ac:dyDescent="0.15">
      <c r="C4978" s="38" t="s">
        <v>1579</v>
      </c>
    </row>
    <row r="4979" spans="3:3" ht="13" x14ac:dyDescent="0.15">
      <c r="C4979" s="38" t="s">
        <v>1491</v>
      </c>
    </row>
    <row r="4980" spans="3:3" ht="13" x14ac:dyDescent="0.15">
      <c r="C4980" s="38" t="s">
        <v>1412</v>
      </c>
    </row>
    <row r="4981" spans="3:3" ht="13" x14ac:dyDescent="0.15">
      <c r="C4981" s="38" t="s">
        <v>2585</v>
      </c>
    </row>
    <row r="4982" spans="3:3" ht="13" x14ac:dyDescent="0.15">
      <c r="C4982" s="38" t="s">
        <v>3321</v>
      </c>
    </row>
    <row r="4983" spans="3:3" ht="13" x14ac:dyDescent="0.15">
      <c r="C4983" s="38" t="s">
        <v>2849</v>
      </c>
    </row>
    <row r="4984" spans="3:3" ht="13" x14ac:dyDescent="0.15">
      <c r="C4984" s="38" t="s">
        <v>2849</v>
      </c>
    </row>
    <row r="4985" spans="3:3" ht="13" x14ac:dyDescent="0.15">
      <c r="C4985" s="38" t="s">
        <v>2483</v>
      </c>
    </row>
    <row r="4986" spans="3:3" ht="13" x14ac:dyDescent="0.15">
      <c r="C4986" s="38" t="s">
        <v>2583</v>
      </c>
    </row>
    <row r="4987" spans="3:3" ht="13" x14ac:dyDescent="0.15">
      <c r="C4987" s="38" t="s">
        <v>2583</v>
      </c>
    </row>
    <row r="4988" spans="3:3" ht="13" x14ac:dyDescent="0.15">
      <c r="C4988" s="38" t="s">
        <v>2947</v>
      </c>
    </row>
    <row r="4989" spans="3:3" ht="13" x14ac:dyDescent="0.15">
      <c r="C4989" s="38" t="s">
        <v>2696</v>
      </c>
    </row>
    <row r="4990" spans="3:3" ht="13" x14ac:dyDescent="0.15">
      <c r="C4990" s="38" t="s">
        <v>2700</v>
      </c>
    </row>
    <row r="4991" spans="3:3" ht="13" x14ac:dyDescent="0.15">
      <c r="C4991" s="38" t="s">
        <v>5405</v>
      </c>
    </row>
    <row r="4992" spans="3:3" ht="13" x14ac:dyDescent="0.15">
      <c r="C4992" s="38" t="s">
        <v>1594</v>
      </c>
    </row>
    <row r="4993" spans="3:3" ht="13" x14ac:dyDescent="0.15">
      <c r="C4993" s="38" t="s">
        <v>3045</v>
      </c>
    </row>
    <row r="4994" spans="3:3" ht="13" x14ac:dyDescent="0.15">
      <c r="C4994" s="38" t="s">
        <v>4664</v>
      </c>
    </row>
    <row r="4995" spans="3:3" ht="13" x14ac:dyDescent="0.15">
      <c r="C4995" s="38" t="s">
        <v>2697</v>
      </c>
    </row>
    <row r="4996" spans="3:3" ht="13" x14ac:dyDescent="0.15">
      <c r="C4996" s="38" t="s">
        <v>1441</v>
      </c>
    </row>
    <row r="4997" spans="3:3" ht="13" x14ac:dyDescent="0.15">
      <c r="C4997" s="38" t="s">
        <v>1441</v>
      </c>
    </row>
    <row r="4998" spans="3:3" ht="13" x14ac:dyDescent="0.15">
      <c r="C4998" s="38" t="s">
        <v>1441</v>
      </c>
    </row>
    <row r="4999" spans="3:3" ht="13" x14ac:dyDescent="0.15">
      <c r="C4999" s="38" t="s">
        <v>2715</v>
      </c>
    </row>
    <row r="5000" spans="3:3" ht="13" x14ac:dyDescent="0.15">
      <c r="C5000" s="38" t="s">
        <v>2716</v>
      </c>
    </row>
    <row r="5001" spans="3:3" ht="13" x14ac:dyDescent="0.15">
      <c r="C5001" s="38" t="s">
        <v>449</v>
      </c>
    </row>
    <row r="5002" spans="3:3" ht="13" x14ac:dyDescent="0.15">
      <c r="C5002" s="38" t="s">
        <v>2493</v>
      </c>
    </row>
    <row r="5003" spans="3:3" ht="13" x14ac:dyDescent="0.15">
      <c r="C5003" s="38" t="s">
        <v>6213</v>
      </c>
    </row>
    <row r="5004" spans="3:3" ht="13" x14ac:dyDescent="0.15">
      <c r="C5004" s="38" t="s">
        <v>2318</v>
      </c>
    </row>
    <row r="5005" spans="3:3" ht="13" x14ac:dyDescent="0.15">
      <c r="C5005" s="38" t="s">
        <v>3030</v>
      </c>
    </row>
    <row r="5006" spans="3:3" ht="13" x14ac:dyDescent="0.15">
      <c r="C5006" s="38" t="s">
        <v>1546</v>
      </c>
    </row>
    <row r="5007" spans="3:3" ht="13" x14ac:dyDescent="0.15">
      <c r="C5007" s="38" t="s">
        <v>1546</v>
      </c>
    </row>
    <row r="5008" spans="3:3" ht="13" x14ac:dyDescent="0.15">
      <c r="C5008" s="38" t="s">
        <v>2581</v>
      </c>
    </row>
    <row r="5009" spans="3:3" ht="13" x14ac:dyDescent="0.15">
      <c r="C5009" s="38" t="s">
        <v>2581</v>
      </c>
    </row>
    <row r="5010" spans="3:3" ht="13" x14ac:dyDescent="0.15">
      <c r="C5010" s="38" t="s">
        <v>2581</v>
      </c>
    </row>
    <row r="5011" spans="3:3" ht="13" x14ac:dyDescent="0.15">
      <c r="C5011" s="38" t="s">
        <v>2581</v>
      </c>
    </row>
    <row r="5012" spans="3:3" ht="13" x14ac:dyDescent="0.15">
      <c r="C5012" s="38" t="s">
        <v>2581</v>
      </c>
    </row>
    <row r="5013" spans="3:3" ht="13" x14ac:dyDescent="0.15">
      <c r="C5013" s="38" t="s">
        <v>2581</v>
      </c>
    </row>
    <row r="5014" spans="3:3" ht="13" x14ac:dyDescent="0.15">
      <c r="C5014" s="38" t="s">
        <v>4134</v>
      </c>
    </row>
    <row r="5015" spans="3:3" ht="13" x14ac:dyDescent="0.15">
      <c r="C5015" s="38" t="s">
        <v>4134</v>
      </c>
    </row>
    <row r="5016" spans="3:3" ht="13" x14ac:dyDescent="0.15">
      <c r="C5016" s="38" t="s">
        <v>3230</v>
      </c>
    </row>
    <row r="5017" spans="3:3" ht="13" x14ac:dyDescent="0.15">
      <c r="C5017" s="38" t="s">
        <v>2521</v>
      </c>
    </row>
    <row r="5018" spans="3:3" ht="13" x14ac:dyDescent="0.15">
      <c r="C5018" s="38" t="s">
        <v>801</v>
      </c>
    </row>
    <row r="5019" spans="3:3" ht="13" x14ac:dyDescent="0.15">
      <c r="C5019" s="38" t="s">
        <v>801</v>
      </c>
    </row>
    <row r="5020" spans="3:3" ht="13" x14ac:dyDescent="0.15">
      <c r="C5020" s="38" t="s">
        <v>801</v>
      </c>
    </row>
    <row r="5021" spans="3:3" ht="13" x14ac:dyDescent="0.15">
      <c r="C5021" s="38" t="s">
        <v>801</v>
      </c>
    </row>
    <row r="5022" spans="3:3" ht="13" x14ac:dyDescent="0.15">
      <c r="C5022" s="38" t="s">
        <v>801</v>
      </c>
    </row>
    <row r="5023" spans="3:3" ht="13" x14ac:dyDescent="0.15">
      <c r="C5023" s="38" t="s">
        <v>801</v>
      </c>
    </row>
    <row r="5024" spans="3:3" ht="13" x14ac:dyDescent="0.15">
      <c r="C5024" s="38" t="s">
        <v>801</v>
      </c>
    </row>
    <row r="5025" spans="3:3" ht="13" x14ac:dyDescent="0.15">
      <c r="C5025" s="38" t="s">
        <v>801</v>
      </c>
    </row>
    <row r="5026" spans="3:3" ht="13" x14ac:dyDescent="0.15">
      <c r="C5026" s="38" t="s">
        <v>801</v>
      </c>
    </row>
    <row r="5027" spans="3:3" ht="13" x14ac:dyDescent="0.15">
      <c r="C5027" s="38" t="s">
        <v>2522</v>
      </c>
    </row>
    <row r="5028" spans="3:3" ht="13" x14ac:dyDescent="0.15">
      <c r="C5028" s="38" t="s">
        <v>2522</v>
      </c>
    </row>
    <row r="5029" spans="3:3" ht="13" x14ac:dyDescent="0.15">
      <c r="C5029" s="38" t="s">
        <v>2522</v>
      </c>
    </row>
    <row r="5030" spans="3:3" ht="13" x14ac:dyDescent="0.15">
      <c r="C5030" s="38" t="s">
        <v>2522</v>
      </c>
    </row>
    <row r="5031" spans="3:3" ht="13" x14ac:dyDescent="0.15">
      <c r="C5031" s="38" t="s">
        <v>6086</v>
      </c>
    </row>
    <row r="5032" spans="3:3" ht="13" x14ac:dyDescent="0.15">
      <c r="C5032" s="38" t="s">
        <v>5426</v>
      </c>
    </row>
    <row r="5033" spans="3:3" ht="13" x14ac:dyDescent="0.15">
      <c r="C5033" s="38" t="s">
        <v>3399</v>
      </c>
    </row>
    <row r="5034" spans="3:3" ht="13" x14ac:dyDescent="0.15">
      <c r="C5034" s="38" t="s">
        <v>3399</v>
      </c>
    </row>
    <row r="5035" spans="3:3" ht="13" x14ac:dyDescent="0.15">
      <c r="C5035" s="38" t="s">
        <v>3399</v>
      </c>
    </row>
    <row r="5036" spans="3:3" ht="13" x14ac:dyDescent="0.15">
      <c r="C5036" s="38" t="s">
        <v>3399</v>
      </c>
    </row>
    <row r="5037" spans="3:3" ht="13" x14ac:dyDescent="0.15">
      <c r="C5037" s="38" t="s">
        <v>2933</v>
      </c>
    </row>
    <row r="5038" spans="3:3" ht="13" x14ac:dyDescent="0.15">
      <c r="C5038" s="38" t="s">
        <v>5852</v>
      </c>
    </row>
    <row r="5039" spans="3:3" ht="13" x14ac:dyDescent="0.15">
      <c r="C5039" s="38" t="s">
        <v>1888</v>
      </c>
    </row>
    <row r="5040" spans="3:3" ht="13" x14ac:dyDescent="0.15">
      <c r="C5040" s="38" t="s">
        <v>3290</v>
      </c>
    </row>
    <row r="5041" spans="3:3" ht="13" x14ac:dyDescent="0.15">
      <c r="C5041" s="38" t="s">
        <v>2924</v>
      </c>
    </row>
    <row r="5042" spans="3:3" ht="13" x14ac:dyDescent="0.15">
      <c r="C5042" s="38" t="s">
        <v>4525</v>
      </c>
    </row>
    <row r="5043" spans="3:3" ht="13" x14ac:dyDescent="0.15">
      <c r="C5043" s="38" t="s">
        <v>6096</v>
      </c>
    </row>
    <row r="5044" spans="3:3" ht="13" x14ac:dyDescent="0.15">
      <c r="C5044" s="38" t="s">
        <v>2010</v>
      </c>
    </row>
    <row r="5045" spans="3:3" ht="13" x14ac:dyDescent="0.15">
      <c r="C5045" s="38" t="s">
        <v>6053</v>
      </c>
    </row>
    <row r="5046" spans="3:3" ht="13" x14ac:dyDescent="0.15">
      <c r="C5046" s="38" t="s">
        <v>2802</v>
      </c>
    </row>
    <row r="5047" spans="3:3" ht="13" x14ac:dyDescent="0.15">
      <c r="C5047" s="38" t="s">
        <v>5943</v>
      </c>
    </row>
    <row r="5048" spans="3:3" ht="13" x14ac:dyDescent="0.15">
      <c r="C5048" s="38" t="s">
        <v>4169</v>
      </c>
    </row>
    <row r="5049" spans="3:3" ht="13" x14ac:dyDescent="0.15">
      <c r="C5049" s="38" t="s">
        <v>3235</v>
      </c>
    </row>
    <row r="5050" spans="3:3" ht="13" x14ac:dyDescent="0.15">
      <c r="C5050" s="38" t="s">
        <v>3236</v>
      </c>
    </row>
    <row r="5051" spans="3:3" ht="13" x14ac:dyDescent="0.15">
      <c r="C5051" s="38" t="s">
        <v>3236</v>
      </c>
    </row>
    <row r="5052" spans="3:3" ht="13" x14ac:dyDescent="0.15">
      <c r="C5052" s="38" t="s">
        <v>4039</v>
      </c>
    </row>
    <row r="5053" spans="3:3" ht="13" x14ac:dyDescent="0.15">
      <c r="C5053" s="38" t="s">
        <v>4039</v>
      </c>
    </row>
    <row r="5054" spans="3:3" ht="13" x14ac:dyDescent="0.15">
      <c r="C5054" s="38" t="s">
        <v>2100</v>
      </c>
    </row>
    <row r="5055" spans="3:3" ht="13" x14ac:dyDescent="0.15">
      <c r="C5055" s="38" t="s">
        <v>5429</v>
      </c>
    </row>
    <row r="5056" spans="3:3" ht="13" x14ac:dyDescent="0.15">
      <c r="C5056" s="38" t="s">
        <v>1506</v>
      </c>
    </row>
    <row r="5057" spans="3:3" ht="13" x14ac:dyDescent="0.15">
      <c r="C5057" s="38" t="s">
        <v>1506</v>
      </c>
    </row>
    <row r="5058" spans="3:3" ht="13" x14ac:dyDescent="0.15">
      <c r="C5058" s="38" t="s">
        <v>1506</v>
      </c>
    </row>
    <row r="5059" spans="3:3" ht="13" x14ac:dyDescent="0.15">
      <c r="C5059" s="38" t="s">
        <v>2872</v>
      </c>
    </row>
    <row r="5060" spans="3:3" ht="13" x14ac:dyDescent="0.15">
      <c r="C5060" s="38" t="s">
        <v>1767</v>
      </c>
    </row>
    <row r="5061" spans="3:3" ht="13" x14ac:dyDescent="0.15">
      <c r="C5061" s="38" t="s">
        <v>1767</v>
      </c>
    </row>
    <row r="5062" spans="3:3" ht="13" x14ac:dyDescent="0.15">
      <c r="C5062" s="38" t="s">
        <v>3164</v>
      </c>
    </row>
    <row r="5063" spans="3:3" ht="13" x14ac:dyDescent="0.15">
      <c r="C5063" s="38" t="s">
        <v>3164</v>
      </c>
    </row>
    <row r="5064" spans="3:3" ht="13" x14ac:dyDescent="0.15">
      <c r="C5064" s="38" t="s">
        <v>6030</v>
      </c>
    </row>
    <row r="5065" spans="3:3" ht="13" x14ac:dyDescent="0.15">
      <c r="C5065" s="38" t="s">
        <v>3564</v>
      </c>
    </row>
    <row r="5066" spans="3:3" ht="13" x14ac:dyDescent="0.15">
      <c r="C5066" s="38" t="s">
        <v>3231</v>
      </c>
    </row>
    <row r="5067" spans="3:3" ht="13" x14ac:dyDescent="0.15">
      <c r="C5067" s="38" t="s">
        <v>6170</v>
      </c>
    </row>
    <row r="5068" spans="3:3" ht="13" x14ac:dyDescent="0.15">
      <c r="C5068" s="38" t="s">
        <v>1251</v>
      </c>
    </row>
    <row r="5069" spans="3:3" ht="13" x14ac:dyDescent="0.15">
      <c r="C5069" s="38" t="s">
        <v>1251</v>
      </c>
    </row>
    <row r="5070" spans="3:3" ht="13" x14ac:dyDescent="0.15">
      <c r="C5070" s="38" t="s">
        <v>1251</v>
      </c>
    </row>
    <row r="5071" spans="3:3" ht="13" x14ac:dyDescent="0.15">
      <c r="C5071" s="38" t="s">
        <v>5365</v>
      </c>
    </row>
    <row r="5072" spans="3:3" ht="13" x14ac:dyDescent="0.15">
      <c r="C5072" s="38" t="s">
        <v>2594</v>
      </c>
    </row>
    <row r="5073" spans="3:3" ht="13" x14ac:dyDescent="0.15">
      <c r="C5073" s="38" t="s">
        <v>3200</v>
      </c>
    </row>
    <row r="5074" spans="3:3" ht="13" x14ac:dyDescent="0.15">
      <c r="C5074" s="38" t="s">
        <v>2803</v>
      </c>
    </row>
    <row r="5075" spans="3:3" ht="13" x14ac:dyDescent="0.15">
      <c r="C5075" s="38" t="s">
        <v>535</v>
      </c>
    </row>
    <row r="5076" spans="3:3" ht="13" x14ac:dyDescent="0.15">
      <c r="C5076" s="38" t="s">
        <v>1781</v>
      </c>
    </row>
    <row r="5077" spans="3:3" ht="13" x14ac:dyDescent="0.15">
      <c r="C5077" s="38" t="s">
        <v>2337</v>
      </c>
    </row>
    <row r="5078" spans="3:3" ht="13" x14ac:dyDescent="0.15">
      <c r="C5078" s="38" t="s">
        <v>2337</v>
      </c>
    </row>
    <row r="5079" spans="3:3" ht="13" x14ac:dyDescent="0.15">
      <c r="C5079" s="38" t="s">
        <v>1457</v>
      </c>
    </row>
    <row r="5080" spans="3:3" ht="13" x14ac:dyDescent="0.15">
      <c r="C5080" s="38" t="s">
        <v>2914</v>
      </c>
    </row>
    <row r="5081" spans="3:3" ht="13" x14ac:dyDescent="0.15">
      <c r="C5081" s="38" t="s">
        <v>3135</v>
      </c>
    </row>
    <row r="5082" spans="3:3" ht="13" x14ac:dyDescent="0.15">
      <c r="C5082" s="38" t="s">
        <v>6020</v>
      </c>
    </row>
    <row r="5083" spans="3:3" ht="13" x14ac:dyDescent="0.15">
      <c r="C5083" s="38" t="s">
        <v>3220</v>
      </c>
    </row>
    <row r="5084" spans="3:3" ht="13" x14ac:dyDescent="0.15">
      <c r="C5084" s="38" t="s">
        <v>4314</v>
      </c>
    </row>
    <row r="5085" spans="3:3" ht="13" x14ac:dyDescent="0.15">
      <c r="C5085" s="38" t="s">
        <v>2948</v>
      </c>
    </row>
    <row r="5086" spans="3:3" ht="13" x14ac:dyDescent="0.15">
      <c r="C5086" s="38" t="s">
        <v>1367</v>
      </c>
    </row>
    <row r="5087" spans="3:3" ht="13" x14ac:dyDescent="0.15">
      <c r="C5087" s="38" t="s">
        <v>1367</v>
      </c>
    </row>
    <row r="5088" spans="3:3" ht="13" x14ac:dyDescent="0.15">
      <c r="C5088" s="38" t="s">
        <v>5095</v>
      </c>
    </row>
    <row r="5089" spans="3:3" ht="13" x14ac:dyDescent="0.15">
      <c r="C5089" s="38" t="s">
        <v>5407</v>
      </c>
    </row>
    <row r="5090" spans="3:3" ht="13" x14ac:dyDescent="0.15">
      <c r="C5090" s="38" t="s">
        <v>3237</v>
      </c>
    </row>
    <row r="5091" spans="3:3" ht="13" x14ac:dyDescent="0.15">
      <c r="C5091" s="38" t="s">
        <v>2804</v>
      </c>
    </row>
    <row r="5092" spans="3:3" ht="13" x14ac:dyDescent="0.15">
      <c r="C5092" s="38" t="s">
        <v>2804</v>
      </c>
    </row>
    <row r="5093" spans="3:3" ht="13" x14ac:dyDescent="0.15">
      <c r="C5093" s="38" t="s">
        <v>1492</v>
      </c>
    </row>
    <row r="5094" spans="3:3" ht="13" x14ac:dyDescent="0.15">
      <c r="C5094" s="38" t="s">
        <v>3111</v>
      </c>
    </row>
    <row r="5095" spans="3:3" ht="13" x14ac:dyDescent="0.15">
      <c r="C5095" s="38" t="s">
        <v>4128</v>
      </c>
    </row>
    <row r="5096" spans="3:3" ht="13" x14ac:dyDescent="0.15">
      <c r="C5096" s="38" t="s">
        <v>5070</v>
      </c>
    </row>
    <row r="5097" spans="3:3" ht="13" x14ac:dyDescent="0.15">
      <c r="C5097" s="38" t="s">
        <v>5070</v>
      </c>
    </row>
    <row r="5098" spans="3:3" ht="13" x14ac:dyDescent="0.15">
      <c r="C5098" s="38" t="s">
        <v>1670</v>
      </c>
    </row>
    <row r="5099" spans="3:3" ht="13" x14ac:dyDescent="0.15">
      <c r="C5099" s="38" t="s">
        <v>1957</v>
      </c>
    </row>
    <row r="5100" spans="3:3" ht="13" x14ac:dyDescent="0.15">
      <c r="C5100" s="38" t="s">
        <v>1957</v>
      </c>
    </row>
    <row r="5101" spans="3:3" ht="13" x14ac:dyDescent="0.15">
      <c r="C5101" s="38" t="s">
        <v>1957</v>
      </c>
    </row>
    <row r="5102" spans="3:3" ht="13" x14ac:dyDescent="0.15">
      <c r="C5102" s="38" t="s">
        <v>1957</v>
      </c>
    </row>
    <row r="5103" spans="3:3" ht="13" x14ac:dyDescent="0.15">
      <c r="C5103" s="38" t="s">
        <v>5660</v>
      </c>
    </row>
    <row r="5104" spans="3:3" ht="13" x14ac:dyDescent="0.15">
      <c r="C5104" s="38" t="s">
        <v>1169</v>
      </c>
    </row>
    <row r="5105" spans="3:3" ht="13" x14ac:dyDescent="0.15">
      <c r="C5105" s="38" t="s">
        <v>1169</v>
      </c>
    </row>
    <row r="5106" spans="3:3" ht="13" x14ac:dyDescent="0.15">
      <c r="C5106" s="38" t="s">
        <v>1169</v>
      </c>
    </row>
    <row r="5107" spans="3:3" ht="13" x14ac:dyDescent="0.15">
      <c r="C5107" s="38" t="s">
        <v>1169</v>
      </c>
    </row>
    <row r="5108" spans="3:3" ht="13" x14ac:dyDescent="0.15">
      <c r="C5108" s="38" t="s">
        <v>1169</v>
      </c>
    </row>
    <row r="5109" spans="3:3" ht="13" x14ac:dyDescent="0.15">
      <c r="C5109" s="38" t="s">
        <v>3431</v>
      </c>
    </row>
    <row r="5110" spans="3:3" ht="13" x14ac:dyDescent="0.15">
      <c r="C5110" s="38" t="s">
        <v>4241</v>
      </c>
    </row>
    <row r="5111" spans="3:3" ht="13" x14ac:dyDescent="0.15">
      <c r="C5111" s="38" t="s">
        <v>1877</v>
      </c>
    </row>
    <row r="5112" spans="3:3" ht="13" x14ac:dyDescent="0.15">
      <c r="C5112" s="38" t="s">
        <v>1877</v>
      </c>
    </row>
    <row r="5113" spans="3:3" ht="13" x14ac:dyDescent="0.15">
      <c r="C5113" s="38" t="s">
        <v>1877</v>
      </c>
    </row>
    <row r="5114" spans="3:3" ht="13" x14ac:dyDescent="0.15">
      <c r="C5114" s="38" t="s">
        <v>1877</v>
      </c>
    </row>
    <row r="5115" spans="3:3" ht="13" x14ac:dyDescent="0.15">
      <c r="C5115" s="38" t="s">
        <v>3401</v>
      </c>
    </row>
    <row r="5116" spans="3:3" ht="13" x14ac:dyDescent="0.15">
      <c r="C5116" s="38" t="s">
        <v>1355</v>
      </c>
    </row>
    <row r="5117" spans="3:3" ht="13" x14ac:dyDescent="0.15">
      <c r="C5117" s="38" t="s">
        <v>1355</v>
      </c>
    </row>
    <row r="5118" spans="3:3" ht="13" x14ac:dyDescent="0.15">
      <c r="C5118" s="38" t="s">
        <v>1355</v>
      </c>
    </row>
    <row r="5119" spans="3:3" ht="13" x14ac:dyDescent="0.15">
      <c r="C5119" s="38" t="s">
        <v>1355</v>
      </c>
    </row>
    <row r="5120" spans="3:3" ht="13" x14ac:dyDescent="0.15">
      <c r="C5120" s="38" t="s">
        <v>2452</v>
      </c>
    </row>
    <row r="5121" spans="3:3" ht="13" x14ac:dyDescent="0.15">
      <c r="C5121" s="38" t="s">
        <v>3058</v>
      </c>
    </row>
    <row r="5122" spans="3:3" ht="13" x14ac:dyDescent="0.15">
      <c r="C5122" s="38" t="s">
        <v>3106</v>
      </c>
    </row>
    <row r="5123" spans="3:3" ht="13" x14ac:dyDescent="0.15">
      <c r="C5123" s="38" t="s">
        <v>3121</v>
      </c>
    </row>
    <row r="5124" spans="3:3" ht="13" x14ac:dyDescent="0.15">
      <c r="C5124" s="38" t="s">
        <v>3121</v>
      </c>
    </row>
    <row r="5125" spans="3:3" ht="13" x14ac:dyDescent="0.15">
      <c r="C5125" s="38" t="s">
        <v>4102</v>
      </c>
    </row>
    <row r="5126" spans="3:3" ht="13" x14ac:dyDescent="0.15">
      <c r="C5126" s="38" t="s">
        <v>2272</v>
      </c>
    </row>
    <row r="5127" spans="3:3" ht="13" x14ac:dyDescent="0.15">
      <c r="C5127" s="38" t="s">
        <v>1175</v>
      </c>
    </row>
    <row r="5128" spans="3:3" ht="13" x14ac:dyDescent="0.15">
      <c r="C5128" s="38" t="s">
        <v>1114</v>
      </c>
    </row>
    <row r="5129" spans="3:3" ht="13" x14ac:dyDescent="0.15">
      <c r="C5129" s="38" t="s">
        <v>1114</v>
      </c>
    </row>
    <row r="5130" spans="3:3" ht="13" x14ac:dyDescent="0.15">
      <c r="C5130" s="38" t="s">
        <v>4232</v>
      </c>
    </row>
    <row r="5131" spans="3:3" ht="13" x14ac:dyDescent="0.15">
      <c r="C5131" s="38" t="s">
        <v>5015</v>
      </c>
    </row>
    <row r="5132" spans="3:3" ht="13" x14ac:dyDescent="0.15">
      <c r="C5132" s="38" t="s">
        <v>5235</v>
      </c>
    </row>
    <row r="5133" spans="3:3" ht="13" x14ac:dyDescent="0.15">
      <c r="C5133" s="38" t="s">
        <v>1749</v>
      </c>
    </row>
    <row r="5134" spans="3:3" ht="13" x14ac:dyDescent="0.15">
      <c r="C5134" s="38" t="s">
        <v>3102</v>
      </c>
    </row>
    <row r="5135" spans="3:3" ht="13" x14ac:dyDescent="0.15">
      <c r="C5135" s="38" t="s">
        <v>1905</v>
      </c>
    </row>
    <row r="5136" spans="3:3" ht="13" x14ac:dyDescent="0.15">
      <c r="C5136" s="38" t="s">
        <v>1374</v>
      </c>
    </row>
    <row r="5137" spans="3:3" ht="13" x14ac:dyDescent="0.15">
      <c r="C5137" s="38" t="s">
        <v>2920</v>
      </c>
    </row>
    <row r="5138" spans="3:3" ht="13" x14ac:dyDescent="0.15">
      <c r="C5138" s="38" t="s">
        <v>974</v>
      </c>
    </row>
    <row r="5139" spans="3:3" ht="13" x14ac:dyDescent="0.15">
      <c r="C5139" s="38" t="s">
        <v>1323</v>
      </c>
    </row>
    <row r="5140" spans="3:3" ht="13" x14ac:dyDescent="0.15">
      <c r="C5140" s="38" t="s">
        <v>3347</v>
      </c>
    </row>
    <row r="5141" spans="3:3" ht="13" x14ac:dyDescent="0.15">
      <c r="C5141" s="38" t="s">
        <v>1782</v>
      </c>
    </row>
    <row r="5142" spans="3:3" ht="13" x14ac:dyDescent="0.15">
      <c r="C5142" s="38" t="s">
        <v>845</v>
      </c>
    </row>
    <row r="5143" spans="3:3" ht="13" x14ac:dyDescent="0.15">
      <c r="C5143" s="38" t="s">
        <v>845</v>
      </c>
    </row>
    <row r="5144" spans="3:3" ht="13" x14ac:dyDescent="0.15">
      <c r="C5144" s="38" t="s">
        <v>4249</v>
      </c>
    </row>
    <row r="5145" spans="3:3" ht="13" x14ac:dyDescent="0.15">
      <c r="C5145" s="38" t="s">
        <v>4249</v>
      </c>
    </row>
    <row r="5146" spans="3:3" ht="13" x14ac:dyDescent="0.15">
      <c r="C5146" s="38" t="s">
        <v>1667</v>
      </c>
    </row>
    <row r="5147" spans="3:3" ht="13" x14ac:dyDescent="0.15">
      <c r="C5147" s="38" t="s">
        <v>1407</v>
      </c>
    </row>
    <row r="5148" spans="3:3" ht="13" x14ac:dyDescent="0.15">
      <c r="C5148" s="38" t="s">
        <v>1407</v>
      </c>
    </row>
    <row r="5149" spans="3:3" ht="13" x14ac:dyDescent="0.15">
      <c r="C5149" s="38" t="s">
        <v>3806</v>
      </c>
    </row>
    <row r="5150" spans="3:3" ht="13" x14ac:dyDescent="0.15">
      <c r="C5150" s="38" t="s">
        <v>5514</v>
      </c>
    </row>
    <row r="5151" spans="3:3" ht="13" x14ac:dyDescent="0.15">
      <c r="C5151" s="38" t="s">
        <v>2166</v>
      </c>
    </row>
    <row r="5152" spans="3:3" ht="13" x14ac:dyDescent="0.15">
      <c r="C5152" s="38" t="s">
        <v>2166</v>
      </c>
    </row>
    <row r="5153" spans="3:3" ht="13" x14ac:dyDescent="0.15">
      <c r="C5153" s="38" t="s">
        <v>2166</v>
      </c>
    </row>
    <row r="5154" spans="3:3" ht="13" x14ac:dyDescent="0.15">
      <c r="C5154" s="38" t="s">
        <v>1928</v>
      </c>
    </row>
    <row r="5155" spans="3:3" ht="13" x14ac:dyDescent="0.15">
      <c r="C5155" s="38" t="s">
        <v>3227</v>
      </c>
    </row>
    <row r="5156" spans="3:3" ht="13" x14ac:dyDescent="0.15">
      <c r="C5156" s="38" t="s">
        <v>2253</v>
      </c>
    </row>
    <row r="5157" spans="3:3" ht="13" x14ac:dyDescent="0.15">
      <c r="C5157" s="38" t="s">
        <v>2253</v>
      </c>
    </row>
    <row r="5158" spans="3:3" ht="13" x14ac:dyDescent="0.15">
      <c r="C5158" s="38" t="s">
        <v>2295</v>
      </c>
    </row>
    <row r="5159" spans="3:3" ht="13" x14ac:dyDescent="0.15">
      <c r="C5159" s="38" t="s">
        <v>4164</v>
      </c>
    </row>
    <row r="5160" spans="3:3" ht="13" x14ac:dyDescent="0.15">
      <c r="C5160" s="38" t="s">
        <v>5899</v>
      </c>
    </row>
    <row r="5161" spans="3:3" ht="13" x14ac:dyDescent="0.15">
      <c r="C5161" s="38" t="s">
        <v>2373</v>
      </c>
    </row>
    <row r="5162" spans="3:3" ht="13" x14ac:dyDescent="0.15">
      <c r="C5162" s="38" t="s">
        <v>2373</v>
      </c>
    </row>
    <row r="5163" spans="3:3" ht="13" x14ac:dyDescent="0.15">
      <c r="C5163" s="38" t="s">
        <v>2373</v>
      </c>
    </row>
    <row r="5164" spans="3:3" ht="13" x14ac:dyDescent="0.15">
      <c r="C5164" s="38" t="s">
        <v>2373</v>
      </c>
    </row>
    <row r="5165" spans="3:3" ht="13" x14ac:dyDescent="0.15">
      <c r="C5165" s="38" t="s">
        <v>3482</v>
      </c>
    </row>
    <row r="5166" spans="3:3" ht="13" x14ac:dyDescent="0.15">
      <c r="C5166" s="38" t="s">
        <v>2453</v>
      </c>
    </row>
    <row r="5167" spans="3:3" ht="13" x14ac:dyDescent="0.15">
      <c r="C5167" s="38" t="s">
        <v>4114</v>
      </c>
    </row>
    <row r="5168" spans="3:3" ht="13" x14ac:dyDescent="0.15">
      <c r="C5168" s="38" t="s">
        <v>5098</v>
      </c>
    </row>
    <row r="5169" spans="3:3" ht="13" x14ac:dyDescent="0.15">
      <c r="C5169" s="38" t="s">
        <v>4018</v>
      </c>
    </row>
    <row r="5170" spans="3:3" ht="13" x14ac:dyDescent="0.15">
      <c r="C5170" s="38" t="s">
        <v>3406</v>
      </c>
    </row>
    <row r="5171" spans="3:3" ht="13" x14ac:dyDescent="0.15">
      <c r="C5171" s="38" t="s">
        <v>3406</v>
      </c>
    </row>
    <row r="5172" spans="3:3" ht="13" x14ac:dyDescent="0.15">
      <c r="C5172" s="38" t="s">
        <v>5139</v>
      </c>
    </row>
    <row r="5173" spans="3:3" ht="13" x14ac:dyDescent="0.15">
      <c r="C5173" s="38" t="s">
        <v>1475</v>
      </c>
    </row>
    <row r="5174" spans="3:3" ht="13" x14ac:dyDescent="0.15">
      <c r="C5174" s="38" t="s">
        <v>932</v>
      </c>
    </row>
    <row r="5175" spans="3:3" ht="13" x14ac:dyDescent="0.15">
      <c r="C5175" s="38" t="s">
        <v>2101</v>
      </c>
    </row>
    <row r="5176" spans="3:3" ht="13" x14ac:dyDescent="0.15">
      <c r="C5176" s="38" t="s">
        <v>3242</v>
      </c>
    </row>
    <row r="5177" spans="3:3" ht="13" x14ac:dyDescent="0.15">
      <c r="C5177" s="38" t="s">
        <v>2878</v>
      </c>
    </row>
    <row r="5178" spans="3:3" ht="13" x14ac:dyDescent="0.15">
      <c r="C5178" s="38" t="s">
        <v>5614</v>
      </c>
    </row>
    <row r="5179" spans="3:3" ht="13" x14ac:dyDescent="0.15">
      <c r="C5179" s="38" t="s">
        <v>2921</v>
      </c>
    </row>
    <row r="5180" spans="3:3" ht="13" x14ac:dyDescent="0.15">
      <c r="C5180" s="38" t="s">
        <v>2587</v>
      </c>
    </row>
    <row r="5181" spans="3:3" ht="13" x14ac:dyDescent="0.15">
      <c r="C5181" s="38" t="s">
        <v>5075</v>
      </c>
    </row>
    <row r="5182" spans="3:3" ht="13" x14ac:dyDescent="0.15">
      <c r="C5182" s="38" t="s">
        <v>5314</v>
      </c>
    </row>
    <row r="5183" spans="3:3" ht="13" x14ac:dyDescent="0.15">
      <c r="C5183" s="38" t="s">
        <v>2796</v>
      </c>
    </row>
    <row r="5184" spans="3:3" ht="13" x14ac:dyDescent="0.15">
      <c r="C5184" s="38" t="s">
        <v>2796</v>
      </c>
    </row>
    <row r="5185" spans="3:3" ht="13" x14ac:dyDescent="0.15">
      <c r="C5185" s="38" t="s">
        <v>2796</v>
      </c>
    </row>
    <row r="5186" spans="3:3" ht="13" x14ac:dyDescent="0.15">
      <c r="C5186" s="38" t="s">
        <v>4633</v>
      </c>
    </row>
    <row r="5187" spans="3:3" ht="13" x14ac:dyDescent="0.15">
      <c r="C5187" s="38" t="s">
        <v>3625</v>
      </c>
    </row>
    <row r="5188" spans="3:3" ht="13" x14ac:dyDescent="0.15">
      <c r="C5188" s="38" t="s">
        <v>3626</v>
      </c>
    </row>
    <row r="5189" spans="3:3" ht="13" x14ac:dyDescent="0.15">
      <c r="C5189" s="38" t="s">
        <v>3628</v>
      </c>
    </row>
    <row r="5190" spans="3:3" ht="13" x14ac:dyDescent="0.15">
      <c r="C5190" s="38" t="s">
        <v>846</v>
      </c>
    </row>
    <row r="5191" spans="3:3" ht="13" x14ac:dyDescent="0.15">
      <c r="C5191" s="38" t="s">
        <v>846</v>
      </c>
    </row>
    <row r="5192" spans="3:3" ht="13" x14ac:dyDescent="0.15">
      <c r="C5192" s="38" t="s">
        <v>846</v>
      </c>
    </row>
    <row r="5193" spans="3:3" ht="13" x14ac:dyDescent="0.15">
      <c r="C5193" s="38" t="s">
        <v>5730</v>
      </c>
    </row>
    <row r="5194" spans="3:3" ht="13" x14ac:dyDescent="0.15">
      <c r="C5194" s="38" t="s">
        <v>4746</v>
      </c>
    </row>
    <row r="5195" spans="3:3" ht="13" x14ac:dyDescent="0.15">
      <c r="C5195" s="38" t="s">
        <v>5650</v>
      </c>
    </row>
    <row r="5196" spans="3:3" ht="13" x14ac:dyDescent="0.15">
      <c r="C5196" s="38" t="s">
        <v>5651</v>
      </c>
    </row>
    <row r="5197" spans="3:3" ht="13" x14ac:dyDescent="0.15">
      <c r="C5197" s="38" t="s">
        <v>6178</v>
      </c>
    </row>
    <row r="5198" spans="3:3" ht="13" x14ac:dyDescent="0.15">
      <c r="C5198" s="38" t="s">
        <v>4526</v>
      </c>
    </row>
    <row r="5199" spans="3:3" ht="13" x14ac:dyDescent="0.15">
      <c r="C5199" s="38" t="s">
        <v>4526</v>
      </c>
    </row>
    <row r="5200" spans="3:3" ht="13" x14ac:dyDescent="0.15">
      <c r="C5200" s="38" t="s">
        <v>5128</v>
      </c>
    </row>
    <row r="5201" spans="3:3" ht="13" x14ac:dyDescent="0.15">
      <c r="C5201" s="38" t="s">
        <v>5091</v>
      </c>
    </row>
    <row r="5202" spans="3:3" ht="13" x14ac:dyDescent="0.15">
      <c r="C5202" s="38" t="s">
        <v>5758</v>
      </c>
    </row>
    <row r="5203" spans="3:3" ht="13" x14ac:dyDescent="0.15">
      <c r="C5203" s="38" t="s">
        <v>192</v>
      </c>
    </row>
    <row r="5204" spans="3:3" ht="13" x14ac:dyDescent="0.15">
      <c r="C5204" s="38" t="s">
        <v>2361</v>
      </c>
    </row>
    <row r="5205" spans="3:3" ht="13" x14ac:dyDescent="0.15">
      <c r="C5205" s="38" t="s">
        <v>2382</v>
      </c>
    </row>
    <row r="5206" spans="3:3" ht="13" x14ac:dyDescent="0.15">
      <c r="C5206" s="38" t="s">
        <v>5585</v>
      </c>
    </row>
    <row r="5207" spans="3:3" ht="13" x14ac:dyDescent="0.15">
      <c r="C5207" s="38" t="s">
        <v>302</v>
      </c>
    </row>
    <row r="5208" spans="3:3" ht="13" x14ac:dyDescent="0.15">
      <c r="C5208" s="38" t="s">
        <v>933</v>
      </c>
    </row>
    <row r="5209" spans="3:3" ht="13" x14ac:dyDescent="0.15">
      <c r="C5209" s="38" t="s">
        <v>4583</v>
      </c>
    </row>
    <row r="5210" spans="3:3" ht="13" x14ac:dyDescent="0.15">
      <c r="C5210" s="38" t="s">
        <v>4506</v>
      </c>
    </row>
    <row r="5211" spans="3:3" ht="13" x14ac:dyDescent="0.15">
      <c r="C5211" s="38" t="s">
        <v>1804</v>
      </c>
    </row>
    <row r="5212" spans="3:3" ht="13" x14ac:dyDescent="0.15">
      <c r="C5212" s="38" t="s">
        <v>1966</v>
      </c>
    </row>
    <row r="5213" spans="3:3" ht="13" x14ac:dyDescent="0.15">
      <c r="C5213" s="38" t="s">
        <v>1966</v>
      </c>
    </row>
    <row r="5214" spans="3:3" ht="13" x14ac:dyDescent="0.15">
      <c r="C5214" s="38" t="s">
        <v>1966</v>
      </c>
    </row>
    <row r="5215" spans="3:3" ht="13" x14ac:dyDescent="0.15">
      <c r="C5215" s="38" t="s">
        <v>121</v>
      </c>
    </row>
    <row r="5216" spans="3:3" ht="13" x14ac:dyDescent="0.15">
      <c r="C5216" s="38" t="s">
        <v>1761</v>
      </c>
    </row>
    <row r="5217" spans="3:3" ht="13" x14ac:dyDescent="0.15">
      <c r="C5217" s="38" t="s">
        <v>1761</v>
      </c>
    </row>
    <row r="5218" spans="3:3" ht="13" x14ac:dyDescent="0.15">
      <c r="C5218" s="38" t="s">
        <v>3469</v>
      </c>
    </row>
    <row r="5219" spans="3:3" ht="13" x14ac:dyDescent="0.15">
      <c r="C5219" s="38" t="s">
        <v>4206</v>
      </c>
    </row>
    <row r="5220" spans="3:3" ht="13" x14ac:dyDescent="0.15">
      <c r="C5220" s="38" t="s">
        <v>5570</v>
      </c>
    </row>
    <row r="5221" spans="3:3" ht="13" x14ac:dyDescent="0.15">
      <c r="C5221" s="38" t="s">
        <v>5148</v>
      </c>
    </row>
    <row r="5222" spans="3:3" ht="13" x14ac:dyDescent="0.15">
      <c r="C5222" s="38" t="s">
        <v>4678</v>
      </c>
    </row>
    <row r="5223" spans="3:3" ht="13" x14ac:dyDescent="0.15">
      <c r="C5223" s="38" t="s">
        <v>1599</v>
      </c>
    </row>
    <row r="5224" spans="3:3" ht="13" x14ac:dyDescent="0.15">
      <c r="C5224" s="38" t="s">
        <v>6274</v>
      </c>
    </row>
    <row r="5225" spans="3:3" ht="13" x14ac:dyDescent="0.15">
      <c r="C5225" s="38" t="s">
        <v>1158</v>
      </c>
    </row>
    <row r="5226" spans="3:3" ht="13" x14ac:dyDescent="0.15">
      <c r="C5226" s="38" t="s">
        <v>5800</v>
      </c>
    </row>
    <row r="5227" spans="3:3" ht="13" x14ac:dyDescent="0.15">
      <c r="C5227" s="38" t="s">
        <v>5883</v>
      </c>
    </row>
    <row r="5228" spans="3:3" ht="13" x14ac:dyDescent="0.15">
      <c r="C5228" s="38" t="s">
        <v>604</v>
      </c>
    </row>
    <row r="5229" spans="3:3" ht="13" x14ac:dyDescent="0.15">
      <c r="C5229" s="38" t="s">
        <v>604</v>
      </c>
    </row>
    <row r="5230" spans="3:3" ht="13" x14ac:dyDescent="0.15">
      <c r="C5230" s="38" t="s">
        <v>4762</v>
      </c>
    </row>
    <row r="5231" spans="3:3" ht="13" x14ac:dyDescent="0.15">
      <c r="C5231" s="38" t="s">
        <v>4762</v>
      </c>
    </row>
    <row r="5232" spans="3:3" ht="13" x14ac:dyDescent="0.15">
      <c r="C5232" s="38" t="s">
        <v>6013</v>
      </c>
    </row>
    <row r="5233" spans="3:3" ht="13" x14ac:dyDescent="0.15">
      <c r="C5233" s="38" t="s">
        <v>225</v>
      </c>
    </row>
    <row r="5234" spans="3:3" ht="13" x14ac:dyDescent="0.15">
      <c r="C5234" s="38" t="s">
        <v>2343</v>
      </c>
    </row>
    <row r="5235" spans="3:3" ht="13" x14ac:dyDescent="0.15">
      <c r="C5235" s="38" t="s">
        <v>226</v>
      </c>
    </row>
    <row r="5236" spans="3:3" ht="13" x14ac:dyDescent="0.15">
      <c r="C5236" s="38" t="s">
        <v>2889</v>
      </c>
    </row>
    <row r="5237" spans="3:3" ht="13" x14ac:dyDescent="0.15">
      <c r="C5237" s="38" t="s">
        <v>715</v>
      </c>
    </row>
    <row r="5238" spans="3:3" ht="13" x14ac:dyDescent="0.15">
      <c r="C5238" s="38" t="s">
        <v>4071</v>
      </c>
    </row>
    <row r="5239" spans="3:3" ht="13" x14ac:dyDescent="0.15">
      <c r="C5239" s="38" t="s">
        <v>4914</v>
      </c>
    </row>
    <row r="5240" spans="3:3" ht="13" x14ac:dyDescent="0.15">
      <c r="C5240" s="38" t="s">
        <v>975</v>
      </c>
    </row>
    <row r="5241" spans="3:3" ht="13" x14ac:dyDescent="0.15">
      <c r="C5241" s="38" t="s">
        <v>1906</v>
      </c>
    </row>
    <row r="5242" spans="3:3" ht="13" x14ac:dyDescent="0.15">
      <c r="C5242" s="38" t="s">
        <v>4030</v>
      </c>
    </row>
    <row r="5243" spans="3:3" ht="13" x14ac:dyDescent="0.15">
      <c r="C5243" s="38" t="s">
        <v>4152</v>
      </c>
    </row>
    <row r="5244" spans="3:3" ht="13" x14ac:dyDescent="0.15">
      <c r="C5244" s="38" t="s">
        <v>5763</v>
      </c>
    </row>
    <row r="5245" spans="3:3" ht="13" x14ac:dyDescent="0.15">
      <c r="C5245" s="38" t="s">
        <v>934</v>
      </c>
    </row>
    <row r="5246" spans="3:3" ht="13" x14ac:dyDescent="0.15">
      <c r="C5246" s="38" t="s">
        <v>1858</v>
      </c>
    </row>
    <row r="5247" spans="3:3" ht="13" x14ac:dyDescent="0.15">
      <c r="C5247" s="38" t="s">
        <v>1858</v>
      </c>
    </row>
    <row r="5248" spans="3:3" ht="13" x14ac:dyDescent="0.15">
      <c r="C5248" s="38" t="s">
        <v>193</v>
      </c>
    </row>
    <row r="5249" spans="3:3" ht="13" x14ac:dyDescent="0.15">
      <c r="C5249" s="38" t="s">
        <v>193</v>
      </c>
    </row>
    <row r="5250" spans="3:3" ht="13" x14ac:dyDescent="0.15">
      <c r="C5250" s="38" t="s">
        <v>193</v>
      </c>
    </row>
    <row r="5251" spans="3:3" ht="13" x14ac:dyDescent="0.15">
      <c r="C5251" s="38" t="s">
        <v>1449</v>
      </c>
    </row>
    <row r="5252" spans="3:3" ht="13" x14ac:dyDescent="0.15">
      <c r="C5252" s="38" t="s">
        <v>5755</v>
      </c>
    </row>
    <row r="5253" spans="3:3" ht="13" x14ac:dyDescent="0.15">
      <c r="C5253" s="38" t="s">
        <v>4237</v>
      </c>
    </row>
    <row r="5254" spans="3:3" ht="13" x14ac:dyDescent="0.15">
      <c r="C5254" s="38" t="s">
        <v>5718</v>
      </c>
    </row>
    <row r="5255" spans="3:3" ht="13" x14ac:dyDescent="0.15">
      <c r="C5255" s="38" t="s">
        <v>6120</v>
      </c>
    </row>
    <row r="5256" spans="3:3" ht="13" x14ac:dyDescent="0.15">
      <c r="C5256" s="38" t="s">
        <v>3584</v>
      </c>
    </row>
    <row r="5257" spans="3:3" ht="13" x14ac:dyDescent="0.15">
      <c r="C5257" s="38" t="s">
        <v>1867</v>
      </c>
    </row>
    <row r="5258" spans="3:3" ht="13" x14ac:dyDescent="0.15">
      <c r="C5258" s="38" t="s">
        <v>3756</v>
      </c>
    </row>
    <row r="5259" spans="3:3" ht="13" x14ac:dyDescent="0.15">
      <c r="C5259" s="38" t="s">
        <v>3118</v>
      </c>
    </row>
    <row r="5260" spans="3:3" ht="13" x14ac:dyDescent="0.15">
      <c r="C5260" s="38" t="s">
        <v>6141</v>
      </c>
    </row>
    <row r="5261" spans="3:3" ht="13" x14ac:dyDescent="0.15">
      <c r="C5261" s="38" t="s">
        <v>194</v>
      </c>
    </row>
    <row r="5262" spans="3:3" ht="13" x14ac:dyDescent="0.15">
      <c r="C5262" s="38" t="s">
        <v>486</v>
      </c>
    </row>
    <row r="5263" spans="3:3" ht="13" x14ac:dyDescent="0.15">
      <c r="C5263" s="38" t="s">
        <v>2904</v>
      </c>
    </row>
    <row r="5264" spans="3:3" ht="13" x14ac:dyDescent="0.15">
      <c r="C5264" s="38" t="s">
        <v>4862</v>
      </c>
    </row>
    <row r="5265" spans="3:3" ht="13" x14ac:dyDescent="0.15">
      <c r="C5265" s="38" t="s">
        <v>1609</v>
      </c>
    </row>
    <row r="5266" spans="3:3" ht="13" x14ac:dyDescent="0.15">
      <c r="C5266" s="38" t="s">
        <v>1860</v>
      </c>
    </row>
    <row r="5267" spans="3:3" ht="13" x14ac:dyDescent="0.15">
      <c r="C5267" s="38" t="s">
        <v>1860</v>
      </c>
    </row>
    <row r="5268" spans="3:3" ht="13" x14ac:dyDescent="0.15">
      <c r="C5268" s="38" t="s">
        <v>2853</v>
      </c>
    </row>
    <row r="5269" spans="3:3" ht="13" x14ac:dyDescent="0.15">
      <c r="C5269" s="38" t="s">
        <v>6080</v>
      </c>
    </row>
    <row r="5270" spans="3:3" ht="13" x14ac:dyDescent="0.15">
      <c r="C5270" s="38" t="s">
        <v>1343</v>
      </c>
    </row>
    <row r="5271" spans="3:3" ht="13" x14ac:dyDescent="0.15">
      <c r="C5271" s="38" t="s">
        <v>3155</v>
      </c>
    </row>
    <row r="5272" spans="3:3" ht="13" x14ac:dyDescent="0.15">
      <c r="C5272" s="38" t="s">
        <v>421</v>
      </c>
    </row>
    <row r="5273" spans="3:3" ht="13" x14ac:dyDescent="0.15">
      <c r="C5273" s="38" t="s">
        <v>374</v>
      </c>
    </row>
    <row r="5274" spans="3:3" ht="13" x14ac:dyDescent="0.15">
      <c r="C5274" s="38" t="s">
        <v>374</v>
      </c>
    </row>
    <row r="5275" spans="3:3" ht="13" x14ac:dyDescent="0.15">
      <c r="C5275" s="38" t="s">
        <v>1883</v>
      </c>
    </row>
    <row r="5276" spans="3:3" ht="13" x14ac:dyDescent="0.15">
      <c r="C5276" s="38" t="s">
        <v>605</v>
      </c>
    </row>
    <row r="5277" spans="3:3" ht="13" x14ac:dyDescent="0.15">
      <c r="C5277" s="38" t="s">
        <v>3304</v>
      </c>
    </row>
    <row r="5278" spans="3:3" ht="13" x14ac:dyDescent="0.15">
      <c r="C5278" s="38" t="s">
        <v>4067</v>
      </c>
    </row>
    <row r="5279" spans="3:3" ht="13" x14ac:dyDescent="0.15">
      <c r="C5279" s="38" t="s">
        <v>1950</v>
      </c>
    </row>
    <row r="5280" spans="3:3" ht="13" x14ac:dyDescent="0.15">
      <c r="C5280" s="38" t="s">
        <v>3513</v>
      </c>
    </row>
    <row r="5281" spans="3:3" ht="13" x14ac:dyDescent="0.15">
      <c r="C5281" s="38" t="s">
        <v>3957</v>
      </c>
    </row>
    <row r="5282" spans="3:3" ht="13" x14ac:dyDescent="0.15">
      <c r="C5282" s="38" t="s">
        <v>4158</v>
      </c>
    </row>
    <row r="5283" spans="3:3" ht="13" x14ac:dyDescent="0.15">
      <c r="C5283" s="38" t="s">
        <v>383</v>
      </c>
    </row>
    <row r="5284" spans="3:3" ht="13" x14ac:dyDescent="0.15">
      <c r="C5284" s="38" t="s">
        <v>383</v>
      </c>
    </row>
    <row r="5285" spans="3:3" ht="13" x14ac:dyDescent="0.15">
      <c r="C5285" s="38" t="s">
        <v>383</v>
      </c>
    </row>
    <row r="5286" spans="3:3" ht="13" x14ac:dyDescent="0.15">
      <c r="C5286" s="38" t="s">
        <v>383</v>
      </c>
    </row>
    <row r="5287" spans="3:3" ht="13" x14ac:dyDescent="0.15">
      <c r="C5287" s="38" t="s">
        <v>383</v>
      </c>
    </row>
    <row r="5288" spans="3:3" ht="13" x14ac:dyDescent="0.15">
      <c r="C5288" s="38" t="s">
        <v>1735</v>
      </c>
    </row>
    <row r="5289" spans="3:3" ht="13" x14ac:dyDescent="0.15">
      <c r="C5289" s="38" t="s">
        <v>4469</v>
      </c>
    </row>
    <row r="5290" spans="3:3" ht="13" x14ac:dyDescent="0.15">
      <c r="C5290" s="38" t="s">
        <v>4459</v>
      </c>
    </row>
    <row r="5291" spans="3:3" ht="13" x14ac:dyDescent="0.15">
      <c r="C5291" s="38" t="s">
        <v>4481</v>
      </c>
    </row>
    <row r="5292" spans="3:3" ht="13" x14ac:dyDescent="0.15">
      <c r="C5292" s="38" t="s">
        <v>4484</v>
      </c>
    </row>
    <row r="5293" spans="3:3" ht="13" x14ac:dyDescent="0.15">
      <c r="C5293" s="38" t="s">
        <v>4482</v>
      </c>
    </row>
    <row r="5294" spans="3:3" ht="13" x14ac:dyDescent="0.15">
      <c r="C5294" s="38" t="s">
        <v>757</v>
      </c>
    </row>
    <row r="5295" spans="3:3" ht="13" x14ac:dyDescent="0.15">
      <c r="C5295" s="38" t="s">
        <v>665</v>
      </c>
    </row>
    <row r="5296" spans="3:3" ht="13" x14ac:dyDescent="0.15">
      <c r="C5296" s="38" t="s">
        <v>6107</v>
      </c>
    </row>
    <row r="5297" spans="3:3" ht="13" x14ac:dyDescent="0.15">
      <c r="C5297" s="38" t="s">
        <v>2964</v>
      </c>
    </row>
    <row r="5298" spans="3:3" ht="13" x14ac:dyDescent="0.15">
      <c r="C5298" s="38" t="s">
        <v>4446</v>
      </c>
    </row>
    <row r="5299" spans="3:3" ht="13" x14ac:dyDescent="0.15">
      <c r="C5299" s="38" t="s">
        <v>4446</v>
      </c>
    </row>
    <row r="5300" spans="3:3" ht="13" x14ac:dyDescent="0.15">
      <c r="C5300" s="38" t="s">
        <v>4446</v>
      </c>
    </row>
    <row r="5301" spans="3:3" ht="13" x14ac:dyDescent="0.15">
      <c r="C5301" s="38" t="s">
        <v>4446</v>
      </c>
    </row>
    <row r="5302" spans="3:3" ht="13" x14ac:dyDescent="0.15">
      <c r="C5302" s="38" t="s">
        <v>2965</v>
      </c>
    </row>
    <row r="5303" spans="3:3" ht="13" x14ac:dyDescent="0.15">
      <c r="C5303" s="38" t="s">
        <v>2965</v>
      </c>
    </row>
    <row r="5304" spans="3:3" ht="13" x14ac:dyDescent="0.15">
      <c r="C5304" s="38" t="s">
        <v>6284</v>
      </c>
    </row>
    <row r="5305" spans="3:3" ht="13" x14ac:dyDescent="0.15">
      <c r="C5305" s="38" t="s">
        <v>4817</v>
      </c>
    </row>
    <row r="5306" spans="3:3" ht="13" x14ac:dyDescent="0.15">
      <c r="C5306" s="38" t="s">
        <v>4148</v>
      </c>
    </row>
    <row r="5307" spans="3:3" ht="13" x14ac:dyDescent="0.15">
      <c r="C5307" s="38" t="s">
        <v>2508</v>
      </c>
    </row>
    <row r="5308" spans="3:3" ht="13" x14ac:dyDescent="0.15">
      <c r="C5308" s="38" t="s">
        <v>3160</v>
      </c>
    </row>
    <row r="5309" spans="3:3" ht="13" x14ac:dyDescent="0.15">
      <c r="C5309" s="38" t="s">
        <v>2218</v>
      </c>
    </row>
    <row r="5310" spans="3:3" ht="13" x14ac:dyDescent="0.15">
      <c r="C5310" s="38" t="s">
        <v>4634</v>
      </c>
    </row>
    <row r="5311" spans="3:3" ht="13" x14ac:dyDescent="0.15">
      <c r="C5311" s="38" t="s">
        <v>227</v>
      </c>
    </row>
    <row r="5312" spans="3:3" ht="13" x14ac:dyDescent="0.15">
      <c r="C5312" s="38" t="s">
        <v>3098</v>
      </c>
    </row>
    <row r="5313" spans="3:3" ht="13" x14ac:dyDescent="0.15">
      <c r="C5313" s="38" t="s">
        <v>3097</v>
      </c>
    </row>
    <row r="5314" spans="3:3" ht="13" x14ac:dyDescent="0.15">
      <c r="C5314" s="38" t="s">
        <v>3095</v>
      </c>
    </row>
    <row r="5315" spans="3:3" ht="13" x14ac:dyDescent="0.15">
      <c r="C5315" s="38" t="s">
        <v>3094</v>
      </c>
    </row>
    <row r="5316" spans="3:3" ht="13" x14ac:dyDescent="0.15">
      <c r="C5316" s="38" t="s">
        <v>1271</v>
      </c>
    </row>
    <row r="5317" spans="3:3" ht="13" x14ac:dyDescent="0.15">
      <c r="C5317" s="38" t="s">
        <v>4315</v>
      </c>
    </row>
    <row r="5318" spans="3:3" ht="13" x14ac:dyDescent="0.15">
      <c r="C5318" s="38" t="s">
        <v>1399</v>
      </c>
    </row>
    <row r="5319" spans="3:3" ht="13" x14ac:dyDescent="0.15">
      <c r="C5319" s="38" t="s">
        <v>1399</v>
      </c>
    </row>
    <row r="5320" spans="3:3" ht="13" x14ac:dyDescent="0.15">
      <c r="C5320" s="38" t="s">
        <v>228</v>
      </c>
    </row>
    <row r="5321" spans="3:3" ht="13" x14ac:dyDescent="0.15">
      <c r="C5321" s="38" t="s">
        <v>2797</v>
      </c>
    </row>
    <row r="5322" spans="3:3" ht="13" x14ac:dyDescent="0.15">
      <c r="C5322" s="38" t="s">
        <v>122</v>
      </c>
    </row>
    <row r="5323" spans="3:3" ht="13" x14ac:dyDescent="0.15">
      <c r="C5323" s="38" t="s">
        <v>303</v>
      </c>
    </row>
    <row r="5324" spans="3:3" ht="13" x14ac:dyDescent="0.15">
      <c r="C5324" s="38" t="s">
        <v>4199</v>
      </c>
    </row>
    <row r="5325" spans="3:3" ht="13" x14ac:dyDescent="0.15">
      <c r="C5325" s="38" t="s">
        <v>384</v>
      </c>
    </row>
    <row r="5326" spans="3:3" ht="13" x14ac:dyDescent="0.15">
      <c r="C5326" s="38" t="s">
        <v>384</v>
      </c>
    </row>
    <row r="5327" spans="3:3" ht="13" x14ac:dyDescent="0.15">
      <c r="C5327" s="38" t="s">
        <v>2701</v>
      </c>
    </row>
    <row r="5328" spans="3:3" ht="13" x14ac:dyDescent="0.15">
      <c r="C5328" s="38" t="s">
        <v>385</v>
      </c>
    </row>
    <row r="5329" spans="3:3" ht="13" x14ac:dyDescent="0.15">
      <c r="C5329" s="38" t="s">
        <v>1897</v>
      </c>
    </row>
    <row r="5330" spans="3:3" ht="13" x14ac:dyDescent="0.15">
      <c r="C5330" s="38" t="s">
        <v>1897</v>
      </c>
    </row>
    <row r="5331" spans="3:3" ht="13" x14ac:dyDescent="0.15">
      <c r="C5331" s="38" t="s">
        <v>3948</v>
      </c>
    </row>
    <row r="5332" spans="3:3" ht="13" x14ac:dyDescent="0.15">
      <c r="C5332" s="38" t="s">
        <v>2976</v>
      </c>
    </row>
    <row r="5333" spans="3:3" ht="13" x14ac:dyDescent="0.15">
      <c r="C5333" s="38" t="s">
        <v>3970</v>
      </c>
    </row>
    <row r="5334" spans="3:3" ht="13" x14ac:dyDescent="0.15">
      <c r="C5334" s="38" t="s">
        <v>886</v>
      </c>
    </row>
    <row r="5335" spans="3:3" ht="13" x14ac:dyDescent="0.15">
      <c r="C5335" s="38" t="s">
        <v>886</v>
      </c>
    </row>
    <row r="5336" spans="3:3" ht="13" x14ac:dyDescent="0.15">
      <c r="C5336" s="38" t="s">
        <v>886</v>
      </c>
    </row>
    <row r="5337" spans="3:3" ht="13" x14ac:dyDescent="0.15">
      <c r="C5337" s="38" t="s">
        <v>886</v>
      </c>
    </row>
    <row r="5338" spans="3:3" ht="13" x14ac:dyDescent="0.15">
      <c r="C5338" s="38" t="s">
        <v>5306</v>
      </c>
    </row>
    <row r="5339" spans="3:3" ht="13" x14ac:dyDescent="0.15">
      <c r="C5339" s="38" t="s">
        <v>1470</v>
      </c>
    </row>
    <row r="5340" spans="3:3" ht="13" x14ac:dyDescent="0.15">
      <c r="C5340" s="38" t="s">
        <v>1681</v>
      </c>
    </row>
    <row r="5341" spans="3:3" ht="13" x14ac:dyDescent="0.15">
      <c r="C5341" s="38" t="s">
        <v>4518</v>
      </c>
    </row>
    <row r="5342" spans="3:3" ht="13" x14ac:dyDescent="0.15">
      <c r="C5342" s="38" t="s">
        <v>4518</v>
      </c>
    </row>
    <row r="5343" spans="3:3" ht="13" x14ac:dyDescent="0.15">
      <c r="C5343" s="38" t="s">
        <v>4629</v>
      </c>
    </row>
    <row r="5344" spans="3:3" ht="13" x14ac:dyDescent="0.15">
      <c r="C5344" s="38" t="s">
        <v>1478</v>
      </c>
    </row>
    <row r="5345" spans="3:3" ht="13" x14ac:dyDescent="0.15">
      <c r="C5345" s="38" t="s">
        <v>4304</v>
      </c>
    </row>
    <row r="5346" spans="3:3" ht="13" x14ac:dyDescent="0.15">
      <c r="C5346" s="38" t="s">
        <v>3000</v>
      </c>
    </row>
    <row r="5347" spans="3:3" ht="13" x14ac:dyDescent="0.15">
      <c r="C5347" s="38" t="s">
        <v>3000</v>
      </c>
    </row>
    <row r="5348" spans="3:3" ht="13" x14ac:dyDescent="0.15">
      <c r="C5348" s="38" t="s">
        <v>2957</v>
      </c>
    </row>
    <row r="5349" spans="3:3" ht="13" x14ac:dyDescent="0.15">
      <c r="C5349" s="38" t="s">
        <v>2816</v>
      </c>
    </row>
    <row r="5350" spans="3:3" ht="13" x14ac:dyDescent="0.15">
      <c r="C5350" s="38" t="s">
        <v>386</v>
      </c>
    </row>
    <row r="5351" spans="3:3" ht="13" x14ac:dyDescent="0.15">
      <c r="C5351" s="38" t="s">
        <v>3113</v>
      </c>
    </row>
    <row r="5352" spans="3:3" ht="13" x14ac:dyDescent="0.15">
      <c r="C5352" s="38" t="s">
        <v>3113</v>
      </c>
    </row>
    <row r="5353" spans="3:3" ht="13" x14ac:dyDescent="0.15">
      <c r="C5353" s="38" t="s">
        <v>3113</v>
      </c>
    </row>
    <row r="5354" spans="3:3" ht="13" x14ac:dyDescent="0.15">
      <c r="C5354" s="38" t="s">
        <v>2895</v>
      </c>
    </row>
    <row r="5355" spans="3:3" ht="13" x14ac:dyDescent="0.15">
      <c r="C5355" s="38" t="s">
        <v>5201</v>
      </c>
    </row>
    <row r="5356" spans="3:3" ht="13" x14ac:dyDescent="0.15">
      <c r="C5356" s="38" t="s">
        <v>3322</v>
      </c>
    </row>
    <row r="5357" spans="3:3" ht="13" x14ac:dyDescent="0.15">
      <c r="C5357" s="38" t="s">
        <v>3365</v>
      </c>
    </row>
    <row r="5358" spans="3:3" ht="13" x14ac:dyDescent="0.15">
      <c r="C5358" s="38" t="s">
        <v>2966</v>
      </c>
    </row>
    <row r="5359" spans="3:3" ht="13" x14ac:dyDescent="0.15">
      <c r="C5359" s="38" t="s">
        <v>935</v>
      </c>
    </row>
    <row r="5360" spans="3:3" ht="13" x14ac:dyDescent="0.15">
      <c r="C5360" s="38" t="s">
        <v>5993</v>
      </c>
    </row>
    <row r="5361" spans="3:3" ht="13" x14ac:dyDescent="0.15">
      <c r="C5361" s="38" t="s">
        <v>1116</v>
      </c>
    </row>
    <row r="5362" spans="3:3" ht="13" x14ac:dyDescent="0.15">
      <c r="C5362" s="38" t="s">
        <v>1117</v>
      </c>
    </row>
    <row r="5363" spans="3:3" ht="13" x14ac:dyDescent="0.15">
      <c r="C5363" s="38" t="s">
        <v>1118</v>
      </c>
    </row>
    <row r="5364" spans="3:3" ht="13" x14ac:dyDescent="0.15">
      <c r="C5364" s="38" t="s">
        <v>2748</v>
      </c>
    </row>
    <row r="5365" spans="3:3" ht="13" x14ac:dyDescent="0.15">
      <c r="C5365" s="38" t="s">
        <v>2351</v>
      </c>
    </row>
    <row r="5366" spans="3:3" ht="13" x14ac:dyDescent="0.15">
      <c r="C5366" s="38" t="s">
        <v>2351</v>
      </c>
    </row>
    <row r="5367" spans="3:3" ht="13" x14ac:dyDescent="0.15">
      <c r="C5367" s="38" t="s">
        <v>2351</v>
      </c>
    </row>
    <row r="5368" spans="3:3" ht="13" x14ac:dyDescent="0.15">
      <c r="C5368" s="38" t="s">
        <v>3001</v>
      </c>
    </row>
    <row r="5369" spans="3:3" ht="13" x14ac:dyDescent="0.15">
      <c r="C5369" s="38" t="s">
        <v>5509</v>
      </c>
    </row>
    <row r="5370" spans="3:3" ht="13" x14ac:dyDescent="0.15">
      <c r="C5370" s="38" t="s">
        <v>4084</v>
      </c>
    </row>
    <row r="5371" spans="3:3" ht="13" x14ac:dyDescent="0.15">
      <c r="C5371" s="38" t="s">
        <v>2356</v>
      </c>
    </row>
    <row r="5372" spans="3:3" ht="13" x14ac:dyDescent="0.15">
      <c r="C5372" s="38" t="s">
        <v>4096</v>
      </c>
    </row>
    <row r="5373" spans="3:3" ht="13" x14ac:dyDescent="0.15">
      <c r="C5373" s="38" t="s">
        <v>4669</v>
      </c>
    </row>
    <row r="5374" spans="3:3" ht="13" x14ac:dyDescent="0.15">
      <c r="C5374" s="38" t="s">
        <v>6285</v>
      </c>
    </row>
    <row r="5375" spans="3:3" ht="13" x14ac:dyDescent="0.15">
      <c r="C5375" s="38" t="s">
        <v>1889</v>
      </c>
    </row>
    <row r="5376" spans="3:3" ht="13" x14ac:dyDescent="0.15">
      <c r="C5376" s="38" t="s">
        <v>3497</v>
      </c>
    </row>
    <row r="5377" spans="3:3" ht="13" x14ac:dyDescent="0.15">
      <c r="C5377" s="38" t="s">
        <v>3497</v>
      </c>
    </row>
    <row r="5378" spans="3:3" ht="13" x14ac:dyDescent="0.15">
      <c r="C5378" s="38" t="s">
        <v>4157</v>
      </c>
    </row>
    <row r="5379" spans="3:3" ht="13" x14ac:dyDescent="0.15">
      <c r="C5379" s="38" t="s">
        <v>4587</v>
      </c>
    </row>
    <row r="5380" spans="3:3" ht="13" x14ac:dyDescent="0.15">
      <c r="C5380" s="38" t="s">
        <v>3079</v>
      </c>
    </row>
    <row r="5381" spans="3:3" ht="13" x14ac:dyDescent="0.15">
      <c r="C5381" s="38" t="s">
        <v>6193</v>
      </c>
    </row>
    <row r="5382" spans="3:3" ht="13" x14ac:dyDescent="0.15">
      <c r="C5382" s="38" t="s">
        <v>2756</v>
      </c>
    </row>
    <row r="5383" spans="3:3" ht="13" x14ac:dyDescent="0.15">
      <c r="C5383" s="38" t="s">
        <v>1119</v>
      </c>
    </row>
    <row r="5384" spans="3:3" ht="13" x14ac:dyDescent="0.15">
      <c r="C5384" s="38" t="s">
        <v>1120</v>
      </c>
    </row>
    <row r="5385" spans="3:3" ht="13" x14ac:dyDescent="0.15">
      <c r="C5385" s="38" t="s">
        <v>3724</v>
      </c>
    </row>
    <row r="5386" spans="3:3" ht="13" x14ac:dyDescent="0.15">
      <c r="C5386" s="38" t="s">
        <v>54</v>
      </c>
    </row>
    <row r="5387" spans="3:3" ht="13" x14ac:dyDescent="0.15">
      <c r="C5387" s="38" t="s">
        <v>54</v>
      </c>
    </row>
    <row r="5388" spans="3:3" ht="13" x14ac:dyDescent="0.15">
      <c r="C5388" s="38" t="s">
        <v>54</v>
      </c>
    </row>
    <row r="5389" spans="3:3" ht="13" x14ac:dyDescent="0.15">
      <c r="C5389" s="38" t="s">
        <v>4387</v>
      </c>
    </row>
    <row r="5390" spans="3:3" ht="13" x14ac:dyDescent="0.15">
      <c r="C5390" s="38" t="s">
        <v>1121</v>
      </c>
    </row>
    <row r="5391" spans="3:3" ht="13" x14ac:dyDescent="0.15">
      <c r="C5391" s="38" t="s">
        <v>1121</v>
      </c>
    </row>
    <row r="5392" spans="3:3" ht="13" x14ac:dyDescent="0.15">
      <c r="C5392" s="38" t="s">
        <v>1122</v>
      </c>
    </row>
    <row r="5393" spans="3:3" ht="13" x14ac:dyDescent="0.15">
      <c r="C5393" s="38" t="s">
        <v>2512</v>
      </c>
    </row>
    <row r="5394" spans="3:3" ht="13" x14ac:dyDescent="0.15">
      <c r="C5394" s="38" t="s">
        <v>5502</v>
      </c>
    </row>
    <row r="5395" spans="3:3" ht="13" x14ac:dyDescent="0.15">
      <c r="C5395" s="38" t="s">
        <v>6071</v>
      </c>
    </row>
    <row r="5396" spans="3:3" ht="13" x14ac:dyDescent="0.15">
      <c r="C5396" s="38" t="s">
        <v>4283</v>
      </c>
    </row>
    <row r="5397" spans="3:3" ht="13" x14ac:dyDescent="0.15">
      <c r="C5397" s="38" t="s">
        <v>606</v>
      </c>
    </row>
    <row r="5398" spans="3:3" ht="13" x14ac:dyDescent="0.15">
      <c r="C5398" s="38" t="s">
        <v>3162</v>
      </c>
    </row>
    <row r="5399" spans="3:3" ht="13" x14ac:dyDescent="0.15">
      <c r="C5399" s="38" t="s">
        <v>4990</v>
      </c>
    </row>
    <row r="5400" spans="3:3" ht="13" x14ac:dyDescent="0.15">
      <c r="C5400" s="38" t="s">
        <v>1987</v>
      </c>
    </row>
    <row r="5401" spans="3:3" ht="13" x14ac:dyDescent="0.15">
      <c r="C5401" s="38" t="s">
        <v>2984</v>
      </c>
    </row>
    <row r="5402" spans="3:3" ht="13" x14ac:dyDescent="0.15">
      <c r="C5402" s="38" t="s">
        <v>2454</v>
      </c>
    </row>
    <row r="5403" spans="3:3" ht="13" x14ac:dyDescent="0.15">
      <c r="C5403" s="38" t="s">
        <v>1014</v>
      </c>
    </row>
    <row r="5404" spans="3:3" ht="13" x14ac:dyDescent="0.15">
      <c r="C5404" s="38" t="s">
        <v>3370</v>
      </c>
    </row>
    <row r="5405" spans="3:3" ht="13" x14ac:dyDescent="0.15">
      <c r="C5405" s="38" t="s">
        <v>4425</v>
      </c>
    </row>
    <row r="5406" spans="3:3" ht="13" x14ac:dyDescent="0.15">
      <c r="C5406" s="38" t="s">
        <v>1482</v>
      </c>
    </row>
    <row r="5407" spans="3:3" ht="13" x14ac:dyDescent="0.15">
      <c r="C5407" s="38" t="s">
        <v>1482</v>
      </c>
    </row>
    <row r="5408" spans="3:3" ht="13" x14ac:dyDescent="0.15">
      <c r="C5408" s="38" t="s">
        <v>1482</v>
      </c>
    </row>
    <row r="5409" spans="3:3" ht="13" x14ac:dyDescent="0.15">
      <c r="C5409" s="38" t="s">
        <v>1972</v>
      </c>
    </row>
    <row r="5410" spans="3:3" ht="13" x14ac:dyDescent="0.15">
      <c r="C5410" s="38" t="s">
        <v>1972</v>
      </c>
    </row>
    <row r="5411" spans="3:3" ht="13" x14ac:dyDescent="0.15">
      <c r="C5411" s="38" t="s">
        <v>2682</v>
      </c>
    </row>
    <row r="5412" spans="3:3" ht="13" x14ac:dyDescent="0.15">
      <c r="C5412" s="38" t="s">
        <v>2682</v>
      </c>
    </row>
    <row r="5413" spans="3:3" ht="13" x14ac:dyDescent="0.15">
      <c r="C5413" s="38" t="s">
        <v>2682</v>
      </c>
    </row>
    <row r="5414" spans="3:3" ht="13" x14ac:dyDescent="0.15">
      <c r="C5414" s="38" t="s">
        <v>4558</v>
      </c>
    </row>
    <row r="5415" spans="3:3" ht="13" x14ac:dyDescent="0.15">
      <c r="C5415" s="38" t="s">
        <v>450</v>
      </c>
    </row>
    <row r="5416" spans="3:3" ht="13" x14ac:dyDescent="0.15">
      <c r="C5416" s="38" t="s">
        <v>2058</v>
      </c>
    </row>
    <row r="5417" spans="3:3" ht="13" x14ac:dyDescent="0.15">
      <c r="C5417" s="38" t="s">
        <v>2058</v>
      </c>
    </row>
    <row r="5418" spans="3:3" ht="13" x14ac:dyDescent="0.15">
      <c r="C5418" s="38" t="s">
        <v>3551</v>
      </c>
    </row>
    <row r="5419" spans="3:3" ht="13" x14ac:dyDescent="0.15">
      <c r="C5419" s="38" t="s">
        <v>2152</v>
      </c>
    </row>
    <row r="5420" spans="3:3" ht="13" x14ac:dyDescent="0.15">
      <c r="C5420" s="38" t="s">
        <v>4747</v>
      </c>
    </row>
    <row r="5421" spans="3:3" ht="13" x14ac:dyDescent="0.15">
      <c r="C5421" s="38" t="s">
        <v>2663</v>
      </c>
    </row>
    <row r="5422" spans="3:3" ht="13" x14ac:dyDescent="0.15">
      <c r="C5422" s="38" t="s">
        <v>3477</v>
      </c>
    </row>
    <row r="5423" spans="3:3" ht="13" x14ac:dyDescent="0.15">
      <c r="C5423" s="38" t="s">
        <v>5632</v>
      </c>
    </row>
    <row r="5424" spans="3:3" ht="13" x14ac:dyDescent="0.15">
      <c r="C5424" s="38" t="s">
        <v>2664</v>
      </c>
    </row>
    <row r="5425" spans="3:3" ht="13" x14ac:dyDescent="0.15">
      <c r="C5425" s="38" t="s">
        <v>4440</v>
      </c>
    </row>
    <row r="5426" spans="3:3" ht="13" x14ac:dyDescent="0.15">
      <c r="C5426" s="38" t="s">
        <v>5047</v>
      </c>
    </row>
    <row r="5427" spans="3:3" ht="13" x14ac:dyDescent="0.15">
      <c r="C5427" s="38" t="s">
        <v>5084</v>
      </c>
    </row>
    <row r="5428" spans="3:3" ht="13" x14ac:dyDescent="0.15">
      <c r="C5428" s="38" t="s">
        <v>5654</v>
      </c>
    </row>
    <row r="5429" spans="3:3" ht="13" x14ac:dyDescent="0.15">
      <c r="C5429" s="38" t="s">
        <v>5246</v>
      </c>
    </row>
    <row r="5430" spans="3:3" ht="13" x14ac:dyDescent="0.15">
      <c r="C5430" s="38" t="s">
        <v>758</v>
      </c>
    </row>
    <row r="5431" spans="3:3" ht="13" x14ac:dyDescent="0.15">
      <c r="C5431" s="38" t="s">
        <v>758</v>
      </c>
    </row>
    <row r="5432" spans="3:3" ht="13" x14ac:dyDescent="0.15">
      <c r="C5432" s="38" t="s">
        <v>4002</v>
      </c>
    </row>
    <row r="5433" spans="3:3" ht="13" x14ac:dyDescent="0.15">
      <c r="C5433" s="38" t="s">
        <v>4002</v>
      </c>
    </row>
    <row r="5434" spans="3:3" ht="13" x14ac:dyDescent="0.15">
      <c r="C5434" s="38" t="s">
        <v>5681</v>
      </c>
    </row>
    <row r="5435" spans="3:3" ht="13" x14ac:dyDescent="0.15">
      <c r="C5435" s="38" t="s">
        <v>1396</v>
      </c>
    </row>
    <row r="5436" spans="3:3" ht="13" x14ac:dyDescent="0.15">
      <c r="C5436" s="38" t="s">
        <v>1396</v>
      </c>
    </row>
    <row r="5437" spans="3:3" ht="13" x14ac:dyDescent="0.15">
      <c r="C5437" s="38" t="s">
        <v>1509</v>
      </c>
    </row>
    <row r="5438" spans="3:3" ht="13" x14ac:dyDescent="0.15">
      <c r="C5438" s="38" t="s">
        <v>1509</v>
      </c>
    </row>
    <row r="5439" spans="3:3" ht="13" x14ac:dyDescent="0.15">
      <c r="C5439" s="38" t="s">
        <v>3548</v>
      </c>
    </row>
    <row r="5440" spans="3:3" ht="13" x14ac:dyDescent="0.15">
      <c r="C5440" s="38" t="s">
        <v>3688</v>
      </c>
    </row>
    <row r="5441" spans="3:3" ht="13" x14ac:dyDescent="0.15">
      <c r="C5441" s="38" t="s">
        <v>4794</v>
      </c>
    </row>
    <row r="5442" spans="3:3" ht="13" x14ac:dyDescent="0.15">
      <c r="C5442" s="38" t="s">
        <v>2737</v>
      </c>
    </row>
    <row r="5443" spans="3:3" ht="13" x14ac:dyDescent="0.15">
      <c r="C5443" s="38" t="s">
        <v>1939</v>
      </c>
    </row>
    <row r="5444" spans="3:3" ht="13" x14ac:dyDescent="0.15">
      <c r="C5444" s="38" t="s">
        <v>1580</v>
      </c>
    </row>
    <row r="5445" spans="3:3" ht="13" x14ac:dyDescent="0.15">
      <c r="C5445" s="38" t="s">
        <v>4722</v>
      </c>
    </row>
    <row r="5446" spans="3:3" ht="13" x14ac:dyDescent="0.15">
      <c r="C5446" s="38" t="s">
        <v>4401</v>
      </c>
    </row>
    <row r="5447" spans="3:3" ht="13" x14ac:dyDescent="0.15">
      <c r="C5447" s="38" t="s">
        <v>4594</v>
      </c>
    </row>
    <row r="5448" spans="3:3" ht="13" x14ac:dyDescent="0.15">
      <c r="C5448" s="38" t="s">
        <v>2174</v>
      </c>
    </row>
    <row r="5449" spans="3:3" ht="13" x14ac:dyDescent="0.15">
      <c r="C5449" s="38" t="s">
        <v>4915</v>
      </c>
    </row>
    <row r="5450" spans="3:3" ht="13" x14ac:dyDescent="0.15">
      <c r="C5450" s="38" t="s">
        <v>409</v>
      </c>
    </row>
    <row r="5451" spans="3:3" ht="13" x14ac:dyDescent="0.15">
      <c r="C5451" s="38" t="s">
        <v>1944</v>
      </c>
    </row>
    <row r="5452" spans="3:3" ht="13" x14ac:dyDescent="0.15">
      <c r="C5452" s="38" t="s">
        <v>1945</v>
      </c>
    </row>
    <row r="5453" spans="3:3" ht="13" x14ac:dyDescent="0.15">
      <c r="C5453" s="38" t="s">
        <v>1941</v>
      </c>
    </row>
    <row r="5454" spans="3:3" ht="13" x14ac:dyDescent="0.15">
      <c r="C5454" s="38" t="s">
        <v>2201</v>
      </c>
    </row>
    <row r="5455" spans="3:3" ht="13" x14ac:dyDescent="0.15">
      <c r="C5455" s="38" t="s">
        <v>1629</v>
      </c>
    </row>
    <row r="5456" spans="3:3" ht="13" x14ac:dyDescent="0.15">
      <c r="C5456" s="38" t="s">
        <v>1139</v>
      </c>
    </row>
    <row r="5457" spans="3:3" ht="13" x14ac:dyDescent="0.15">
      <c r="C5457" s="38" t="s">
        <v>1139</v>
      </c>
    </row>
    <row r="5458" spans="3:3" ht="13" x14ac:dyDescent="0.15">
      <c r="C5458" s="38" t="s">
        <v>1139</v>
      </c>
    </row>
    <row r="5459" spans="3:3" ht="13" x14ac:dyDescent="0.15">
      <c r="C5459" s="38" t="s">
        <v>1139</v>
      </c>
    </row>
    <row r="5460" spans="3:3" ht="13" x14ac:dyDescent="0.15">
      <c r="C5460" s="38" t="s">
        <v>1139</v>
      </c>
    </row>
    <row r="5461" spans="3:3" ht="13" x14ac:dyDescent="0.15">
      <c r="C5461" s="38" t="s">
        <v>1139</v>
      </c>
    </row>
    <row r="5462" spans="3:3" ht="13" x14ac:dyDescent="0.15">
      <c r="C5462" s="38" t="s">
        <v>1454</v>
      </c>
    </row>
    <row r="5463" spans="3:3" ht="13" x14ac:dyDescent="0.15">
      <c r="C5463" s="38" t="s">
        <v>3463</v>
      </c>
    </row>
    <row r="5464" spans="3:3" ht="13" x14ac:dyDescent="0.15">
      <c r="C5464" s="38" t="s">
        <v>4191</v>
      </c>
    </row>
    <row r="5465" spans="3:3" ht="13" x14ac:dyDescent="0.15">
      <c r="C5465" s="38" t="s">
        <v>4987</v>
      </c>
    </row>
    <row r="5466" spans="3:3" ht="13" x14ac:dyDescent="0.15">
      <c r="C5466" s="38" t="s">
        <v>2751</v>
      </c>
    </row>
    <row r="5467" spans="3:3" ht="13" x14ac:dyDescent="0.15">
      <c r="C5467" s="38" t="s">
        <v>4123</v>
      </c>
    </row>
    <row r="5468" spans="3:3" ht="13" x14ac:dyDescent="0.15">
      <c r="C5468" s="38" t="s">
        <v>3136</v>
      </c>
    </row>
    <row r="5469" spans="3:3" ht="13" x14ac:dyDescent="0.15">
      <c r="C5469" s="38" t="s">
        <v>3136</v>
      </c>
    </row>
    <row r="5470" spans="3:3" ht="13" x14ac:dyDescent="0.15">
      <c r="C5470" s="38" t="s">
        <v>5227</v>
      </c>
    </row>
    <row r="5471" spans="3:3" ht="13" x14ac:dyDescent="0.15">
      <c r="C5471" s="38" t="s">
        <v>5109</v>
      </c>
    </row>
    <row r="5472" spans="3:3" ht="13" x14ac:dyDescent="0.15">
      <c r="C5472" s="38" t="s">
        <v>1698</v>
      </c>
    </row>
    <row r="5473" spans="3:3" ht="13" x14ac:dyDescent="0.15">
      <c r="C5473" s="38" t="s">
        <v>1698</v>
      </c>
    </row>
    <row r="5474" spans="3:3" ht="13" x14ac:dyDescent="0.15">
      <c r="C5474" s="38" t="s">
        <v>1698</v>
      </c>
    </row>
    <row r="5475" spans="3:3" ht="13" x14ac:dyDescent="0.15">
      <c r="C5475" s="38" t="s">
        <v>1123</v>
      </c>
    </row>
    <row r="5476" spans="3:3" ht="13" x14ac:dyDescent="0.15">
      <c r="C5476" s="38" t="s">
        <v>2684</v>
      </c>
    </row>
    <row r="5477" spans="3:3" ht="13" x14ac:dyDescent="0.15">
      <c r="C5477" s="38" t="s">
        <v>304</v>
      </c>
    </row>
    <row r="5478" spans="3:3" ht="13" x14ac:dyDescent="0.15">
      <c r="C5478" s="38" t="s">
        <v>304</v>
      </c>
    </row>
    <row r="5479" spans="3:3" ht="13" x14ac:dyDescent="0.15">
      <c r="C5479" s="38" t="s">
        <v>304</v>
      </c>
    </row>
    <row r="5480" spans="3:3" ht="13" x14ac:dyDescent="0.15">
      <c r="C5480" s="38" t="s">
        <v>304</v>
      </c>
    </row>
    <row r="5481" spans="3:3" ht="13" x14ac:dyDescent="0.15">
      <c r="C5481" s="38" t="s">
        <v>304</v>
      </c>
    </row>
    <row r="5482" spans="3:3" ht="13" x14ac:dyDescent="0.15">
      <c r="C5482" s="38" t="s">
        <v>304</v>
      </c>
    </row>
    <row r="5483" spans="3:3" ht="13" x14ac:dyDescent="0.15">
      <c r="C5483" s="38" t="s">
        <v>304</v>
      </c>
    </row>
    <row r="5484" spans="3:3" ht="13" x14ac:dyDescent="0.15">
      <c r="C5484" s="38" t="s">
        <v>304</v>
      </c>
    </row>
    <row r="5485" spans="3:3" ht="13" x14ac:dyDescent="0.15">
      <c r="C5485" s="38" t="s">
        <v>4441</v>
      </c>
    </row>
    <row r="5486" spans="3:3" ht="13" x14ac:dyDescent="0.15">
      <c r="C5486" s="38" t="s">
        <v>5318</v>
      </c>
    </row>
    <row r="5487" spans="3:3" ht="13" x14ac:dyDescent="0.15">
      <c r="C5487" s="38" t="s">
        <v>2352</v>
      </c>
    </row>
    <row r="5488" spans="3:3" ht="13" x14ac:dyDescent="0.15">
      <c r="C5488" s="38" t="s">
        <v>2352</v>
      </c>
    </row>
    <row r="5489" spans="3:3" ht="13" x14ac:dyDescent="0.15">
      <c r="C5489" s="38" t="s">
        <v>2352</v>
      </c>
    </row>
    <row r="5490" spans="3:3" ht="13" x14ac:dyDescent="0.15">
      <c r="C5490" s="38" t="s">
        <v>451</v>
      </c>
    </row>
    <row r="5491" spans="3:3" ht="13" x14ac:dyDescent="0.15">
      <c r="C5491" s="38" t="s">
        <v>2221</v>
      </c>
    </row>
    <row r="5492" spans="3:3" ht="13" x14ac:dyDescent="0.15">
      <c r="C5492" s="38" t="s">
        <v>2221</v>
      </c>
    </row>
    <row r="5493" spans="3:3" ht="13" x14ac:dyDescent="0.15">
      <c r="C5493" s="38" t="s">
        <v>2221</v>
      </c>
    </row>
    <row r="5494" spans="3:3" ht="13" x14ac:dyDescent="0.15">
      <c r="C5494" s="38" t="s">
        <v>6081</v>
      </c>
    </row>
    <row r="5495" spans="3:3" ht="13" x14ac:dyDescent="0.15">
      <c r="C5495" s="38" t="s">
        <v>6079</v>
      </c>
    </row>
    <row r="5496" spans="3:3" ht="13" x14ac:dyDescent="0.15">
      <c r="C5496" s="38" t="s">
        <v>4388</v>
      </c>
    </row>
    <row r="5497" spans="3:3" ht="13" x14ac:dyDescent="0.15">
      <c r="C5497" s="38" t="s">
        <v>4388</v>
      </c>
    </row>
    <row r="5498" spans="3:3" ht="13" x14ac:dyDescent="0.15">
      <c r="C5498" s="38" t="s">
        <v>6240</v>
      </c>
    </row>
    <row r="5499" spans="3:3" ht="13" x14ac:dyDescent="0.15">
      <c r="C5499" s="38" t="s">
        <v>6160</v>
      </c>
    </row>
    <row r="5500" spans="3:3" ht="13" x14ac:dyDescent="0.15">
      <c r="C5500" s="38" t="s">
        <v>6160</v>
      </c>
    </row>
    <row r="5501" spans="3:3" ht="13" x14ac:dyDescent="0.15">
      <c r="C5501" s="38" t="s">
        <v>5362</v>
      </c>
    </row>
    <row r="5502" spans="3:3" ht="13" x14ac:dyDescent="0.15">
      <c r="C5502" s="38" t="s">
        <v>887</v>
      </c>
    </row>
    <row r="5503" spans="3:3" ht="13" x14ac:dyDescent="0.15">
      <c r="C5503" s="38" t="s">
        <v>1068</v>
      </c>
    </row>
    <row r="5504" spans="3:3" ht="13" x14ac:dyDescent="0.15">
      <c r="C5504" s="38" t="s">
        <v>6234</v>
      </c>
    </row>
    <row r="5505" spans="3:3" ht="13" x14ac:dyDescent="0.15">
      <c r="C5505" s="38" t="s">
        <v>2967</v>
      </c>
    </row>
    <row r="5506" spans="3:3" ht="13" x14ac:dyDescent="0.15">
      <c r="C5506" s="38" t="s">
        <v>861</v>
      </c>
    </row>
    <row r="5507" spans="3:3" ht="13" x14ac:dyDescent="0.15">
      <c r="C5507" s="38" t="s">
        <v>4473</v>
      </c>
    </row>
    <row r="5508" spans="3:3" ht="13" x14ac:dyDescent="0.15">
      <c r="C5508" s="38" t="s">
        <v>6061</v>
      </c>
    </row>
    <row r="5509" spans="3:3" ht="13" x14ac:dyDescent="0.15">
      <c r="C5509" s="38" t="s">
        <v>6264</v>
      </c>
    </row>
    <row r="5510" spans="3:3" ht="13" x14ac:dyDescent="0.15">
      <c r="C5510" s="38" t="s">
        <v>5906</v>
      </c>
    </row>
    <row r="5511" spans="3:3" ht="13" x14ac:dyDescent="0.15">
      <c r="C5511" s="38" t="s">
        <v>936</v>
      </c>
    </row>
    <row r="5512" spans="3:3" ht="13" x14ac:dyDescent="0.15">
      <c r="C5512" s="38" t="s">
        <v>4996</v>
      </c>
    </row>
    <row r="5513" spans="3:3" ht="13" x14ac:dyDescent="0.15">
      <c r="C5513" s="38" t="s">
        <v>4997</v>
      </c>
    </row>
    <row r="5514" spans="3:3" ht="13" x14ac:dyDescent="0.15">
      <c r="C5514" s="38" t="s">
        <v>5579</v>
      </c>
    </row>
    <row r="5515" spans="3:3" ht="13" x14ac:dyDescent="0.15">
      <c r="C5515" s="38" t="s">
        <v>2627</v>
      </c>
    </row>
    <row r="5516" spans="3:3" ht="13" x14ac:dyDescent="0.15">
      <c r="C5516" s="38" t="s">
        <v>3649</v>
      </c>
    </row>
    <row r="5517" spans="3:3" ht="13" x14ac:dyDescent="0.15">
      <c r="C5517" s="38" t="s">
        <v>3681</v>
      </c>
    </row>
    <row r="5518" spans="3:3" ht="13" x14ac:dyDescent="0.15">
      <c r="C5518" s="38" t="s">
        <v>1194</v>
      </c>
    </row>
    <row r="5519" spans="3:3" ht="13" x14ac:dyDescent="0.15">
      <c r="C5519" s="38" t="s">
        <v>937</v>
      </c>
    </row>
    <row r="5520" spans="3:3" ht="13" x14ac:dyDescent="0.15">
      <c r="C5520" s="38" t="s">
        <v>1535</v>
      </c>
    </row>
    <row r="5521" spans="3:3" ht="13" x14ac:dyDescent="0.15">
      <c r="C5521" s="38" t="s">
        <v>2897</v>
      </c>
    </row>
    <row r="5522" spans="3:3" ht="13" x14ac:dyDescent="0.15">
      <c r="C5522" s="38" t="s">
        <v>2897</v>
      </c>
    </row>
    <row r="5523" spans="3:3" ht="13" x14ac:dyDescent="0.15">
      <c r="C5523" s="38" t="s">
        <v>1697</v>
      </c>
    </row>
    <row r="5524" spans="3:3" ht="13" x14ac:dyDescent="0.15">
      <c r="C5524" s="38" t="s">
        <v>1697</v>
      </c>
    </row>
    <row r="5525" spans="3:3" ht="13" x14ac:dyDescent="0.15">
      <c r="C5525" s="38" t="s">
        <v>2261</v>
      </c>
    </row>
    <row r="5526" spans="3:3" ht="13" x14ac:dyDescent="0.15">
      <c r="C5526" s="38" t="s">
        <v>536</v>
      </c>
    </row>
    <row r="5527" spans="3:3" ht="13" x14ac:dyDescent="0.15">
      <c r="C5527" s="38" t="s">
        <v>230</v>
      </c>
    </row>
    <row r="5528" spans="3:3" ht="13" x14ac:dyDescent="0.15">
      <c r="C5528" s="38" t="s">
        <v>5591</v>
      </c>
    </row>
    <row r="5529" spans="3:3" ht="13" x14ac:dyDescent="0.15">
      <c r="C5529" s="38" t="s">
        <v>2705</v>
      </c>
    </row>
    <row r="5530" spans="3:3" ht="13" x14ac:dyDescent="0.15">
      <c r="C5530" s="38" t="s">
        <v>4527</v>
      </c>
    </row>
    <row r="5531" spans="3:3" ht="13" x14ac:dyDescent="0.15">
      <c r="C5531" s="38" t="s">
        <v>305</v>
      </c>
    </row>
    <row r="5532" spans="3:3" ht="13" x14ac:dyDescent="0.15">
      <c r="C5532" s="38" t="s">
        <v>306</v>
      </c>
    </row>
    <row r="5533" spans="3:3" ht="13" x14ac:dyDescent="0.15">
      <c r="C5533" s="38" t="s">
        <v>306</v>
      </c>
    </row>
    <row r="5534" spans="3:3" ht="13" x14ac:dyDescent="0.15">
      <c r="C5534" s="38" t="s">
        <v>306</v>
      </c>
    </row>
    <row r="5535" spans="3:3" ht="13" x14ac:dyDescent="0.15">
      <c r="C5535" s="38" t="s">
        <v>6235</v>
      </c>
    </row>
    <row r="5536" spans="3:3" ht="13" x14ac:dyDescent="0.15">
      <c r="C5536" s="38" t="s">
        <v>307</v>
      </c>
    </row>
    <row r="5537" spans="3:3" ht="13" x14ac:dyDescent="0.15">
      <c r="C5537" s="38" t="s">
        <v>5333</v>
      </c>
    </row>
    <row r="5538" spans="3:3" ht="13" x14ac:dyDescent="0.15">
      <c r="C5538" s="38" t="s">
        <v>2389</v>
      </c>
    </row>
    <row r="5539" spans="3:3" ht="13" x14ac:dyDescent="0.15">
      <c r="C5539" s="38" t="s">
        <v>4774</v>
      </c>
    </row>
    <row r="5540" spans="3:3" ht="13" x14ac:dyDescent="0.15">
      <c r="C5540" s="38" t="s">
        <v>1762</v>
      </c>
    </row>
    <row r="5541" spans="3:3" ht="13" x14ac:dyDescent="0.15">
      <c r="C5541" s="38" t="s">
        <v>2061</v>
      </c>
    </row>
    <row r="5542" spans="3:3" ht="13" x14ac:dyDescent="0.15">
      <c r="C5542" s="38" t="s">
        <v>2061</v>
      </c>
    </row>
    <row r="5543" spans="3:3" ht="13" x14ac:dyDescent="0.15">
      <c r="C5543" s="38" t="s">
        <v>2061</v>
      </c>
    </row>
    <row r="5544" spans="3:3" ht="13" x14ac:dyDescent="0.15">
      <c r="C5544" s="38" t="s">
        <v>2061</v>
      </c>
    </row>
    <row r="5545" spans="3:3" ht="13" x14ac:dyDescent="0.15">
      <c r="C5545" s="38" t="s">
        <v>6159</v>
      </c>
    </row>
    <row r="5546" spans="3:3" ht="13" x14ac:dyDescent="0.15">
      <c r="C5546" s="38" t="s">
        <v>3605</v>
      </c>
    </row>
    <row r="5547" spans="3:3" ht="13" x14ac:dyDescent="0.15">
      <c r="C5547" s="38" t="s">
        <v>4085</v>
      </c>
    </row>
    <row r="5548" spans="3:3" ht="13" x14ac:dyDescent="0.15">
      <c r="C5548" s="38" t="s">
        <v>5788</v>
      </c>
    </row>
    <row r="5549" spans="3:3" ht="13" x14ac:dyDescent="0.15">
      <c r="C5549" s="38" t="s">
        <v>5788</v>
      </c>
    </row>
    <row r="5550" spans="3:3" ht="13" x14ac:dyDescent="0.15">
      <c r="C5550" s="38" t="s">
        <v>6033</v>
      </c>
    </row>
    <row r="5551" spans="3:3" ht="13" x14ac:dyDescent="0.15">
      <c r="C5551" s="38" t="s">
        <v>5799</v>
      </c>
    </row>
    <row r="5552" spans="3:3" ht="13" x14ac:dyDescent="0.15">
      <c r="C5552" s="38" t="s">
        <v>5299</v>
      </c>
    </row>
    <row r="5553" spans="3:3" ht="13" x14ac:dyDescent="0.15">
      <c r="C5553" s="38" t="s">
        <v>123</v>
      </c>
    </row>
    <row r="5554" spans="3:3" ht="13" x14ac:dyDescent="0.15">
      <c r="C5554" s="38" t="s">
        <v>123</v>
      </c>
    </row>
    <row r="5555" spans="3:3" ht="13" x14ac:dyDescent="0.15">
      <c r="C5555" s="38" t="s">
        <v>123</v>
      </c>
    </row>
    <row r="5556" spans="3:3" ht="13" x14ac:dyDescent="0.15">
      <c r="C5556" s="38" t="s">
        <v>123</v>
      </c>
    </row>
    <row r="5557" spans="3:3" ht="13" x14ac:dyDescent="0.15">
      <c r="C5557" s="38" t="s">
        <v>2260</v>
      </c>
    </row>
    <row r="5558" spans="3:3" ht="13" x14ac:dyDescent="0.15">
      <c r="C5558" s="38" t="s">
        <v>1958</v>
      </c>
    </row>
    <row r="5559" spans="3:3" ht="13" x14ac:dyDescent="0.15">
      <c r="C5559" s="38" t="s">
        <v>3447</v>
      </c>
    </row>
    <row r="5560" spans="3:3" ht="13" x14ac:dyDescent="0.15">
      <c r="C5560" s="38" t="s">
        <v>2912</v>
      </c>
    </row>
    <row r="5561" spans="3:3" ht="13" x14ac:dyDescent="0.15">
      <c r="C5561" s="38" t="s">
        <v>229</v>
      </c>
    </row>
    <row r="5562" spans="3:3" ht="13" x14ac:dyDescent="0.15">
      <c r="C5562" s="38" t="s">
        <v>229</v>
      </c>
    </row>
    <row r="5563" spans="3:3" ht="13" x14ac:dyDescent="0.15">
      <c r="C5563" s="38" t="s">
        <v>1155</v>
      </c>
    </row>
    <row r="5564" spans="3:3" ht="13" x14ac:dyDescent="0.15">
      <c r="C5564" s="38" t="s">
        <v>1155</v>
      </c>
    </row>
    <row r="5565" spans="3:3" ht="13" x14ac:dyDescent="0.15">
      <c r="C5565" s="38" t="s">
        <v>5532</v>
      </c>
    </row>
    <row r="5566" spans="3:3" ht="13" x14ac:dyDescent="0.15">
      <c r="C5566" s="38" t="s">
        <v>537</v>
      </c>
    </row>
    <row r="5567" spans="3:3" ht="13" x14ac:dyDescent="0.15">
      <c r="C5567" s="38" t="s">
        <v>5635</v>
      </c>
    </row>
    <row r="5568" spans="3:3" ht="13" x14ac:dyDescent="0.15">
      <c r="C5568" s="38" t="s">
        <v>5635</v>
      </c>
    </row>
    <row r="5569" spans="3:3" ht="13" x14ac:dyDescent="0.15">
      <c r="C5569" s="38" t="s">
        <v>1525</v>
      </c>
    </row>
    <row r="5570" spans="3:3" ht="13" x14ac:dyDescent="0.15">
      <c r="C5570" s="38" t="s">
        <v>875</v>
      </c>
    </row>
    <row r="5571" spans="3:3" ht="13" x14ac:dyDescent="0.15">
      <c r="C5571" s="38" t="s">
        <v>2894</v>
      </c>
    </row>
    <row r="5572" spans="3:3" ht="13" x14ac:dyDescent="0.15">
      <c r="C5572" s="38" t="s">
        <v>525</v>
      </c>
    </row>
    <row r="5573" spans="3:3" ht="13" x14ac:dyDescent="0.15">
      <c r="C5573" s="38" t="s">
        <v>525</v>
      </c>
    </row>
    <row r="5574" spans="3:3" ht="13" x14ac:dyDescent="0.15">
      <c r="C5574" s="38" t="s">
        <v>6129</v>
      </c>
    </row>
    <row r="5575" spans="3:3" ht="13" x14ac:dyDescent="0.15">
      <c r="C5575" s="38" t="s">
        <v>2547</v>
      </c>
    </row>
    <row r="5576" spans="3:3" ht="13" x14ac:dyDescent="0.15">
      <c r="C5576" s="38" t="s">
        <v>2547</v>
      </c>
    </row>
    <row r="5577" spans="3:3" ht="13" x14ac:dyDescent="0.15">
      <c r="C5577" s="38" t="s">
        <v>2547</v>
      </c>
    </row>
    <row r="5578" spans="3:3" ht="13" x14ac:dyDescent="0.15">
      <c r="C5578" s="38" t="s">
        <v>2547</v>
      </c>
    </row>
    <row r="5579" spans="3:3" ht="13" x14ac:dyDescent="0.15">
      <c r="C5579" s="38" t="s">
        <v>422</v>
      </c>
    </row>
    <row r="5580" spans="3:3" ht="13" x14ac:dyDescent="0.15">
      <c r="C5580" s="38" t="s">
        <v>422</v>
      </c>
    </row>
    <row r="5581" spans="3:3" ht="13" x14ac:dyDescent="0.15">
      <c r="C5581" s="38" t="s">
        <v>422</v>
      </c>
    </row>
    <row r="5582" spans="3:3" ht="13" x14ac:dyDescent="0.15">
      <c r="C5582" s="38" t="s">
        <v>422</v>
      </c>
    </row>
    <row r="5583" spans="3:3" ht="13" x14ac:dyDescent="0.15">
      <c r="C5583" s="38" t="s">
        <v>4312</v>
      </c>
    </row>
    <row r="5584" spans="3:3" ht="13" x14ac:dyDescent="0.15">
      <c r="C5584" s="38" t="s">
        <v>4386</v>
      </c>
    </row>
    <row r="5585" spans="3:3" ht="13" x14ac:dyDescent="0.15">
      <c r="C5585" s="38" t="s">
        <v>3091</v>
      </c>
    </row>
    <row r="5586" spans="3:3" ht="13" x14ac:dyDescent="0.15">
      <c r="C5586" s="38" t="s">
        <v>5716</v>
      </c>
    </row>
    <row r="5587" spans="3:3" ht="13" x14ac:dyDescent="0.15">
      <c r="C5587" s="38" t="s">
        <v>538</v>
      </c>
    </row>
    <row r="5588" spans="3:3" ht="13" x14ac:dyDescent="0.15">
      <c r="C5588" s="38" t="s">
        <v>231</v>
      </c>
    </row>
    <row r="5589" spans="3:3" ht="13" x14ac:dyDescent="0.15">
      <c r="C5589" s="38" t="s">
        <v>231</v>
      </c>
    </row>
    <row r="5590" spans="3:3" ht="13" x14ac:dyDescent="0.15">
      <c r="C5590" s="38" t="s">
        <v>231</v>
      </c>
    </row>
    <row r="5591" spans="3:3" ht="13" x14ac:dyDescent="0.15">
      <c r="C5591" s="38" t="s">
        <v>2509</v>
      </c>
    </row>
    <row r="5592" spans="3:3" ht="13" x14ac:dyDescent="0.15">
      <c r="C5592" s="38" t="s">
        <v>5559</v>
      </c>
    </row>
    <row r="5593" spans="3:3" ht="13" x14ac:dyDescent="0.15">
      <c r="C5593" s="38" t="s">
        <v>2168</v>
      </c>
    </row>
    <row r="5594" spans="3:3" ht="13" x14ac:dyDescent="0.15">
      <c r="C5594" s="38" t="s">
        <v>2125</v>
      </c>
    </row>
    <row r="5595" spans="3:3" ht="13" x14ac:dyDescent="0.15">
      <c r="C5595" s="38" t="s">
        <v>410</v>
      </c>
    </row>
    <row r="5596" spans="3:3" ht="13" x14ac:dyDescent="0.15">
      <c r="C5596" s="38" t="s">
        <v>410</v>
      </c>
    </row>
    <row r="5597" spans="3:3" ht="13" x14ac:dyDescent="0.15">
      <c r="C5597" s="38" t="s">
        <v>410</v>
      </c>
    </row>
    <row r="5598" spans="3:3" ht="13" x14ac:dyDescent="0.15">
      <c r="C5598" s="38" t="s">
        <v>410</v>
      </c>
    </row>
    <row r="5599" spans="3:3" ht="13" x14ac:dyDescent="0.15">
      <c r="C5599" s="38" t="s">
        <v>5228</v>
      </c>
    </row>
    <row r="5600" spans="3:3" ht="13" x14ac:dyDescent="0.15">
      <c r="C5600" s="38" t="s">
        <v>5796</v>
      </c>
    </row>
    <row r="5601" spans="3:3" ht="13" x14ac:dyDescent="0.15">
      <c r="C5601" s="38" t="s">
        <v>670</v>
      </c>
    </row>
    <row r="5602" spans="3:3" ht="13" x14ac:dyDescent="0.15">
      <c r="C5602" s="38" t="s">
        <v>6259</v>
      </c>
    </row>
    <row r="5603" spans="3:3" ht="13" x14ac:dyDescent="0.15">
      <c r="C5603" s="38" t="s">
        <v>3185</v>
      </c>
    </row>
    <row r="5604" spans="3:3" ht="13" x14ac:dyDescent="0.15">
      <c r="C5604" s="38" t="s">
        <v>2958</v>
      </c>
    </row>
    <row r="5605" spans="3:3" ht="13" x14ac:dyDescent="0.15">
      <c r="C5605" s="38" t="s">
        <v>2958</v>
      </c>
    </row>
    <row r="5606" spans="3:3" ht="13" x14ac:dyDescent="0.15">
      <c r="C5606" s="38" t="s">
        <v>3137</v>
      </c>
    </row>
    <row r="5607" spans="3:3" ht="13" x14ac:dyDescent="0.15">
      <c r="C5607" s="38" t="s">
        <v>3138</v>
      </c>
    </row>
    <row r="5608" spans="3:3" ht="13" x14ac:dyDescent="0.15">
      <c r="C5608" s="38" t="s">
        <v>3127</v>
      </c>
    </row>
    <row r="5609" spans="3:3" ht="13" x14ac:dyDescent="0.15">
      <c r="C5609" s="38" t="s">
        <v>2913</v>
      </c>
    </row>
    <row r="5610" spans="3:3" ht="13" x14ac:dyDescent="0.15">
      <c r="C5610" s="38" t="s">
        <v>2233</v>
      </c>
    </row>
    <row r="5611" spans="3:3" ht="13" x14ac:dyDescent="0.15">
      <c r="C5611" s="38" t="s">
        <v>1581</v>
      </c>
    </row>
    <row r="5612" spans="3:3" ht="13" x14ac:dyDescent="0.15">
      <c r="C5612" s="38" t="s">
        <v>3506</v>
      </c>
    </row>
    <row r="5613" spans="3:3" ht="13" x14ac:dyDescent="0.15">
      <c r="C5613" s="38" t="s">
        <v>976</v>
      </c>
    </row>
    <row r="5614" spans="3:3" ht="13" x14ac:dyDescent="0.15">
      <c r="C5614" s="38" t="s">
        <v>3228</v>
      </c>
    </row>
    <row r="5615" spans="3:3" ht="13" x14ac:dyDescent="0.15">
      <c r="C5615" s="38" t="s">
        <v>3206</v>
      </c>
    </row>
    <row r="5616" spans="3:3" ht="13" x14ac:dyDescent="0.15">
      <c r="C5616" s="38" t="s">
        <v>3206</v>
      </c>
    </row>
    <row r="5617" spans="3:3" ht="13" x14ac:dyDescent="0.15">
      <c r="C5617" s="38" t="s">
        <v>1250</v>
      </c>
    </row>
    <row r="5618" spans="3:3" ht="13" x14ac:dyDescent="0.15">
      <c r="C5618" s="38" t="s">
        <v>2169</v>
      </c>
    </row>
    <row r="5619" spans="3:3" ht="13" x14ac:dyDescent="0.15">
      <c r="C5619" s="38" t="s">
        <v>4046</v>
      </c>
    </row>
    <row r="5620" spans="3:3" ht="13" x14ac:dyDescent="0.15">
      <c r="C5620" s="38" t="s">
        <v>2645</v>
      </c>
    </row>
    <row r="5621" spans="3:3" ht="13" x14ac:dyDescent="0.15">
      <c r="C5621" s="38" t="s">
        <v>607</v>
      </c>
    </row>
    <row r="5622" spans="3:3" ht="13" x14ac:dyDescent="0.15">
      <c r="C5622" s="38" t="s">
        <v>607</v>
      </c>
    </row>
    <row r="5623" spans="3:3" ht="13" x14ac:dyDescent="0.15">
      <c r="C5623" s="38" t="s">
        <v>607</v>
      </c>
    </row>
    <row r="5624" spans="3:3" ht="13" x14ac:dyDescent="0.15">
      <c r="C5624" s="38" t="s">
        <v>308</v>
      </c>
    </row>
    <row r="5625" spans="3:3" ht="13" x14ac:dyDescent="0.15">
      <c r="C5625" s="38" t="s">
        <v>4462</v>
      </c>
    </row>
    <row r="5626" spans="3:3" ht="13" x14ac:dyDescent="0.15">
      <c r="C5626" s="38" t="s">
        <v>3699</v>
      </c>
    </row>
    <row r="5627" spans="3:3" ht="13" x14ac:dyDescent="0.15">
      <c r="C5627" s="38" t="s">
        <v>3474</v>
      </c>
    </row>
    <row r="5628" spans="3:3" ht="13" x14ac:dyDescent="0.15">
      <c r="C5628" s="38" t="s">
        <v>2057</v>
      </c>
    </row>
    <row r="5629" spans="3:3" ht="13" x14ac:dyDescent="0.15">
      <c r="C5629" s="38" t="s">
        <v>4647</v>
      </c>
    </row>
    <row r="5630" spans="3:3" ht="13" x14ac:dyDescent="0.15">
      <c r="C5630" s="38" t="s">
        <v>2142</v>
      </c>
    </row>
    <row r="5631" spans="3:3" ht="13" x14ac:dyDescent="0.15">
      <c r="C5631" s="38" t="s">
        <v>4769</v>
      </c>
    </row>
    <row r="5632" spans="3:3" ht="13" x14ac:dyDescent="0.15">
      <c r="C5632" s="38" t="s">
        <v>6077</v>
      </c>
    </row>
    <row r="5633" spans="3:3" ht="13" x14ac:dyDescent="0.15">
      <c r="C5633" s="38" t="s">
        <v>1430</v>
      </c>
    </row>
    <row r="5634" spans="3:3" ht="13" x14ac:dyDescent="0.15">
      <c r="C5634" s="38" t="s">
        <v>1430</v>
      </c>
    </row>
    <row r="5635" spans="3:3" ht="13" x14ac:dyDescent="0.15">
      <c r="C5635" s="38" t="s">
        <v>6236</v>
      </c>
    </row>
    <row r="5636" spans="3:3" ht="13" x14ac:dyDescent="0.15">
      <c r="C5636" s="38" t="s">
        <v>3848</v>
      </c>
    </row>
    <row r="5637" spans="3:3" ht="13" x14ac:dyDescent="0.15">
      <c r="C5637" s="38" t="s">
        <v>3953</v>
      </c>
    </row>
    <row r="5638" spans="3:3" ht="13" x14ac:dyDescent="0.15">
      <c r="C5638" s="38" t="s">
        <v>2463</v>
      </c>
    </row>
    <row r="5639" spans="3:3" ht="13" x14ac:dyDescent="0.15">
      <c r="C5639" s="38" t="s">
        <v>2941</v>
      </c>
    </row>
    <row r="5640" spans="3:3" ht="13" x14ac:dyDescent="0.15">
      <c r="C5640" s="38" t="s">
        <v>4844</v>
      </c>
    </row>
    <row r="5641" spans="3:3" ht="13" x14ac:dyDescent="0.15">
      <c r="C5641" s="38" t="s">
        <v>1907</v>
      </c>
    </row>
    <row r="5642" spans="3:3" ht="13" x14ac:dyDescent="0.15">
      <c r="C5642" s="38" t="s">
        <v>1907</v>
      </c>
    </row>
    <row r="5643" spans="3:3" ht="13" x14ac:dyDescent="0.15">
      <c r="C5643" s="38" t="s">
        <v>1907</v>
      </c>
    </row>
    <row r="5644" spans="3:3" ht="13" x14ac:dyDescent="0.15">
      <c r="C5644" s="38" t="s">
        <v>3458</v>
      </c>
    </row>
    <row r="5645" spans="3:3" ht="13" x14ac:dyDescent="0.15">
      <c r="C5645" s="38" t="s">
        <v>3827</v>
      </c>
    </row>
    <row r="5646" spans="3:3" ht="13" x14ac:dyDescent="0.15">
      <c r="C5646" s="38" t="s">
        <v>1898</v>
      </c>
    </row>
    <row r="5647" spans="3:3" ht="13" x14ac:dyDescent="0.15">
      <c r="C5647" s="38" t="s">
        <v>3807</v>
      </c>
    </row>
    <row r="5648" spans="3:3" ht="13" x14ac:dyDescent="0.15">
      <c r="C5648" s="38" t="s">
        <v>4795</v>
      </c>
    </row>
    <row r="5649" spans="3:3" ht="13" x14ac:dyDescent="0.15">
      <c r="C5649" s="38" t="s">
        <v>1320</v>
      </c>
    </row>
    <row r="5650" spans="3:3" ht="13" x14ac:dyDescent="0.15">
      <c r="C5650" s="38" t="s">
        <v>3461</v>
      </c>
    </row>
    <row r="5651" spans="3:3" ht="13" x14ac:dyDescent="0.15">
      <c r="C5651" s="38" t="s">
        <v>4679</v>
      </c>
    </row>
    <row r="5652" spans="3:3" ht="13" x14ac:dyDescent="0.15">
      <c r="C5652" s="38" t="s">
        <v>2543</v>
      </c>
    </row>
    <row r="5653" spans="3:3" ht="13" x14ac:dyDescent="0.15">
      <c r="C5653" s="38" t="s">
        <v>1783</v>
      </c>
    </row>
    <row r="5654" spans="3:3" ht="13" x14ac:dyDescent="0.15">
      <c r="C5654" s="38" t="s">
        <v>1015</v>
      </c>
    </row>
    <row r="5655" spans="3:3" ht="13" x14ac:dyDescent="0.15">
      <c r="C5655" s="38" t="s">
        <v>1015</v>
      </c>
    </row>
    <row r="5656" spans="3:3" ht="13" x14ac:dyDescent="0.15">
      <c r="C5656" s="38" t="s">
        <v>1015</v>
      </c>
    </row>
    <row r="5657" spans="3:3" ht="13" x14ac:dyDescent="0.15">
      <c r="C5657" s="38" t="s">
        <v>124</v>
      </c>
    </row>
    <row r="5658" spans="3:3" ht="13" x14ac:dyDescent="0.15">
      <c r="C5658" s="38" t="s">
        <v>1615</v>
      </c>
    </row>
    <row r="5659" spans="3:3" ht="13" x14ac:dyDescent="0.15">
      <c r="C5659" s="38" t="s">
        <v>1615</v>
      </c>
    </row>
    <row r="5660" spans="3:3" ht="13" x14ac:dyDescent="0.15">
      <c r="C5660" s="38" t="s">
        <v>1615</v>
      </c>
    </row>
    <row r="5661" spans="3:3" ht="13" x14ac:dyDescent="0.15">
      <c r="C5661" s="38" t="s">
        <v>1333</v>
      </c>
    </row>
    <row r="5662" spans="3:3" ht="13" x14ac:dyDescent="0.15">
      <c r="C5662" s="38" t="s">
        <v>4154</v>
      </c>
    </row>
    <row r="5663" spans="3:3" ht="13" x14ac:dyDescent="0.15">
      <c r="C5663" s="38" t="s">
        <v>1334</v>
      </c>
    </row>
    <row r="5664" spans="3:3" ht="13" x14ac:dyDescent="0.15">
      <c r="C5664" s="38" t="s">
        <v>125</v>
      </c>
    </row>
    <row r="5665" spans="3:3" ht="13" x14ac:dyDescent="0.15">
      <c r="C5665" s="38" t="s">
        <v>847</v>
      </c>
    </row>
    <row r="5666" spans="3:3" ht="13" x14ac:dyDescent="0.15">
      <c r="C5666" s="38" t="s">
        <v>309</v>
      </c>
    </row>
    <row r="5667" spans="3:3" ht="13" x14ac:dyDescent="0.15">
      <c r="C5667" s="38" t="s">
        <v>3725</v>
      </c>
    </row>
    <row r="5668" spans="3:3" ht="13" x14ac:dyDescent="0.15">
      <c r="C5668" s="38" t="s">
        <v>2910</v>
      </c>
    </row>
    <row r="5669" spans="3:3" ht="13" x14ac:dyDescent="0.15">
      <c r="C5669" s="38" t="s">
        <v>4705</v>
      </c>
    </row>
    <row r="5670" spans="3:3" ht="13" x14ac:dyDescent="0.15">
      <c r="C5670" s="38" t="s">
        <v>3751</v>
      </c>
    </row>
    <row r="5671" spans="3:3" ht="13" x14ac:dyDescent="0.15">
      <c r="C5671" s="38" t="s">
        <v>2340</v>
      </c>
    </row>
    <row r="5672" spans="3:3" ht="13" x14ac:dyDescent="0.15">
      <c r="C5672" s="38" t="s">
        <v>2340</v>
      </c>
    </row>
    <row r="5673" spans="3:3" ht="13" x14ac:dyDescent="0.15">
      <c r="C5673" s="38" t="s">
        <v>4083</v>
      </c>
    </row>
    <row r="5674" spans="3:3" ht="13" x14ac:dyDescent="0.15">
      <c r="C5674" s="38" t="s">
        <v>4083</v>
      </c>
    </row>
    <row r="5675" spans="3:3" ht="13" x14ac:dyDescent="0.15">
      <c r="C5675" s="38" t="s">
        <v>4083</v>
      </c>
    </row>
    <row r="5676" spans="3:3" ht="13" x14ac:dyDescent="0.15">
      <c r="C5676" s="38" t="s">
        <v>4083</v>
      </c>
    </row>
    <row r="5677" spans="3:3" ht="13" x14ac:dyDescent="0.15">
      <c r="C5677" s="38" t="s">
        <v>4083</v>
      </c>
    </row>
    <row r="5678" spans="3:3" ht="13" x14ac:dyDescent="0.15">
      <c r="C5678" s="38" t="s">
        <v>4083</v>
      </c>
    </row>
    <row r="5679" spans="3:3" ht="13" x14ac:dyDescent="0.15">
      <c r="C5679" s="38" t="s">
        <v>4083</v>
      </c>
    </row>
    <row r="5680" spans="3:3" ht="13" x14ac:dyDescent="0.15">
      <c r="C5680" s="38" t="s">
        <v>5211</v>
      </c>
    </row>
    <row r="5681" spans="3:3" ht="13" x14ac:dyDescent="0.15">
      <c r="C5681" s="38" t="s">
        <v>5211</v>
      </c>
    </row>
    <row r="5682" spans="3:3" ht="13" x14ac:dyDescent="0.15">
      <c r="C5682" s="38" t="s">
        <v>6221</v>
      </c>
    </row>
    <row r="5683" spans="3:3" ht="13" x14ac:dyDescent="0.15">
      <c r="C5683" s="38" t="s">
        <v>2097</v>
      </c>
    </row>
    <row r="5684" spans="3:3" ht="13" x14ac:dyDescent="0.15">
      <c r="C5684" s="38" t="s">
        <v>126</v>
      </c>
    </row>
    <row r="5685" spans="3:3" ht="13" x14ac:dyDescent="0.15">
      <c r="C5685" s="38" t="s">
        <v>126</v>
      </c>
    </row>
    <row r="5686" spans="3:3" ht="13" x14ac:dyDescent="0.15">
      <c r="C5686" s="38" t="s">
        <v>126</v>
      </c>
    </row>
    <row r="5687" spans="3:3" ht="13" x14ac:dyDescent="0.15">
      <c r="C5687" s="38" t="s">
        <v>126</v>
      </c>
    </row>
    <row r="5688" spans="3:3" ht="13" x14ac:dyDescent="0.15">
      <c r="C5688" s="38" t="s">
        <v>126</v>
      </c>
    </row>
    <row r="5689" spans="3:3" ht="13" x14ac:dyDescent="0.15">
      <c r="C5689" s="38" t="s">
        <v>126</v>
      </c>
    </row>
    <row r="5690" spans="3:3" ht="13" x14ac:dyDescent="0.15">
      <c r="C5690" s="38" t="s">
        <v>126</v>
      </c>
    </row>
    <row r="5691" spans="3:3" ht="13" x14ac:dyDescent="0.15">
      <c r="C5691" s="38" t="s">
        <v>126</v>
      </c>
    </row>
    <row r="5692" spans="3:3" ht="13" x14ac:dyDescent="0.15">
      <c r="C5692" s="38" t="s">
        <v>126</v>
      </c>
    </row>
    <row r="5693" spans="3:3" ht="13" x14ac:dyDescent="0.15">
      <c r="C5693" s="38" t="s">
        <v>690</v>
      </c>
    </row>
    <row r="5694" spans="3:3" ht="13" x14ac:dyDescent="0.15">
      <c r="C5694" s="38" t="s">
        <v>1016</v>
      </c>
    </row>
    <row r="5695" spans="3:3" ht="13" x14ac:dyDescent="0.15">
      <c r="C5695" s="38" t="s">
        <v>2781</v>
      </c>
    </row>
    <row r="5696" spans="3:3" ht="13" x14ac:dyDescent="0.15">
      <c r="C5696" s="38" t="s">
        <v>4365</v>
      </c>
    </row>
    <row r="5697" spans="3:3" ht="13" x14ac:dyDescent="0.15">
      <c r="C5697" s="38" t="s">
        <v>3670</v>
      </c>
    </row>
    <row r="5698" spans="3:3" ht="13" x14ac:dyDescent="0.15">
      <c r="C5698" s="38" t="s">
        <v>5776</v>
      </c>
    </row>
    <row r="5699" spans="3:3" ht="13" x14ac:dyDescent="0.15">
      <c r="C5699" s="38" t="s">
        <v>1708</v>
      </c>
    </row>
    <row r="5700" spans="3:3" ht="13" x14ac:dyDescent="0.15">
      <c r="C5700" s="38" t="s">
        <v>1708</v>
      </c>
    </row>
    <row r="5701" spans="3:3" ht="13" x14ac:dyDescent="0.15">
      <c r="C5701" s="38" t="s">
        <v>1708</v>
      </c>
    </row>
    <row r="5702" spans="3:3" ht="13" x14ac:dyDescent="0.15">
      <c r="C5702" s="38" t="s">
        <v>1708</v>
      </c>
    </row>
    <row r="5703" spans="3:3" ht="13" x14ac:dyDescent="0.15">
      <c r="C5703" s="38" t="s">
        <v>4589</v>
      </c>
    </row>
    <row r="5704" spans="3:3" ht="13" x14ac:dyDescent="0.15">
      <c r="C5704" s="38" t="s">
        <v>128</v>
      </c>
    </row>
    <row r="5705" spans="3:3" ht="13" x14ac:dyDescent="0.15">
      <c r="C5705" s="38" t="s">
        <v>127</v>
      </c>
    </row>
    <row r="5706" spans="3:3" ht="13" x14ac:dyDescent="0.15">
      <c r="C5706" s="38" t="s">
        <v>3829</v>
      </c>
    </row>
    <row r="5707" spans="3:3" ht="13" x14ac:dyDescent="0.15">
      <c r="C5707" s="38" t="s">
        <v>4796</v>
      </c>
    </row>
    <row r="5708" spans="3:3" ht="13" x14ac:dyDescent="0.15">
      <c r="C5708" s="38" t="s">
        <v>387</v>
      </c>
    </row>
    <row r="5709" spans="3:3" ht="13" x14ac:dyDescent="0.15">
      <c r="C5709" s="38" t="s">
        <v>387</v>
      </c>
    </row>
    <row r="5710" spans="3:3" ht="13" x14ac:dyDescent="0.15">
      <c r="C5710" s="38" t="s">
        <v>4662</v>
      </c>
    </row>
    <row r="5711" spans="3:3" ht="13" x14ac:dyDescent="0.15">
      <c r="C5711" s="38" t="s">
        <v>673</v>
      </c>
    </row>
    <row r="5712" spans="3:3" ht="13" x14ac:dyDescent="0.15">
      <c r="C5712" s="38" t="s">
        <v>673</v>
      </c>
    </row>
    <row r="5713" spans="3:3" ht="13" x14ac:dyDescent="0.15">
      <c r="C5713" s="38" t="s">
        <v>673</v>
      </c>
    </row>
    <row r="5714" spans="3:3" ht="13" x14ac:dyDescent="0.15">
      <c r="C5714" s="38" t="s">
        <v>5762</v>
      </c>
    </row>
    <row r="5715" spans="3:3" ht="13" x14ac:dyDescent="0.15">
      <c r="C5715" s="38" t="s">
        <v>608</v>
      </c>
    </row>
    <row r="5716" spans="3:3" ht="13" x14ac:dyDescent="0.15">
      <c r="C5716" s="38" t="s">
        <v>1623</v>
      </c>
    </row>
    <row r="5717" spans="3:3" ht="13" x14ac:dyDescent="0.15">
      <c r="C5717" s="38" t="s">
        <v>4687</v>
      </c>
    </row>
    <row r="5718" spans="3:3" ht="13" x14ac:dyDescent="0.15">
      <c r="C5718" s="38" t="s">
        <v>4959</v>
      </c>
    </row>
    <row r="5719" spans="3:3" ht="13" x14ac:dyDescent="0.15">
      <c r="C5719" s="38" t="s">
        <v>1810</v>
      </c>
    </row>
    <row r="5720" spans="3:3" ht="13" x14ac:dyDescent="0.15">
      <c r="C5720" s="38" t="s">
        <v>1621</v>
      </c>
    </row>
    <row r="5721" spans="3:3" ht="13" x14ac:dyDescent="0.15">
      <c r="C5721" s="38" t="s">
        <v>4753</v>
      </c>
    </row>
    <row r="5722" spans="3:3" ht="13" x14ac:dyDescent="0.15">
      <c r="C5722" s="38" t="s">
        <v>1959</v>
      </c>
    </row>
    <row r="5723" spans="3:3" ht="13" x14ac:dyDescent="0.15">
      <c r="C5723" s="38" t="s">
        <v>609</v>
      </c>
    </row>
    <row r="5724" spans="3:3" ht="13" x14ac:dyDescent="0.15">
      <c r="C5724" s="38" t="s">
        <v>610</v>
      </c>
    </row>
    <row r="5725" spans="3:3" ht="13" x14ac:dyDescent="0.15">
      <c r="C5725" s="38" t="s">
        <v>3851</v>
      </c>
    </row>
    <row r="5726" spans="3:3" ht="13" x14ac:dyDescent="0.15">
      <c r="C5726" s="38" t="s">
        <v>1784</v>
      </c>
    </row>
    <row r="5727" spans="3:3" ht="13" x14ac:dyDescent="0.15">
      <c r="C5727" s="38" t="s">
        <v>1078</v>
      </c>
    </row>
    <row r="5728" spans="3:3" ht="13" x14ac:dyDescent="0.15">
      <c r="C5728" s="38" t="s">
        <v>3881</v>
      </c>
    </row>
    <row r="5729" spans="3:3" ht="13" x14ac:dyDescent="0.15">
      <c r="C5729" s="38" t="s">
        <v>2603</v>
      </c>
    </row>
    <row r="5730" spans="3:3" ht="13" x14ac:dyDescent="0.15">
      <c r="C5730" s="38" t="s">
        <v>1339</v>
      </c>
    </row>
    <row r="5731" spans="3:3" ht="13" x14ac:dyDescent="0.15">
      <c r="C5731" s="38" t="s">
        <v>310</v>
      </c>
    </row>
    <row r="5732" spans="3:3" ht="13" x14ac:dyDescent="0.15">
      <c r="C5732" s="38" t="s">
        <v>611</v>
      </c>
    </row>
    <row r="5733" spans="3:3" ht="13" x14ac:dyDescent="0.15">
      <c r="C5733" s="38" t="s">
        <v>3080</v>
      </c>
    </row>
    <row r="5734" spans="3:3" ht="13" x14ac:dyDescent="0.15">
      <c r="C5734" s="38" t="s">
        <v>2324</v>
      </c>
    </row>
    <row r="5735" spans="3:3" ht="13" x14ac:dyDescent="0.15">
      <c r="C5735" s="38" t="s">
        <v>388</v>
      </c>
    </row>
    <row r="5736" spans="3:3" ht="13" x14ac:dyDescent="0.15">
      <c r="C5736" s="38" t="s">
        <v>2827</v>
      </c>
    </row>
    <row r="5737" spans="3:3" ht="13" x14ac:dyDescent="0.15">
      <c r="C5737" s="38" t="s">
        <v>5748</v>
      </c>
    </row>
    <row r="5738" spans="3:3" ht="13" x14ac:dyDescent="0.15">
      <c r="C5738" s="38" t="s">
        <v>232</v>
      </c>
    </row>
    <row r="5739" spans="3:3" ht="13" x14ac:dyDescent="0.15">
      <c r="C5739" s="38" t="s">
        <v>3039</v>
      </c>
    </row>
    <row r="5740" spans="3:3" ht="13" x14ac:dyDescent="0.15">
      <c r="C5740" s="38" t="s">
        <v>2341</v>
      </c>
    </row>
    <row r="5741" spans="3:3" ht="13" x14ac:dyDescent="0.15">
      <c r="C5741" s="38" t="s">
        <v>516</v>
      </c>
    </row>
    <row r="5742" spans="3:3" ht="13" x14ac:dyDescent="0.15">
      <c r="C5742" s="38" t="s">
        <v>5023</v>
      </c>
    </row>
    <row r="5743" spans="3:3" ht="13" x14ac:dyDescent="0.15">
      <c r="C5743" s="38" t="s">
        <v>6283</v>
      </c>
    </row>
    <row r="5744" spans="3:3" ht="13" x14ac:dyDescent="0.15">
      <c r="C5744" s="38" t="s">
        <v>6203</v>
      </c>
    </row>
    <row r="5745" spans="3:3" ht="13" x14ac:dyDescent="0.15">
      <c r="C5745" s="38" t="s">
        <v>1589</v>
      </c>
    </row>
    <row r="5746" spans="3:3" ht="13" x14ac:dyDescent="0.15">
      <c r="C5746" s="38" t="s">
        <v>5582</v>
      </c>
    </row>
    <row r="5747" spans="3:3" ht="13" x14ac:dyDescent="0.15">
      <c r="C5747" s="38" t="s">
        <v>1234</v>
      </c>
    </row>
    <row r="5748" spans="3:3" ht="13" x14ac:dyDescent="0.15">
      <c r="C5748" s="38" t="s">
        <v>1234</v>
      </c>
    </row>
    <row r="5749" spans="3:3" ht="13" x14ac:dyDescent="0.15">
      <c r="C5749" s="38" t="s">
        <v>1234</v>
      </c>
    </row>
    <row r="5750" spans="3:3" ht="13" x14ac:dyDescent="0.15">
      <c r="C5750" s="38" t="s">
        <v>1234</v>
      </c>
    </row>
    <row r="5751" spans="3:3" ht="13" x14ac:dyDescent="0.15">
      <c r="C5751" s="38" t="s">
        <v>1234</v>
      </c>
    </row>
    <row r="5752" spans="3:3" ht="13" x14ac:dyDescent="0.15">
      <c r="C5752" s="38" t="s">
        <v>1234</v>
      </c>
    </row>
    <row r="5753" spans="3:3" ht="13" x14ac:dyDescent="0.15">
      <c r="C5753" s="38" t="s">
        <v>1234</v>
      </c>
    </row>
    <row r="5754" spans="3:3" ht="13" x14ac:dyDescent="0.15">
      <c r="C5754" s="38" t="s">
        <v>2980</v>
      </c>
    </row>
    <row r="5755" spans="3:3" ht="13" x14ac:dyDescent="0.15">
      <c r="C5755" s="38" t="s">
        <v>2980</v>
      </c>
    </row>
    <row r="5756" spans="3:3" ht="13" x14ac:dyDescent="0.15">
      <c r="C5756" s="38" t="s">
        <v>3269</v>
      </c>
    </row>
    <row r="5757" spans="3:3" ht="13" x14ac:dyDescent="0.15">
      <c r="C5757" s="38" t="s">
        <v>3269</v>
      </c>
    </row>
    <row r="5758" spans="3:3" ht="13" x14ac:dyDescent="0.15">
      <c r="C5758" s="38" t="s">
        <v>3269</v>
      </c>
    </row>
    <row r="5759" spans="3:3" ht="13" x14ac:dyDescent="0.15">
      <c r="C5759" s="38" t="s">
        <v>5433</v>
      </c>
    </row>
    <row r="5760" spans="3:3" ht="13" x14ac:dyDescent="0.15">
      <c r="C5760" s="38" t="s">
        <v>1892</v>
      </c>
    </row>
    <row r="5761" spans="3:3" ht="13" x14ac:dyDescent="0.15">
      <c r="C5761" s="38" t="s">
        <v>4299</v>
      </c>
    </row>
    <row r="5762" spans="3:3" ht="13" x14ac:dyDescent="0.15">
      <c r="C5762" s="38" t="s">
        <v>730</v>
      </c>
    </row>
    <row r="5763" spans="3:3" ht="13" x14ac:dyDescent="0.15">
      <c r="C5763" s="38" t="s">
        <v>730</v>
      </c>
    </row>
    <row r="5764" spans="3:3" ht="13" x14ac:dyDescent="0.15">
      <c r="C5764" s="38" t="s">
        <v>730</v>
      </c>
    </row>
    <row r="5765" spans="3:3" ht="13" x14ac:dyDescent="0.15">
      <c r="C5765" s="38" t="s">
        <v>730</v>
      </c>
    </row>
    <row r="5766" spans="3:3" ht="13" x14ac:dyDescent="0.15">
      <c r="C5766" s="38" t="s">
        <v>2850</v>
      </c>
    </row>
    <row r="5767" spans="3:3" ht="13" x14ac:dyDescent="0.15">
      <c r="C5767" s="38" t="s">
        <v>1908</v>
      </c>
    </row>
    <row r="5768" spans="3:3" ht="13" x14ac:dyDescent="0.15">
      <c r="C5768" s="38" t="s">
        <v>2950</v>
      </c>
    </row>
    <row r="5769" spans="3:3" ht="13" x14ac:dyDescent="0.15">
      <c r="C5769" s="38" t="s">
        <v>6214</v>
      </c>
    </row>
    <row r="5770" spans="3:3" ht="13" x14ac:dyDescent="0.15">
      <c r="C5770" s="38" t="s">
        <v>4960</v>
      </c>
    </row>
    <row r="5771" spans="3:3" ht="13" x14ac:dyDescent="0.15">
      <c r="C5771" s="38" t="s">
        <v>5161</v>
      </c>
    </row>
    <row r="5772" spans="3:3" ht="13" x14ac:dyDescent="0.15">
      <c r="C5772" s="38" t="s">
        <v>4332</v>
      </c>
    </row>
    <row r="5773" spans="3:3" ht="13" x14ac:dyDescent="0.15">
      <c r="C5773" s="38" t="s">
        <v>2926</v>
      </c>
    </row>
    <row r="5774" spans="3:3" ht="13" x14ac:dyDescent="0.15">
      <c r="C5774" s="38" t="s">
        <v>3243</v>
      </c>
    </row>
    <row r="5775" spans="3:3" ht="13" x14ac:dyDescent="0.15">
      <c r="C5775" s="38" t="s">
        <v>1598</v>
      </c>
    </row>
    <row r="5776" spans="3:3" ht="13" x14ac:dyDescent="0.15">
      <c r="C5776" s="38" t="s">
        <v>6099</v>
      </c>
    </row>
    <row r="5777" spans="3:3" ht="13" x14ac:dyDescent="0.15">
      <c r="C5777" s="38" t="s">
        <v>311</v>
      </c>
    </row>
    <row r="5778" spans="3:3" ht="13" x14ac:dyDescent="0.15">
      <c r="C5778" s="38" t="s">
        <v>3309</v>
      </c>
    </row>
    <row r="5779" spans="3:3" ht="13" x14ac:dyDescent="0.15">
      <c r="C5779" s="38" t="s">
        <v>3417</v>
      </c>
    </row>
    <row r="5780" spans="3:3" ht="13" x14ac:dyDescent="0.15">
      <c r="C5780" s="38" t="s">
        <v>5630</v>
      </c>
    </row>
    <row r="5781" spans="3:3" ht="13" x14ac:dyDescent="0.15">
      <c r="C5781" s="38" t="s">
        <v>5630</v>
      </c>
    </row>
    <row r="5782" spans="3:3" ht="13" x14ac:dyDescent="0.15">
      <c r="C5782" s="38" t="s">
        <v>6237</v>
      </c>
    </row>
    <row r="5783" spans="3:3" ht="13" x14ac:dyDescent="0.15">
      <c r="C5783" s="38" t="s">
        <v>5021</v>
      </c>
    </row>
    <row r="5784" spans="3:3" ht="13" x14ac:dyDescent="0.15">
      <c r="C5784" s="38" t="s">
        <v>3139</v>
      </c>
    </row>
    <row r="5785" spans="3:3" ht="13" x14ac:dyDescent="0.15">
      <c r="C5785" s="38" t="s">
        <v>1591</v>
      </c>
    </row>
    <row r="5786" spans="3:3" ht="13" x14ac:dyDescent="0.15">
      <c r="C5786" s="38" t="s">
        <v>1591</v>
      </c>
    </row>
    <row r="5787" spans="3:3" ht="13" x14ac:dyDescent="0.15">
      <c r="C5787" s="38" t="s">
        <v>1591</v>
      </c>
    </row>
    <row r="5788" spans="3:3" ht="13" x14ac:dyDescent="0.15">
      <c r="C5788" s="38" t="s">
        <v>2949</v>
      </c>
    </row>
    <row r="5789" spans="3:3" ht="13" x14ac:dyDescent="0.15">
      <c r="C5789" s="38" t="s">
        <v>2949</v>
      </c>
    </row>
    <row r="5790" spans="3:3" ht="13" x14ac:dyDescent="0.15">
      <c r="C5790" s="38" t="s">
        <v>3867</v>
      </c>
    </row>
    <row r="5791" spans="3:3" ht="13" x14ac:dyDescent="0.15">
      <c r="C5791" s="38" t="s">
        <v>1909</v>
      </c>
    </row>
    <row r="5792" spans="3:3" ht="13" x14ac:dyDescent="0.15">
      <c r="C5792" s="38" t="s">
        <v>3096</v>
      </c>
    </row>
    <row r="5793" spans="3:3" ht="13" x14ac:dyDescent="0.15">
      <c r="C5793" s="38" t="s">
        <v>4961</v>
      </c>
    </row>
    <row r="5794" spans="3:3" ht="13" x14ac:dyDescent="0.15">
      <c r="C5794" s="38" t="s">
        <v>2316</v>
      </c>
    </row>
    <row r="5795" spans="3:3" ht="13" x14ac:dyDescent="0.15">
      <c r="C5795" s="38" t="s">
        <v>5178</v>
      </c>
    </row>
    <row r="5796" spans="3:3" ht="13" x14ac:dyDescent="0.15">
      <c r="C5796" s="38" t="s">
        <v>6266</v>
      </c>
    </row>
    <row r="5797" spans="3:3" ht="13" x14ac:dyDescent="0.15">
      <c r="C5797" s="38" t="s">
        <v>2968</v>
      </c>
    </row>
    <row r="5798" spans="3:3" ht="13" x14ac:dyDescent="0.15">
      <c r="C5798" s="38" t="s">
        <v>4778</v>
      </c>
    </row>
    <row r="5799" spans="3:3" ht="13" x14ac:dyDescent="0.15">
      <c r="C5799" s="38" t="s">
        <v>4779</v>
      </c>
    </row>
    <row r="5800" spans="3:3" ht="13" x14ac:dyDescent="0.15">
      <c r="C5800" s="38" t="s">
        <v>5552</v>
      </c>
    </row>
    <row r="5801" spans="3:3" ht="13" x14ac:dyDescent="0.15">
      <c r="C5801" s="38" t="s">
        <v>423</v>
      </c>
    </row>
    <row r="5802" spans="3:3" ht="13" x14ac:dyDescent="0.15">
      <c r="C5802" s="38" t="s">
        <v>3682</v>
      </c>
    </row>
    <row r="5803" spans="3:3" ht="13" x14ac:dyDescent="0.15">
      <c r="C5803" s="38" t="s">
        <v>517</v>
      </c>
    </row>
    <row r="5804" spans="3:3" ht="13" x14ac:dyDescent="0.15">
      <c r="C5804" s="38" t="s">
        <v>3371</v>
      </c>
    </row>
    <row r="5805" spans="3:3" ht="13" x14ac:dyDescent="0.15">
      <c r="C5805" s="38" t="s">
        <v>1335</v>
      </c>
    </row>
    <row r="5806" spans="3:3" ht="13" x14ac:dyDescent="0.15">
      <c r="C5806" s="38" t="s">
        <v>4537</v>
      </c>
    </row>
    <row r="5807" spans="3:3" ht="13" x14ac:dyDescent="0.15">
      <c r="C5807" s="38" t="s">
        <v>1884</v>
      </c>
    </row>
    <row r="5808" spans="3:3" ht="13" x14ac:dyDescent="0.15">
      <c r="C5808" s="38" t="s">
        <v>1053</v>
      </c>
    </row>
    <row r="5809" spans="3:3" ht="13" x14ac:dyDescent="0.15">
      <c r="C5809" s="38" t="s">
        <v>1053</v>
      </c>
    </row>
    <row r="5810" spans="3:3" ht="13" x14ac:dyDescent="0.15">
      <c r="C5810" s="38" t="s">
        <v>1053</v>
      </c>
    </row>
    <row r="5811" spans="3:3" ht="13" x14ac:dyDescent="0.15">
      <c r="C5811" s="38" t="s">
        <v>1053</v>
      </c>
    </row>
    <row r="5812" spans="3:3" ht="13" x14ac:dyDescent="0.15">
      <c r="C5812" s="38" t="s">
        <v>4457</v>
      </c>
    </row>
    <row r="5813" spans="3:3" ht="13" x14ac:dyDescent="0.15">
      <c r="C5813" s="38" t="s">
        <v>938</v>
      </c>
    </row>
    <row r="5814" spans="3:3" ht="13" x14ac:dyDescent="0.15">
      <c r="C5814" s="38" t="s">
        <v>848</v>
      </c>
    </row>
    <row r="5815" spans="3:3" ht="13" x14ac:dyDescent="0.15">
      <c r="C5815" s="38" t="s">
        <v>1626</v>
      </c>
    </row>
    <row r="5816" spans="3:3" ht="13" x14ac:dyDescent="0.15">
      <c r="C5816" s="38" t="s">
        <v>1124</v>
      </c>
    </row>
    <row r="5817" spans="3:3" ht="13" x14ac:dyDescent="0.15">
      <c r="C5817" s="38" t="s">
        <v>3852</v>
      </c>
    </row>
    <row r="5818" spans="3:3" ht="13" x14ac:dyDescent="0.15">
      <c r="C5818" s="38" t="s">
        <v>939</v>
      </c>
    </row>
    <row r="5819" spans="3:3" ht="13" x14ac:dyDescent="0.15">
      <c r="C5819" s="38" t="s">
        <v>312</v>
      </c>
    </row>
    <row r="5820" spans="3:3" ht="13" x14ac:dyDescent="0.15">
      <c r="C5820" s="38" t="s">
        <v>2873</v>
      </c>
    </row>
    <row r="5821" spans="3:3" ht="13" x14ac:dyDescent="0.15">
      <c r="C5821" s="38" t="s">
        <v>2873</v>
      </c>
    </row>
    <row r="5822" spans="3:3" ht="13" x14ac:dyDescent="0.15">
      <c r="C5822" s="38" t="s">
        <v>2873</v>
      </c>
    </row>
    <row r="5823" spans="3:3" ht="13" x14ac:dyDescent="0.15">
      <c r="C5823" s="38" t="s">
        <v>3823</v>
      </c>
    </row>
    <row r="5824" spans="3:3" ht="13" x14ac:dyDescent="0.15">
      <c r="C5824" s="38" t="s">
        <v>129</v>
      </c>
    </row>
    <row r="5825" spans="3:3" ht="13" x14ac:dyDescent="0.15">
      <c r="C5825" s="38" t="s">
        <v>129</v>
      </c>
    </row>
    <row r="5826" spans="3:3" ht="13" x14ac:dyDescent="0.15">
      <c r="C5826" s="38" t="s">
        <v>129</v>
      </c>
    </row>
    <row r="5827" spans="3:3" ht="13" x14ac:dyDescent="0.15">
      <c r="C5827" s="38" t="s">
        <v>804</v>
      </c>
    </row>
    <row r="5828" spans="3:3" ht="13" x14ac:dyDescent="0.15">
      <c r="C5828" s="38" t="s">
        <v>804</v>
      </c>
    </row>
    <row r="5829" spans="3:3" ht="13" x14ac:dyDescent="0.15">
      <c r="C5829" s="38" t="s">
        <v>804</v>
      </c>
    </row>
    <row r="5830" spans="3:3" ht="13" x14ac:dyDescent="0.15">
      <c r="C5830" s="38" t="s">
        <v>2559</v>
      </c>
    </row>
    <row r="5831" spans="3:3" ht="13" x14ac:dyDescent="0.15">
      <c r="C5831" s="38" t="s">
        <v>5390</v>
      </c>
    </row>
    <row r="5832" spans="3:3" ht="13" x14ac:dyDescent="0.15">
      <c r="C5832" s="38" t="s">
        <v>1946</v>
      </c>
    </row>
    <row r="5833" spans="3:3" ht="13" x14ac:dyDescent="0.15">
      <c r="C5833" s="38" t="s">
        <v>4962</v>
      </c>
    </row>
    <row r="5834" spans="3:3" ht="13" x14ac:dyDescent="0.15">
      <c r="C5834" s="38" t="s">
        <v>5146</v>
      </c>
    </row>
    <row r="5835" spans="3:3" ht="13" x14ac:dyDescent="0.15">
      <c r="C5835" s="38" t="s">
        <v>940</v>
      </c>
    </row>
    <row r="5836" spans="3:3" ht="13" x14ac:dyDescent="0.15">
      <c r="C5836" s="38" t="s">
        <v>1416</v>
      </c>
    </row>
    <row r="5837" spans="3:3" ht="13" x14ac:dyDescent="0.15">
      <c r="C5837" s="38" t="s">
        <v>3781</v>
      </c>
    </row>
    <row r="5838" spans="3:3" ht="13" x14ac:dyDescent="0.15">
      <c r="C5838" s="38" t="s">
        <v>691</v>
      </c>
    </row>
    <row r="5839" spans="3:3" ht="13" x14ac:dyDescent="0.15">
      <c r="C5839" s="38" t="s">
        <v>4117</v>
      </c>
    </row>
    <row r="5840" spans="3:3" ht="13" x14ac:dyDescent="0.15">
      <c r="C5840" s="38" t="s">
        <v>5566</v>
      </c>
    </row>
    <row r="5841" spans="3:3" ht="13" x14ac:dyDescent="0.15">
      <c r="C5841" s="38" t="s">
        <v>3986</v>
      </c>
    </row>
    <row r="5842" spans="3:3" ht="13" x14ac:dyDescent="0.15">
      <c r="C5842" s="38" t="s">
        <v>1125</v>
      </c>
    </row>
    <row r="5843" spans="3:3" ht="13" x14ac:dyDescent="0.15">
      <c r="C5843" s="38" t="s">
        <v>1125</v>
      </c>
    </row>
    <row r="5844" spans="3:3" ht="13" x14ac:dyDescent="0.15">
      <c r="C5844" s="38" t="s">
        <v>1125</v>
      </c>
    </row>
    <row r="5845" spans="3:3" ht="13" x14ac:dyDescent="0.15">
      <c r="C5845" s="38" t="s">
        <v>4341</v>
      </c>
    </row>
    <row r="5846" spans="3:3" ht="13" x14ac:dyDescent="0.15">
      <c r="C5846" s="38" t="s">
        <v>5016</v>
      </c>
    </row>
    <row r="5847" spans="3:3" ht="13" x14ac:dyDescent="0.15">
      <c r="C5847" s="38" t="s">
        <v>862</v>
      </c>
    </row>
    <row r="5848" spans="3:3" ht="13" x14ac:dyDescent="0.15">
      <c r="C5848" s="38" t="s">
        <v>4021</v>
      </c>
    </row>
    <row r="5849" spans="3:3" ht="13" x14ac:dyDescent="0.15">
      <c r="C5849" s="38" t="s">
        <v>424</v>
      </c>
    </row>
    <row r="5850" spans="3:3" ht="13" x14ac:dyDescent="0.15">
      <c r="C5850" s="38" t="s">
        <v>3731</v>
      </c>
    </row>
    <row r="5851" spans="3:3" ht="13" x14ac:dyDescent="0.15">
      <c r="C5851" s="38" t="s">
        <v>1017</v>
      </c>
    </row>
    <row r="5852" spans="3:3" ht="13" x14ac:dyDescent="0.15">
      <c r="C5852" s="38" t="s">
        <v>1017</v>
      </c>
    </row>
    <row r="5853" spans="3:3" ht="13" x14ac:dyDescent="0.15">
      <c r="C5853" s="38" t="s">
        <v>1017</v>
      </c>
    </row>
    <row r="5854" spans="3:3" ht="13" x14ac:dyDescent="0.15">
      <c r="C5854" s="38" t="s">
        <v>2629</v>
      </c>
    </row>
    <row r="5855" spans="3:3" ht="13" x14ac:dyDescent="0.15">
      <c r="C5855" s="38" t="s">
        <v>5060</v>
      </c>
    </row>
    <row r="5856" spans="3:3" ht="13" x14ac:dyDescent="0.15">
      <c r="C5856" s="38" t="s">
        <v>5489</v>
      </c>
    </row>
    <row r="5857" spans="3:3" ht="13" x14ac:dyDescent="0.15">
      <c r="C5857" s="38" t="s">
        <v>805</v>
      </c>
    </row>
    <row r="5858" spans="3:3" ht="13" x14ac:dyDescent="0.15">
      <c r="C5858" s="38" t="s">
        <v>4053</v>
      </c>
    </row>
    <row r="5859" spans="3:3" ht="13" x14ac:dyDescent="0.15">
      <c r="C5859" s="38" t="s">
        <v>4053</v>
      </c>
    </row>
    <row r="5860" spans="3:3" ht="13" x14ac:dyDescent="0.15">
      <c r="C5860" s="38" t="s">
        <v>4053</v>
      </c>
    </row>
    <row r="5861" spans="3:3" ht="13" x14ac:dyDescent="0.15">
      <c r="C5861" s="38" t="s">
        <v>5215</v>
      </c>
    </row>
    <row r="5862" spans="3:3" ht="13" x14ac:dyDescent="0.15">
      <c r="C5862" s="38" t="s">
        <v>313</v>
      </c>
    </row>
    <row r="5863" spans="3:3" ht="13" x14ac:dyDescent="0.15">
      <c r="C5863" s="38" t="s">
        <v>5077</v>
      </c>
    </row>
    <row r="5864" spans="3:3" ht="13" x14ac:dyDescent="0.15">
      <c r="C5864" s="38" t="s">
        <v>4013</v>
      </c>
    </row>
    <row r="5865" spans="3:3" ht="13" x14ac:dyDescent="0.15">
      <c r="C5865" s="38" t="s">
        <v>2053</v>
      </c>
    </row>
    <row r="5866" spans="3:3" ht="13" x14ac:dyDescent="0.15">
      <c r="C5866" s="38" t="s">
        <v>1572</v>
      </c>
    </row>
    <row r="5867" spans="3:3" ht="13" x14ac:dyDescent="0.15">
      <c r="C5867" s="38" t="s">
        <v>5298</v>
      </c>
    </row>
    <row r="5868" spans="3:3" ht="13" x14ac:dyDescent="0.15">
      <c r="C5868" s="38" t="s">
        <v>1469</v>
      </c>
    </row>
    <row r="5869" spans="3:3" ht="13" x14ac:dyDescent="0.15">
      <c r="C5869" s="38" t="s">
        <v>977</v>
      </c>
    </row>
    <row r="5870" spans="3:3" ht="13" x14ac:dyDescent="0.15">
      <c r="C5870" s="38" t="s">
        <v>977</v>
      </c>
    </row>
    <row r="5871" spans="3:3" ht="13" x14ac:dyDescent="0.15">
      <c r="C5871" s="38" t="s">
        <v>5267</v>
      </c>
    </row>
    <row r="5872" spans="3:3" ht="13" x14ac:dyDescent="0.15">
      <c r="C5872" s="38" t="s">
        <v>3357</v>
      </c>
    </row>
    <row r="5873" spans="3:3" ht="13" x14ac:dyDescent="0.15">
      <c r="C5873" s="38" t="s">
        <v>3475</v>
      </c>
    </row>
    <row r="5874" spans="3:3" ht="13" x14ac:dyDescent="0.15">
      <c r="C5874" s="38" t="s">
        <v>4077</v>
      </c>
    </row>
    <row r="5875" spans="3:3" ht="13" x14ac:dyDescent="0.15">
      <c r="C5875" s="38" t="s">
        <v>5118</v>
      </c>
    </row>
    <row r="5876" spans="3:3" ht="13" x14ac:dyDescent="0.15">
      <c r="C5876" s="38" t="s">
        <v>4419</v>
      </c>
    </row>
    <row r="5877" spans="3:3" ht="13" x14ac:dyDescent="0.15">
      <c r="C5877" s="38" t="s">
        <v>314</v>
      </c>
    </row>
    <row r="5878" spans="3:3" ht="13" x14ac:dyDescent="0.15">
      <c r="C5878" s="38" t="s">
        <v>612</v>
      </c>
    </row>
    <row r="5879" spans="3:3" ht="13" x14ac:dyDescent="0.15">
      <c r="C5879" s="38" t="s">
        <v>4849</v>
      </c>
    </row>
    <row r="5880" spans="3:3" ht="13" x14ac:dyDescent="0.15">
      <c r="C5880" s="38" t="s">
        <v>1070</v>
      </c>
    </row>
    <row r="5881" spans="3:3" ht="13" x14ac:dyDescent="0.15">
      <c r="C5881" s="38" t="s">
        <v>1070</v>
      </c>
    </row>
    <row r="5882" spans="3:3" ht="13" x14ac:dyDescent="0.15">
      <c r="C5882" s="38" t="s">
        <v>389</v>
      </c>
    </row>
    <row r="5883" spans="3:3" ht="13" x14ac:dyDescent="0.15">
      <c r="C5883" s="38" t="s">
        <v>389</v>
      </c>
    </row>
    <row r="5884" spans="3:3" ht="13" x14ac:dyDescent="0.15">
      <c r="C5884" s="38" t="s">
        <v>3656</v>
      </c>
    </row>
    <row r="5885" spans="3:3" ht="13" x14ac:dyDescent="0.15">
      <c r="C5885" s="38" t="s">
        <v>452</v>
      </c>
    </row>
    <row r="5886" spans="3:3" ht="13" x14ac:dyDescent="0.15">
      <c r="C5886" s="38" t="s">
        <v>452</v>
      </c>
    </row>
    <row r="5887" spans="3:3" ht="13" x14ac:dyDescent="0.15">
      <c r="C5887" s="38" t="s">
        <v>5337</v>
      </c>
    </row>
    <row r="5888" spans="3:3" ht="13" x14ac:dyDescent="0.15">
      <c r="C5888" s="38" t="s">
        <v>5337</v>
      </c>
    </row>
    <row r="5889" spans="3:3" ht="13" x14ac:dyDescent="0.15">
      <c r="C5889" s="38" t="s">
        <v>315</v>
      </c>
    </row>
    <row r="5890" spans="3:3" ht="13" x14ac:dyDescent="0.15">
      <c r="C5890" s="38" t="s">
        <v>692</v>
      </c>
    </row>
    <row r="5891" spans="3:3" ht="13" x14ac:dyDescent="0.15">
      <c r="C5891" s="38" t="s">
        <v>5866</v>
      </c>
    </row>
    <row r="5892" spans="3:3" ht="13" x14ac:dyDescent="0.15">
      <c r="C5892" s="38" t="s">
        <v>1295</v>
      </c>
    </row>
    <row r="5893" spans="3:3" ht="13" x14ac:dyDescent="0.15">
      <c r="C5893" s="38" t="s">
        <v>487</v>
      </c>
    </row>
    <row r="5894" spans="3:3" ht="13" x14ac:dyDescent="0.15">
      <c r="C5894" s="38" t="s">
        <v>3882</v>
      </c>
    </row>
    <row r="5895" spans="3:3" ht="13" x14ac:dyDescent="0.15">
      <c r="C5895" s="38" t="s">
        <v>3882</v>
      </c>
    </row>
    <row r="5896" spans="3:3" ht="13" x14ac:dyDescent="0.15">
      <c r="C5896" s="38" t="s">
        <v>613</v>
      </c>
    </row>
    <row r="5897" spans="3:3" ht="13" x14ac:dyDescent="0.15">
      <c r="C5897" s="38" t="s">
        <v>316</v>
      </c>
    </row>
    <row r="5898" spans="3:3" ht="13" x14ac:dyDescent="0.15">
      <c r="C5898" s="38" t="s">
        <v>2739</v>
      </c>
    </row>
    <row r="5899" spans="3:3" ht="13" x14ac:dyDescent="0.15">
      <c r="C5899" s="38" t="s">
        <v>3832</v>
      </c>
    </row>
    <row r="5900" spans="3:3" ht="13" x14ac:dyDescent="0.15">
      <c r="C5900" s="38" t="s">
        <v>4267</v>
      </c>
    </row>
    <row r="5901" spans="3:3" ht="13" x14ac:dyDescent="0.15">
      <c r="C5901" s="38" t="s">
        <v>317</v>
      </c>
    </row>
    <row r="5902" spans="3:3" ht="13" x14ac:dyDescent="0.15">
      <c r="C5902" s="38" t="s">
        <v>317</v>
      </c>
    </row>
    <row r="5903" spans="3:3" ht="13" x14ac:dyDescent="0.15">
      <c r="C5903" s="38" t="s">
        <v>317</v>
      </c>
    </row>
    <row r="5904" spans="3:3" ht="13" x14ac:dyDescent="0.15">
      <c r="C5904" s="38" t="s">
        <v>5974</v>
      </c>
    </row>
    <row r="5905" spans="3:3" ht="13" x14ac:dyDescent="0.15">
      <c r="C5905" s="38" t="s">
        <v>4008</v>
      </c>
    </row>
    <row r="5906" spans="3:3" ht="13" x14ac:dyDescent="0.15">
      <c r="C5906" s="38" t="s">
        <v>5056</v>
      </c>
    </row>
    <row r="5907" spans="3:3" ht="13" x14ac:dyDescent="0.15">
      <c r="C5907" s="38" t="s">
        <v>3040</v>
      </c>
    </row>
    <row r="5908" spans="3:3" ht="13" x14ac:dyDescent="0.15">
      <c r="C5908" s="38" t="s">
        <v>3040</v>
      </c>
    </row>
    <row r="5909" spans="3:3" ht="13" x14ac:dyDescent="0.15">
      <c r="C5909" s="38" t="s">
        <v>3040</v>
      </c>
    </row>
    <row r="5910" spans="3:3" ht="13" x14ac:dyDescent="0.15">
      <c r="C5910" s="38" t="s">
        <v>3040</v>
      </c>
    </row>
    <row r="5911" spans="3:3" ht="13" x14ac:dyDescent="0.15">
      <c r="C5911" s="38" t="s">
        <v>5626</v>
      </c>
    </row>
    <row r="5912" spans="3:3" ht="13" x14ac:dyDescent="0.15">
      <c r="C5912" s="38" t="s">
        <v>5545</v>
      </c>
    </row>
    <row r="5913" spans="3:3" ht="13" x14ac:dyDescent="0.15">
      <c r="C5913" s="38" t="s">
        <v>4436</v>
      </c>
    </row>
    <row r="5914" spans="3:3" ht="13" x14ac:dyDescent="0.15">
      <c r="C5914" s="38" t="s">
        <v>4706</v>
      </c>
    </row>
    <row r="5915" spans="3:3" ht="13" x14ac:dyDescent="0.15">
      <c r="C5915" s="38" t="s">
        <v>3987</v>
      </c>
    </row>
    <row r="5916" spans="3:3" ht="13" x14ac:dyDescent="0.15">
      <c r="C5916" s="38" t="s">
        <v>3987</v>
      </c>
    </row>
    <row r="5917" spans="3:3" ht="13" x14ac:dyDescent="0.15">
      <c r="C5917" s="38" t="s">
        <v>4880</v>
      </c>
    </row>
    <row r="5918" spans="3:3" ht="13" x14ac:dyDescent="0.15">
      <c r="C5918" s="38" t="s">
        <v>1272</v>
      </c>
    </row>
    <row r="5919" spans="3:3" ht="13" x14ac:dyDescent="0.15">
      <c r="C5919" s="38" t="s">
        <v>4546</v>
      </c>
    </row>
    <row r="5920" spans="3:3" ht="13" x14ac:dyDescent="0.15">
      <c r="C5920" s="38" t="s">
        <v>4897</v>
      </c>
    </row>
    <row r="5921" spans="3:3" ht="13" x14ac:dyDescent="0.15">
      <c r="C5921" s="38" t="s">
        <v>5270</v>
      </c>
    </row>
    <row r="5922" spans="3:3" ht="13" x14ac:dyDescent="0.15">
      <c r="C5922" s="38" t="s">
        <v>1730</v>
      </c>
    </row>
    <row r="5923" spans="3:3" ht="13" x14ac:dyDescent="0.15">
      <c r="C5923" s="38" t="s">
        <v>1730</v>
      </c>
    </row>
    <row r="5924" spans="3:3" ht="13" x14ac:dyDescent="0.15">
      <c r="C5924" s="38" t="s">
        <v>1730</v>
      </c>
    </row>
    <row r="5925" spans="3:3" ht="13" x14ac:dyDescent="0.15">
      <c r="C5925" s="38" t="s">
        <v>1951</v>
      </c>
    </row>
    <row r="5926" spans="3:3" ht="13" x14ac:dyDescent="0.15">
      <c r="C5926" s="38" t="s">
        <v>693</v>
      </c>
    </row>
    <row r="5927" spans="3:3" ht="13" x14ac:dyDescent="0.15">
      <c r="C5927" s="38" t="s">
        <v>693</v>
      </c>
    </row>
    <row r="5928" spans="3:3" ht="13" x14ac:dyDescent="0.15">
      <c r="C5928" s="38" t="s">
        <v>693</v>
      </c>
    </row>
    <row r="5929" spans="3:3" ht="13" x14ac:dyDescent="0.15">
      <c r="C5929" s="38" t="s">
        <v>693</v>
      </c>
    </row>
    <row r="5930" spans="3:3" ht="13" x14ac:dyDescent="0.15">
      <c r="C5930" s="38" t="s">
        <v>390</v>
      </c>
    </row>
    <row r="5931" spans="3:3" ht="13" x14ac:dyDescent="0.15">
      <c r="C5931" s="38" t="s">
        <v>390</v>
      </c>
    </row>
    <row r="5932" spans="3:3" ht="13" x14ac:dyDescent="0.15">
      <c r="C5932" s="38" t="s">
        <v>390</v>
      </c>
    </row>
    <row r="5933" spans="3:3" ht="13" x14ac:dyDescent="0.15">
      <c r="C5933" s="38" t="s">
        <v>390</v>
      </c>
    </row>
    <row r="5934" spans="3:3" ht="13" x14ac:dyDescent="0.15">
      <c r="C5934" s="38" t="s">
        <v>390</v>
      </c>
    </row>
    <row r="5935" spans="3:3" ht="13" x14ac:dyDescent="0.15">
      <c r="C5935" s="38" t="s">
        <v>390</v>
      </c>
    </row>
    <row r="5936" spans="3:3" ht="13" x14ac:dyDescent="0.15">
      <c r="C5936" s="38" t="s">
        <v>2936</v>
      </c>
    </row>
    <row r="5937" spans="3:3" ht="13" x14ac:dyDescent="0.15">
      <c r="C5937" s="38" t="s">
        <v>2692</v>
      </c>
    </row>
    <row r="5938" spans="3:3" ht="13" x14ac:dyDescent="0.15">
      <c r="C5938" s="38" t="s">
        <v>2342</v>
      </c>
    </row>
    <row r="5939" spans="3:3" ht="13" x14ac:dyDescent="0.15">
      <c r="C5939" s="38" t="s">
        <v>4680</v>
      </c>
    </row>
    <row r="5940" spans="3:3" ht="13" x14ac:dyDescent="0.15">
      <c r="C5940" s="38" t="s">
        <v>5700</v>
      </c>
    </row>
    <row r="5941" spans="3:3" ht="13" x14ac:dyDescent="0.15">
      <c r="C5941" s="38" t="s">
        <v>2037</v>
      </c>
    </row>
    <row r="5942" spans="3:3" ht="13" x14ac:dyDescent="0.15">
      <c r="C5942" s="38" t="s">
        <v>941</v>
      </c>
    </row>
    <row r="5943" spans="3:3" ht="13" x14ac:dyDescent="0.15">
      <c r="C5943" s="38" t="s">
        <v>5749</v>
      </c>
    </row>
    <row r="5944" spans="3:3" ht="13" x14ac:dyDescent="0.15">
      <c r="C5944" s="38" t="s">
        <v>1666</v>
      </c>
    </row>
    <row r="5945" spans="3:3" ht="13" x14ac:dyDescent="0.15">
      <c r="C5945" s="38" t="s">
        <v>195</v>
      </c>
    </row>
    <row r="5946" spans="3:3" ht="13" x14ac:dyDescent="0.15">
      <c r="C5946" s="38" t="s">
        <v>6026</v>
      </c>
    </row>
    <row r="5947" spans="3:3" ht="13" x14ac:dyDescent="0.15">
      <c r="C5947" s="38" t="s">
        <v>5476</v>
      </c>
    </row>
    <row r="5948" spans="3:3" ht="13" x14ac:dyDescent="0.15">
      <c r="C5948" s="38" t="s">
        <v>5750</v>
      </c>
    </row>
    <row r="5949" spans="3:3" ht="13" x14ac:dyDescent="0.15">
      <c r="C5949" s="38" t="s">
        <v>5463</v>
      </c>
    </row>
    <row r="5950" spans="3:3" ht="13" x14ac:dyDescent="0.15">
      <c r="C5950" s="38" t="s">
        <v>1834</v>
      </c>
    </row>
    <row r="5951" spans="3:3" ht="13" x14ac:dyDescent="0.15">
      <c r="C5951" s="38" t="s">
        <v>1834</v>
      </c>
    </row>
    <row r="5952" spans="3:3" ht="13" x14ac:dyDescent="0.15">
      <c r="C5952" s="38" t="s">
        <v>1834</v>
      </c>
    </row>
    <row r="5953" spans="3:3" ht="13" x14ac:dyDescent="0.15">
      <c r="C5953" s="38" t="s">
        <v>1834</v>
      </c>
    </row>
    <row r="5954" spans="3:3" ht="13" x14ac:dyDescent="0.15">
      <c r="C5954" s="38" t="s">
        <v>1834</v>
      </c>
    </row>
    <row r="5955" spans="3:3" ht="13" x14ac:dyDescent="0.15">
      <c r="C5955" s="38" t="s">
        <v>1834</v>
      </c>
    </row>
    <row r="5956" spans="3:3" ht="13" x14ac:dyDescent="0.15">
      <c r="C5956" s="38" t="s">
        <v>1834</v>
      </c>
    </row>
    <row r="5957" spans="3:3" ht="13" x14ac:dyDescent="0.15">
      <c r="C5957" s="38" t="s">
        <v>1834</v>
      </c>
    </row>
    <row r="5958" spans="3:3" ht="13" x14ac:dyDescent="0.15">
      <c r="C5958" s="38" t="s">
        <v>2909</v>
      </c>
    </row>
    <row r="5959" spans="3:3" ht="13" x14ac:dyDescent="0.15">
      <c r="C5959" s="38" t="s">
        <v>5764</v>
      </c>
    </row>
    <row r="5960" spans="3:3" ht="13" x14ac:dyDescent="0.15">
      <c r="C5960" s="38" t="s">
        <v>5331</v>
      </c>
    </row>
    <row r="5961" spans="3:3" ht="13" x14ac:dyDescent="0.15">
      <c r="C5961" s="38" t="s">
        <v>5062</v>
      </c>
    </row>
    <row r="5962" spans="3:3" ht="13" x14ac:dyDescent="0.15">
      <c r="C5962" s="38" t="s">
        <v>5062</v>
      </c>
    </row>
    <row r="5963" spans="3:3" ht="13" x14ac:dyDescent="0.15">
      <c r="C5963" s="38" t="s">
        <v>5062</v>
      </c>
    </row>
    <row r="5964" spans="3:3" ht="13" x14ac:dyDescent="0.15">
      <c r="C5964" s="38" t="s">
        <v>5279</v>
      </c>
    </row>
    <row r="5965" spans="3:3" ht="13" x14ac:dyDescent="0.15">
      <c r="C5965" s="38" t="s">
        <v>942</v>
      </c>
    </row>
    <row r="5966" spans="3:3" ht="13" x14ac:dyDescent="0.15">
      <c r="C5966" s="38" t="s">
        <v>5994</v>
      </c>
    </row>
    <row r="5967" spans="3:3" ht="13" x14ac:dyDescent="0.15">
      <c r="C5967" s="38" t="s">
        <v>4452</v>
      </c>
    </row>
    <row r="5968" spans="3:3" ht="13" x14ac:dyDescent="0.15">
      <c r="C5968" s="38" t="s">
        <v>4452</v>
      </c>
    </row>
    <row r="5969" spans="3:3" ht="13" x14ac:dyDescent="0.15">
      <c r="C5969" s="38" t="s">
        <v>1199</v>
      </c>
    </row>
    <row r="5970" spans="3:3" ht="13" x14ac:dyDescent="0.15">
      <c r="C5970" s="38" t="s">
        <v>1054</v>
      </c>
    </row>
    <row r="5971" spans="3:3" ht="13" x14ac:dyDescent="0.15">
      <c r="C5971" s="38" t="s">
        <v>1054</v>
      </c>
    </row>
    <row r="5972" spans="3:3" ht="13" x14ac:dyDescent="0.15">
      <c r="C5972" s="38" t="s">
        <v>1054</v>
      </c>
    </row>
    <row r="5973" spans="3:3" ht="13" x14ac:dyDescent="0.15">
      <c r="C5973" s="38" t="s">
        <v>1054</v>
      </c>
    </row>
    <row r="5974" spans="3:3" ht="13" x14ac:dyDescent="0.15">
      <c r="C5974" s="38" t="s">
        <v>1054</v>
      </c>
    </row>
    <row r="5975" spans="3:3" ht="13" x14ac:dyDescent="0.15">
      <c r="C5975" s="38" t="s">
        <v>1054</v>
      </c>
    </row>
    <row r="5976" spans="3:3" ht="13" x14ac:dyDescent="0.15">
      <c r="C5976" s="38" t="s">
        <v>3031</v>
      </c>
    </row>
    <row r="5977" spans="3:3" ht="13" x14ac:dyDescent="0.15">
      <c r="C5977" s="38" t="s">
        <v>3031</v>
      </c>
    </row>
    <row r="5978" spans="3:3" ht="13" x14ac:dyDescent="0.15">
      <c r="C5978" s="38" t="s">
        <v>1080</v>
      </c>
    </row>
    <row r="5979" spans="3:3" ht="13" x14ac:dyDescent="0.15">
      <c r="C5979" s="38" t="s">
        <v>978</v>
      </c>
    </row>
    <row r="5980" spans="3:3" ht="13" x14ac:dyDescent="0.15">
      <c r="C5980" s="38" t="s">
        <v>2969</v>
      </c>
    </row>
    <row r="5981" spans="3:3" ht="13" x14ac:dyDescent="0.15">
      <c r="C5981" s="38" t="s">
        <v>4224</v>
      </c>
    </row>
    <row r="5982" spans="3:3" ht="13" x14ac:dyDescent="0.15">
      <c r="C5982" s="38" t="s">
        <v>1891</v>
      </c>
    </row>
    <row r="5983" spans="3:3" ht="13" x14ac:dyDescent="0.15">
      <c r="C5983" s="38" t="s">
        <v>5533</v>
      </c>
    </row>
    <row r="5984" spans="3:3" ht="13" x14ac:dyDescent="0.15">
      <c r="C5984" s="38" t="s">
        <v>5533</v>
      </c>
    </row>
    <row r="5985" spans="3:3" ht="13" x14ac:dyDescent="0.15">
      <c r="C5985" s="38" t="s">
        <v>1200</v>
      </c>
    </row>
    <row r="5986" spans="3:3" ht="13" x14ac:dyDescent="0.15">
      <c r="C5986" s="38" t="s">
        <v>1200</v>
      </c>
    </row>
    <row r="5987" spans="3:3" ht="13" x14ac:dyDescent="0.15">
      <c r="C5987" s="38" t="s">
        <v>3107</v>
      </c>
    </row>
    <row r="5988" spans="3:3" ht="13" x14ac:dyDescent="0.15">
      <c r="C5988" s="38" t="s">
        <v>2462</v>
      </c>
    </row>
    <row r="5989" spans="3:3" ht="13" x14ac:dyDescent="0.15">
      <c r="C5989" s="38" t="s">
        <v>1018</v>
      </c>
    </row>
    <row r="5990" spans="3:3" ht="13" x14ac:dyDescent="0.15">
      <c r="C5990" s="38" t="s">
        <v>3590</v>
      </c>
    </row>
    <row r="5991" spans="3:3" ht="13" x14ac:dyDescent="0.15">
      <c r="C5991" s="38" t="s">
        <v>5127</v>
      </c>
    </row>
    <row r="5992" spans="3:3" ht="13" x14ac:dyDescent="0.15">
      <c r="C5992" s="38" t="s">
        <v>5129</v>
      </c>
    </row>
    <row r="5993" spans="3:3" ht="13" x14ac:dyDescent="0.15">
      <c r="C5993" s="38" t="s">
        <v>1273</v>
      </c>
    </row>
    <row r="5994" spans="3:3" ht="13" x14ac:dyDescent="0.15">
      <c r="C5994" s="38" t="s">
        <v>1273</v>
      </c>
    </row>
    <row r="5995" spans="3:3" ht="13" x14ac:dyDescent="0.15">
      <c r="C5995" s="38" t="s">
        <v>1273</v>
      </c>
    </row>
    <row r="5996" spans="3:3" ht="13" x14ac:dyDescent="0.15">
      <c r="C5996" s="38" t="s">
        <v>3424</v>
      </c>
    </row>
    <row r="5997" spans="3:3" ht="13" x14ac:dyDescent="0.15">
      <c r="C5997" s="38" t="s">
        <v>6060</v>
      </c>
    </row>
    <row r="5998" spans="3:3" ht="13" x14ac:dyDescent="0.15">
      <c r="C5998" s="38" t="s">
        <v>1952</v>
      </c>
    </row>
    <row r="5999" spans="3:3" ht="13" x14ac:dyDescent="0.15">
      <c r="C5999" s="38" t="s">
        <v>1952</v>
      </c>
    </row>
    <row r="6000" spans="3:3" ht="13" x14ac:dyDescent="0.15">
      <c r="C6000" s="38" t="s">
        <v>1952</v>
      </c>
    </row>
    <row r="6001" spans="3:3" ht="13" x14ac:dyDescent="0.15">
      <c r="C6001" s="38" t="s">
        <v>5740</v>
      </c>
    </row>
    <row r="6002" spans="3:3" ht="13" x14ac:dyDescent="0.15">
      <c r="C6002" s="38" t="s">
        <v>5661</v>
      </c>
    </row>
    <row r="6003" spans="3:3" ht="13" x14ac:dyDescent="0.15">
      <c r="C6003" s="38" t="s">
        <v>4797</v>
      </c>
    </row>
    <row r="6004" spans="3:3" ht="13" x14ac:dyDescent="0.15">
      <c r="C6004" s="38" t="s">
        <v>2942</v>
      </c>
    </row>
    <row r="6005" spans="3:3" ht="13" x14ac:dyDescent="0.15">
      <c r="C6005" s="38" t="s">
        <v>2942</v>
      </c>
    </row>
    <row r="6006" spans="3:3" ht="13" x14ac:dyDescent="0.15">
      <c r="C6006" s="38" t="s">
        <v>4814</v>
      </c>
    </row>
    <row r="6007" spans="3:3" ht="13" x14ac:dyDescent="0.15">
      <c r="C6007" s="38" t="s">
        <v>4569</v>
      </c>
    </row>
    <row r="6008" spans="3:3" ht="13" x14ac:dyDescent="0.15">
      <c r="C6008" s="38" t="s">
        <v>1659</v>
      </c>
    </row>
    <row r="6009" spans="3:3" ht="13" x14ac:dyDescent="0.15">
      <c r="C6009" s="38" t="s">
        <v>4262</v>
      </c>
    </row>
    <row r="6010" spans="3:3" ht="13" x14ac:dyDescent="0.15">
      <c r="C6010" s="38" t="s">
        <v>4528</v>
      </c>
    </row>
    <row r="6011" spans="3:3" ht="13" x14ac:dyDescent="0.15">
      <c r="C6011" s="38" t="s">
        <v>4623</v>
      </c>
    </row>
    <row r="6012" spans="3:3" ht="13" x14ac:dyDescent="0.15">
      <c r="C6012" s="38" t="s">
        <v>4723</v>
      </c>
    </row>
    <row r="6013" spans="3:3" ht="13" x14ac:dyDescent="0.15">
      <c r="C6013" s="38" t="s">
        <v>4737</v>
      </c>
    </row>
    <row r="6014" spans="3:3" ht="13" x14ac:dyDescent="0.15">
      <c r="C6014" s="38" t="s">
        <v>5568</v>
      </c>
    </row>
    <row r="6015" spans="3:3" ht="13" x14ac:dyDescent="0.15">
      <c r="C6015" s="38" t="s">
        <v>1980</v>
      </c>
    </row>
    <row r="6016" spans="3:3" ht="13" x14ac:dyDescent="0.15">
      <c r="C6016" s="38" t="s">
        <v>849</v>
      </c>
    </row>
    <row r="6017" spans="3:3" ht="13" x14ac:dyDescent="0.15">
      <c r="C6017" s="38" t="s">
        <v>849</v>
      </c>
    </row>
    <row r="6018" spans="3:3" ht="13" x14ac:dyDescent="0.15">
      <c r="C6018" s="38" t="s">
        <v>850</v>
      </c>
    </row>
    <row r="6019" spans="3:3" ht="13" x14ac:dyDescent="0.15">
      <c r="C6019" s="38" t="s">
        <v>5434</v>
      </c>
    </row>
    <row r="6020" spans="3:3" ht="13" x14ac:dyDescent="0.15">
      <c r="C6020" s="38" t="s">
        <v>1393</v>
      </c>
    </row>
    <row r="6021" spans="3:3" ht="13" x14ac:dyDescent="0.15">
      <c r="C6021" s="38" t="s">
        <v>1487</v>
      </c>
    </row>
    <row r="6022" spans="3:3" ht="13" x14ac:dyDescent="0.15">
      <c r="C6022" s="38" t="s">
        <v>1487</v>
      </c>
    </row>
    <row r="6023" spans="3:3" ht="13" x14ac:dyDescent="0.15">
      <c r="C6023" s="38" t="s">
        <v>1487</v>
      </c>
    </row>
    <row r="6024" spans="3:3" ht="13" x14ac:dyDescent="0.15">
      <c r="C6024" s="38" t="s">
        <v>1487</v>
      </c>
    </row>
    <row r="6025" spans="3:3" ht="13" x14ac:dyDescent="0.15">
      <c r="C6025" s="38" t="s">
        <v>6091</v>
      </c>
    </row>
    <row r="6026" spans="3:3" ht="13" x14ac:dyDescent="0.15">
      <c r="C6026" s="38" t="s">
        <v>3824</v>
      </c>
    </row>
    <row r="6027" spans="3:3" ht="13" x14ac:dyDescent="0.15">
      <c r="C6027" s="38" t="s">
        <v>4588</v>
      </c>
    </row>
    <row r="6028" spans="3:3" ht="13" x14ac:dyDescent="0.15">
      <c r="C6028" s="38" t="s">
        <v>5777</v>
      </c>
    </row>
    <row r="6029" spans="3:3" ht="13" x14ac:dyDescent="0.15">
      <c r="C6029" s="38" t="s">
        <v>2588</v>
      </c>
    </row>
    <row r="6030" spans="3:3" ht="13" x14ac:dyDescent="0.15">
      <c r="C6030" s="38" t="s">
        <v>614</v>
      </c>
    </row>
    <row r="6031" spans="3:3" ht="13" x14ac:dyDescent="0.15">
      <c r="C6031" s="38" t="s">
        <v>2523</v>
      </c>
    </row>
    <row r="6032" spans="3:3" ht="13" x14ac:dyDescent="0.15">
      <c r="C6032" s="38" t="s">
        <v>5743</v>
      </c>
    </row>
    <row r="6033" spans="3:3" ht="13" x14ac:dyDescent="0.15">
      <c r="C6033" s="38" t="s">
        <v>2102</v>
      </c>
    </row>
    <row r="6034" spans="3:3" ht="13" x14ac:dyDescent="0.15">
      <c r="C6034" s="38" t="s">
        <v>4815</v>
      </c>
    </row>
    <row r="6035" spans="3:3" ht="13" x14ac:dyDescent="0.15">
      <c r="C6035" s="38" t="s">
        <v>3814</v>
      </c>
    </row>
    <row r="6036" spans="3:3" ht="13" x14ac:dyDescent="0.15">
      <c r="C6036" s="38" t="s">
        <v>3810</v>
      </c>
    </row>
    <row r="6037" spans="3:3" ht="13" x14ac:dyDescent="0.15">
      <c r="C6037" s="38" t="s">
        <v>4686</v>
      </c>
    </row>
    <row r="6038" spans="3:3" ht="13" x14ac:dyDescent="0.15">
      <c r="C6038" s="38" t="s">
        <v>5375</v>
      </c>
    </row>
    <row r="6039" spans="3:3" ht="13" x14ac:dyDescent="0.15">
      <c r="C6039" s="38" t="s">
        <v>3899</v>
      </c>
    </row>
    <row r="6040" spans="3:3" ht="13" x14ac:dyDescent="0.15">
      <c r="C6040" s="38" t="s">
        <v>4703</v>
      </c>
    </row>
    <row r="6041" spans="3:3" ht="13" x14ac:dyDescent="0.15">
      <c r="C6041" s="38" t="s">
        <v>2784</v>
      </c>
    </row>
    <row r="6042" spans="3:3" ht="13" x14ac:dyDescent="0.15">
      <c r="C6042" s="38" t="s">
        <v>2210</v>
      </c>
    </row>
    <row r="6043" spans="3:3" ht="13" x14ac:dyDescent="0.15">
      <c r="C6043" s="38" t="s">
        <v>318</v>
      </c>
    </row>
    <row r="6044" spans="3:3" ht="13" x14ac:dyDescent="0.15">
      <c r="C6044" s="38" t="s">
        <v>1835</v>
      </c>
    </row>
    <row r="6045" spans="3:3" ht="13" x14ac:dyDescent="0.15">
      <c r="C6045" s="38" t="s">
        <v>1129</v>
      </c>
    </row>
    <row r="6046" spans="3:3" ht="13" x14ac:dyDescent="0.15">
      <c r="C6046" s="38" t="s">
        <v>1129</v>
      </c>
    </row>
    <row r="6047" spans="3:3" ht="13" x14ac:dyDescent="0.15">
      <c r="C6047" s="38" t="s">
        <v>1129</v>
      </c>
    </row>
    <row r="6048" spans="3:3" ht="13" x14ac:dyDescent="0.15">
      <c r="C6048" s="38" t="s">
        <v>2118</v>
      </c>
    </row>
    <row r="6049" spans="3:3" ht="13" x14ac:dyDescent="0.15">
      <c r="C6049" s="38" t="s">
        <v>1341</v>
      </c>
    </row>
    <row r="6050" spans="3:3" ht="13" x14ac:dyDescent="0.15">
      <c r="C6050" s="38" t="s">
        <v>1341</v>
      </c>
    </row>
    <row r="6051" spans="3:3" ht="13" x14ac:dyDescent="0.15">
      <c r="C6051" s="38" t="s">
        <v>1341</v>
      </c>
    </row>
    <row r="6052" spans="3:3" ht="13" x14ac:dyDescent="0.15">
      <c r="C6052" s="38" t="s">
        <v>5751</v>
      </c>
    </row>
    <row r="6053" spans="3:3" ht="13" x14ac:dyDescent="0.15">
      <c r="C6053" s="38" t="s">
        <v>1994</v>
      </c>
    </row>
    <row r="6054" spans="3:3" ht="13" x14ac:dyDescent="0.15">
      <c r="C6054" s="38" t="s">
        <v>1994</v>
      </c>
    </row>
    <row r="6055" spans="3:3" ht="13" x14ac:dyDescent="0.15">
      <c r="C6055" s="38" t="s">
        <v>1994</v>
      </c>
    </row>
    <row r="6056" spans="3:3" ht="13" x14ac:dyDescent="0.15">
      <c r="C6056" s="38" t="s">
        <v>1994</v>
      </c>
    </row>
    <row r="6057" spans="3:3" ht="13" x14ac:dyDescent="0.15">
      <c r="C6057" s="38" t="s">
        <v>5845</v>
      </c>
    </row>
    <row r="6058" spans="3:3" ht="13" x14ac:dyDescent="0.15">
      <c r="C6058" s="38" t="s">
        <v>4889</v>
      </c>
    </row>
    <row r="6059" spans="3:3" ht="13" x14ac:dyDescent="0.15">
      <c r="C6059" s="38" t="s">
        <v>3811</v>
      </c>
    </row>
    <row r="6060" spans="3:3" ht="13" x14ac:dyDescent="0.15">
      <c r="C6060" s="38" t="s">
        <v>6281</v>
      </c>
    </row>
    <row r="6061" spans="3:3" ht="13" x14ac:dyDescent="0.15">
      <c r="C6061" s="38" t="s">
        <v>3334</v>
      </c>
    </row>
    <row r="6062" spans="3:3" ht="13" x14ac:dyDescent="0.15">
      <c r="C6062" s="38" t="s">
        <v>4268</v>
      </c>
    </row>
    <row r="6063" spans="3:3" ht="13" x14ac:dyDescent="0.15">
      <c r="C6063" s="38" t="s">
        <v>5709</v>
      </c>
    </row>
    <row r="6064" spans="3:3" ht="13" x14ac:dyDescent="0.15">
      <c r="C6064" s="38" t="s">
        <v>5666</v>
      </c>
    </row>
    <row r="6065" spans="3:3" ht="13" x14ac:dyDescent="0.15">
      <c r="C6065" s="38" t="s">
        <v>5667</v>
      </c>
    </row>
    <row r="6066" spans="3:3" ht="13" x14ac:dyDescent="0.15">
      <c r="C6066" s="38" t="s">
        <v>4147</v>
      </c>
    </row>
    <row r="6067" spans="3:3" ht="13" x14ac:dyDescent="0.15">
      <c r="C6067" s="38" t="s">
        <v>4834</v>
      </c>
    </row>
    <row r="6068" spans="3:3" ht="13" x14ac:dyDescent="0.15">
      <c r="C6068" s="38" t="s">
        <v>1913</v>
      </c>
    </row>
    <row r="6069" spans="3:3" ht="13" x14ac:dyDescent="0.15">
      <c r="C6069" s="38" t="s">
        <v>1913</v>
      </c>
    </row>
    <row r="6070" spans="3:3" ht="13" x14ac:dyDescent="0.15">
      <c r="C6070" s="38" t="s">
        <v>1913</v>
      </c>
    </row>
    <row r="6071" spans="3:3" ht="13" x14ac:dyDescent="0.15">
      <c r="C6071" s="38" t="s">
        <v>1913</v>
      </c>
    </row>
    <row r="6072" spans="3:3" ht="13" x14ac:dyDescent="0.15">
      <c r="C6072" s="38" t="s">
        <v>1913</v>
      </c>
    </row>
    <row r="6073" spans="3:3" ht="13" x14ac:dyDescent="0.15">
      <c r="C6073" s="38" t="s">
        <v>1913</v>
      </c>
    </row>
    <row r="6074" spans="3:3" ht="13" x14ac:dyDescent="0.15">
      <c r="C6074" s="38" t="s">
        <v>1913</v>
      </c>
    </row>
    <row r="6075" spans="3:3" ht="13" x14ac:dyDescent="0.15">
      <c r="C6075" s="38" t="s">
        <v>1913</v>
      </c>
    </row>
    <row r="6076" spans="3:3" ht="13" x14ac:dyDescent="0.15">
      <c r="C6076" s="38" t="s">
        <v>1913</v>
      </c>
    </row>
    <row r="6077" spans="3:3" ht="13" x14ac:dyDescent="0.15">
      <c r="C6077" s="38" t="s">
        <v>1750</v>
      </c>
    </row>
    <row r="6078" spans="3:3" ht="13" x14ac:dyDescent="0.15">
      <c r="C6078" s="38" t="s">
        <v>2706</v>
      </c>
    </row>
    <row r="6079" spans="3:3" ht="13" x14ac:dyDescent="0.15">
      <c r="C6079" s="38" t="s">
        <v>2706</v>
      </c>
    </row>
    <row r="6080" spans="3:3" ht="13" x14ac:dyDescent="0.15">
      <c r="C6080" s="38" t="s">
        <v>2703</v>
      </c>
    </row>
    <row r="6081" spans="3:3" ht="13" x14ac:dyDescent="0.15">
      <c r="C6081" s="38" t="s">
        <v>5245</v>
      </c>
    </row>
    <row r="6082" spans="3:3" ht="13" x14ac:dyDescent="0.15">
      <c r="C6082" s="38" t="s">
        <v>943</v>
      </c>
    </row>
    <row r="6083" spans="3:3" ht="13" x14ac:dyDescent="0.15">
      <c r="C6083" s="38" t="s">
        <v>943</v>
      </c>
    </row>
    <row r="6084" spans="3:3" ht="13" x14ac:dyDescent="0.15">
      <c r="C6084" s="38" t="s">
        <v>2262</v>
      </c>
    </row>
    <row r="6085" spans="3:3" ht="13" x14ac:dyDescent="0.15">
      <c r="C6085" s="38" t="s">
        <v>3508</v>
      </c>
    </row>
    <row r="6086" spans="3:3" ht="13" x14ac:dyDescent="0.15">
      <c r="C6086" s="38" t="s">
        <v>4313</v>
      </c>
    </row>
    <row r="6087" spans="3:3" ht="13" x14ac:dyDescent="0.15">
      <c r="C6087" s="38" t="s">
        <v>4553</v>
      </c>
    </row>
    <row r="6088" spans="3:3" ht="13" x14ac:dyDescent="0.15">
      <c r="C6088" s="38" t="s">
        <v>4255</v>
      </c>
    </row>
    <row r="6089" spans="3:3" ht="13" x14ac:dyDescent="0.15">
      <c r="C6089" s="38" t="s">
        <v>615</v>
      </c>
    </row>
    <row r="6090" spans="3:3" ht="13" x14ac:dyDescent="0.15">
      <c r="C6090" s="38" t="s">
        <v>2423</v>
      </c>
    </row>
    <row r="6091" spans="3:3" ht="13" x14ac:dyDescent="0.15">
      <c r="C6091" s="38" t="s">
        <v>5752</v>
      </c>
    </row>
    <row r="6092" spans="3:3" ht="13" x14ac:dyDescent="0.15">
      <c r="C6092" s="38" t="s">
        <v>3561</v>
      </c>
    </row>
    <row r="6093" spans="3:3" ht="13" x14ac:dyDescent="0.15">
      <c r="C6093" s="38" t="s">
        <v>3483</v>
      </c>
    </row>
    <row r="6094" spans="3:3" ht="13" x14ac:dyDescent="0.15">
      <c r="C6094" s="38" t="s">
        <v>4366</v>
      </c>
    </row>
    <row r="6095" spans="3:3" ht="13" x14ac:dyDescent="0.15">
      <c r="C6095" s="38" t="s">
        <v>5798</v>
      </c>
    </row>
    <row r="6096" spans="3:3" ht="13" x14ac:dyDescent="0.15">
      <c r="C6096" s="38" t="s">
        <v>3774</v>
      </c>
    </row>
    <row r="6097" spans="3:3" ht="13" x14ac:dyDescent="0.15">
      <c r="C6097" s="38" t="s">
        <v>3775</v>
      </c>
    </row>
    <row r="6098" spans="3:3" ht="13" x14ac:dyDescent="0.15">
      <c r="C6098" s="38" t="s">
        <v>1940</v>
      </c>
    </row>
    <row r="6099" spans="3:3" ht="13" x14ac:dyDescent="0.15">
      <c r="C6099" s="38" t="s">
        <v>1940</v>
      </c>
    </row>
    <row r="6100" spans="3:3" ht="13" x14ac:dyDescent="0.15">
      <c r="C6100" s="38" t="s">
        <v>2694</v>
      </c>
    </row>
    <row r="6101" spans="3:3" ht="13" x14ac:dyDescent="0.15">
      <c r="C6101" s="38" t="s">
        <v>2694</v>
      </c>
    </row>
    <row r="6102" spans="3:3" ht="13" x14ac:dyDescent="0.15">
      <c r="C6102" s="38" t="s">
        <v>2314</v>
      </c>
    </row>
    <row r="6103" spans="3:3" ht="13" x14ac:dyDescent="0.15">
      <c r="C6103" s="38" t="s">
        <v>1720</v>
      </c>
    </row>
    <row r="6104" spans="3:3" ht="13" x14ac:dyDescent="0.15">
      <c r="C6104" s="38" t="s">
        <v>2940</v>
      </c>
    </row>
    <row r="6105" spans="3:3" ht="13" x14ac:dyDescent="0.15">
      <c r="C6105" s="38" t="s">
        <v>616</v>
      </c>
    </row>
    <row r="6106" spans="3:3" ht="13" x14ac:dyDescent="0.15">
      <c r="C6106" s="38" t="s">
        <v>3451</v>
      </c>
    </row>
    <row r="6107" spans="3:3" ht="13" x14ac:dyDescent="0.15">
      <c r="C6107" s="38" t="s">
        <v>1377</v>
      </c>
    </row>
    <row r="6108" spans="3:3" ht="13" x14ac:dyDescent="0.15">
      <c r="C6108" s="38" t="s">
        <v>4603</v>
      </c>
    </row>
    <row r="6109" spans="3:3" ht="13" x14ac:dyDescent="0.15">
      <c r="C6109" s="38" t="s">
        <v>3402</v>
      </c>
    </row>
    <row r="6110" spans="3:3" ht="13" x14ac:dyDescent="0.15">
      <c r="C6110" s="38" t="s">
        <v>6167</v>
      </c>
    </row>
    <row r="6111" spans="3:3" ht="13" x14ac:dyDescent="0.15">
      <c r="C6111" s="38" t="s">
        <v>5958</v>
      </c>
    </row>
    <row r="6112" spans="3:3" ht="13" x14ac:dyDescent="0.15">
      <c r="C6112" s="38" t="s">
        <v>3086</v>
      </c>
    </row>
    <row r="6113" spans="3:3" ht="13" x14ac:dyDescent="0.15">
      <c r="C6113" s="38" t="s">
        <v>2995</v>
      </c>
    </row>
    <row r="6114" spans="3:3" ht="13" x14ac:dyDescent="0.15">
      <c r="C6114" s="38" t="s">
        <v>3490</v>
      </c>
    </row>
    <row r="6115" spans="3:3" ht="13" x14ac:dyDescent="0.15">
      <c r="C6115" s="38" t="s">
        <v>3258</v>
      </c>
    </row>
    <row r="6116" spans="3:3" ht="13" x14ac:dyDescent="0.15">
      <c r="C6116" s="38" t="s">
        <v>3617</v>
      </c>
    </row>
    <row r="6117" spans="3:3" ht="13" x14ac:dyDescent="0.15">
      <c r="C6117" s="38" t="s">
        <v>1710</v>
      </c>
    </row>
    <row r="6118" spans="3:3" ht="13" x14ac:dyDescent="0.15">
      <c r="C6118" s="38" t="s">
        <v>5604</v>
      </c>
    </row>
    <row r="6119" spans="3:3" ht="13" x14ac:dyDescent="0.15">
      <c r="C6119" s="38" t="s">
        <v>5602</v>
      </c>
    </row>
    <row r="6120" spans="3:3" ht="13" x14ac:dyDescent="0.15">
      <c r="C6120" s="38" t="s">
        <v>5809</v>
      </c>
    </row>
    <row r="6121" spans="3:3" ht="13" x14ac:dyDescent="0.15">
      <c r="C6121" s="38" t="s">
        <v>3493</v>
      </c>
    </row>
    <row r="6122" spans="3:3" ht="13" x14ac:dyDescent="0.15">
      <c r="C6122" s="38" t="s">
        <v>5683</v>
      </c>
    </row>
    <row r="6123" spans="3:3" ht="13" x14ac:dyDescent="0.15">
      <c r="C6123" s="38" t="s">
        <v>3609</v>
      </c>
    </row>
    <row r="6124" spans="3:3" ht="13" x14ac:dyDescent="0.15">
      <c r="C6124" s="38" t="s">
        <v>454</v>
      </c>
    </row>
    <row r="6125" spans="3:3" ht="13" x14ac:dyDescent="0.15">
      <c r="C6125" s="38" t="s">
        <v>454</v>
      </c>
    </row>
    <row r="6126" spans="3:3" ht="13" x14ac:dyDescent="0.15">
      <c r="C6126" s="38" t="s">
        <v>2028</v>
      </c>
    </row>
    <row r="6127" spans="3:3" ht="13" x14ac:dyDescent="0.15">
      <c r="C6127" s="38" t="s">
        <v>1700</v>
      </c>
    </row>
    <row r="6128" spans="3:3" ht="13" x14ac:dyDescent="0.15">
      <c r="C6128" s="38" t="s">
        <v>1700</v>
      </c>
    </row>
    <row r="6129" spans="3:3" ht="13" x14ac:dyDescent="0.15">
      <c r="C6129" s="38" t="s">
        <v>2798</v>
      </c>
    </row>
    <row r="6130" spans="3:3" ht="13" x14ac:dyDescent="0.15">
      <c r="C6130" s="38" t="s">
        <v>2798</v>
      </c>
    </row>
    <row r="6131" spans="3:3" ht="13" x14ac:dyDescent="0.15">
      <c r="C6131" s="38" t="s">
        <v>5003</v>
      </c>
    </row>
    <row r="6132" spans="3:3" ht="13" x14ac:dyDescent="0.15">
      <c r="C6132" s="38" t="s">
        <v>5328</v>
      </c>
    </row>
    <row r="6133" spans="3:3" ht="13" x14ac:dyDescent="0.15">
      <c r="C6133" s="38" t="s">
        <v>2011</v>
      </c>
    </row>
    <row r="6134" spans="3:3" ht="13" x14ac:dyDescent="0.15">
      <c r="C6134" s="38" t="s">
        <v>2011</v>
      </c>
    </row>
    <row r="6135" spans="3:3" ht="13" x14ac:dyDescent="0.15">
      <c r="C6135" s="38" t="s">
        <v>2011</v>
      </c>
    </row>
    <row r="6136" spans="3:3" ht="13" x14ac:dyDescent="0.15">
      <c r="C6136" s="38" t="s">
        <v>2011</v>
      </c>
    </row>
    <row r="6137" spans="3:3" ht="13" x14ac:dyDescent="0.15">
      <c r="C6137" s="38" t="s">
        <v>2011</v>
      </c>
    </row>
    <row r="6138" spans="3:3" ht="13" x14ac:dyDescent="0.15">
      <c r="C6138" s="38" t="s">
        <v>2011</v>
      </c>
    </row>
    <row r="6139" spans="3:3" ht="13" x14ac:dyDescent="0.15">
      <c r="C6139" s="38" t="s">
        <v>2011</v>
      </c>
    </row>
    <row r="6140" spans="3:3" ht="13" x14ac:dyDescent="0.15">
      <c r="C6140" s="38" t="s">
        <v>2011</v>
      </c>
    </row>
    <row r="6141" spans="3:3" ht="13" x14ac:dyDescent="0.15">
      <c r="C6141" s="38" t="s">
        <v>2011</v>
      </c>
    </row>
    <row r="6142" spans="3:3" ht="13" x14ac:dyDescent="0.15">
      <c r="C6142" s="38" t="s">
        <v>1650</v>
      </c>
    </row>
    <row r="6143" spans="3:3" ht="13" x14ac:dyDescent="0.15">
      <c r="C6143" s="38" t="s">
        <v>5353</v>
      </c>
    </row>
    <row r="6144" spans="3:3" ht="13" x14ac:dyDescent="0.15">
      <c r="C6144" s="38" t="s">
        <v>6206</v>
      </c>
    </row>
    <row r="6145" spans="3:3" ht="13" x14ac:dyDescent="0.15">
      <c r="C6145" s="38" t="s">
        <v>5329</v>
      </c>
    </row>
    <row r="6146" spans="3:3" ht="13" x14ac:dyDescent="0.15">
      <c r="C6146" s="38" t="s">
        <v>319</v>
      </c>
    </row>
    <row r="6147" spans="3:3" ht="13" x14ac:dyDescent="0.15">
      <c r="C6147" s="38" t="s">
        <v>4539</v>
      </c>
    </row>
    <row r="6148" spans="3:3" ht="13" x14ac:dyDescent="0.15">
      <c r="C6148" s="38" t="s">
        <v>1424</v>
      </c>
    </row>
    <row r="6149" spans="3:3" ht="13" x14ac:dyDescent="0.15">
      <c r="C6149" s="38" t="s">
        <v>1422</v>
      </c>
    </row>
    <row r="6150" spans="3:3" ht="13" x14ac:dyDescent="0.15">
      <c r="C6150" s="38" t="s">
        <v>5964</v>
      </c>
    </row>
    <row r="6151" spans="3:3" ht="13" x14ac:dyDescent="0.15">
      <c r="C6151" s="38" t="s">
        <v>5964</v>
      </c>
    </row>
    <row r="6152" spans="3:3" ht="13" x14ac:dyDescent="0.15">
      <c r="C6152" s="38" t="s">
        <v>3732</v>
      </c>
    </row>
    <row r="6153" spans="3:3" ht="13" x14ac:dyDescent="0.15">
      <c r="C6153" s="38" t="s">
        <v>3762</v>
      </c>
    </row>
    <row r="6154" spans="3:3" ht="13" x14ac:dyDescent="0.15">
      <c r="C6154" s="38" t="s">
        <v>5966</v>
      </c>
    </row>
    <row r="6155" spans="3:3" ht="13" x14ac:dyDescent="0.15">
      <c r="C6155" s="38" t="s">
        <v>320</v>
      </c>
    </row>
    <row r="6156" spans="3:3" ht="13" x14ac:dyDescent="0.15">
      <c r="C6156" s="38" t="s">
        <v>4578</v>
      </c>
    </row>
    <row r="6157" spans="3:3" ht="13" x14ac:dyDescent="0.15">
      <c r="C6157" s="38" t="s">
        <v>4578</v>
      </c>
    </row>
    <row r="6158" spans="3:3" ht="13" x14ac:dyDescent="0.15">
      <c r="C6158" s="38" t="s">
        <v>1743</v>
      </c>
    </row>
    <row r="6159" spans="3:3" ht="13" x14ac:dyDescent="0.15">
      <c r="C6159" s="38" t="s">
        <v>1743</v>
      </c>
    </row>
    <row r="6160" spans="3:3" ht="13" x14ac:dyDescent="0.15">
      <c r="C6160" s="38" t="s">
        <v>5371</v>
      </c>
    </row>
    <row r="6161" spans="3:3" ht="13" x14ac:dyDescent="0.15">
      <c r="C6161" s="38" t="s">
        <v>425</v>
      </c>
    </row>
    <row r="6162" spans="3:3" ht="13" x14ac:dyDescent="0.15">
      <c r="C6162" s="38" t="s">
        <v>321</v>
      </c>
    </row>
    <row r="6163" spans="3:3" ht="13" x14ac:dyDescent="0.15">
      <c r="C6163" s="38" t="s">
        <v>4200</v>
      </c>
    </row>
    <row r="6164" spans="3:3" ht="13" x14ac:dyDescent="0.15">
      <c r="C6164" s="38" t="s">
        <v>2126</v>
      </c>
    </row>
    <row r="6165" spans="3:3" ht="13" x14ac:dyDescent="0.15">
      <c r="C6165" s="38" t="s">
        <v>731</v>
      </c>
    </row>
    <row r="6166" spans="3:3" ht="13" x14ac:dyDescent="0.15">
      <c r="C6166" s="38" t="s">
        <v>2574</v>
      </c>
    </row>
    <row r="6167" spans="3:3" ht="13" x14ac:dyDescent="0.15">
      <c r="C6167" s="38" t="s">
        <v>2574</v>
      </c>
    </row>
    <row r="6168" spans="3:3" ht="13" x14ac:dyDescent="0.15">
      <c r="C6168" s="38" t="s">
        <v>2574</v>
      </c>
    </row>
    <row r="6169" spans="3:3" ht="13" x14ac:dyDescent="0.15">
      <c r="C6169" s="38" t="s">
        <v>1082</v>
      </c>
    </row>
    <row r="6170" spans="3:3" ht="13" x14ac:dyDescent="0.15">
      <c r="C6170" s="38" t="s">
        <v>4261</v>
      </c>
    </row>
    <row r="6171" spans="3:3" ht="13" x14ac:dyDescent="0.15">
      <c r="C6171" s="38" t="s">
        <v>4754</v>
      </c>
    </row>
    <row r="6172" spans="3:3" ht="13" x14ac:dyDescent="0.15">
      <c r="C6172" s="38" t="s">
        <v>488</v>
      </c>
    </row>
    <row r="6173" spans="3:3" ht="13" x14ac:dyDescent="0.15">
      <c r="C6173" s="38" t="s">
        <v>1536</v>
      </c>
    </row>
    <row r="6174" spans="3:3" ht="13" x14ac:dyDescent="0.15">
      <c r="C6174" s="38" t="s">
        <v>1536</v>
      </c>
    </row>
    <row r="6175" spans="3:3" ht="13" x14ac:dyDescent="0.15">
      <c r="C6175" s="38" t="s">
        <v>4103</v>
      </c>
    </row>
    <row r="6176" spans="3:3" ht="13" x14ac:dyDescent="0.15">
      <c r="C6176" s="38" t="s">
        <v>3575</v>
      </c>
    </row>
    <row r="6177" spans="3:3" ht="13" x14ac:dyDescent="0.15">
      <c r="C6177" s="38" t="s">
        <v>3484</v>
      </c>
    </row>
    <row r="6178" spans="3:3" ht="13" x14ac:dyDescent="0.15">
      <c r="C6178" s="38" t="s">
        <v>4489</v>
      </c>
    </row>
    <row r="6179" spans="3:3" ht="13" x14ac:dyDescent="0.15">
      <c r="C6179" s="38" t="s">
        <v>1483</v>
      </c>
    </row>
    <row r="6180" spans="3:3" ht="13" x14ac:dyDescent="0.15">
      <c r="C6180" s="38" t="s">
        <v>5181</v>
      </c>
    </row>
    <row r="6181" spans="3:3" ht="13" x14ac:dyDescent="0.15">
      <c r="C6181" s="38" t="s">
        <v>391</v>
      </c>
    </row>
    <row r="6182" spans="3:3" ht="13" x14ac:dyDescent="0.15">
      <c r="C6182" s="38" t="s">
        <v>4689</v>
      </c>
    </row>
    <row r="6183" spans="3:3" ht="13" x14ac:dyDescent="0.15">
      <c r="C6183" s="38" t="s">
        <v>4689</v>
      </c>
    </row>
    <row r="6184" spans="3:3" ht="13" x14ac:dyDescent="0.15">
      <c r="C6184" s="38" t="s">
        <v>4926</v>
      </c>
    </row>
    <row r="6185" spans="3:3" ht="13" x14ac:dyDescent="0.15">
      <c r="C6185" s="38" t="s">
        <v>4926</v>
      </c>
    </row>
    <row r="6186" spans="3:3" ht="13" x14ac:dyDescent="0.15">
      <c r="C6186" s="38" t="s">
        <v>3343</v>
      </c>
    </row>
    <row r="6187" spans="3:3" ht="13" x14ac:dyDescent="0.15">
      <c r="C6187" s="38" t="s">
        <v>2390</v>
      </c>
    </row>
    <row r="6188" spans="3:3" ht="13" x14ac:dyDescent="0.15">
      <c r="C6188" s="38" t="s">
        <v>1499</v>
      </c>
    </row>
    <row r="6189" spans="3:3" ht="13" x14ac:dyDescent="0.15">
      <c r="C6189" s="38" t="s">
        <v>3665</v>
      </c>
    </row>
    <row r="6190" spans="3:3" ht="13" x14ac:dyDescent="0.15">
      <c r="C6190" s="38" t="s">
        <v>1394</v>
      </c>
    </row>
    <row r="6191" spans="3:3" ht="13" x14ac:dyDescent="0.15">
      <c r="C6191" s="38" t="s">
        <v>1394</v>
      </c>
    </row>
    <row r="6192" spans="3:3" ht="13" x14ac:dyDescent="0.15">
      <c r="C6192" s="38" t="s">
        <v>1394</v>
      </c>
    </row>
    <row r="6193" spans="3:3" ht="13" x14ac:dyDescent="0.15">
      <c r="C6193" s="38" t="s">
        <v>1394</v>
      </c>
    </row>
    <row r="6194" spans="3:3" ht="13" x14ac:dyDescent="0.15">
      <c r="C6194" s="38" t="s">
        <v>1394</v>
      </c>
    </row>
    <row r="6195" spans="3:3" ht="13" x14ac:dyDescent="0.15">
      <c r="C6195" s="38" t="s">
        <v>2335</v>
      </c>
    </row>
    <row r="6196" spans="3:3" ht="13" x14ac:dyDescent="0.15">
      <c r="C6196" s="38" t="s">
        <v>3963</v>
      </c>
    </row>
    <row r="6197" spans="3:3" ht="13" x14ac:dyDescent="0.15">
      <c r="C6197" s="38" t="s">
        <v>2347</v>
      </c>
    </row>
    <row r="6198" spans="3:3" ht="13" x14ac:dyDescent="0.15">
      <c r="C6198" s="38" t="s">
        <v>130</v>
      </c>
    </row>
    <row r="6199" spans="3:3" ht="13" x14ac:dyDescent="0.15">
      <c r="C6199" s="38" t="s">
        <v>4628</v>
      </c>
    </row>
    <row r="6200" spans="3:3" ht="13" x14ac:dyDescent="0.15">
      <c r="C6200" s="38" t="s">
        <v>5726</v>
      </c>
    </row>
    <row r="6201" spans="3:3" ht="13" x14ac:dyDescent="0.15">
      <c r="C6201" s="38" t="s">
        <v>2031</v>
      </c>
    </row>
    <row r="6202" spans="3:3" ht="13" x14ac:dyDescent="0.15">
      <c r="C6202" s="38" t="s">
        <v>4798</v>
      </c>
    </row>
    <row r="6203" spans="3:3" ht="13" x14ac:dyDescent="0.15">
      <c r="C6203" s="38" t="s">
        <v>1817</v>
      </c>
    </row>
    <row r="6204" spans="3:3" ht="13" x14ac:dyDescent="0.15">
      <c r="C6204" s="38" t="s">
        <v>1817</v>
      </c>
    </row>
    <row r="6205" spans="3:3" ht="13" x14ac:dyDescent="0.15">
      <c r="C6205" s="38" t="s">
        <v>5962</v>
      </c>
    </row>
    <row r="6206" spans="3:3" ht="13" x14ac:dyDescent="0.15">
      <c r="C6206" s="38" t="s">
        <v>2544</v>
      </c>
    </row>
    <row r="6207" spans="3:3" ht="13" x14ac:dyDescent="0.15">
      <c r="C6207" s="38" t="s">
        <v>131</v>
      </c>
    </row>
    <row r="6208" spans="3:3" ht="13" x14ac:dyDescent="0.15">
      <c r="C6208" s="38" t="s">
        <v>5238</v>
      </c>
    </row>
    <row r="6209" spans="3:3" ht="13" x14ac:dyDescent="0.15">
      <c r="C6209" s="38" t="s">
        <v>3926</v>
      </c>
    </row>
    <row r="6210" spans="3:3" ht="13" x14ac:dyDescent="0.15">
      <c r="C6210" s="38" t="s">
        <v>879</v>
      </c>
    </row>
    <row r="6211" spans="3:3" ht="13" x14ac:dyDescent="0.15">
      <c r="C6211" s="38" t="s">
        <v>879</v>
      </c>
    </row>
    <row r="6212" spans="3:3" ht="13" x14ac:dyDescent="0.15">
      <c r="C6212" s="38" t="s">
        <v>879</v>
      </c>
    </row>
    <row r="6213" spans="3:3" ht="13" x14ac:dyDescent="0.15">
      <c r="C6213" s="38" t="s">
        <v>5554</v>
      </c>
    </row>
    <row r="6214" spans="3:3" ht="13" x14ac:dyDescent="0.15">
      <c r="C6214" s="38" t="s">
        <v>5554</v>
      </c>
    </row>
    <row r="6215" spans="3:3" ht="13" x14ac:dyDescent="0.15">
      <c r="C6215" s="38" t="s">
        <v>2051</v>
      </c>
    </row>
    <row r="6216" spans="3:3" ht="13" x14ac:dyDescent="0.15">
      <c r="C6216" s="38" t="s">
        <v>5164</v>
      </c>
    </row>
    <row r="6217" spans="3:3" ht="13" x14ac:dyDescent="0.15">
      <c r="C6217" s="38" t="s">
        <v>5194</v>
      </c>
    </row>
    <row r="6218" spans="3:3" ht="13" x14ac:dyDescent="0.15">
      <c r="C6218" s="38" t="s">
        <v>4104</v>
      </c>
    </row>
    <row r="6219" spans="3:3" ht="13" x14ac:dyDescent="0.15">
      <c r="C6219" s="38" t="s">
        <v>4104</v>
      </c>
    </row>
    <row r="6220" spans="3:3" ht="13" x14ac:dyDescent="0.15">
      <c r="C6220" s="38" t="s">
        <v>4201</v>
      </c>
    </row>
    <row r="6221" spans="3:3" ht="13" x14ac:dyDescent="0.15">
      <c r="C6221" s="38" t="s">
        <v>2689</v>
      </c>
    </row>
    <row r="6222" spans="3:3" ht="13" x14ac:dyDescent="0.15">
      <c r="C6222" s="38" t="s">
        <v>3537</v>
      </c>
    </row>
    <row r="6223" spans="3:3" ht="13" x14ac:dyDescent="0.15">
      <c r="C6223" s="38" t="s">
        <v>3538</v>
      </c>
    </row>
    <row r="6224" spans="3:3" ht="13" x14ac:dyDescent="0.15">
      <c r="C6224" s="38" t="s">
        <v>3156</v>
      </c>
    </row>
    <row r="6225" spans="3:3" ht="13" x14ac:dyDescent="0.15">
      <c r="C6225" s="38" t="s">
        <v>322</v>
      </c>
    </row>
    <row r="6226" spans="3:3" ht="13" x14ac:dyDescent="0.15">
      <c r="C6226" s="38" t="s">
        <v>5341</v>
      </c>
    </row>
    <row r="6227" spans="3:3" ht="13" x14ac:dyDescent="0.15">
      <c r="C6227" s="38" t="s">
        <v>3718</v>
      </c>
    </row>
    <row r="6228" spans="3:3" ht="13" x14ac:dyDescent="0.15">
      <c r="C6228" s="38" t="s">
        <v>2471</v>
      </c>
    </row>
    <row r="6229" spans="3:3" ht="13" x14ac:dyDescent="0.15">
      <c r="C6229" s="38" t="s">
        <v>4595</v>
      </c>
    </row>
    <row r="6230" spans="3:3" ht="13" x14ac:dyDescent="0.15">
      <c r="C6230" s="38" t="s">
        <v>2767</v>
      </c>
    </row>
    <row r="6231" spans="3:3" ht="13" x14ac:dyDescent="0.15">
      <c r="C6231" s="38" t="s">
        <v>5121</v>
      </c>
    </row>
    <row r="6232" spans="3:3" ht="13" x14ac:dyDescent="0.15">
      <c r="C6232" s="38" t="s">
        <v>3918</v>
      </c>
    </row>
    <row r="6233" spans="3:3" ht="13" x14ac:dyDescent="0.15">
      <c r="C6233" s="38" t="s">
        <v>2524</v>
      </c>
    </row>
    <row r="6234" spans="3:3" ht="13" x14ac:dyDescent="0.15">
      <c r="C6234" s="38" t="s">
        <v>4782</v>
      </c>
    </row>
    <row r="6235" spans="3:3" ht="13" x14ac:dyDescent="0.15">
      <c r="C6235" s="38" t="s">
        <v>455</v>
      </c>
    </row>
    <row r="6236" spans="3:3" ht="13" x14ac:dyDescent="0.15">
      <c r="C6236" s="38" t="s">
        <v>455</v>
      </c>
    </row>
    <row r="6237" spans="3:3" ht="13" x14ac:dyDescent="0.15">
      <c r="C6237" s="38" t="s">
        <v>455</v>
      </c>
    </row>
    <row r="6238" spans="3:3" ht="13" x14ac:dyDescent="0.15">
      <c r="C6238" s="38" t="s">
        <v>5823</v>
      </c>
    </row>
    <row r="6239" spans="3:3" ht="13" x14ac:dyDescent="0.15">
      <c r="C6239" s="38" t="s">
        <v>4863</v>
      </c>
    </row>
    <row r="6240" spans="3:3" ht="13" x14ac:dyDescent="0.15">
      <c r="C6240" s="38" t="s">
        <v>3145</v>
      </c>
    </row>
    <row r="6241" spans="3:3" ht="13" x14ac:dyDescent="0.15">
      <c r="C6241" s="38" t="s">
        <v>3190</v>
      </c>
    </row>
    <row r="6242" spans="3:3" ht="13" x14ac:dyDescent="0.15">
      <c r="C6242" s="38" t="s">
        <v>5949</v>
      </c>
    </row>
    <row r="6243" spans="3:3" ht="13" x14ac:dyDescent="0.15">
      <c r="C6243" s="38" t="s">
        <v>3796</v>
      </c>
    </row>
    <row r="6244" spans="3:3" ht="13" x14ac:dyDescent="0.15">
      <c r="C6244" s="38" t="s">
        <v>5778</v>
      </c>
    </row>
    <row r="6245" spans="3:3" ht="13" x14ac:dyDescent="0.15">
      <c r="C6245" s="38" t="s">
        <v>5615</v>
      </c>
    </row>
    <row r="6246" spans="3:3" ht="13" x14ac:dyDescent="0.15">
      <c r="C6246" s="38" t="s">
        <v>4068</v>
      </c>
    </row>
    <row r="6247" spans="3:3" ht="13" x14ac:dyDescent="0.15">
      <c r="C6247" s="38" t="s">
        <v>5334</v>
      </c>
    </row>
    <row r="6248" spans="3:3" ht="13" x14ac:dyDescent="0.15">
      <c r="C6248" s="38" t="s">
        <v>3667</v>
      </c>
    </row>
    <row r="6249" spans="3:3" ht="13" x14ac:dyDescent="0.15">
      <c r="C6249" s="38" t="s">
        <v>3868</v>
      </c>
    </row>
    <row r="6250" spans="3:3" ht="13" x14ac:dyDescent="0.15">
      <c r="C6250" s="38" t="s">
        <v>944</v>
      </c>
    </row>
    <row r="6251" spans="3:3" ht="13" x14ac:dyDescent="0.15">
      <c r="C6251" s="38" t="s">
        <v>944</v>
      </c>
    </row>
    <row r="6252" spans="3:3" ht="13" x14ac:dyDescent="0.15">
      <c r="C6252" s="38" t="s">
        <v>944</v>
      </c>
    </row>
    <row r="6253" spans="3:3" ht="13" x14ac:dyDescent="0.15">
      <c r="C6253" s="38" t="s">
        <v>3755</v>
      </c>
    </row>
    <row r="6254" spans="3:3" ht="13" x14ac:dyDescent="0.15">
      <c r="C6254" s="38" t="s">
        <v>2742</v>
      </c>
    </row>
    <row r="6255" spans="3:3" ht="13" x14ac:dyDescent="0.15">
      <c r="C6255" s="38" t="s">
        <v>5907</v>
      </c>
    </row>
    <row r="6256" spans="3:3" ht="13" x14ac:dyDescent="0.15">
      <c r="C6256" s="38" t="s">
        <v>1414</v>
      </c>
    </row>
    <row r="6257" spans="3:3" ht="13" x14ac:dyDescent="0.15">
      <c r="C6257" s="38" t="s">
        <v>1096</v>
      </c>
    </row>
    <row r="6258" spans="3:3" ht="13" x14ac:dyDescent="0.15">
      <c r="C6258" s="38" t="s">
        <v>5671</v>
      </c>
    </row>
    <row r="6259" spans="3:3" ht="13" x14ac:dyDescent="0.15">
      <c r="C6259" s="38" t="s">
        <v>3713</v>
      </c>
    </row>
    <row r="6260" spans="3:3" ht="13" x14ac:dyDescent="0.15">
      <c r="C6260" s="38" t="s">
        <v>3991</v>
      </c>
    </row>
    <row r="6261" spans="3:3" ht="13" x14ac:dyDescent="0.15">
      <c r="C6261" s="38" t="s">
        <v>2084</v>
      </c>
    </row>
    <row r="6262" spans="3:3" ht="13" x14ac:dyDescent="0.15">
      <c r="C6262" s="38" t="s">
        <v>1330</v>
      </c>
    </row>
    <row r="6263" spans="3:3" ht="13" x14ac:dyDescent="0.15">
      <c r="C6263" s="38" t="s">
        <v>4830</v>
      </c>
    </row>
    <row r="6264" spans="3:3" ht="13" x14ac:dyDescent="0.15">
      <c r="C6264" s="38" t="s">
        <v>4713</v>
      </c>
    </row>
    <row r="6265" spans="3:3" ht="13" x14ac:dyDescent="0.15">
      <c r="C6265" s="38" t="s">
        <v>1019</v>
      </c>
    </row>
    <row r="6266" spans="3:3" ht="13" x14ac:dyDescent="0.15">
      <c r="C6266" s="38" t="s">
        <v>1019</v>
      </c>
    </row>
    <row r="6267" spans="3:3" ht="13" x14ac:dyDescent="0.15">
      <c r="C6267" s="38" t="s">
        <v>1262</v>
      </c>
    </row>
    <row r="6268" spans="3:3" ht="13" x14ac:dyDescent="0.15">
      <c r="C6268" s="38" t="s">
        <v>1262</v>
      </c>
    </row>
    <row r="6269" spans="3:3" ht="13" x14ac:dyDescent="0.15">
      <c r="C6269" s="38" t="s">
        <v>1262</v>
      </c>
    </row>
    <row r="6270" spans="3:3" ht="13" x14ac:dyDescent="0.15">
      <c r="C6270" s="38" t="s">
        <v>4338</v>
      </c>
    </row>
    <row r="6271" spans="3:3" ht="13" x14ac:dyDescent="0.15">
      <c r="C6271" s="38" t="s">
        <v>4339</v>
      </c>
    </row>
    <row r="6272" spans="3:3" ht="13" x14ac:dyDescent="0.15">
      <c r="C6272" s="38" t="s">
        <v>2673</v>
      </c>
    </row>
    <row r="6273" spans="3:3" ht="13" x14ac:dyDescent="0.15">
      <c r="C6273" s="38" t="s">
        <v>1731</v>
      </c>
    </row>
    <row r="6274" spans="3:3" ht="13" x14ac:dyDescent="0.15">
      <c r="C6274" s="38" t="s">
        <v>6057</v>
      </c>
    </row>
    <row r="6275" spans="3:3" ht="13" x14ac:dyDescent="0.15">
      <c r="C6275" s="38" t="s">
        <v>456</v>
      </c>
    </row>
    <row r="6276" spans="3:3" ht="13" x14ac:dyDescent="0.15">
      <c r="C6276" s="38" t="s">
        <v>876</v>
      </c>
    </row>
    <row r="6277" spans="3:3" ht="13" x14ac:dyDescent="0.15">
      <c r="C6277" s="38" t="s">
        <v>5490</v>
      </c>
    </row>
    <row r="6278" spans="3:3" ht="13" x14ac:dyDescent="0.15">
      <c r="C6278" s="38" t="s">
        <v>3065</v>
      </c>
    </row>
    <row r="6279" spans="3:3" ht="13" x14ac:dyDescent="0.15">
      <c r="C6279" s="38" t="s">
        <v>4273</v>
      </c>
    </row>
    <row r="6280" spans="3:3" ht="13" x14ac:dyDescent="0.15">
      <c r="C6280" s="38" t="s">
        <v>6082</v>
      </c>
    </row>
    <row r="6281" spans="3:3" ht="13" x14ac:dyDescent="0.15">
      <c r="C6281" s="38" t="s">
        <v>4656</v>
      </c>
    </row>
    <row r="6282" spans="3:3" ht="13" x14ac:dyDescent="0.15">
      <c r="C6282" s="38" t="s">
        <v>4657</v>
      </c>
    </row>
    <row r="6283" spans="3:3" ht="13" x14ac:dyDescent="0.15">
      <c r="C6283" s="38" t="s">
        <v>6002</v>
      </c>
    </row>
    <row r="6284" spans="3:3" ht="13" x14ac:dyDescent="0.15">
      <c r="C6284" s="38" t="s">
        <v>3733</v>
      </c>
    </row>
    <row r="6285" spans="3:3" ht="13" x14ac:dyDescent="0.15">
      <c r="C6285" s="38" t="s">
        <v>5110</v>
      </c>
    </row>
    <row r="6286" spans="3:3" ht="13" x14ac:dyDescent="0.15">
      <c r="C6286" s="38" t="s">
        <v>1763</v>
      </c>
    </row>
    <row r="6287" spans="3:3" ht="13" x14ac:dyDescent="0.15">
      <c r="C6287" s="38" t="s">
        <v>4543</v>
      </c>
    </row>
    <row r="6288" spans="3:3" ht="13" x14ac:dyDescent="0.15">
      <c r="C6288" s="38" t="s">
        <v>3018</v>
      </c>
    </row>
    <row r="6289" spans="3:3" ht="13" x14ac:dyDescent="0.15">
      <c r="C6289" s="38" t="s">
        <v>1653</v>
      </c>
    </row>
    <row r="6290" spans="3:3" ht="13" x14ac:dyDescent="0.15">
      <c r="C6290" s="38" t="s">
        <v>5223</v>
      </c>
    </row>
    <row r="6291" spans="3:3" ht="13" x14ac:dyDescent="0.15">
      <c r="C6291" s="38" t="s">
        <v>6065</v>
      </c>
    </row>
    <row r="6292" spans="3:3" ht="13" x14ac:dyDescent="0.15">
      <c r="C6292" s="38" t="s">
        <v>945</v>
      </c>
    </row>
    <row r="6293" spans="3:3" ht="13" x14ac:dyDescent="0.15">
      <c r="C6293" s="38" t="s">
        <v>4916</v>
      </c>
    </row>
    <row r="6294" spans="3:3" ht="13" x14ac:dyDescent="0.15">
      <c r="C6294" s="38" t="s">
        <v>1344</v>
      </c>
    </row>
    <row r="6295" spans="3:3" ht="13" x14ac:dyDescent="0.15">
      <c r="C6295" s="38" t="s">
        <v>233</v>
      </c>
    </row>
    <row r="6296" spans="3:3" ht="13" x14ac:dyDescent="0.15">
      <c r="C6296" s="38" t="s">
        <v>3526</v>
      </c>
    </row>
    <row r="6297" spans="3:3" ht="13" x14ac:dyDescent="0.15">
      <c r="C6297" s="38" t="s">
        <v>4980</v>
      </c>
    </row>
    <row r="6298" spans="3:3" ht="13" x14ac:dyDescent="0.15">
      <c r="C6298" s="38" t="s">
        <v>1963</v>
      </c>
    </row>
    <row r="6299" spans="3:3" ht="13" x14ac:dyDescent="0.15">
      <c r="C6299" s="38" t="s">
        <v>4963</v>
      </c>
    </row>
    <row r="6300" spans="3:3" ht="13" x14ac:dyDescent="0.15">
      <c r="C6300" s="38" t="s">
        <v>4738</v>
      </c>
    </row>
    <row r="6301" spans="3:3" ht="13" x14ac:dyDescent="0.15">
      <c r="C6301" s="38" t="s">
        <v>4931</v>
      </c>
    </row>
    <row r="6302" spans="3:3" ht="13" x14ac:dyDescent="0.15">
      <c r="C6302" s="38" t="s">
        <v>1836</v>
      </c>
    </row>
    <row r="6303" spans="3:3" ht="13" x14ac:dyDescent="0.15">
      <c r="C6303" s="38" t="s">
        <v>1836</v>
      </c>
    </row>
    <row r="6304" spans="3:3" ht="13" x14ac:dyDescent="0.15">
      <c r="C6304" s="38" t="s">
        <v>1836</v>
      </c>
    </row>
    <row r="6305" spans="3:3" ht="13" x14ac:dyDescent="0.15">
      <c r="C6305" s="38" t="s">
        <v>4913</v>
      </c>
    </row>
    <row r="6306" spans="3:3" ht="13" x14ac:dyDescent="0.15">
      <c r="C6306" s="38" t="s">
        <v>3052</v>
      </c>
    </row>
    <row r="6307" spans="3:3" ht="13" x14ac:dyDescent="0.15">
      <c r="C6307" s="38" t="s">
        <v>3052</v>
      </c>
    </row>
    <row r="6308" spans="3:3" ht="13" x14ac:dyDescent="0.15">
      <c r="C6308" s="38" t="s">
        <v>6181</v>
      </c>
    </row>
    <row r="6309" spans="3:3" ht="13" x14ac:dyDescent="0.15">
      <c r="C6309" s="38" t="s">
        <v>6202</v>
      </c>
    </row>
    <row r="6310" spans="3:3" ht="13" x14ac:dyDescent="0.15">
      <c r="C6310" s="38" t="s">
        <v>1378</v>
      </c>
    </row>
    <row r="6311" spans="3:3" ht="13" x14ac:dyDescent="0.15">
      <c r="C6311" s="38" t="s">
        <v>196</v>
      </c>
    </row>
    <row r="6312" spans="3:3" ht="13" x14ac:dyDescent="0.15">
      <c r="C6312" s="38" t="s">
        <v>2472</v>
      </c>
    </row>
    <row r="6313" spans="3:3" ht="13" x14ac:dyDescent="0.15">
      <c r="C6313" s="38" t="s">
        <v>4355</v>
      </c>
    </row>
    <row r="6314" spans="3:3" ht="13" x14ac:dyDescent="0.15">
      <c r="C6314" s="38" t="s">
        <v>4707</v>
      </c>
    </row>
    <row r="6315" spans="3:3" ht="13" x14ac:dyDescent="0.15">
      <c r="C6315" s="38" t="s">
        <v>4799</v>
      </c>
    </row>
    <row r="6316" spans="3:3" ht="13" x14ac:dyDescent="0.15">
      <c r="C6316" s="38" t="s">
        <v>3041</v>
      </c>
    </row>
    <row r="6317" spans="3:3" ht="13" x14ac:dyDescent="0.15">
      <c r="C6317" s="38" t="s">
        <v>3211</v>
      </c>
    </row>
    <row r="6318" spans="3:3" ht="13" x14ac:dyDescent="0.15">
      <c r="C6318" s="38" t="s">
        <v>4592</v>
      </c>
    </row>
    <row r="6319" spans="3:3" ht="13" x14ac:dyDescent="0.15">
      <c r="C6319" s="38" t="s">
        <v>323</v>
      </c>
    </row>
    <row r="6320" spans="3:3" ht="13" x14ac:dyDescent="0.15">
      <c r="C6320" s="38" t="s">
        <v>5549</v>
      </c>
    </row>
    <row r="6321" spans="3:3" ht="13" x14ac:dyDescent="0.15">
      <c r="C6321" s="38" t="s">
        <v>5584</v>
      </c>
    </row>
    <row r="6322" spans="3:3" ht="13" x14ac:dyDescent="0.15">
      <c r="C6322" s="38" t="s">
        <v>5583</v>
      </c>
    </row>
    <row r="6323" spans="3:3" ht="13" x14ac:dyDescent="0.15">
      <c r="C6323" s="38" t="s">
        <v>2934</v>
      </c>
    </row>
    <row r="6324" spans="3:3" ht="13" x14ac:dyDescent="0.15">
      <c r="C6324" s="38" t="s">
        <v>694</v>
      </c>
    </row>
    <row r="6325" spans="3:3" ht="13" x14ac:dyDescent="0.15">
      <c r="C6325" s="38" t="s">
        <v>694</v>
      </c>
    </row>
    <row r="6326" spans="3:3" ht="13" x14ac:dyDescent="0.15">
      <c r="C6326" s="38" t="s">
        <v>694</v>
      </c>
    </row>
    <row r="6327" spans="3:3" ht="13" x14ac:dyDescent="0.15">
      <c r="C6327" s="38" t="s">
        <v>694</v>
      </c>
    </row>
    <row r="6328" spans="3:3" ht="13" x14ac:dyDescent="0.15">
      <c r="C6328" s="38" t="s">
        <v>694</v>
      </c>
    </row>
    <row r="6329" spans="3:3" ht="13" x14ac:dyDescent="0.15">
      <c r="C6329" s="38" t="s">
        <v>5166</v>
      </c>
    </row>
    <row r="6330" spans="3:3" ht="13" x14ac:dyDescent="0.15">
      <c r="C6330" s="38" t="s">
        <v>1679</v>
      </c>
    </row>
    <row r="6331" spans="3:3" ht="13" x14ac:dyDescent="0.15">
      <c r="C6331" s="38" t="s">
        <v>4964</v>
      </c>
    </row>
    <row r="6332" spans="3:3" ht="13" x14ac:dyDescent="0.15">
      <c r="C6332" s="38" t="s">
        <v>695</v>
      </c>
    </row>
    <row r="6333" spans="3:3" ht="13" x14ac:dyDescent="0.15">
      <c r="C6333" s="38" t="s">
        <v>695</v>
      </c>
    </row>
    <row r="6334" spans="3:3" ht="13" x14ac:dyDescent="0.15">
      <c r="C6334" s="38" t="s">
        <v>695</v>
      </c>
    </row>
    <row r="6335" spans="3:3" ht="13" x14ac:dyDescent="0.15">
      <c r="C6335" s="38" t="s">
        <v>4635</v>
      </c>
    </row>
    <row r="6336" spans="3:3" ht="13" x14ac:dyDescent="0.15">
      <c r="C6336" s="38" t="s">
        <v>2724</v>
      </c>
    </row>
    <row r="6337" spans="3:3" ht="13" x14ac:dyDescent="0.15">
      <c r="C6337" s="38" t="s">
        <v>5332</v>
      </c>
    </row>
    <row r="6338" spans="3:3" ht="13" x14ac:dyDescent="0.15">
      <c r="C6338" s="38" t="s">
        <v>733</v>
      </c>
    </row>
    <row r="6339" spans="3:3" ht="13" x14ac:dyDescent="0.15">
      <c r="C6339" s="38" t="s">
        <v>5473</v>
      </c>
    </row>
    <row r="6340" spans="3:3" ht="13" x14ac:dyDescent="0.15">
      <c r="C6340" s="38" t="s">
        <v>5789</v>
      </c>
    </row>
    <row r="6341" spans="3:3" ht="13" x14ac:dyDescent="0.15">
      <c r="C6341" s="38" t="s">
        <v>2112</v>
      </c>
    </row>
    <row r="6342" spans="3:3" ht="13" x14ac:dyDescent="0.15">
      <c r="C6342" s="38" t="s">
        <v>3726</v>
      </c>
    </row>
    <row r="6343" spans="3:3" ht="13" x14ac:dyDescent="0.15">
      <c r="C6343" s="38" t="s">
        <v>3706</v>
      </c>
    </row>
    <row r="6344" spans="3:3" ht="13" x14ac:dyDescent="0.15">
      <c r="C6344" s="38" t="s">
        <v>2589</v>
      </c>
    </row>
    <row r="6345" spans="3:3" ht="13" x14ac:dyDescent="0.15">
      <c r="C6345" s="38" t="s">
        <v>4285</v>
      </c>
    </row>
    <row r="6346" spans="3:3" ht="13" x14ac:dyDescent="0.15">
      <c r="C6346" s="38" t="s">
        <v>5382</v>
      </c>
    </row>
    <row r="6347" spans="3:3" ht="13" x14ac:dyDescent="0.15">
      <c r="C6347" s="38" t="s">
        <v>5316</v>
      </c>
    </row>
    <row r="6348" spans="3:3" ht="13" x14ac:dyDescent="0.15">
      <c r="C6348" s="38" t="s">
        <v>4831</v>
      </c>
    </row>
    <row r="6349" spans="3:3" ht="13" x14ac:dyDescent="0.15">
      <c r="C6349" s="38" t="s">
        <v>5219</v>
      </c>
    </row>
    <row r="6350" spans="3:3" ht="13" x14ac:dyDescent="0.15">
      <c r="C6350" s="38" t="s">
        <v>5217</v>
      </c>
    </row>
    <row r="6351" spans="3:3" ht="13" x14ac:dyDescent="0.15">
      <c r="C6351" s="38" t="s">
        <v>5179</v>
      </c>
    </row>
    <row r="6352" spans="3:3" ht="13" x14ac:dyDescent="0.15">
      <c r="C6352" s="38" t="s">
        <v>5220</v>
      </c>
    </row>
    <row r="6353" spans="3:3" ht="13" x14ac:dyDescent="0.15">
      <c r="C6353" s="38" t="s">
        <v>5180</v>
      </c>
    </row>
    <row r="6354" spans="3:3" ht="13" x14ac:dyDescent="0.15">
      <c r="C6354" s="38" t="s">
        <v>2473</v>
      </c>
    </row>
    <row r="6355" spans="3:3" ht="13" x14ac:dyDescent="0.15">
      <c r="C6355" s="38" t="s">
        <v>4840</v>
      </c>
    </row>
    <row r="6356" spans="3:3" ht="13" x14ac:dyDescent="0.15">
      <c r="C6356" s="38" t="s">
        <v>1020</v>
      </c>
    </row>
    <row r="6357" spans="3:3" ht="13" x14ac:dyDescent="0.15">
      <c r="C6357" s="38" t="s">
        <v>1020</v>
      </c>
    </row>
    <row r="6358" spans="3:3" ht="13" x14ac:dyDescent="0.15">
      <c r="C6358" s="38" t="s">
        <v>5294</v>
      </c>
    </row>
    <row r="6359" spans="3:3" ht="13" x14ac:dyDescent="0.15">
      <c r="C6359" s="38" t="s">
        <v>4413</v>
      </c>
    </row>
    <row r="6360" spans="3:3" ht="13" x14ac:dyDescent="0.15">
      <c r="C6360" s="38" t="s">
        <v>539</v>
      </c>
    </row>
    <row r="6361" spans="3:3" ht="13" x14ac:dyDescent="0.15">
      <c r="C6361" s="38" t="s">
        <v>3167</v>
      </c>
    </row>
    <row r="6362" spans="3:3" ht="13" x14ac:dyDescent="0.15">
      <c r="C6362" s="38" t="s">
        <v>5539</v>
      </c>
    </row>
    <row r="6363" spans="3:3" ht="13" x14ac:dyDescent="0.15">
      <c r="C6363" s="38" t="s">
        <v>2859</v>
      </c>
    </row>
    <row r="6364" spans="3:3" ht="13" x14ac:dyDescent="0.15">
      <c r="C6364" s="38" t="s">
        <v>1916</v>
      </c>
    </row>
    <row r="6365" spans="3:3" ht="13" x14ac:dyDescent="0.15">
      <c r="C6365" s="38" t="s">
        <v>6031</v>
      </c>
    </row>
    <row r="6366" spans="3:3" ht="13" x14ac:dyDescent="0.15">
      <c r="C6366" s="38" t="s">
        <v>5766</v>
      </c>
    </row>
    <row r="6367" spans="3:3" ht="13" x14ac:dyDescent="0.15">
      <c r="C6367" s="38" t="s">
        <v>734</v>
      </c>
    </row>
    <row r="6368" spans="3:3" ht="13" x14ac:dyDescent="0.15">
      <c r="C6368" s="38" t="s">
        <v>3081</v>
      </c>
    </row>
    <row r="6369" spans="3:3" ht="13" x14ac:dyDescent="0.15">
      <c r="C6369" s="38" t="s">
        <v>3081</v>
      </c>
    </row>
    <row r="6370" spans="3:3" ht="13" x14ac:dyDescent="0.15">
      <c r="C6370" s="38" t="s">
        <v>3716</v>
      </c>
    </row>
    <row r="6371" spans="3:3" ht="13" x14ac:dyDescent="0.15">
      <c r="C6371" s="38" t="s">
        <v>1847</v>
      </c>
    </row>
    <row r="6372" spans="3:3" ht="13" x14ac:dyDescent="0.15">
      <c r="C6372" s="38" t="s">
        <v>3954</v>
      </c>
    </row>
    <row r="6373" spans="3:3" ht="13" x14ac:dyDescent="0.15">
      <c r="C6373" s="38" t="s">
        <v>1732</v>
      </c>
    </row>
    <row r="6374" spans="3:3" ht="13" x14ac:dyDescent="0.15">
      <c r="C6374" s="38" t="s">
        <v>2604</v>
      </c>
    </row>
    <row r="6375" spans="3:3" ht="13" x14ac:dyDescent="0.15">
      <c r="C6375" s="38" t="s">
        <v>2604</v>
      </c>
    </row>
    <row r="6376" spans="3:3" ht="13" x14ac:dyDescent="0.15">
      <c r="C6376" s="38" t="s">
        <v>2604</v>
      </c>
    </row>
    <row r="6377" spans="3:3" ht="13" x14ac:dyDescent="0.15">
      <c r="C6377" s="38" t="s">
        <v>1705</v>
      </c>
    </row>
    <row r="6378" spans="3:3" ht="13" x14ac:dyDescent="0.15">
      <c r="C6378" s="38" t="s">
        <v>4724</v>
      </c>
    </row>
    <row r="6379" spans="3:3" ht="13" x14ac:dyDescent="0.15">
      <c r="C6379" s="38" t="s">
        <v>2383</v>
      </c>
    </row>
    <row r="6380" spans="3:3" ht="13" x14ac:dyDescent="0.15">
      <c r="C6380" s="38" t="s">
        <v>2383</v>
      </c>
    </row>
    <row r="6381" spans="3:3" ht="13" x14ac:dyDescent="0.15">
      <c r="C6381" s="38" t="s">
        <v>2383</v>
      </c>
    </row>
    <row r="6382" spans="3:3" ht="13" x14ac:dyDescent="0.15">
      <c r="C6382" s="38" t="s">
        <v>3933</v>
      </c>
    </row>
    <row r="6383" spans="3:3" ht="13" x14ac:dyDescent="0.15">
      <c r="C6383" s="38" t="s">
        <v>1739</v>
      </c>
    </row>
    <row r="6384" spans="3:3" ht="13" x14ac:dyDescent="0.15">
      <c r="C6384" s="38" t="s">
        <v>3010</v>
      </c>
    </row>
    <row r="6385" spans="3:3" ht="13" x14ac:dyDescent="0.15">
      <c r="C6385" s="38" t="s">
        <v>5753</v>
      </c>
    </row>
    <row r="6386" spans="3:3" ht="13" x14ac:dyDescent="0.15">
      <c r="C6386" s="38" t="s">
        <v>1213</v>
      </c>
    </row>
    <row r="6387" spans="3:3" ht="13" x14ac:dyDescent="0.15">
      <c r="C6387" s="38" t="s">
        <v>4265</v>
      </c>
    </row>
    <row r="6388" spans="3:3" ht="13" x14ac:dyDescent="0.15">
      <c r="C6388" s="38" t="s">
        <v>1706</v>
      </c>
    </row>
    <row r="6389" spans="3:3" ht="13" x14ac:dyDescent="0.15">
      <c r="C6389" s="38" t="s">
        <v>3092</v>
      </c>
    </row>
    <row r="6390" spans="3:3" ht="13" x14ac:dyDescent="0.15">
      <c r="C6390" s="38" t="s">
        <v>3260</v>
      </c>
    </row>
    <row r="6391" spans="3:3" ht="13" x14ac:dyDescent="0.15">
      <c r="C6391" s="38" t="s">
        <v>1493</v>
      </c>
    </row>
    <row r="6392" spans="3:3" ht="13" x14ac:dyDescent="0.15">
      <c r="C6392" s="38" t="s">
        <v>3689</v>
      </c>
    </row>
    <row r="6393" spans="3:3" ht="13" x14ac:dyDescent="0.15">
      <c r="C6393" s="38" t="s">
        <v>3689</v>
      </c>
    </row>
    <row r="6394" spans="3:3" ht="13" x14ac:dyDescent="0.15">
      <c r="C6394" s="38" t="s">
        <v>3689</v>
      </c>
    </row>
    <row r="6395" spans="3:3" ht="13" x14ac:dyDescent="0.15">
      <c r="C6395" s="38" t="s">
        <v>4245</v>
      </c>
    </row>
    <row r="6396" spans="3:3" ht="13" x14ac:dyDescent="0.15">
      <c r="C6396" s="38" t="s">
        <v>3161</v>
      </c>
    </row>
    <row r="6397" spans="3:3" ht="13" x14ac:dyDescent="0.15">
      <c r="C6397" s="38" t="s">
        <v>3161</v>
      </c>
    </row>
    <row r="6398" spans="3:3" ht="13" x14ac:dyDescent="0.15">
      <c r="C6398" s="38" t="s">
        <v>4027</v>
      </c>
    </row>
    <row r="6399" spans="3:3" ht="13" x14ac:dyDescent="0.15">
      <c r="C6399" s="38" t="s">
        <v>4611</v>
      </c>
    </row>
    <row r="6400" spans="3:3" ht="13" x14ac:dyDescent="0.15">
      <c r="C6400" s="38" t="s">
        <v>5886</v>
      </c>
    </row>
    <row r="6401" spans="3:3" ht="13" x14ac:dyDescent="0.15">
      <c r="C6401" s="38" t="s">
        <v>2413</v>
      </c>
    </row>
    <row r="6402" spans="3:3" ht="13" x14ac:dyDescent="0.15">
      <c r="C6402" s="38" t="s">
        <v>5699</v>
      </c>
    </row>
    <row r="6403" spans="3:3" ht="13" x14ac:dyDescent="0.15">
      <c r="C6403" s="38" t="s">
        <v>3754</v>
      </c>
    </row>
    <row r="6404" spans="3:3" ht="13" x14ac:dyDescent="0.15">
      <c r="C6404" s="38" t="s">
        <v>4685</v>
      </c>
    </row>
    <row r="6405" spans="3:3" ht="13" x14ac:dyDescent="0.15">
      <c r="C6405" s="38" t="s">
        <v>4985</v>
      </c>
    </row>
    <row r="6406" spans="3:3" ht="13" x14ac:dyDescent="0.15">
      <c r="C6406" s="38" t="s">
        <v>1510</v>
      </c>
    </row>
    <row r="6407" spans="3:3" ht="13" x14ac:dyDescent="0.15">
      <c r="C6407" s="38" t="s">
        <v>5633</v>
      </c>
    </row>
    <row r="6408" spans="3:3" ht="13" x14ac:dyDescent="0.15">
      <c r="C6408" s="38" t="s">
        <v>807</v>
      </c>
    </row>
    <row r="6409" spans="3:3" ht="13" x14ac:dyDescent="0.15">
      <c r="C6409" s="38" t="s">
        <v>807</v>
      </c>
    </row>
    <row r="6410" spans="3:3" ht="13" x14ac:dyDescent="0.15">
      <c r="C6410" s="38" t="s">
        <v>2785</v>
      </c>
    </row>
    <row r="6411" spans="3:3" ht="13" x14ac:dyDescent="0.15">
      <c r="C6411" s="38" t="s">
        <v>4089</v>
      </c>
    </row>
    <row r="6412" spans="3:3" ht="13" x14ac:dyDescent="0.15">
      <c r="C6412" s="38" t="s">
        <v>197</v>
      </c>
    </row>
    <row r="6413" spans="3:3" ht="13" x14ac:dyDescent="0.15">
      <c r="C6413" s="38" t="s">
        <v>5638</v>
      </c>
    </row>
    <row r="6414" spans="3:3" ht="13" x14ac:dyDescent="0.15">
      <c r="C6414" s="38" t="s">
        <v>3294</v>
      </c>
    </row>
    <row r="6415" spans="3:3" ht="13" x14ac:dyDescent="0.15">
      <c r="C6415" s="38" t="s">
        <v>3294</v>
      </c>
    </row>
    <row r="6416" spans="3:3" ht="13" x14ac:dyDescent="0.15">
      <c r="C6416" s="38" t="s">
        <v>4138</v>
      </c>
    </row>
    <row r="6417" spans="3:3" ht="13" x14ac:dyDescent="0.15">
      <c r="C6417" s="38" t="s">
        <v>4166</v>
      </c>
    </row>
    <row r="6418" spans="3:3" ht="13" x14ac:dyDescent="0.15">
      <c r="C6418" s="38" t="s">
        <v>198</v>
      </c>
    </row>
    <row r="6419" spans="3:3" ht="13" x14ac:dyDescent="0.15">
      <c r="C6419" s="38" t="s">
        <v>1728</v>
      </c>
    </row>
    <row r="6420" spans="3:3" ht="13" x14ac:dyDescent="0.15">
      <c r="C6420" s="38" t="s">
        <v>1336</v>
      </c>
    </row>
    <row r="6421" spans="3:3" ht="13" x14ac:dyDescent="0.15">
      <c r="C6421" s="38" t="s">
        <v>1336</v>
      </c>
    </row>
    <row r="6422" spans="3:3" ht="13" x14ac:dyDescent="0.15">
      <c r="C6422" s="38" t="s">
        <v>1207</v>
      </c>
    </row>
    <row r="6423" spans="3:3" ht="13" x14ac:dyDescent="0.15">
      <c r="C6423" s="38" t="s">
        <v>5360</v>
      </c>
    </row>
    <row r="6424" spans="3:3" ht="13" x14ac:dyDescent="0.15">
      <c r="C6424" s="38" t="s">
        <v>433</v>
      </c>
    </row>
    <row r="6425" spans="3:3" ht="13" x14ac:dyDescent="0.15">
      <c r="C6425" s="38" t="s">
        <v>433</v>
      </c>
    </row>
    <row r="6426" spans="3:3" ht="13" x14ac:dyDescent="0.15">
      <c r="C6426" s="38" t="s">
        <v>2867</v>
      </c>
    </row>
    <row r="6427" spans="3:3" ht="13" x14ac:dyDescent="0.15">
      <c r="C6427" s="38" t="s">
        <v>1554</v>
      </c>
    </row>
    <row r="6428" spans="3:3" ht="13" x14ac:dyDescent="0.15">
      <c r="C6428" s="38" t="s">
        <v>4183</v>
      </c>
    </row>
    <row r="6429" spans="3:3" ht="13" x14ac:dyDescent="0.15">
      <c r="C6429" s="38" t="s">
        <v>426</v>
      </c>
    </row>
    <row r="6430" spans="3:3" ht="13" x14ac:dyDescent="0.15">
      <c r="C6430" s="38" t="s">
        <v>426</v>
      </c>
    </row>
    <row r="6431" spans="3:3" ht="13" x14ac:dyDescent="0.15">
      <c r="C6431" s="38" t="s">
        <v>4412</v>
      </c>
    </row>
    <row r="6432" spans="3:3" ht="13" x14ac:dyDescent="0.15">
      <c r="C6432" s="38" t="s">
        <v>6205</v>
      </c>
    </row>
    <row r="6433" spans="3:3" ht="13" x14ac:dyDescent="0.15">
      <c r="C6433" s="38" t="s">
        <v>1140</v>
      </c>
    </row>
    <row r="6434" spans="3:3" ht="13" x14ac:dyDescent="0.15">
      <c r="C6434" s="38" t="s">
        <v>1140</v>
      </c>
    </row>
    <row r="6435" spans="3:3" ht="13" x14ac:dyDescent="0.15">
      <c r="C6435" s="38" t="s">
        <v>1140</v>
      </c>
    </row>
    <row r="6436" spans="3:3" ht="13" x14ac:dyDescent="0.15">
      <c r="C6436" s="38" t="s">
        <v>1140</v>
      </c>
    </row>
    <row r="6437" spans="3:3" ht="13" x14ac:dyDescent="0.15">
      <c r="C6437" s="38" t="s">
        <v>3629</v>
      </c>
    </row>
    <row r="6438" spans="3:3" ht="13" x14ac:dyDescent="0.15">
      <c r="C6438" s="38" t="s">
        <v>5009</v>
      </c>
    </row>
    <row r="6439" spans="3:3" ht="13" x14ac:dyDescent="0.15">
      <c r="C6439" s="38" t="s">
        <v>6018</v>
      </c>
    </row>
    <row r="6440" spans="3:3" ht="13" x14ac:dyDescent="0.15">
      <c r="C6440" s="38" t="s">
        <v>3520</v>
      </c>
    </row>
    <row r="6441" spans="3:3" ht="13" x14ac:dyDescent="0.15">
      <c r="C6441" s="38" t="s">
        <v>1131</v>
      </c>
    </row>
    <row r="6442" spans="3:3" ht="13" x14ac:dyDescent="0.15">
      <c r="C6442" s="38" t="s">
        <v>1131</v>
      </c>
    </row>
    <row r="6443" spans="3:3" ht="13" x14ac:dyDescent="0.15">
      <c r="C6443" s="38" t="s">
        <v>1131</v>
      </c>
    </row>
    <row r="6444" spans="3:3" ht="13" x14ac:dyDescent="0.15">
      <c r="C6444" s="38" t="s">
        <v>6016</v>
      </c>
    </row>
    <row r="6445" spans="3:3" ht="13" x14ac:dyDescent="0.15">
      <c r="C6445" s="38" t="s">
        <v>1582</v>
      </c>
    </row>
    <row r="6446" spans="3:3" ht="13" x14ac:dyDescent="0.15">
      <c r="C6446" s="38" t="s">
        <v>1582</v>
      </c>
    </row>
    <row r="6447" spans="3:3" ht="13" x14ac:dyDescent="0.15">
      <c r="C6447" s="38" t="s">
        <v>1582</v>
      </c>
    </row>
    <row r="6448" spans="3:3" ht="13" x14ac:dyDescent="0.15">
      <c r="C6448" s="38" t="s">
        <v>1582</v>
      </c>
    </row>
    <row r="6449" spans="3:3" ht="13" x14ac:dyDescent="0.15">
      <c r="C6449" s="38" t="s">
        <v>1582</v>
      </c>
    </row>
    <row r="6450" spans="3:3" ht="13" x14ac:dyDescent="0.15">
      <c r="C6450" s="38" t="s">
        <v>1582</v>
      </c>
    </row>
    <row r="6451" spans="3:3" ht="13" x14ac:dyDescent="0.15">
      <c r="C6451" s="38" t="s">
        <v>1582</v>
      </c>
    </row>
    <row r="6452" spans="3:3" ht="13" x14ac:dyDescent="0.15">
      <c r="C6452" s="38" t="s">
        <v>3825</v>
      </c>
    </row>
    <row r="6453" spans="3:3" ht="13" x14ac:dyDescent="0.15">
      <c r="C6453" s="38" t="s">
        <v>808</v>
      </c>
    </row>
    <row r="6454" spans="3:3" ht="13" x14ac:dyDescent="0.15">
      <c r="C6454" s="38" t="s">
        <v>808</v>
      </c>
    </row>
    <row r="6455" spans="3:3" ht="13" x14ac:dyDescent="0.15">
      <c r="C6455" s="38" t="s">
        <v>6090</v>
      </c>
    </row>
    <row r="6456" spans="3:3" ht="13" x14ac:dyDescent="0.15">
      <c r="C6456" s="38" t="s">
        <v>1126</v>
      </c>
    </row>
    <row r="6457" spans="3:3" ht="13" x14ac:dyDescent="0.15">
      <c r="C6457" s="38" t="s">
        <v>2883</v>
      </c>
    </row>
    <row r="6458" spans="3:3" ht="13" x14ac:dyDescent="0.15">
      <c r="C6458" s="38" t="s">
        <v>2883</v>
      </c>
    </row>
    <row r="6459" spans="3:3" ht="13" x14ac:dyDescent="0.15">
      <c r="C6459" s="38" t="s">
        <v>2883</v>
      </c>
    </row>
    <row r="6460" spans="3:3" ht="13" x14ac:dyDescent="0.15">
      <c r="C6460" s="38" t="s">
        <v>2883</v>
      </c>
    </row>
    <row r="6461" spans="3:3" ht="13" x14ac:dyDescent="0.15">
      <c r="C6461" s="38" t="s">
        <v>4022</v>
      </c>
    </row>
    <row r="6462" spans="3:3" ht="13" x14ac:dyDescent="0.15">
      <c r="C6462" s="38" t="s">
        <v>4022</v>
      </c>
    </row>
    <row r="6463" spans="3:3" ht="13" x14ac:dyDescent="0.15">
      <c r="C6463" s="38" t="s">
        <v>4022</v>
      </c>
    </row>
    <row r="6464" spans="3:3" ht="13" x14ac:dyDescent="0.15">
      <c r="C6464" s="38" t="s">
        <v>1097</v>
      </c>
    </row>
    <row r="6465" spans="3:3" ht="13" x14ac:dyDescent="0.15">
      <c r="C6465" s="38" t="s">
        <v>1097</v>
      </c>
    </row>
    <row r="6466" spans="3:3" ht="13" x14ac:dyDescent="0.15">
      <c r="C6466" s="38" t="s">
        <v>1097</v>
      </c>
    </row>
    <row r="6467" spans="3:3" ht="13" x14ac:dyDescent="0.15">
      <c r="C6467" s="38" t="s">
        <v>1097</v>
      </c>
    </row>
    <row r="6468" spans="3:3" ht="13" x14ac:dyDescent="0.15">
      <c r="C6468" s="38" t="s">
        <v>1097</v>
      </c>
    </row>
    <row r="6469" spans="3:3" ht="13" x14ac:dyDescent="0.15">
      <c r="C6469" s="38" t="s">
        <v>1097</v>
      </c>
    </row>
    <row r="6470" spans="3:3" ht="13" x14ac:dyDescent="0.15">
      <c r="C6470" s="38" t="s">
        <v>4016</v>
      </c>
    </row>
    <row r="6471" spans="3:3" ht="13" x14ac:dyDescent="0.15">
      <c r="C6471" s="38" t="s">
        <v>1645</v>
      </c>
    </row>
    <row r="6472" spans="3:3" ht="13" x14ac:dyDescent="0.15">
      <c r="C6472" s="38" t="s">
        <v>3082</v>
      </c>
    </row>
    <row r="6473" spans="3:3" ht="13" x14ac:dyDescent="0.15">
      <c r="C6473" s="38" t="s">
        <v>2000</v>
      </c>
    </row>
    <row r="6474" spans="3:3" ht="13" x14ac:dyDescent="0.15">
      <c r="C6474" s="38" t="s">
        <v>4120</v>
      </c>
    </row>
    <row r="6475" spans="3:3" ht="13" x14ac:dyDescent="0.15">
      <c r="C6475" s="38" t="s">
        <v>1055</v>
      </c>
    </row>
    <row r="6476" spans="3:3" ht="13" x14ac:dyDescent="0.15">
      <c r="C6476" s="38" t="s">
        <v>1055</v>
      </c>
    </row>
    <row r="6477" spans="3:3" ht="13" x14ac:dyDescent="0.15">
      <c r="C6477" s="38" t="s">
        <v>1055</v>
      </c>
    </row>
    <row r="6478" spans="3:3" ht="13" x14ac:dyDescent="0.15">
      <c r="C6478" s="38" t="s">
        <v>1055</v>
      </c>
    </row>
    <row r="6479" spans="3:3" ht="13" x14ac:dyDescent="0.15">
      <c r="C6479" s="38" t="s">
        <v>3391</v>
      </c>
    </row>
    <row r="6480" spans="3:3" ht="13" x14ac:dyDescent="0.15">
      <c r="C6480" s="38" t="s">
        <v>3391</v>
      </c>
    </row>
    <row r="6481" spans="3:3" ht="13" x14ac:dyDescent="0.15">
      <c r="C6481" s="38" t="s">
        <v>3391</v>
      </c>
    </row>
    <row r="6482" spans="3:3" ht="13" x14ac:dyDescent="0.15">
      <c r="C6482" s="38" t="s">
        <v>1021</v>
      </c>
    </row>
    <row r="6483" spans="3:3" ht="13" x14ac:dyDescent="0.15">
      <c r="C6483" s="38" t="s">
        <v>1021</v>
      </c>
    </row>
    <row r="6484" spans="3:3" ht="13" x14ac:dyDescent="0.15">
      <c r="C6484" s="38" t="s">
        <v>4340</v>
      </c>
    </row>
    <row r="6485" spans="3:3" ht="13" x14ac:dyDescent="0.15">
      <c r="C6485" s="38" t="s">
        <v>4058</v>
      </c>
    </row>
    <row r="6486" spans="3:3" ht="13" x14ac:dyDescent="0.15">
      <c r="C6486" s="38" t="s">
        <v>3999</v>
      </c>
    </row>
    <row r="6487" spans="3:3" ht="13" x14ac:dyDescent="0.15">
      <c r="C6487" s="38" t="s">
        <v>4385</v>
      </c>
    </row>
    <row r="6488" spans="3:3" ht="13" x14ac:dyDescent="0.15">
      <c r="C6488" s="38" t="s">
        <v>3437</v>
      </c>
    </row>
    <row r="6489" spans="3:3" ht="13" x14ac:dyDescent="0.15">
      <c r="C6489" s="38" t="s">
        <v>3437</v>
      </c>
    </row>
    <row r="6490" spans="3:3" ht="13" x14ac:dyDescent="0.15">
      <c r="C6490" s="38" t="s">
        <v>3437</v>
      </c>
    </row>
    <row r="6491" spans="3:3" ht="13" x14ac:dyDescent="0.15">
      <c r="C6491" s="38" t="s">
        <v>1242</v>
      </c>
    </row>
    <row r="6492" spans="3:3" ht="13" x14ac:dyDescent="0.15">
      <c r="C6492" s="38" t="s">
        <v>1242</v>
      </c>
    </row>
    <row r="6493" spans="3:3" ht="13" x14ac:dyDescent="0.15">
      <c r="C6493" s="38" t="s">
        <v>1242</v>
      </c>
    </row>
    <row r="6494" spans="3:3" ht="13" x14ac:dyDescent="0.15">
      <c r="C6494" s="38" t="s">
        <v>1242</v>
      </c>
    </row>
    <row r="6495" spans="3:3" ht="13" x14ac:dyDescent="0.15">
      <c r="C6495" s="38" t="s">
        <v>1242</v>
      </c>
    </row>
    <row r="6496" spans="3:3" ht="13" x14ac:dyDescent="0.15">
      <c r="C6496" s="38" t="s">
        <v>1242</v>
      </c>
    </row>
    <row r="6497" spans="3:3" ht="13" x14ac:dyDescent="0.15">
      <c r="C6497" s="38" t="s">
        <v>1242</v>
      </c>
    </row>
    <row r="6498" spans="3:3" ht="13" x14ac:dyDescent="0.15">
      <c r="C6498" s="38" t="s">
        <v>1242</v>
      </c>
    </row>
    <row r="6499" spans="3:3" ht="13" x14ac:dyDescent="0.15">
      <c r="C6499" s="38" t="s">
        <v>1242</v>
      </c>
    </row>
    <row r="6500" spans="3:3" ht="13" x14ac:dyDescent="0.15">
      <c r="C6500" s="38" t="s">
        <v>2299</v>
      </c>
    </row>
    <row r="6501" spans="3:3" ht="13" x14ac:dyDescent="0.15">
      <c r="C6501" s="38" t="s">
        <v>3521</v>
      </c>
    </row>
    <row r="6502" spans="3:3" ht="13" x14ac:dyDescent="0.15">
      <c r="C6502" s="38" t="s">
        <v>3835</v>
      </c>
    </row>
    <row r="6503" spans="3:3" ht="13" x14ac:dyDescent="0.15">
      <c r="C6503" s="38" t="s">
        <v>1893</v>
      </c>
    </row>
    <row r="6504" spans="3:3" ht="13" x14ac:dyDescent="0.15">
      <c r="C6504" s="38" t="s">
        <v>3883</v>
      </c>
    </row>
    <row r="6505" spans="3:3" ht="13" x14ac:dyDescent="0.15">
      <c r="C6505" s="38" t="s">
        <v>3955</v>
      </c>
    </row>
    <row r="6506" spans="3:3" ht="13" x14ac:dyDescent="0.15">
      <c r="C6506" s="38" t="s">
        <v>2243</v>
      </c>
    </row>
    <row r="6507" spans="3:3" ht="13" x14ac:dyDescent="0.15">
      <c r="C6507" s="38" t="s">
        <v>809</v>
      </c>
    </row>
    <row r="6508" spans="3:3" ht="13" x14ac:dyDescent="0.15">
      <c r="C6508" s="38" t="s">
        <v>809</v>
      </c>
    </row>
    <row r="6509" spans="3:3" ht="13" x14ac:dyDescent="0.15">
      <c r="C6509" s="38" t="s">
        <v>809</v>
      </c>
    </row>
    <row r="6510" spans="3:3" ht="13" x14ac:dyDescent="0.15">
      <c r="C6510" s="38" t="s">
        <v>809</v>
      </c>
    </row>
    <row r="6511" spans="3:3" ht="13" x14ac:dyDescent="0.15">
      <c r="C6511" s="38" t="s">
        <v>809</v>
      </c>
    </row>
    <row r="6512" spans="3:3" ht="13" x14ac:dyDescent="0.15">
      <c r="C6512" s="38" t="s">
        <v>809</v>
      </c>
    </row>
    <row r="6513" spans="3:3" ht="13" x14ac:dyDescent="0.15">
      <c r="C6513" s="38" t="s">
        <v>809</v>
      </c>
    </row>
    <row r="6514" spans="3:3" ht="13" x14ac:dyDescent="0.15">
      <c r="C6514" s="38" t="s">
        <v>809</v>
      </c>
    </row>
    <row r="6515" spans="3:3" ht="13" x14ac:dyDescent="0.15">
      <c r="C6515" s="38" t="s">
        <v>809</v>
      </c>
    </row>
    <row r="6516" spans="3:3" ht="13" x14ac:dyDescent="0.15">
      <c r="C6516" s="38" t="s">
        <v>809</v>
      </c>
    </row>
    <row r="6517" spans="3:3" ht="13" x14ac:dyDescent="0.15">
      <c r="C6517" s="38" t="s">
        <v>809</v>
      </c>
    </row>
    <row r="6518" spans="3:3" ht="13" x14ac:dyDescent="0.15">
      <c r="C6518" s="38" t="s">
        <v>5369</v>
      </c>
    </row>
    <row r="6519" spans="3:3" ht="13" x14ac:dyDescent="0.15">
      <c r="C6519" s="38" t="s">
        <v>4450</v>
      </c>
    </row>
    <row r="6520" spans="3:3" ht="13" x14ac:dyDescent="0.15">
      <c r="C6520" s="38" t="s">
        <v>3572</v>
      </c>
    </row>
    <row r="6521" spans="3:3" ht="13" x14ac:dyDescent="0.15">
      <c r="C6521" s="38" t="s">
        <v>2726</v>
      </c>
    </row>
    <row r="6522" spans="3:3" ht="13" x14ac:dyDescent="0.15">
      <c r="C6522" s="38" t="s">
        <v>2726</v>
      </c>
    </row>
    <row r="6523" spans="3:3" ht="13" x14ac:dyDescent="0.15">
      <c r="C6523" s="38" t="s">
        <v>2726</v>
      </c>
    </row>
    <row r="6524" spans="3:3" ht="13" x14ac:dyDescent="0.15">
      <c r="C6524" s="38" t="s">
        <v>3142</v>
      </c>
    </row>
    <row r="6525" spans="3:3" ht="13" x14ac:dyDescent="0.15">
      <c r="C6525" s="38" t="s">
        <v>2406</v>
      </c>
    </row>
    <row r="6526" spans="3:3" ht="13" x14ac:dyDescent="0.15">
      <c r="C6526" s="38" t="s">
        <v>1362</v>
      </c>
    </row>
    <row r="6527" spans="3:3" ht="13" x14ac:dyDescent="0.15">
      <c r="C6527" s="38" t="s">
        <v>1362</v>
      </c>
    </row>
    <row r="6528" spans="3:3" ht="13" x14ac:dyDescent="0.15">
      <c r="C6528" s="38" t="s">
        <v>1362</v>
      </c>
    </row>
    <row r="6529" spans="3:3" ht="13" x14ac:dyDescent="0.15">
      <c r="C6529" s="38" t="s">
        <v>2076</v>
      </c>
    </row>
    <row r="6530" spans="3:3" ht="13" x14ac:dyDescent="0.15">
      <c r="C6530" s="38" t="s">
        <v>4310</v>
      </c>
    </row>
    <row r="6531" spans="3:3" ht="13" x14ac:dyDescent="0.15">
      <c r="C6531" s="38" t="s">
        <v>1583</v>
      </c>
    </row>
    <row r="6532" spans="3:3" ht="13" x14ac:dyDescent="0.15">
      <c r="C6532" s="38" t="s">
        <v>5892</v>
      </c>
    </row>
    <row r="6533" spans="3:3" ht="13" x14ac:dyDescent="0.15">
      <c r="C6533" s="38" t="s">
        <v>4580</v>
      </c>
    </row>
    <row r="6534" spans="3:3" ht="13" x14ac:dyDescent="0.15">
      <c r="C6534" s="38" t="s">
        <v>489</v>
      </c>
    </row>
    <row r="6535" spans="3:3" ht="13" x14ac:dyDescent="0.15">
      <c r="C6535" s="38" t="s">
        <v>489</v>
      </c>
    </row>
    <row r="6536" spans="3:3" ht="13" x14ac:dyDescent="0.15">
      <c r="C6536" s="38" t="s">
        <v>2951</v>
      </c>
    </row>
    <row r="6537" spans="3:3" ht="13" x14ac:dyDescent="0.15">
      <c r="C6537" s="38" t="s">
        <v>3313</v>
      </c>
    </row>
    <row r="6538" spans="3:3" ht="13" x14ac:dyDescent="0.15">
      <c r="C6538" s="38" t="s">
        <v>1190</v>
      </c>
    </row>
    <row r="6539" spans="3:3" ht="13" x14ac:dyDescent="0.15">
      <c r="C6539" s="38" t="s">
        <v>3378</v>
      </c>
    </row>
    <row r="6540" spans="3:3" ht="13" x14ac:dyDescent="0.15">
      <c r="C6540" s="38" t="s">
        <v>1914</v>
      </c>
    </row>
    <row r="6541" spans="3:3" ht="13" x14ac:dyDescent="0.15">
      <c r="C6541" s="38" t="s">
        <v>540</v>
      </c>
    </row>
    <row r="6542" spans="3:3" ht="13" x14ac:dyDescent="0.15">
      <c r="C6542" s="38" t="s">
        <v>540</v>
      </c>
    </row>
    <row r="6543" spans="3:3" ht="13" x14ac:dyDescent="0.15">
      <c r="C6543" s="38" t="s">
        <v>540</v>
      </c>
    </row>
    <row r="6544" spans="3:3" ht="13" x14ac:dyDescent="0.15">
      <c r="C6544" s="38" t="s">
        <v>540</v>
      </c>
    </row>
    <row r="6545" spans="3:3" ht="13" x14ac:dyDescent="0.15">
      <c r="C6545" s="38" t="s">
        <v>540</v>
      </c>
    </row>
    <row r="6546" spans="3:3" ht="13" x14ac:dyDescent="0.15">
      <c r="C6546" s="38" t="s">
        <v>540</v>
      </c>
    </row>
    <row r="6547" spans="3:3" ht="13" x14ac:dyDescent="0.15">
      <c r="C6547" s="38" t="s">
        <v>540</v>
      </c>
    </row>
    <row r="6548" spans="3:3" ht="13" x14ac:dyDescent="0.15">
      <c r="C6548" s="38" t="s">
        <v>540</v>
      </c>
    </row>
    <row r="6549" spans="3:3" ht="13" x14ac:dyDescent="0.15">
      <c r="C6549" s="38" t="s">
        <v>540</v>
      </c>
    </row>
    <row r="6550" spans="3:3" ht="13" x14ac:dyDescent="0.15">
      <c r="C6550" s="38" t="s">
        <v>540</v>
      </c>
    </row>
    <row r="6551" spans="3:3" ht="13" x14ac:dyDescent="0.15">
      <c r="C6551" s="38" t="s">
        <v>540</v>
      </c>
    </row>
    <row r="6552" spans="3:3" ht="13" x14ac:dyDescent="0.15">
      <c r="C6552" s="38" t="s">
        <v>540</v>
      </c>
    </row>
    <row r="6553" spans="3:3" ht="13" x14ac:dyDescent="0.15">
      <c r="C6553" s="38" t="s">
        <v>540</v>
      </c>
    </row>
    <row r="6554" spans="3:3" ht="13" x14ac:dyDescent="0.15">
      <c r="C6554" s="38" t="s">
        <v>540</v>
      </c>
    </row>
    <row r="6555" spans="3:3" ht="13" x14ac:dyDescent="0.15">
      <c r="C6555" s="38" t="s">
        <v>540</v>
      </c>
    </row>
    <row r="6556" spans="3:3" ht="13" x14ac:dyDescent="0.15">
      <c r="C6556" s="38" t="s">
        <v>540</v>
      </c>
    </row>
    <row r="6557" spans="3:3" ht="13" x14ac:dyDescent="0.15">
      <c r="C6557" s="38" t="s">
        <v>540</v>
      </c>
    </row>
    <row r="6558" spans="3:3" ht="13" x14ac:dyDescent="0.15">
      <c r="C6558" s="38" t="s">
        <v>540</v>
      </c>
    </row>
    <row r="6559" spans="3:3" ht="13" x14ac:dyDescent="0.15">
      <c r="C6559" s="38" t="s">
        <v>540</v>
      </c>
    </row>
    <row r="6560" spans="3:3" ht="13" x14ac:dyDescent="0.15">
      <c r="C6560" s="38" t="s">
        <v>540</v>
      </c>
    </row>
    <row r="6561" spans="3:3" ht="13" x14ac:dyDescent="0.15">
      <c r="C6561" s="38" t="s">
        <v>540</v>
      </c>
    </row>
    <row r="6562" spans="3:3" ht="13" x14ac:dyDescent="0.15">
      <c r="C6562" s="38" t="s">
        <v>540</v>
      </c>
    </row>
    <row r="6563" spans="3:3" ht="13" x14ac:dyDescent="0.15">
      <c r="C6563" s="38" t="s">
        <v>540</v>
      </c>
    </row>
    <row r="6564" spans="3:3" ht="13" x14ac:dyDescent="0.15">
      <c r="C6564" s="38" t="s">
        <v>540</v>
      </c>
    </row>
    <row r="6565" spans="3:3" ht="13" x14ac:dyDescent="0.15">
      <c r="C6565" s="38" t="s">
        <v>540</v>
      </c>
    </row>
    <row r="6566" spans="3:3" ht="13" x14ac:dyDescent="0.15">
      <c r="C6566" s="38" t="s">
        <v>540</v>
      </c>
    </row>
    <row r="6567" spans="3:3" ht="13" x14ac:dyDescent="0.15">
      <c r="C6567" s="38" t="s">
        <v>540</v>
      </c>
    </row>
    <row r="6568" spans="3:3" ht="13" x14ac:dyDescent="0.15">
      <c r="C6568" s="38" t="s">
        <v>540</v>
      </c>
    </row>
    <row r="6569" spans="3:3" ht="13" x14ac:dyDescent="0.15">
      <c r="C6569" s="38" t="s">
        <v>540</v>
      </c>
    </row>
    <row r="6570" spans="3:3" ht="13" x14ac:dyDescent="0.15">
      <c r="C6570" s="38" t="s">
        <v>540</v>
      </c>
    </row>
    <row r="6571" spans="3:3" ht="13" x14ac:dyDescent="0.15">
      <c r="C6571" s="38" t="s">
        <v>540</v>
      </c>
    </row>
    <row r="6572" spans="3:3" ht="13" x14ac:dyDescent="0.15">
      <c r="C6572" s="38" t="s">
        <v>540</v>
      </c>
    </row>
    <row r="6573" spans="3:3" ht="13" x14ac:dyDescent="0.15">
      <c r="C6573" s="38" t="s">
        <v>540</v>
      </c>
    </row>
    <row r="6574" spans="3:3" ht="13" x14ac:dyDescent="0.15">
      <c r="C6574" s="38" t="s">
        <v>540</v>
      </c>
    </row>
    <row r="6575" spans="3:3" ht="13" x14ac:dyDescent="0.15">
      <c r="C6575" s="38" t="s">
        <v>540</v>
      </c>
    </row>
    <row r="6576" spans="3:3" ht="13" x14ac:dyDescent="0.15">
      <c r="C6576" s="38" t="s">
        <v>540</v>
      </c>
    </row>
    <row r="6577" spans="3:3" ht="13" x14ac:dyDescent="0.15">
      <c r="C6577" s="38" t="s">
        <v>540</v>
      </c>
    </row>
    <row r="6578" spans="3:3" ht="13" x14ac:dyDescent="0.15">
      <c r="C6578" s="38" t="s">
        <v>540</v>
      </c>
    </row>
    <row r="6579" spans="3:3" ht="13" x14ac:dyDescent="0.15">
      <c r="C6579" s="38" t="s">
        <v>2977</v>
      </c>
    </row>
    <row r="6580" spans="3:3" ht="13" x14ac:dyDescent="0.15">
      <c r="C6580" s="38" t="s">
        <v>1996</v>
      </c>
    </row>
    <row r="6581" spans="3:3" ht="13" x14ac:dyDescent="0.15">
      <c r="C6581" s="38" t="s">
        <v>5458</v>
      </c>
    </row>
    <row r="6582" spans="3:3" ht="13" x14ac:dyDescent="0.15">
      <c r="C6582" s="38" t="s">
        <v>5457</v>
      </c>
    </row>
    <row r="6583" spans="3:3" ht="13" x14ac:dyDescent="0.15">
      <c r="C6583" s="38" t="s">
        <v>2331</v>
      </c>
    </row>
    <row r="6584" spans="3:3" ht="13" x14ac:dyDescent="0.15">
      <c r="C6584" s="38" t="s">
        <v>5453</v>
      </c>
    </row>
    <row r="6585" spans="3:3" ht="13" x14ac:dyDescent="0.15">
      <c r="C6585" s="38" t="s">
        <v>4965</v>
      </c>
    </row>
    <row r="6586" spans="3:3" ht="13" x14ac:dyDescent="0.15">
      <c r="C6586" s="38" t="s">
        <v>4966</v>
      </c>
    </row>
    <row r="6587" spans="3:3" ht="13" x14ac:dyDescent="0.15">
      <c r="C6587" s="38" t="s">
        <v>1915</v>
      </c>
    </row>
    <row r="6588" spans="3:3" ht="13" x14ac:dyDescent="0.15">
      <c r="C6588" s="38" t="s">
        <v>2885</v>
      </c>
    </row>
    <row r="6589" spans="3:3" ht="13" x14ac:dyDescent="0.15">
      <c r="C6589" s="38" t="s">
        <v>3176</v>
      </c>
    </row>
    <row r="6590" spans="3:3" ht="13" x14ac:dyDescent="0.15">
      <c r="C6590" s="38" t="s">
        <v>888</v>
      </c>
    </row>
    <row r="6591" spans="3:3" ht="13" x14ac:dyDescent="0.15">
      <c r="C6591" s="38" t="s">
        <v>888</v>
      </c>
    </row>
    <row r="6592" spans="3:3" ht="13" x14ac:dyDescent="0.15">
      <c r="C6592" s="38" t="s">
        <v>888</v>
      </c>
    </row>
    <row r="6593" spans="3:3" ht="13" x14ac:dyDescent="0.15">
      <c r="C6593" s="38" t="s">
        <v>3166</v>
      </c>
    </row>
    <row r="6594" spans="3:3" ht="13" x14ac:dyDescent="0.15">
      <c r="C6594" s="38" t="s">
        <v>4391</v>
      </c>
    </row>
    <row r="6595" spans="3:3" ht="13" x14ac:dyDescent="0.15">
      <c r="C6595" s="38" t="s">
        <v>2972</v>
      </c>
    </row>
    <row r="6596" spans="3:3" ht="13" x14ac:dyDescent="0.15">
      <c r="C6596" s="38" t="s">
        <v>2972</v>
      </c>
    </row>
    <row r="6597" spans="3:3" ht="13" x14ac:dyDescent="0.15">
      <c r="C6597" s="38" t="s">
        <v>5145</v>
      </c>
    </row>
    <row r="6598" spans="3:3" ht="13" x14ac:dyDescent="0.15">
      <c r="C6598" s="38" t="s">
        <v>5145</v>
      </c>
    </row>
    <row r="6599" spans="3:3" ht="13" x14ac:dyDescent="0.15">
      <c r="C6599" s="38" t="s">
        <v>2284</v>
      </c>
    </row>
    <row r="6600" spans="3:3" ht="13" x14ac:dyDescent="0.15">
      <c r="C6600" s="38" t="s">
        <v>2284</v>
      </c>
    </row>
    <row r="6601" spans="3:3" ht="13" x14ac:dyDescent="0.15">
      <c r="C6601" s="38" t="s">
        <v>2284</v>
      </c>
    </row>
    <row r="6602" spans="3:3" ht="13" x14ac:dyDescent="0.15">
      <c r="C6602" s="38" t="s">
        <v>2284</v>
      </c>
    </row>
    <row r="6603" spans="3:3" ht="13" x14ac:dyDescent="0.15">
      <c r="C6603" s="38" t="s">
        <v>2284</v>
      </c>
    </row>
    <row r="6604" spans="3:3" ht="13" x14ac:dyDescent="0.15">
      <c r="C6604" s="38" t="s">
        <v>2284</v>
      </c>
    </row>
    <row r="6605" spans="3:3" ht="13" x14ac:dyDescent="0.15">
      <c r="C6605" s="38" t="s">
        <v>2284</v>
      </c>
    </row>
    <row r="6606" spans="3:3" ht="13" x14ac:dyDescent="0.15">
      <c r="C6606" s="38" t="s">
        <v>3553</v>
      </c>
    </row>
    <row r="6607" spans="3:3" ht="13" x14ac:dyDescent="0.15">
      <c r="C6607" s="38" t="s">
        <v>1932</v>
      </c>
    </row>
    <row r="6608" spans="3:3" ht="13" x14ac:dyDescent="0.15">
      <c r="C6608" s="38" t="s">
        <v>1932</v>
      </c>
    </row>
    <row r="6609" spans="3:3" ht="13" x14ac:dyDescent="0.15">
      <c r="C6609" s="38" t="s">
        <v>1932</v>
      </c>
    </row>
    <row r="6610" spans="3:3" ht="13" x14ac:dyDescent="0.15">
      <c r="C6610" s="38" t="s">
        <v>1932</v>
      </c>
    </row>
    <row r="6611" spans="3:3" ht="13" x14ac:dyDescent="0.15">
      <c r="C6611" s="38" t="s">
        <v>2744</v>
      </c>
    </row>
    <row r="6612" spans="3:3" ht="13" x14ac:dyDescent="0.15">
      <c r="C6612" s="38" t="s">
        <v>132</v>
      </c>
    </row>
    <row r="6613" spans="3:3" ht="13" x14ac:dyDescent="0.15">
      <c r="C6613" s="38" t="s">
        <v>735</v>
      </c>
    </row>
    <row r="6614" spans="3:3" ht="13" x14ac:dyDescent="0.15">
      <c r="C6614" s="38" t="s">
        <v>735</v>
      </c>
    </row>
    <row r="6615" spans="3:3" ht="13" x14ac:dyDescent="0.15">
      <c r="C6615" s="38" t="s">
        <v>2407</v>
      </c>
    </row>
    <row r="6616" spans="3:3" ht="13" x14ac:dyDescent="0.15">
      <c r="C6616" s="38" t="s">
        <v>6113</v>
      </c>
    </row>
    <row r="6617" spans="3:3" ht="13" x14ac:dyDescent="0.15">
      <c r="C6617" s="38" t="s">
        <v>4011</v>
      </c>
    </row>
    <row r="6618" spans="3:3" ht="13" x14ac:dyDescent="0.15">
      <c r="C6618" s="38" t="s">
        <v>1359</v>
      </c>
    </row>
    <row r="6619" spans="3:3" ht="13" x14ac:dyDescent="0.15">
      <c r="C6619" s="38" t="s">
        <v>3929</v>
      </c>
    </row>
    <row r="6620" spans="3:3" ht="13" x14ac:dyDescent="0.15">
      <c r="C6620" s="38" t="s">
        <v>4416</v>
      </c>
    </row>
    <row r="6621" spans="3:3" ht="13" x14ac:dyDescent="0.15">
      <c r="C6621" s="38" t="s">
        <v>4111</v>
      </c>
    </row>
    <row r="6622" spans="3:3" ht="13" x14ac:dyDescent="0.15">
      <c r="C6622" s="38" t="s">
        <v>2186</v>
      </c>
    </row>
    <row r="6623" spans="3:3" ht="13" x14ac:dyDescent="0.15">
      <c r="C6623" s="38" t="s">
        <v>3379</v>
      </c>
    </row>
    <row r="6624" spans="3:3" ht="13" x14ac:dyDescent="0.15">
      <c r="C6624" s="38" t="s">
        <v>5706</v>
      </c>
    </row>
    <row r="6625" spans="3:3" ht="13" x14ac:dyDescent="0.15">
      <c r="C6625" s="38" t="s">
        <v>6133</v>
      </c>
    </row>
    <row r="6626" spans="3:3" ht="13" x14ac:dyDescent="0.15">
      <c r="C6626" s="38" t="s">
        <v>3704</v>
      </c>
    </row>
    <row r="6627" spans="3:3" ht="13" x14ac:dyDescent="0.15">
      <c r="C6627" s="38" t="s">
        <v>3472</v>
      </c>
    </row>
    <row r="6628" spans="3:3" ht="13" x14ac:dyDescent="0.15">
      <c r="C6628" s="38" t="s">
        <v>3703</v>
      </c>
    </row>
    <row r="6629" spans="3:3" ht="13" x14ac:dyDescent="0.15">
      <c r="C6629" s="38" t="s">
        <v>3395</v>
      </c>
    </row>
    <row r="6630" spans="3:3" ht="13" x14ac:dyDescent="0.15">
      <c r="C6630" s="38" t="s">
        <v>1324</v>
      </c>
    </row>
    <row r="6631" spans="3:3" ht="13" x14ac:dyDescent="0.15">
      <c r="C6631" s="38" t="s">
        <v>5048</v>
      </c>
    </row>
    <row r="6632" spans="3:3" ht="13" x14ac:dyDescent="0.15">
      <c r="C6632" s="38" t="s">
        <v>3456</v>
      </c>
    </row>
    <row r="6633" spans="3:3" ht="13" x14ac:dyDescent="0.15">
      <c r="C6633" s="38" t="s">
        <v>5336</v>
      </c>
    </row>
    <row r="6634" spans="3:3" ht="13" x14ac:dyDescent="0.15">
      <c r="C6634" s="38" t="s">
        <v>946</v>
      </c>
    </row>
    <row r="6635" spans="3:3" ht="13" x14ac:dyDescent="0.15">
      <c r="C6635" s="38" t="s">
        <v>5965</v>
      </c>
    </row>
    <row r="6636" spans="3:3" ht="13" x14ac:dyDescent="0.15">
      <c r="C6636" s="38" t="s">
        <v>3511</v>
      </c>
    </row>
    <row r="6637" spans="3:3" ht="13" x14ac:dyDescent="0.15">
      <c r="C6637" s="38" t="s">
        <v>2731</v>
      </c>
    </row>
    <row r="6638" spans="3:3" ht="13" x14ac:dyDescent="0.15">
      <c r="C6638" s="38" t="s">
        <v>2731</v>
      </c>
    </row>
    <row r="6639" spans="3:3" ht="13" x14ac:dyDescent="0.15">
      <c r="C6639" s="38" t="s">
        <v>5953</v>
      </c>
    </row>
    <row r="6640" spans="3:3" ht="13" x14ac:dyDescent="0.15">
      <c r="C6640" s="38" t="s">
        <v>5354</v>
      </c>
    </row>
    <row r="6641" spans="3:3" ht="13" x14ac:dyDescent="0.15">
      <c r="C6641" s="38" t="s">
        <v>2436</v>
      </c>
    </row>
    <row r="6642" spans="3:3" ht="13" x14ac:dyDescent="0.15">
      <c r="C6642" s="38" t="s">
        <v>2436</v>
      </c>
    </row>
    <row r="6643" spans="3:3" ht="13" x14ac:dyDescent="0.15">
      <c r="C6643" s="38" t="s">
        <v>5202</v>
      </c>
    </row>
    <row r="6644" spans="3:3" ht="13" x14ac:dyDescent="0.15">
      <c r="C6644" s="38" t="s">
        <v>3354</v>
      </c>
    </row>
    <row r="6645" spans="3:3" ht="13" x14ac:dyDescent="0.15">
      <c r="C6645" s="38" t="s">
        <v>5959</v>
      </c>
    </row>
    <row r="6646" spans="3:3" ht="13" x14ac:dyDescent="0.15">
      <c r="C6646" s="38" t="s">
        <v>6064</v>
      </c>
    </row>
    <row r="6647" spans="3:3" ht="13" x14ac:dyDescent="0.15">
      <c r="C6647" s="38" t="s">
        <v>6064</v>
      </c>
    </row>
    <row r="6648" spans="3:3" ht="13" x14ac:dyDescent="0.15">
      <c r="C6648" s="38" t="s">
        <v>4824</v>
      </c>
    </row>
    <row r="6649" spans="3:3" ht="13" x14ac:dyDescent="0.15">
      <c r="C6649" s="38" t="s">
        <v>810</v>
      </c>
    </row>
    <row r="6650" spans="3:3" ht="13" x14ac:dyDescent="0.15">
      <c r="C6650" s="38" t="s">
        <v>810</v>
      </c>
    </row>
    <row r="6651" spans="3:3" ht="13" x14ac:dyDescent="0.15">
      <c r="C6651" s="38" t="s">
        <v>5668</v>
      </c>
    </row>
    <row r="6652" spans="3:3" ht="13" x14ac:dyDescent="0.15">
      <c r="C6652" s="38" t="s">
        <v>5924</v>
      </c>
    </row>
    <row r="6653" spans="3:3" ht="13" x14ac:dyDescent="0.15">
      <c r="C6653" s="38" t="s">
        <v>2534</v>
      </c>
    </row>
    <row r="6654" spans="3:3" ht="13" x14ac:dyDescent="0.15">
      <c r="C6654" s="38" t="s">
        <v>3746</v>
      </c>
    </row>
    <row r="6655" spans="3:3" ht="13" x14ac:dyDescent="0.15">
      <c r="C6655" s="38" t="s">
        <v>3869</v>
      </c>
    </row>
    <row r="6656" spans="3:3" ht="13" x14ac:dyDescent="0.15">
      <c r="C6656" s="38" t="s">
        <v>3690</v>
      </c>
    </row>
    <row r="6657" spans="3:3" ht="13" x14ac:dyDescent="0.15">
      <c r="C6657" s="38" t="s">
        <v>49</v>
      </c>
    </row>
    <row r="6658" spans="3:3" ht="13" x14ac:dyDescent="0.15">
      <c r="C6658" s="38" t="s">
        <v>5152</v>
      </c>
    </row>
    <row r="6659" spans="3:3" ht="13" x14ac:dyDescent="0.15">
      <c r="C6659" s="38" t="s">
        <v>4392</v>
      </c>
    </row>
    <row r="6660" spans="3:3" ht="13" x14ac:dyDescent="0.15">
      <c r="C6660" s="38" t="s">
        <v>4400</v>
      </c>
    </row>
    <row r="6661" spans="3:3" ht="13" x14ac:dyDescent="0.15">
      <c r="C6661" s="38" t="s">
        <v>3146</v>
      </c>
    </row>
    <row r="6662" spans="3:3" ht="13" x14ac:dyDescent="0.15">
      <c r="C6662" s="38" t="s">
        <v>1568</v>
      </c>
    </row>
    <row r="6663" spans="3:3" ht="13" x14ac:dyDescent="0.15">
      <c r="C6663" s="38" t="s">
        <v>1568</v>
      </c>
    </row>
    <row r="6664" spans="3:3" ht="13" x14ac:dyDescent="0.15">
      <c r="C6664" s="38" t="s">
        <v>2327</v>
      </c>
    </row>
    <row r="6665" spans="3:3" ht="13" x14ac:dyDescent="0.15">
      <c r="C6665" s="38" t="s">
        <v>5271</v>
      </c>
    </row>
    <row r="6666" spans="3:3" ht="13" x14ac:dyDescent="0.15">
      <c r="C6666" s="38" t="s">
        <v>4378</v>
      </c>
    </row>
    <row r="6667" spans="3:3" ht="13" x14ac:dyDescent="0.15">
      <c r="C6667" s="38" t="s">
        <v>50</v>
      </c>
    </row>
    <row r="6668" spans="3:3" ht="13" x14ac:dyDescent="0.15">
      <c r="C6668" s="38" t="s">
        <v>4328</v>
      </c>
    </row>
    <row r="6669" spans="3:3" ht="13" x14ac:dyDescent="0.15">
      <c r="C6669" s="38" t="s">
        <v>863</v>
      </c>
    </row>
    <row r="6670" spans="3:3" ht="13" x14ac:dyDescent="0.15">
      <c r="C6670" s="38" t="s">
        <v>1755</v>
      </c>
    </row>
    <row r="6671" spans="3:3" ht="13" x14ac:dyDescent="0.15">
      <c r="C6671" s="38" t="s">
        <v>3194</v>
      </c>
    </row>
    <row r="6672" spans="3:3" ht="13" x14ac:dyDescent="0.15">
      <c r="C6672" s="38" t="s">
        <v>1233</v>
      </c>
    </row>
    <row r="6673" spans="3:3" ht="13" x14ac:dyDescent="0.15">
      <c r="C6673" s="38" t="s">
        <v>1960</v>
      </c>
    </row>
    <row r="6674" spans="3:3" ht="13" x14ac:dyDescent="0.15">
      <c r="C6674" s="38" t="s">
        <v>1960</v>
      </c>
    </row>
    <row r="6675" spans="3:3" ht="13" x14ac:dyDescent="0.15">
      <c r="C6675" s="38" t="s">
        <v>133</v>
      </c>
    </row>
    <row r="6676" spans="3:3" ht="13" x14ac:dyDescent="0.15">
      <c r="C6676" s="38" t="s">
        <v>5860</v>
      </c>
    </row>
    <row r="6677" spans="3:3" ht="13" x14ac:dyDescent="0.15">
      <c r="C6677" s="38" t="s">
        <v>2372</v>
      </c>
    </row>
    <row r="6678" spans="3:3" ht="13" x14ac:dyDescent="0.15">
      <c r="C6678" s="38" t="s">
        <v>3442</v>
      </c>
    </row>
    <row r="6679" spans="3:3" ht="13" x14ac:dyDescent="0.15">
      <c r="C6679" s="38" t="s">
        <v>2394</v>
      </c>
    </row>
    <row r="6680" spans="3:3" ht="13" x14ac:dyDescent="0.15">
      <c r="C6680" s="38" t="s">
        <v>324</v>
      </c>
    </row>
    <row r="6681" spans="3:3" ht="13" x14ac:dyDescent="0.15">
      <c r="C6681" s="38" t="s">
        <v>2353</v>
      </c>
    </row>
    <row r="6682" spans="3:3" ht="13" x14ac:dyDescent="0.15">
      <c r="C6682" s="38" t="s">
        <v>864</v>
      </c>
    </row>
    <row r="6683" spans="3:3" ht="13" x14ac:dyDescent="0.15">
      <c r="C6683" s="38" t="s">
        <v>3366</v>
      </c>
    </row>
    <row r="6684" spans="3:3" ht="13" x14ac:dyDescent="0.15">
      <c r="C6684" s="38" t="s">
        <v>1556</v>
      </c>
    </row>
    <row r="6685" spans="3:3" ht="13" x14ac:dyDescent="0.15">
      <c r="C6685" s="38" t="s">
        <v>4398</v>
      </c>
    </row>
    <row r="6686" spans="3:3" ht="13" x14ac:dyDescent="0.15">
      <c r="C6686" s="38" t="s">
        <v>4398</v>
      </c>
    </row>
    <row r="6687" spans="3:3" ht="13" x14ac:dyDescent="0.15">
      <c r="C6687" s="38" t="s">
        <v>2336</v>
      </c>
    </row>
    <row r="6688" spans="3:3" ht="13" x14ac:dyDescent="0.15">
      <c r="C6688" s="38" t="s">
        <v>2890</v>
      </c>
    </row>
    <row r="6689" spans="3:3" ht="13" x14ac:dyDescent="0.15">
      <c r="C6689" s="38" t="s">
        <v>3195</v>
      </c>
    </row>
    <row r="6690" spans="3:3" ht="13" x14ac:dyDescent="0.15">
      <c r="C6690" s="38" t="s">
        <v>1074</v>
      </c>
    </row>
    <row r="6691" spans="3:3" ht="13" x14ac:dyDescent="0.15">
      <c r="C6691" s="38" t="s">
        <v>1074</v>
      </c>
    </row>
    <row r="6692" spans="3:3" ht="13" x14ac:dyDescent="0.15">
      <c r="C6692" s="38" t="s">
        <v>4435</v>
      </c>
    </row>
    <row r="6693" spans="3:3" ht="13" x14ac:dyDescent="0.15">
      <c r="C6693" s="38" t="s">
        <v>1316</v>
      </c>
    </row>
    <row r="6694" spans="3:3" ht="13" x14ac:dyDescent="0.15">
      <c r="C6694" s="38" t="s">
        <v>2038</v>
      </c>
    </row>
    <row r="6695" spans="3:3" ht="13" x14ac:dyDescent="0.15">
      <c r="C6695" s="38" t="s">
        <v>199</v>
      </c>
    </row>
    <row r="6696" spans="3:3" ht="13" x14ac:dyDescent="0.15">
      <c r="C6696" s="38" t="s">
        <v>199</v>
      </c>
    </row>
    <row r="6697" spans="3:3" ht="13" x14ac:dyDescent="0.15">
      <c r="C6697" s="38" t="s">
        <v>199</v>
      </c>
    </row>
    <row r="6698" spans="3:3" ht="13" x14ac:dyDescent="0.15">
      <c r="C6698" s="38" t="s">
        <v>199</v>
      </c>
    </row>
    <row r="6699" spans="3:3" ht="13" x14ac:dyDescent="0.15">
      <c r="C6699" s="38" t="s">
        <v>199</v>
      </c>
    </row>
    <row r="6700" spans="3:3" ht="13" x14ac:dyDescent="0.15">
      <c r="C6700" s="38" t="s">
        <v>6207</v>
      </c>
    </row>
    <row r="6701" spans="3:3" ht="13" x14ac:dyDescent="0.15">
      <c r="C6701" s="38" t="s">
        <v>762</v>
      </c>
    </row>
    <row r="6702" spans="3:3" ht="13" x14ac:dyDescent="0.15">
      <c r="C6702" s="38" t="s">
        <v>3753</v>
      </c>
    </row>
    <row r="6703" spans="3:3" ht="13" x14ac:dyDescent="0.15">
      <c r="C6703" s="38" t="s">
        <v>2981</v>
      </c>
    </row>
    <row r="6704" spans="3:3" ht="13" x14ac:dyDescent="0.15">
      <c r="C6704" s="38" t="s">
        <v>2981</v>
      </c>
    </row>
    <row r="6705" spans="3:3" ht="13" x14ac:dyDescent="0.15">
      <c r="C6705" s="38" t="s">
        <v>3691</v>
      </c>
    </row>
    <row r="6706" spans="3:3" ht="13" x14ac:dyDescent="0.15">
      <c r="C6706" s="38" t="s">
        <v>3061</v>
      </c>
    </row>
    <row r="6707" spans="3:3" ht="13" x14ac:dyDescent="0.15">
      <c r="C6707" s="38" t="s">
        <v>5221</v>
      </c>
    </row>
    <row r="6708" spans="3:3" ht="13" x14ac:dyDescent="0.15">
      <c r="C6708" s="38" t="s">
        <v>5401</v>
      </c>
    </row>
    <row r="6709" spans="3:3" ht="13" x14ac:dyDescent="0.15">
      <c r="C6709" s="38" t="s">
        <v>3743</v>
      </c>
    </row>
    <row r="6710" spans="3:3" ht="13" x14ac:dyDescent="0.15">
      <c r="C6710" s="38" t="s">
        <v>3692</v>
      </c>
    </row>
    <row r="6711" spans="3:3" ht="13" x14ac:dyDescent="0.15">
      <c r="C6711" s="38" t="s">
        <v>541</v>
      </c>
    </row>
    <row r="6712" spans="3:3" ht="13" x14ac:dyDescent="0.15">
      <c r="C6712" s="38" t="s">
        <v>541</v>
      </c>
    </row>
    <row r="6713" spans="3:3" ht="13" x14ac:dyDescent="0.15">
      <c r="C6713" s="38" t="s">
        <v>1284</v>
      </c>
    </row>
    <row r="6714" spans="3:3" ht="13" x14ac:dyDescent="0.15">
      <c r="C6714" s="38" t="s">
        <v>1284</v>
      </c>
    </row>
    <row r="6715" spans="3:3" ht="13" x14ac:dyDescent="0.15">
      <c r="C6715" s="38" t="s">
        <v>4389</v>
      </c>
    </row>
    <row r="6716" spans="3:3" ht="13" x14ac:dyDescent="0.15">
      <c r="C6716" s="38" t="s">
        <v>4389</v>
      </c>
    </row>
    <row r="6717" spans="3:3" ht="13" x14ac:dyDescent="0.15">
      <c r="C6717" s="38" t="s">
        <v>4451</v>
      </c>
    </row>
    <row r="6718" spans="3:3" ht="13" x14ac:dyDescent="0.15">
      <c r="C6718" s="38" t="s">
        <v>4177</v>
      </c>
    </row>
    <row r="6719" spans="3:3" ht="13" x14ac:dyDescent="0.15">
      <c r="C6719" s="38" t="s">
        <v>5459</v>
      </c>
    </row>
    <row r="6720" spans="3:3" ht="13" x14ac:dyDescent="0.15">
      <c r="C6720" s="38" t="s">
        <v>6049</v>
      </c>
    </row>
    <row r="6721" spans="3:3" ht="13" x14ac:dyDescent="0.15">
      <c r="C6721" s="38" t="s">
        <v>763</v>
      </c>
    </row>
    <row r="6722" spans="3:3" ht="13" x14ac:dyDescent="0.15">
      <c r="C6722" s="38" t="s">
        <v>763</v>
      </c>
    </row>
    <row r="6723" spans="3:3" ht="13" x14ac:dyDescent="0.15">
      <c r="C6723" s="38" t="s">
        <v>763</v>
      </c>
    </row>
    <row r="6724" spans="3:3" ht="13" x14ac:dyDescent="0.15">
      <c r="C6724" s="38" t="s">
        <v>1502</v>
      </c>
    </row>
    <row r="6725" spans="3:3" ht="13" x14ac:dyDescent="0.15">
      <c r="C6725" s="38" t="s">
        <v>1682</v>
      </c>
    </row>
    <row r="6726" spans="3:3" ht="13" x14ac:dyDescent="0.15">
      <c r="C6726" s="38" t="s">
        <v>1179</v>
      </c>
    </row>
    <row r="6727" spans="3:3" ht="13" x14ac:dyDescent="0.15">
      <c r="C6727" s="38" t="s">
        <v>4379</v>
      </c>
    </row>
    <row r="6728" spans="3:3" ht="13" x14ac:dyDescent="0.15">
      <c r="C6728" s="38" t="s">
        <v>3336</v>
      </c>
    </row>
    <row r="6729" spans="3:3" ht="13" x14ac:dyDescent="0.15">
      <c r="C6729" s="38" t="s">
        <v>4420</v>
      </c>
    </row>
    <row r="6730" spans="3:3" ht="13" x14ac:dyDescent="0.15">
      <c r="C6730" s="38" t="s">
        <v>5263</v>
      </c>
    </row>
    <row r="6731" spans="3:3" ht="13" x14ac:dyDescent="0.15">
      <c r="C6731" s="38" t="s">
        <v>2129</v>
      </c>
    </row>
    <row r="6732" spans="3:3" ht="13" x14ac:dyDescent="0.15">
      <c r="C6732" s="38" t="s">
        <v>865</v>
      </c>
    </row>
    <row r="6733" spans="3:3" ht="13" x14ac:dyDescent="0.15">
      <c r="C6733" s="38" t="s">
        <v>2345</v>
      </c>
    </row>
    <row r="6734" spans="3:3" ht="13" x14ac:dyDescent="0.15">
      <c r="C6734" s="38" t="s">
        <v>4429</v>
      </c>
    </row>
    <row r="6735" spans="3:3" ht="13" x14ac:dyDescent="0.15">
      <c r="C6735" s="38" t="s">
        <v>1745</v>
      </c>
    </row>
    <row r="6736" spans="3:3" ht="13" x14ac:dyDescent="0.15">
      <c r="C6736" s="38" t="s">
        <v>1843</v>
      </c>
    </row>
    <row r="6737" spans="3:3" ht="13" x14ac:dyDescent="0.15">
      <c r="C6737" s="38" t="s">
        <v>6271</v>
      </c>
    </row>
    <row r="6738" spans="3:3" ht="13" x14ac:dyDescent="0.15">
      <c r="C6738" s="38" t="s">
        <v>2851</v>
      </c>
    </row>
    <row r="6739" spans="3:3" ht="13" x14ac:dyDescent="0.15">
      <c r="C6739" s="38" t="s">
        <v>866</v>
      </c>
    </row>
    <row r="6740" spans="3:3" ht="13" x14ac:dyDescent="0.15">
      <c r="C6740" s="38" t="s">
        <v>5011</v>
      </c>
    </row>
    <row r="6741" spans="3:3" ht="13" x14ac:dyDescent="0.15">
      <c r="C6741" s="38" t="s">
        <v>3177</v>
      </c>
    </row>
    <row r="6742" spans="3:3" ht="13" x14ac:dyDescent="0.15">
      <c r="C6742" s="38" t="s">
        <v>542</v>
      </c>
    </row>
    <row r="6743" spans="3:3" ht="13" x14ac:dyDescent="0.15">
      <c r="C6743" s="38" t="s">
        <v>3693</v>
      </c>
    </row>
    <row r="6744" spans="3:3" ht="13" x14ac:dyDescent="0.15">
      <c r="C6744" s="38" t="s">
        <v>3505</v>
      </c>
    </row>
    <row r="6745" spans="3:3" ht="13" x14ac:dyDescent="0.15">
      <c r="C6745" s="38" t="s">
        <v>4393</v>
      </c>
    </row>
    <row r="6746" spans="3:3" ht="13" x14ac:dyDescent="0.15">
      <c r="C6746" s="38" t="s">
        <v>4393</v>
      </c>
    </row>
    <row r="6747" spans="3:3" ht="13" x14ac:dyDescent="0.15">
      <c r="C6747" s="38" t="s">
        <v>765</v>
      </c>
    </row>
    <row r="6748" spans="3:3" ht="13" x14ac:dyDescent="0.15">
      <c r="C6748" s="38" t="s">
        <v>765</v>
      </c>
    </row>
    <row r="6749" spans="3:3" ht="13" x14ac:dyDescent="0.15">
      <c r="C6749" s="38" t="s">
        <v>765</v>
      </c>
    </row>
    <row r="6750" spans="3:3" ht="13" x14ac:dyDescent="0.15">
      <c r="C6750" s="38" t="s">
        <v>765</v>
      </c>
    </row>
    <row r="6751" spans="3:3" ht="13" x14ac:dyDescent="0.15">
      <c r="C6751" s="38" t="s">
        <v>765</v>
      </c>
    </row>
    <row r="6752" spans="3:3" ht="13" x14ac:dyDescent="0.15">
      <c r="C6752" s="38" t="s">
        <v>764</v>
      </c>
    </row>
    <row r="6753" spans="3:3" ht="13" x14ac:dyDescent="0.15">
      <c r="C6753" s="38" t="s">
        <v>764</v>
      </c>
    </row>
    <row r="6754" spans="3:3" ht="13" x14ac:dyDescent="0.15">
      <c r="C6754" s="38" t="s">
        <v>764</v>
      </c>
    </row>
    <row r="6755" spans="3:3" ht="13" x14ac:dyDescent="0.15">
      <c r="C6755" s="38" t="s">
        <v>764</v>
      </c>
    </row>
    <row r="6756" spans="3:3" ht="13" x14ac:dyDescent="0.15">
      <c r="C6756" s="38" t="s">
        <v>764</v>
      </c>
    </row>
    <row r="6757" spans="3:3" ht="13" x14ac:dyDescent="0.15">
      <c r="C6757" s="38" t="s">
        <v>2384</v>
      </c>
    </row>
    <row r="6758" spans="3:3" ht="13" x14ac:dyDescent="0.15">
      <c r="C6758" s="38" t="s">
        <v>4449</v>
      </c>
    </row>
    <row r="6759" spans="3:3" ht="13" x14ac:dyDescent="0.15">
      <c r="C6759" s="38" t="s">
        <v>4448</v>
      </c>
    </row>
    <row r="6760" spans="3:3" ht="13" x14ac:dyDescent="0.15">
      <c r="C6760" s="38" t="s">
        <v>1646</v>
      </c>
    </row>
    <row r="6761" spans="3:3" ht="13" x14ac:dyDescent="0.15">
      <c r="C6761" s="38" t="s">
        <v>2344</v>
      </c>
    </row>
    <row r="6762" spans="3:3" ht="13" x14ac:dyDescent="0.15">
      <c r="C6762" s="38" t="s">
        <v>1647</v>
      </c>
    </row>
    <row r="6763" spans="3:3" ht="13" x14ac:dyDescent="0.15">
      <c r="C6763" s="38" t="s">
        <v>3862</v>
      </c>
    </row>
    <row r="6764" spans="3:3" ht="13" x14ac:dyDescent="0.15">
      <c r="C6764" s="38" t="s">
        <v>5814</v>
      </c>
    </row>
    <row r="6765" spans="3:3" ht="13" x14ac:dyDescent="0.15">
      <c r="C6765" s="38" t="s">
        <v>6118</v>
      </c>
    </row>
    <row r="6766" spans="3:3" ht="13" x14ac:dyDescent="0.15">
      <c r="C6766" s="38" t="s">
        <v>5980</v>
      </c>
    </row>
    <row r="6767" spans="3:3" ht="13" x14ac:dyDescent="0.15">
      <c r="C6767" s="38" t="s">
        <v>2887</v>
      </c>
    </row>
    <row r="6768" spans="3:3" ht="13" x14ac:dyDescent="0.15">
      <c r="C6768" s="38" t="s">
        <v>1445</v>
      </c>
    </row>
    <row r="6769" spans="3:3" ht="13" x14ac:dyDescent="0.15">
      <c r="C6769" s="38" t="s">
        <v>1445</v>
      </c>
    </row>
    <row r="6770" spans="3:3" ht="13" x14ac:dyDescent="0.15">
      <c r="C6770" s="38" t="s">
        <v>1445</v>
      </c>
    </row>
    <row r="6771" spans="3:3" ht="13" x14ac:dyDescent="0.15">
      <c r="C6771" s="38" t="s">
        <v>1445</v>
      </c>
    </row>
    <row r="6772" spans="3:3" ht="13" x14ac:dyDescent="0.15">
      <c r="C6772" s="38" t="s">
        <v>134</v>
      </c>
    </row>
    <row r="6773" spans="3:3" ht="13" x14ac:dyDescent="0.15">
      <c r="C6773" s="38" t="s">
        <v>134</v>
      </c>
    </row>
    <row r="6774" spans="3:3" ht="13" x14ac:dyDescent="0.15">
      <c r="C6774" s="38" t="s">
        <v>51</v>
      </c>
    </row>
    <row r="6775" spans="3:3" ht="13" x14ac:dyDescent="0.15">
      <c r="C6775" s="38" t="s">
        <v>51</v>
      </c>
    </row>
    <row r="6776" spans="3:3" ht="13" x14ac:dyDescent="0.15">
      <c r="C6776" s="38" t="s">
        <v>51</v>
      </c>
    </row>
    <row r="6777" spans="3:3" ht="13" x14ac:dyDescent="0.15">
      <c r="C6777" s="38" t="s">
        <v>51</v>
      </c>
    </row>
    <row r="6778" spans="3:3" ht="13" x14ac:dyDescent="0.15">
      <c r="C6778" s="38" t="s">
        <v>51</v>
      </c>
    </row>
    <row r="6779" spans="3:3" ht="13" x14ac:dyDescent="0.15">
      <c r="C6779" s="38" t="s">
        <v>51</v>
      </c>
    </row>
    <row r="6780" spans="3:3" ht="13" x14ac:dyDescent="0.15">
      <c r="C6780" s="38" t="s">
        <v>51</v>
      </c>
    </row>
    <row r="6781" spans="3:3" ht="13" x14ac:dyDescent="0.15">
      <c r="C6781" s="38" t="s">
        <v>6098</v>
      </c>
    </row>
    <row r="6782" spans="3:3" ht="13" x14ac:dyDescent="0.15">
      <c r="C6782" s="38" t="s">
        <v>2143</v>
      </c>
    </row>
    <row r="6783" spans="3:3" ht="13" x14ac:dyDescent="0.15">
      <c r="C6783" s="38" t="s">
        <v>4221</v>
      </c>
    </row>
    <row r="6784" spans="3:3" ht="13" x14ac:dyDescent="0.15">
      <c r="C6784" s="38" t="s">
        <v>1648</v>
      </c>
    </row>
    <row r="6785" spans="3:3" ht="13" x14ac:dyDescent="0.15">
      <c r="C6785" s="38" t="s">
        <v>1648</v>
      </c>
    </row>
    <row r="6786" spans="3:3" ht="13" x14ac:dyDescent="0.15">
      <c r="C6786" s="38" t="s">
        <v>1648</v>
      </c>
    </row>
    <row r="6787" spans="3:3" ht="13" x14ac:dyDescent="0.15">
      <c r="C6787" s="38" t="s">
        <v>1648</v>
      </c>
    </row>
    <row r="6788" spans="3:3" ht="13" x14ac:dyDescent="0.15">
      <c r="C6788" s="38" t="s">
        <v>1648</v>
      </c>
    </row>
    <row r="6789" spans="3:3" ht="13" x14ac:dyDescent="0.15">
      <c r="C6789" s="38" t="s">
        <v>1648</v>
      </c>
    </row>
    <row r="6790" spans="3:3" ht="13" x14ac:dyDescent="0.15">
      <c r="C6790" s="38" t="s">
        <v>1648</v>
      </c>
    </row>
    <row r="6791" spans="3:3" ht="13" x14ac:dyDescent="0.15">
      <c r="C6791" s="38" t="s">
        <v>1648</v>
      </c>
    </row>
    <row r="6792" spans="3:3" ht="13" x14ac:dyDescent="0.15">
      <c r="C6792" s="38" t="s">
        <v>1648</v>
      </c>
    </row>
    <row r="6793" spans="3:3" ht="13" x14ac:dyDescent="0.15">
      <c r="C6793" s="38" t="s">
        <v>1648</v>
      </c>
    </row>
    <row r="6794" spans="3:3" ht="13" x14ac:dyDescent="0.15">
      <c r="C6794" s="38" t="s">
        <v>6116</v>
      </c>
    </row>
    <row r="6795" spans="3:3" ht="13" x14ac:dyDescent="0.15">
      <c r="C6795" s="38" t="s">
        <v>2928</v>
      </c>
    </row>
    <row r="6796" spans="3:3" ht="13" x14ac:dyDescent="0.15">
      <c r="C6796" s="38" t="s">
        <v>5272</v>
      </c>
    </row>
    <row r="6797" spans="3:3" ht="13" x14ac:dyDescent="0.15">
      <c r="C6797" s="38" t="s">
        <v>6198</v>
      </c>
    </row>
    <row r="6798" spans="3:3" ht="13" x14ac:dyDescent="0.15">
      <c r="C6798" s="38" t="s">
        <v>6198</v>
      </c>
    </row>
    <row r="6799" spans="3:3" ht="13" x14ac:dyDescent="0.15">
      <c r="C6799" s="38" t="s">
        <v>947</v>
      </c>
    </row>
    <row r="6800" spans="3:3" ht="13" x14ac:dyDescent="0.15">
      <c r="C6800" s="38" t="s">
        <v>2825</v>
      </c>
    </row>
    <row r="6801" spans="3:3" ht="13" x14ac:dyDescent="0.15">
      <c r="C6801" s="38" t="s">
        <v>4381</v>
      </c>
    </row>
    <row r="6802" spans="3:3" ht="13" x14ac:dyDescent="0.15">
      <c r="C6802" s="38" t="s">
        <v>1461</v>
      </c>
    </row>
    <row r="6803" spans="3:3" ht="13" x14ac:dyDescent="0.15">
      <c r="C6803" s="38" t="s">
        <v>3758</v>
      </c>
    </row>
    <row r="6804" spans="3:3" ht="13" x14ac:dyDescent="0.15">
      <c r="C6804" s="38" t="s">
        <v>2135</v>
      </c>
    </row>
    <row r="6805" spans="3:3" ht="13" x14ac:dyDescent="0.15">
      <c r="C6805" s="38" t="s">
        <v>4421</v>
      </c>
    </row>
    <row r="6806" spans="3:3" ht="13" x14ac:dyDescent="0.15">
      <c r="C6806" s="38" t="s">
        <v>6293</v>
      </c>
    </row>
    <row r="6807" spans="3:3" ht="13" x14ac:dyDescent="0.15">
      <c r="C6807" s="38" t="s">
        <v>4065</v>
      </c>
    </row>
    <row r="6808" spans="3:3" ht="13" x14ac:dyDescent="0.15">
      <c r="C6808" s="38" t="s">
        <v>6023</v>
      </c>
    </row>
    <row r="6809" spans="3:3" ht="13" x14ac:dyDescent="0.15">
      <c r="C6809" s="38" t="s">
        <v>4869</v>
      </c>
    </row>
    <row r="6810" spans="3:3" ht="13" x14ac:dyDescent="0.15">
      <c r="C6810" s="38" t="s">
        <v>1727</v>
      </c>
    </row>
    <row r="6811" spans="3:3" ht="13" x14ac:dyDescent="0.15">
      <c r="C6811" s="38" t="s">
        <v>1727</v>
      </c>
    </row>
    <row r="6812" spans="3:3" ht="13" x14ac:dyDescent="0.15">
      <c r="C6812" s="38" t="s">
        <v>411</v>
      </c>
    </row>
    <row r="6813" spans="3:3" ht="13" x14ac:dyDescent="0.15">
      <c r="C6813" s="38" t="s">
        <v>411</v>
      </c>
    </row>
    <row r="6814" spans="3:3" ht="13" x14ac:dyDescent="0.15">
      <c r="C6814" s="38" t="s">
        <v>411</v>
      </c>
    </row>
    <row r="6815" spans="3:3" ht="13" x14ac:dyDescent="0.15">
      <c r="C6815" s="38" t="s">
        <v>411</v>
      </c>
    </row>
    <row r="6816" spans="3:3" ht="13" x14ac:dyDescent="0.15">
      <c r="C6816" s="38" t="s">
        <v>411</v>
      </c>
    </row>
    <row r="6817" spans="3:3" ht="13" x14ac:dyDescent="0.15">
      <c r="C6817" s="38" t="s">
        <v>411</v>
      </c>
    </row>
    <row r="6818" spans="3:3" ht="13" x14ac:dyDescent="0.15">
      <c r="C6818" s="38" t="s">
        <v>411</v>
      </c>
    </row>
    <row r="6819" spans="3:3" ht="13" x14ac:dyDescent="0.15">
      <c r="C6819" s="38" t="s">
        <v>2136</v>
      </c>
    </row>
    <row r="6820" spans="3:3" ht="13" x14ac:dyDescent="0.15">
      <c r="C6820" s="38" t="s">
        <v>183</v>
      </c>
    </row>
    <row r="6821" spans="3:3" ht="13" x14ac:dyDescent="0.15">
      <c r="C6821" s="38" t="s">
        <v>6196</v>
      </c>
    </row>
    <row r="6822" spans="3:3" ht="13" x14ac:dyDescent="0.15">
      <c r="C6822" s="38" t="s">
        <v>2778</v>
      </c>
    </row>
    <row r="6823" spans="3:3" ht="13" x14ac:dyDescent="0.15">
      <c r="C6823" s="38" t="s">
        <v>5739</v>
      </c>
    </row>
    <row r="6824" spans="3:3" ht="13" x14ac:dyDescent="0.15">
      <c r="C6824" s="38" t="s">
        <v>617</v>
      </c>
    </row>
    <row r="6825" spans="3:3" ht="13" x14ac:dyDescent="0.15">
      <c r="C6825" s="38" t="s">
        <v>5149</v>
      </c>
    </row>
    <row r="6826" spans="3:3" ht="13" x14ac:dyDescent="0.15">
      <c r="C6826" s="38" t="s">
        <v>5149</v>
      </c>
    </row>
    <row r="6827" spans="3:3" ht="13" x14ac:dyDescent="0.15">
      <c r="C6827" s="38" t="s">
        <v>52</v>
      </c>
    </row>
    <row r="6828" spans="3:3" ht="13" x14ac:dyDescent="0.15">
      <c r="C6828" s="38" t="s">
        <v>52</v>
      </c>
    </row>
    <row r="6829" spans="3:3" ht="13" x14ac:dyDescent="0.15">
      <c r="C6829" s="38" t="s">
        <v>52</v>
      </c>
    </row>
    <row r="6830" spans="3:3" ht="13" x14ac:dyDescent="0.15">
      <c r="C6830" s="38" t="s">
        <v>52</v>
      </c>
    </row>
    <row r="6831" spans="3:3" ht="13" x14ac:dyDescent="0.15">
      <c r="C6831" s="38" t="s">
        <v>52</v>
      </c>
    </row>
    <row r="6832" spans="3:3" ht="13" x14ac:dyDescent="0.15">
      <c r="C6832" s="38" t="s">
        <v>3173</v>
      </c>
    </row>
    <row r="6833" spans="3:3" ht="13" x14ac:dyDescent="0.15">
      <c r="C6833" s="38" t="s">
        <v>5372</v>
      </c>
    </row>
    <row r="6834" spans="3:3" ht="13" x14ac:dyDescent="0.15">
      <c r="C6834" s="38" t="s">
        <v>2131</v>
      </c>
    </row>
    <row r="6835" spans="3:3" ht="13" x14ac:dyDescent="0.15">
      <c r="C6835" s="38" t="s">
        <v>4403</v>
      </c>
    </row>
    <row r="6836" spans="3:3" ht="13" x14ac:dyDescent="0.15">
      <c r="C6836" s="38" t="s">
        <v>1649</v>
      </c>
    </row>
    <row r="6837" spans="3:3" ht="13" x14ac:dyDescent="0.15">
      <c r="C6837" s="38" t="s">
        <v>3337</v>
      </c>
    </row>
    <row r="6838" spans="3:3" ht="13" x14ac:dyDescent="0.15">
      <c r="C6838" s="38" t="s">
        <v>457</v>
      </c>
    </row>
    <row r="6839" spans="3:3" ht="13" x14ac:dyDescent="0.15">
      <c r="C6839" s="38" t="s">
        <v>457</v>
      </c>
    </row>
    <row r="6840" spans="3:3" ht="13" x14ac:dyDescent="0.15">
      <c r="C6840" s="38" t="s">
        <v>4432</v>
      </c>
    </row>
    <row r="6841" spans="3:3" ht="13" x14ac:dyDescent="0.15">
      <c r="C6841" s="38" t="s">
        <v>2330</v>
      </c>
    </row>
    <row r="6842" spans="3:3" ht="13" x14ac:dyDescent="0.15">
      <c r="C6842" s="38" t="s">
        <v>1275</v>
      </c>
    </row>
    <row r="6843" spans="3:3" ht="13" x14ac:dyDescent="0.15">
      <c r="C6843" s="38" t="s">
        <v>135</v>
      </c>
    </row>
    <row r="6844" spans="3:3" ht="13" x14ac:dyDescent="0.15">
      <c r="C6844" s="38" t="s">
        <v>135</v>
      </c>
    </row>
    <row r="6845" spans="3:3" ht="13" x14ac:dyDescent="0.15">
      <c r="C6845" s="38" t="s">
        <v>4415</v>
      </c>
    </row>
    <row r="6846" spans="3:3" ht="13" x14ac:dyDescent="0.15">
      <c r="C6846" s="38" t="s">
        <v>6216</v>
      </c>
    </row>
    <row r="6847" spans="3:3" ht="13" x14ac:dyDescent="0.15">
      <c r="C6847" s="38" t="s">
        <v>4390</v>
      </c>
    </row>
    <row r="6848" spans="3:3" ht="13" x14ac:dyDescent="0.15">
      <c r="C6848" s="38" t="s">
        <v>1611</v>
      </c>
    </row>
    <row r="6849" spans="3:3" ht="13" x14ac:dyDescent="0.15">
      <c r="C6849" s="38" t="s">
        <v>2575</v>
      </c>
    </row>
    <row r="6850" spans="3:3" ht="13" x14ac:dyDescent="0.15">
      <c r="C6850" s="38" t="s">
        <v>6183</v>
      </c>
    </row>
    <row r="6851" spans="3:3" ht="13" x14ac:dyDescent="0.15">
      <c r="C6851" s="38" t="s">
        <v>1747</v>
      </c>
    </row>
    <row r="6852" spans="3:3" ht="13" x14ac:dyDescent="0.15">
      <c r="C6852" s="38" t="s">
        <v>1427</v>
      </c>
    </row>
    <row r="6853" spans="3:3" ht="13" x14ac:dyDescent="0.15">
      <c r="C6853" s="38" t="s">
        <v>2888</v>
      </c>
    </row>
    <row r="6854" spans="3:3" ht="13" x14ac:dyDescent="0.15">
      <c r="C6854" s="38" t="s">
        <v>2888</v>
      </c>
    </row>
    <row r="6855" spans="3:3" ht="13" x14ac:dyDescent="0.15">
      <c r="C6855" s="38" t="s">
        <v>5004</v>
      </c>
    </row>
    <row r="6856" spans="3:3" ht="13" x14ac:dyDescent="0.15">
      <c r="C6856" s="38" t="s">
        <v>948</v>
      </c>
    </row>
    <row r="6857" spans="3:3" ht="13" x14ac:dyDescent="0.15">
      <c r="C6857" s="38" t="s">
        <v>6255</v>
      </c>
    </row>
    <row r="6858" spans="3:3" ht="13" x14ac:dyDescent="0.15">
      <c r="C6858" s="38" t="s">
        <v>3683</v>
      </c>
    </row>
    <row r="6859" spans="3:3" ht="13" x14ac:dyDescent="0.15">
      <c r="C6859" s="38" t="s">
        <v>4614</v>
      </c>
    </row>
    <row r="6860" spans="3:3" ht="13" x14ac:dyDescent="0.15">
      <c r="C6860" s="38" t="s">
        <v>4624</v>
      </c>
    </row>
    <row r="6861" spans="3:3" ht="13" x14ac:dyDescent="0.15">
      <c r="C6861" s="38" t="s">
        <v>4898</v>
      </c>
    </row>
    <row r="6862" spans="3:3" ht="13" x14ac:dyDescent="0.15">
      <c r="C6862" s="38" t="s">
        <v>618</v>
      </c>
    </row>
    <row r="6863" spans="3:3" ht="13" x14ac:dyDescent="0.15">
      <c r="C6863" s="38" t="s">
        <v>3839</v>
      </c>
    </row>
    <row r="6864" spans="3:3" ht="13" x14ac:dyDescent="0.15">
      <c r="C6864" s="38" t="s">
        <v>1723</v>
      </c>
    </row>
    <row r="6865" spans="3:3" ht="13" x14ac:dyDescent="0.15">
      <c r="C6865" s="38" t="s">
        <v>2835</v>
      </c>
    </row>
    <row r="6866" spans="3:3" ht="13" x14ac:dyDescent="0.15">
      <c r="C6866" s="38" t="s">
        <v>3255</v>
      </c>
    </row>
    <row r="6867" spans="3:3" ht="13" x14ac:dyDescent="0.15">
      <c r="C6867" s="38" t="s">
        <v>5835</v>
      </c>
    </row>
    <row r="6868" spans="3:3" ht="13" x14ac:dyDescent="0.15">
      <c r="C6868" s="38" t="s">
        <v>6074</v>
      </c>
    </row>
    <row r="6869" spans="3:3" ht="13" x14ac:dyDescent="0.15">
      <c r="C6869" s="38" t="s">
        <v>1721</v>
      </c>
    </row>
    <row r="6870" spans="3:3" ht="13" x14ac:dyDescent="0.15">
      <c r="C6870" s="38" t="s">
        <v>5518</v>
      </c>
    </row>
    <row r="6871" spans="3:3" ht="13" x14ac:dyDescent="0.15">
      <c r="C6871" s="38" t="s">
        <v>1854</v>
      </c>
    </row>
    <row r="6872" spans="3:3" ht="13" x14ac:dyDescent="0.15">
      <c r="C6872" s="38" t="s">
        <v>3840</v>
      </c>
    </row>
    <row r="6873" spans="3:3" ht="13" x14ac:dyDescent="0.15">
      <c r="C6873" s="38" t="s">
        <v>1973</v>
      </c>
    </row>
    <row r="6874" spans="3:3" ht="13" x14ac:dyDescent="0.15">
      <c r="C6874" s="38" t="s">
        <v>3741</v>
      </c>
    </row>
    <row r="6875" spans="3:3" ht="13" x14ac:dyDescent="0.15">
      <c r="C6875" s="38" t="s">
        <v>1610</v>
      </c>
    </row>
    <row r="6876" spans="3:3" ht="13" x14ac:dyDescent="0.15">
      <c r="C6876" s="38" t="s">
        <v>1606</v>
      </c>
    </row>
    <row r="6877" spans="3:3" ht="13" x14ac:dyDescent="0.15">
      <c r="C6877" s="38" t="s">
        <v>4335</v>
      </c>
    </row>
    <row r="6878" spans="3:3" ht="13" x14ac:dyDescent="0.15">
      <c r="C6878" s="38" t="s">
        <v>3059</v>
      </c>
    </row>
    <row r="6879" spans="3:3" ht="13" x14ac:dyDescent="0.15">
      <c r="C6879" s="38" t="s">
        <v>2106</v>
      </c>
    </row>
    <row r="6880" spans="3:3" ht="13" x14ac:dyDescent="0.15">
      <c r="C6880" s="38" t="s">
        <v>5520</v>
      </c>
    </row>
    <row r="6881" spans="3:3" ht="13" x14ac:dyDescent="0.15">
      <c r="C6881" s="38" t="s">
        <v>3842</v>
      </c>
    </row>
    <row r="6882" spans="3:3" ht="13" x14ac:dyDescent="0.15">
      <c r="C6882" s="38" t="s">
        <v>4739</v>
      </c>
    </row>
    <row r="6883" spans="3:3" ht="13" x14ac:dyDescent="0.15">
      <c r="C6883" s="38" t="s">
        <v>3734</v>
      </c>
    </row>
    <row r="6884" spans="3:3" ht="13" x14ac:dyDescent="0.15">
      <c r="C6884" s="38" t="s">
        <v>5447</v>
      </c>
    </row>
    <row r="6885" spans="3:3" ht="13" x14ac:dyDescent="0.15">
      <c r="C6885" s="38" t="s">
        <v>5592</v>
      </c>
    </row>
    <row r="6886" spans="3:3" ht="13" x14ac:dyDescent="0.15">
      <c r="C6886" s="38" t="s">
        <v>5815</v>
      </c>
    </row>
    <row r="6887" spans="3:3" ht="13" x14ac:dyDescent="0.15">
      <c r="C6887" s="38" t="s">
        <v>3015</v>
      </c>
    </row>
    <row r="6888" spans="3:3" ht="13" x14ac:dyDescent="0.15">
      <c r="C6888" s="38" t="s">
        <v>3015</v>
      </c>
    </row>
    <row r="6889" spans="3:3" ht="13" x14ac:dyDescent="0.15">
      <c r="C6889" s="38" t="s">
        <v>3694</v>
      </c>
    </row>
    <row r="6890" spans="3:3" ht="13" x14ac:dyDescent="0.15">
      <c r="C6890" s="38" t="s">
        <v>6127</v>
      </c>
    </row>
    <row r="6891" spans="3:3" ht="13" x14ac:dyDescent="0.15">
      <c r="C6891" s="38" t="s">
        <v>811</v>
      </c>
    </row>
    <row r="6892" spans="3:3" ht="13" x14ac:dyDescent="0.15">
      <c r="C6892" s="38" t="s">
        <v>458</v>
      </c>
    </row>
    <row r="6893" spans="3:3" ht="13" x14ac:dyDescent="0.15">
      <c r="C6893" s="38" t="s">
        <v>2441</v>
      </c>
    </row>
    <row r="6894" spans="3:3" ht="13" x14ac:dyDescent="0.15">
      <c r="C6894" s="38" t="s">
        <v>1022</v>
      </c>
    </row>
    <row r="6895" spans="3:3" ht="13" x14ac:dyDescent="0.15">
      <c r="C6895" s="38" t="s">
        <v>1130</v>
      </c>
    </row>
    <row r="6896" spans="3:3" ht="13" x14ac:dyDescent="0.15">
      <c r="C6896" s="38" t="s">
        <v>3197</v>
      </c>
    </row>
    <row r="6897" spans="3:3" ht="13" x14ac:dyDescent="0.15">
      <c r="C6897" s="38" t="s">
        <v>2238</v>
      </c>
    </row>
    <row r="6898" spans="3:3" ht="13" x14ac:dyDescent="0.15">
      <c r="C6898" s="38" t="s">
        <v>3735</v>
      </c>
    </row>
    <row r="6899" spans="3:3" ht="13" x14ac:dyDescent="0.15">
      <c r="C6899" s="38" t="s">
        <v>5250</v>
      </c>
    </row>
    <row r="6900" spans="3:3" ht="13" x14ac:dyDescent="0.15">
      <c r="C6900" s="38" t="s">
        <v>4135</v>
      </c>
    </row>
    <row r="6901" spans="3:3" ht="13" x14ac:dyDescent="0.15">
      <c r="C6901" s="38" t="s">
        <v>5057</v>
      </c>
    </row>
    <row r="6902" spans="3:3" ht="13" x14ac:dyDescent="0.15">
      <c r="C6902" s="38" t="s">
        <v>3975</v>
      </c>
    </row>
    <row r="6903" spans="3:3" ht="13" x14ac:dyDescent="0.15">
      <c r="C6903" s="38" t="s">
        <v>3813</v>
      </c>
    </row>
    <row r="6904" spans="3:3" ht="13" x14ac:dyDescent="0.15">
      <c r="C6904" s="38" t="s">
        <v>3794</v>
      </c>
    </row>
    <row r="6905" spans="3:3" ht="13" x14ac:dyDescent="0.15">
      <c r="C6905" s="38" t="s">
        <v>2997</v>
      </c>
    </row>
    <row r="6906" spans="3:3" ht="13" x14ac:dyDescent="0.15">
      <c r="C6906" s="38" t="s">
        <v>1537</v>
      </c>
    </row>
    <row r="6907" spans="3:3" ht="13" x14ac:dyDescent="0.15">
      <c r="C6907" s="38" t="s">
        <v>1537</v>
      </c>
    </row>
    <row r="6908" spans="3:3" ht="13" x14ac:dyDescent="0.15">
      <c r="C6908" s="38" t="s">
        <v>3812</v>
      </c>
    </row>
    <row r="6909" spans="3:3" ht="13" x14ac:dyDescent="0.15">
      <c r="C6909" s="38" t="s">
        <v>5085</v>
      </c>
    </row>
    <row r="6910" spans="3:3" ht="13" x14ac:dyDescent="0.15">
      <c r="C6910" s="38" t="s">
        <v>5059</v>
      </c>
    </row>
    <row r="6911" spans="3:3" ht="13" x14ac:dyDescent="0.15">
      <c r="C6911" s="38" t="s">
        <v>5344</v>
      </c>
    </row>
    <row r="6912" spans="3:3" ht="13" x14ac:dyDescent="0.15">
      <c r="C6912" s="38" t="s">
        <v>2683</v>
      </c>
    </row>
    <row r="6913" spans="3:3" ht="13" x14ac:dyDescent="0.15">
      <c r="C6913" s="38" t="s">
        <v>2124</v>
      </c>
    </row>
    <row r="6914" spans="3:3" ht="13" x14ac:dyDescent="0.15">
      <c r="C6914" s="38" t="s">
        <v>5969</v>
      </c>
    </row>
    <row r="6915" spans="3:3" ht="13" x14ac:dyDescent="0.15">
      <c r="C6915" s="38" t="s">
        <v>5969</v>
      </c>
    </row>
    <row r="6916" spans="3:3" ht="13" x14ac:dyDescent="0.15">
      <c r="C6916" s="38" t="s">
        <v>619</v>
      </c>
    </row>
    <row r="6917" spans="3:3" ht="13" x14ac:dyDescent="0.15">
      <c r="C6917" s="38" t="s">
        <v>619</v>
      </c>
    </row>
    <row r="6918" spans="3:3" ht="13" x14ac:dyDescent="0.15">
      <c r="C6918" s="38" t="s">
        <v>6038</v>
      </c>
    </row>
    <row r="6919" spans="3:3" ht="13" x14ac:dyDescent="0.15">
      <c r="C6919" s="38" t="s">
        <v>6038</v>
      </c>
    </row>
    <row r="6920" spans="3:3" ht="13" x14ac:dyDescent="0.15">
      <c r="C6920" s="38" t="s">
        <v>2052</v>
      </c>
    </row>
    <row r="6921" spans="3:3" ht="13" x14ac:dyDescent="0.15">
      <c r="C6921" s="38" t="s">
        <v>5224</v>
      </c>
    </row>
    <row r="6922" spans="3:3" ht="13" x14ac:dyDescent="0.15">
      <c r="C6922" s="38" t="s">
        <v>5853</v>
      </c>
    </row>
    <row r="6923" spans="3:3" ht="13" x14ac:dyDescent="0.15">
      <c r="C6923" s="38" t="s">
        <v>5088</v>
      </c>
    </row>
    <row r="6924" spans="3:3" ht="13" x14ac:dyDescent="0.15">
      <c r="C6924" s="38" t="s">
        <v>1212</v>
      </c>
    </row>
    <row r="6925" spans="3:3" ht="13" x14ac:dyDescent="0.15">
      <c r="C6925" s="38" t="s">
        <v>1212</v>
      </c>
    </row>
    <row r="6926" spans="3:3" ht="13" x14ac:dyDescent="0.15">
      <c r="C6926" s="38" t="s">
        <v>1212</v>
      </c>
    </row>
    <row r="6927" spans="3:3" ht="13" x14ac:dyDescent="0.15">
      <c r="C6927" s="38" t="s">
        <v>1212</v>
      </c>
    </row>
    <row r="6928" spans="3:3" ht="13" x14ac:dyDescent="0.15">
      <c r="C6928" s="38" t="s">
        <v>5693</v>
      </c>
    </row>
    <row r="6929" spans="3:3" ht="13" x14ac:dyDescent="0.15">
      <c r="C6929" s="38" t="s">
        <v>5694</v>
      </c>
    </row>
    <row r="6930" spans="3:3" ht="13" x14ac:dyDescent="0.15">
      <c r="C6930" s="38" t="s">
        <v>3872</v>
      </c>
    </row>
    <row r="6931" spans="3:3" ht="13" x14ac:dyDescent="0.15">
      <c r="C6931" s="38" t="s">
        <v>6272</v>
      </c>
    </row>
    <row r="6932" spans="3:3" ht="13" x14ac:dyDescent="0.15">
      <c r="C6932" s="38" t="s">
        <v>620</v>
      </c>
    </row>
    <row r="6933" spans="3:3" ht="13" x14ac:dyDescent="0.15">
      <c r="C6933" s="38" t="s">
        <v>3800</v>
      </c>
    </row>
    <row r="6934" spans="3:3" ht="13" x14ac:dyDescent="0.15">
      <c r="C6934" s="38" t="s">
        <v>2725</v>
      </c>
    </row>
    <row r="6935" spans="3:3" ht="13" x14ac:dyDescent="0.15">
      <c r="C6935" s="38" t="s">
        <v>2289</v>
      </c>
    </row>
    <row r="6936" spans="3:3" ht="13" x14ac:dyDescent="0.15">
      <c r="C6936" s="38" t="s">
        <v>2290</v>
      </c>
    </row>
    <row r="6937" spans="3:3" ht="13" x14ac:dyDescent="0.15">
      <c r="C6937" s="38" t="s">
        <v>2281</v>
      </c>
    </row>
    <row r="6938" spans="3:3" ht="13" x14ac:dyDescent="0.15">
      <c r="C6938" s="38" t="s">
        <v>2525</v>
      </c>
    </row>
    <row r="6939" spans="3:3" ht="13" x14ac:dyDescent="0.15">
      <c r="C6939" s="38" t="s">
        <v>877</v>
      </c>
    </row>
    <row r="6940" spans="3:3" ht="13" x14ac:dyDescent="0.15">
      <c r="C6940" s="38" t="s">
        <v>1514</v>
      </c>
    </row>
    <row r="6941" spans="3:3" ht="13" x14ac:dyDescent="0.15">
      <c r="C6941" s="38" t="s">
        <v>2710</v>
      </c>
    </row>
    <row r="6942" spans="3:3" ht="13" x14ac:dyDescent="0.15">
      <c r="C6942" s="38" t="s">
        <v>2710</v>
      </c>
    </row>
    <row r="6943" spans="3:3" ht="13" x14ac:dyDescent="0.15">
      <c r="C6943" s="38" t="s">
        <v>5114</v>
      </c>
    </row>
    <row r="6944" spans="3:3" ht="13" x14ac:dyDescent="0.15">
      <c r="C6944" s="38" t="s">
        <v>4086</v>
      </c>
    </row>
    <row r="6945" spans="3:3" ht="13" x14ac:dyDescent="0.15">
      <c r="C6945" s="38" t="s">
        <v>889</v>
      </c>
    </row>
    <row r="6946" spans="3:3" ht="13" x14ac:dyDescent="0.15">
      <c r="C6946" s="38" t="s">
        <v>2408</v>
      </c>
    </row>
    <row r="6947" spans="3:3" ht="13" x14ac:dyDescent="0.15">
      <c r="C6947" s="38" t="s">
        <v>2319</v>
      </c>
    </row>
    <row r="6948" spans="3:3" ht="13" x14ac:dyDescent="0.15">
      <c r="C6948" s="38" t="s">
        <v>4367</v>
      </c>
    </row>
    <row r="6949" spans="3:3" ht="13" x14ac:dyDescent="0.15">
      <c r="C6949" s="38" t="s">
        <v>5140</v>
      </c>
    </row>
    <row r="6950" spans="3:3" ht="13" x14ac:dyDescent="0.15">
      <c r="C6950" s="38" t="s">
        <v>4368</v>
      </c>
    </row>
    <row r="6951" spans="3:3" ht="13" x14ac:dyDescent="0.15">
      <c r="C6951" s="38" t="s">
        <v>2479</v>
      </c>
    </row>
    <row r="6952" spans="3:3" ht="13" x14ac:dyDescent="0.15">
      <c r="C6952" s="38" t="s">
        <v>325</v>
      </c>
    </row>
    <row r="6953" spans="3:3" ht="13" x14ac:dyDescent="0.15">
      <c r="C6953" s="38" t="s">
        <v>2055</v>
      </c>
    </row>
    <row r="6954" spans="3:3" ht="13" x14ac:dyDescent="0.15">
      <c r="C6954" s="38" t="s">
        <v>621</v>
      </c>
    </row>
    <row r="6955" spans="3:3" ht="13" x14ac:dyDescent="0.15">
      <c r="C6955" s="38" t="s">
        <v>2570</v>
      </c>
    </row>
    <row r="6956" spans="3:3" ht="13" x14ac:dyDescent="0.15">
      <c r="C6956" s="38" t="s">
        <v>4688</v>
      </c>
    </row>
    <row r="6957" spans="3:3" ht="13" x14ac:dyDescent="0.15">
      <c r="C6957" s="38" t="s">
        <v>5580</v>
      </c>
    </row>
    <row r="6958" spans="3:3" ht="13" x14ac:dyDescent="0.15">
      <c r="C6958" s="38" t="s">
        <v>4072</v>
      </c>
    </row>
    <row r="6959" spans="3:3" ht="13" x14ac:dyDescent="0.15">
      <c r="C6959" s="38" t="s">
        <v>3002</v>
      </c>
    </row>
    <row r="6960" spans="3:3" ht="13" x14ac:dyDescent="0.15">
      <c r="C6960" s="38" t="s">
        <v>851</v>
      </c>
    </row>
    <row r="6961" spans="3:3" ht="13" x14ac:dyDescent="0.15">
      <c r="C6961" s="38" t="s">
        <v>3053</v>
      </c>
    </row>
    <row r="6962" spans="3:3" ht="13" x14ac:dyDescent="0.15">
      <c r="C6962" s="38" t="s">
        <v>3054</v>
      </c>
    </row>
    <row r="6963" spans="3:3" ht="13" x14ac:dyDescent="0.15">
      <c r="C6963" s="38" t="s">
        <v>1538</v>
      </c>
    </row>
    <row r="6964" spans="3:3" ht="13" x14ac:dyDescent="0.15">
      <c r="C6964" s="38" t="s">
        <v>3457</v>
      </c>
    </row>
    <row r="6965" spans="3:3" ht="13" x14ac:dyDescent="0.15">
      <c r="C6965" s="38" t="s">
        <v>2819</v>
      </c>
    </row>
    <row r="6966" spans="3:3" ht="13" x14ac:dyDescent="0.15">
      <c r="C6966" s="38" t="s">
        <v>5111</v>
      </c>
    </row>
    <row r="6967" spans="3:3" ht="13" x14ac:dyDescent="0.15">
      <c r="C6967" s="38" t="s">
        <v>326</v>
      </c>
    </row>
    <row r="6968" spans="3:3" ht="13" x14ac:dyDescent="0.15">
      <c r="C6968" s="38" t="s">
        <v>4781</v>
      </c>
    </row>
    <row r="6969" spans="3:3" ht="13" x14ac:dyDescent="0.15">
      <c r="C6969" s="38" t="s">
        <v>5099</v>
      </c>
    </row>
    <row r="6970" spans="3:3" ht="13" x14ac:dyDescent="0.15">
      <c r="C6970" s="38" t="s">
        <v>2807</v>
      </c>
    </row>
    <row r="6971" spans="3:3" ht="13" x14ac:dyDescent="0.15">
      <c r="C6971" s="38" t="s">
        <v>5454</v>
      </c>
    </row>
    <row r="6972" spans="3:3" ht="13" x14ac:dyDescent="0.15">
      <c r="C6972" s="38" t="s">
        <v>4178</v>
      </c>
    </row>
    <row r="6973" spans="3:3" ht="13" x14ac:dyDescent="0.15">
      <c r="C6973" s="38" t="s">
        <v>4178</v>
      </c>
    </row>
    <row r="6974" spans="3:3" ht="13" x14ac:dyDescent="0.15">
      <c r="C6974" s="38" t="s">
        <v>5526</v>
      </c>
    </row>
    <row r="6975" spans="3:3" ht="13" x14ac:dyDescent="0.15">
      <c r="C6975" s="38" t="s">
        <v>2150</v>
      </c>
    </row>
    <row r="6976" spans="3:3" ht="13" x14ac:dyDescent="0.15">
      <c r="C6976" s="38" t="s">
        <v>2296</v>
      </c>
    </row>
    <row r="6977" spans="3:3" ht="13" x14ac:dyDescent="0.15">
      <c r="C6977" s="38" t="s">
        <v>1919</v>
      </c>
    </row>
    <row r="6978" spans="3:3" ht="13" x14ac:dyDescent="0.15">
      <c r="C6978" s="38" t="s">
        <v>327</v>
      </c>
    </row>
    <row r="6979" spans="3:3" ht="13" x14ac:dyDescent="0.15">
      <c r="C6979" s="38" t="s">
        <v>5326</v>
      </c>
    </row>
    <row r="6980" spans="3:3" ht="13" x14ac:dyDescent="0.15">
      <c r="C6980" s="38" t="s">
        <v>1612</v>
      </c>
    </row>
    <row r="6981" spans="3:3" ht="13" x14ac:dyDescent="0.15">
      <c r="C6981" s="38" t="s">
        <v>6095</v>
      </c>
    </row>
    <row r="6982" spans="3:3" ht="13" x14ac:dyDescent="0.15">
      <c r="C6982" s="38" t="s">
        <v>6070</v>
      </c>
    </row>
    <row r="6983" spans="3:3" ht="13" x14ac:dyDescent="0.15">
      <c r="C6983" s="38" t="s">
        <v>3698</v>
      </c>
    </row>
    <row r="6984" spans="3:3" ht="13" x14ac:dyDescent="0.15">
      <c r="C6984" s="38" t="s">
        <v>4333</v>
      </c>
    </row>
    <row r="6985" spans="3:3" ht="13" x14ac:dyDescent="0.15">
      <c r="C6985" s="38" t="s">
        <v>427</v>
      </c>
    </row>
    <row r="6986" spans="3:3" ht="13" x14ac:dyDescent="0.15">
      <c r="C6986" s="38" t="s">
        <v>4443</v>
      </c>
    </row>
    <row r="6987" spans="3:3" ht="13" x14ac:dyDescent="0.15">
      <c r="C6987" s="38" t="s">
        <v>234</v>
      </c>
    </row>
    <row r="6988" spans="3:3" ht="13" x14ac:dyDescent="0.15">
      <c r="C6988" s="38" t="s">
        <v>2354</v>
      </c>
    </row>
    <row r="6989" spans="3:3" ht="13" x14ac:dyDescent="0.15">
      <c r="C6989" s="38" t="s">
        <v>6087</v>
      </c>
    </row>
    <row r="6990" spans="3:3" ht="13" x14ac:dyDescent="0.15">
      <c r="C6990" s="38" t="s">
        <v>1484</v>
      </c>
    </row>
    <row r="6991" spans="3:3" ht="13" x14ac:dyDescent="0.15">
      <c r="C6991" s="38" t="s">
        <v>3274</v>
      </c>
    </row>
    <row r="6992" spans="3:3" ht="13" x14ac:dyDescent="0.15">
      <c r="C6992" s="38" t="s">
        <v>136</v>
      </c>
    </row>
    <row r="6993" spans="3:3" ht="13" x14ac:dyDescent="0.15">
      <c r="C6993" s="38" t="s">
        <v>736</v>
      </c>
    </row>
    <row r="6994" spans="3:3" ht="13" x14ac:dyDescent="0.15">
      <c r="C6994" s="38" t="s">
        <v>736</v>
      </c>
    </row>
    <row r="6995" spans="3:3" ht="13" x14ac:dyDescent="0.15">
      <c r="C6995" s="38" t="s">
        <v>736</v>
      </c>
    </row>
    <row r="6996" spans="3:3" ht="13" x14ac:dyDescent="0.15">
      <c r="C6996" s="38" t="s">
        <v>736</v>
      </c>
    </row>
    <row r="6997" spans="3:3" ht="13" x14ac:dyDescent="0.15">
      <c r="C6997" s="38" t="s">
        <v>2360</v>
      </c>
    </row>
    <row r="6998" spans="3:3" ht="13" x14ac:dyDescent="0.15">
      <c r="C6998" s="38" t="s">
        <v>2333</v>
      </c>
    </row>
    <row r="6999" spans="3:3" ht="13" x14ac:dyDescent="0.15">
      <c r="C6999" s="38" t="s">
        <v>2358</v>
      </c>
    </row>
    <row r="7000" spans="3:3" ht="13" x14ac:dyDescent="0.15">
      <c r="C7000" s="38" t="s">
        <v>200</v>
      </c>
    </row>
    <row r="7001" spans="3:3" ht="13" x14ac:dyDescent="0.15">
      <c r="C7001" s="38" t="s">
        <v>6267</v>
      </c>
    </row>
    <row r="7002" spans="3:3" ht="13" x14ac:dyDescent="0.15">
      <c r="C7002" s="38" t="s">
        <v>4038</v>
      </c>
    </row>
    <row r="7003" spans="3:3" ht="13" x14ac:dyDescent="0.15">
      <c r="C7003" s="38" t="s">
        <v>766</v>
      </c>
    </row>
    <row r="7004" spans="3:3" ht="13" x14ac:dyDescent="0.15">
      <c r="C7004" s="38" t="s">
        <v>766</v>
      </c>
    </row>
    <row r="7005" spans="3:3" ht="13" x14ac:dyDescent="0.15">
      <c r="C7005" s="38" t="s">
        <v>766</v>
      </c>
    </row>
    <row r="7006" spans="3:3" ht="13" x14ac:dyDescent="0.15">
      <c r="C7006" s="38" t="s">
        <v>766</v>
      </c>
    </row>
    <row r="7007" spans="3:3" ht="13" x14ac:dyDescent="0.15">
      <c r="C7007" s="38" t="s">
        <v>137</v>
      </c>
    </row>
    <row r="7008" spans="3:3" ht="13" x14ac:dyDescent="0.15">
      <c r="C7008" s="38" t="s">
        <v>137</v>
      </c>
    </row>
    <row r="7009" spans="3:3" ht="13" x14ac:dyDescent="0.15">
      <c r="C7009" s="38" t="s">
        <v>3005</v>
      </c>
    </row>
    <row r="7010" spans="3:3" ht="13" x14ac:dyDescent="0.15">
      <c r="C7010" s="38" t="s">
        <v>3029</v>
      </c>
    </row>
    <row r="7011" spans="3:3" ht="13" x14ac:dyDescent="0.15">
      <c r="C7011" s="38" t="s">
        <v>1885</v>
      </c>
    </row>
    <row r="7012" spans="3:3" ht="13" x14ac:dyDescent="0.15">
      <c r="C7012" s="38" t="s">
        <v>4899</v>
      </c>
    </row>
    <row r="7013" spans="3:3" ht="13" x14ac:dyDescent="0.15">
      <c r="C7013" s="38" t="s">
        <v>3329</v>
      </c>
    </row>
    <row r="7014" spans="3:3" ht="13" x14ac:dyDescent="0.15">
      <c r="C7014" s="38" t="s">
        <v>5266</v>
      </c>
    </row>
    <row r="7015" spans="3:3" ht="13" x14ac:dyDescent="0.15">
      <c r="C7015" s="38" t="s">
        <v>4062</v>
      </c>
    </row>
    <row r="7016" spans="3:3" ht="13" x14ac:dyDescent="0.15">
      <c r="C7016" s="38" t="s">
        <v>4074</v>
      </c>
    </row>
    <row r="7017" spans="3:3" ht="13" x14ac:dyDescent="0.15">
      <c r="C7017" s="38" t="s">
        <v>623</v>
      </c>
    </row>
    <row r="7018" spans="3:3" ht="13" x14ac:dyDescent="0.15">
      <c r="C7018" s="38" t="s">
        <v>623</v>
      </c>
    </row>
    <row r="7019" spans="3:3" ht="13" x14ac:dyDescent="0.15">
      <c r="C7019" s="38" t="s">
        <v>623</v>
      </c>
    </row>
    <row r="7020" spans="3:3" ht="13" x14ac:dyDescent="0.15">
      <c r="C7020" s="38" t="s">
        <v>623</v>
      </c>
    </row>
    <row r="7021" spans="3:3" ht="13" x14ac:dyDescent="0.15">
      <c r="C7021" s="38" t="s">
        <v>623</v>
      </c>
    </row>
    <row r="7022" spans="3:3" ht="13" x14ac:dyDescent="0.15">
      <c r="C7022" s="38" t="s">
        <v>623</v>
      </c>
    </row>
    <row r="7023" spans="3:3" ht="13" x14ac:dyDescent="0.15">
      <c r="C7023" s="38" t="s">
        <v>623</v>
      </c>
    </row>
    <row r="7024" spans="3:3" ht="13" x14ac:dyDescent="0.15">
      <c r="C7024" s="38" t="s">
        <v>623</v>
      </c>
    </row>
    <row r="7025" spans="3:3" ht="13" x14ac:dyDescent="0.15">
      <c r="C7025" s="38" t="s">
        <v>623</v>
      </c>
    </row>
    <row r="7026" spans="3:3" ht="13" x14ac:dyDescent="0.15">
      <c r="C7026" s="38" t="s">
        <v>5435</v>
      </c>
    </row>
    <row r="7027" spans="3:3" ht="13" x14ac:dyDescent="0.15">
      <c r="C7027" s="38" t="s">
        <v>3372</v>
      </c>
    </row>
    <row r="7028" spans="3:3" ht="13" x14ac:dyDescent="0.15">
      <c r="C7028" s="38" t="s">
        <v>5701</v>
      </c>
    </row>
    <row r="7029" spans="3:3" ht="13" x14ac:dyDescent="0.15">
      <c r="C7029" s="38" t="s">
        <v>4444</v>
      </c>
    </row>
    <row r="7030" spans="3:3" ht="13" x14ac:dyDescent="0.15">
      <c r="C7030" s="38" t="s">
        <v>5624</v>
      </c>
    </row>
    <row r="7031" spans="3:3" ht="13" x14ac:dyDescent="0.15">
      <c r="C7031" s="38" t="s">
        <v>3374</v>
      </c>
    </row>
    <row r="7032" spans="3:3" ht="13" x14ac:dyDescent="0.15">
      <c r="C7032" s="38" t="s">
        <v>4351</v>
      </c>
    </row>
    <row r="7033" spans="3:3" ht="13" x14ac:dyDescent="0.15">
      <c r="C7033" s="38" t="s">
        <v>5540</v>
      </c>
    </row>
    <row r="7034" spans="3:3" ht="13" x14ac:dyDescent="0.15">
      <c r="C7034" s="38" t="s">
        <v>2868</v>
      </c>
    </row>
    <row r="7035" spans="3:3" ht="13" x14ac:dyDescent="0.15">
      <c r="C7035" s="38" t="s">
        <v>3376</v>
      </c>
    </row>
    <row r="7036" spans="3:3" ht="13" x14ac:dyDescent="0.15">
      <c r="C7036" s="38" t="s">
        <v>3376</v>
      </c>
    </row>
    <row r="7037" spans="3:3" ht="13" x14ac:dyDescent="0.15">
      <c r="C7037" s="38" t="s">
        <v>3376</v>
      </c>
    </row>
    <row r="7038" spans="3:3" ht="13" x14ac:dyDescent="0.15">
      <c r="C7038" s="38" t="s">
        <v>3344</v>
      </c>
    </row>
    <row r="7039" spans="3:3" ht="13" x14ac:dyDescent="0.15">
      <c r="C7039" s="38" t="s">
        <v>3390</v>
      </c>
    </row>
    <row r="7040" spans="3:3" ht="13" x14ac:dyDescent="0.15">
      <c r="C7040" s="38" t="s">
        <v>4125</v>
      </c>
    </row>
    <row r="7041" spans="3:3" ht="13" x14ac:dyDescent="0.15">
      <c r="C7041" s="38" t="s">
        <v>1471</v>
      </c>
    </row>
    <row r="7042" spans="3:3" ht="13" x14ac:dyDescent="0.15">
      <c r="C7042" s="38" t="s">
        <v>2211</v>
      </c>
    </row>
    <row r="7043" spans="3:3" ht="13" x14ac:dyDescent="0.15">
      <c r="C7043" s="38" t="s">
        <v>2211</v>
      </c>
    </row>
    <row r="7044" spans="3:3" ht="13" x14ac:dyDescent="0.15">
      <c r="C7044" s="38" t="s">
        <v>2211</v>
      </c>
    </row>
    <row r="7045" spans="3:3" ht="13" x14ac:dyDescent="0.15">
      <c r="C7045" s="38" t="s">
        <v>2211</v>
      </c>
    </row>
    <row r="7046" spans="3:3" ht="13" x14ac:dyDescent="0.15">
      <c r="C7046" s="38" t="s">
        <v>5291</v>
      </c>
    </row>
    <row r="7047" spans="3:3" ht="13" x14ac:dyDescent="0.15">
      <c r="C7047" s="38" t="s">
        <v>3419</v>
      </c>
    </row>
    <row r="7048" spans="3:3" ht="13" x14ac:dyDescent="0.15">
      <c r="C7048" s="38" t="s">
        <v>5033</v>
      </c>
    </row>
    <row r="7049" spans="3:3" ht="13" x14ac:dyDescent="0.15">
      <c r="C7049" s="38" t="s">
        <v>3150</v>
      </c>
    </row>
    <row r="7050" spans="3:3" ht="13" x14ac:dyDescent="0.15">
      <c r="C7050" s="38" t="s">
        <v>1528</v>
      </c>
    </row>
    <row r="7051" spans="3:3" ht="13" x14ac:dyDescent="0.15">
      <c r="C7051" s="38" t="s">
        <v>5713</v>
      </c>
    </row>
    <row r="7052" spans="3:3" ht="13" x14ac:dyDescent="0.15">
      <c r="C7052" s="38" t="s">
        <v>490</v>
      </c>
    </row>
    <row r="7053" spans="3:3" ht="13" x14ac:dyDescent="0.15">
      <c r="C7053" s="38" t="s">
        <v>490</v>
      </c>
    </row>
    <row r="7054" spans="3:3" ht="13" x14ac:dyDescent="0.15">
      <c r="C7054" s="38" t="s">
        <v>3616</v>
      </c>
    </row>
    <row r="7055" spans="3:3" ht="13" x14ac:dyDescent="0.15">
      <c r="C7055" s="38" t="s">
        <v>3616</v>
      </c>
    </row>
    <row r="7056" spans="3:3" ht="13" x14ac:dyDescent="0.15">
      <c r="C7056" s="38" t="s">
        <v>1550</v>
      </c>
    </row>
    <row r="7057" spans="3:3" ht="13" x14ac:dyDescent="0.15">
      <c r="C7057" s="38" t="s">
        <v>2535</v>
      </c>
    </row>
    <row r="7058" spans="3:3" ht="13" x14ac:dyDescent="0.15">
      <c r="C7058" s="38" t="s">
        <v>1235</v>
      </c>
    </row>
    <row r="7059" spans="3:3" ht="13" x14ac:dyDescent="0.15">
      <c r="C7059" s="38" t="s">
        <v>2605</v>
      </c>
    </row>
    <row r="7060" spans="3:3" ht="13" x14ac:dyDescent="0.15">
      <c r="C7060" s="38" t="s">
        <v>1740</v>
      </c>
    </row>
    <row r="7061" spans="3:3" ht="13" x14ac:dyDescent="0.15">
      <c r="C7061" s="38" t="s">
        <v>1740</v>
      </c>
    </row>
    <row r="7062" spans="3:3" ht="13" x14ac:dyDescent="0.15">
      <c r="C7062" s="38" t="s">
        <v>4015</v>
      </c>
    </row>
    <row r="7063" spans="3:3" ht="13" x14ac:dyDescent="0.15">
      <c r="C7063" s="38" t="s">
        <v>1744</v>
      </c>
    </row>
    <row r="7064" spans="3:3" ht="13" x14ac:dyDescent="0.15">
      <c r="C7064" s="38" t="s">
        <v>1744</v>
      </c>
    </row>
    <row r="7065" spans="3:3" ht="13" x14ac:dyDescent="0.15">
      <c r="C7065" s="38" t="s">
        <v>1744</v>
      </c>
    </row>
    <row r="7066" spans="3:3" ht="13" x14ac:dyDescent="0.15">
      <c r="C7066" s="38" t="s">
        <v>2808</v>
      </c>
    </row>
    <row r="7067" spans="3:3" ht="13" x14ac:dyDescent="0.15">
      <c r="C7067" s="38" t="s">
        <v>2542</v>
      </c>
    </row>
    <row r="7068" spans="3:3" ht="13" x14ac:dyDescent="0.15">
      <c r="C7068" s="38" t="s">
        <v>4610</v>
      </c>
    </row>
    <row r="7069" spans="3:3" ht="13" x14ac:dyDescent="0.15">
      <c r="C7069" s="38" t="s">
        <v>5131</v>
      </c>
    </row>
    <row r="7070" spans="3:3" ht="13" x14ac:dyDescent="0.15">
      <c r="C7070" s="38" t="s">
        <v>235</v>
      </c>
    </row>
    <row r="7071" spans="3:3" ht="13" x14ac:dyDescent="0.15">
      <c r="C7071" s="38" t="s">
        <v>1023</v>
      </c>
    </row>
    <row r="7072" spans="3:3" ht="13" x14ac:dyDescent="0.15">
      <c r="C7072" s="38" t="s">
        <v>1023</v>
      </c>
    </row>
    <row r="7073" spans="3:3" ht="13" x14ac:dyDescent="0.15">
      <c r="C7073" s="38" t="s">
        <v>5875</v>
      </c>
    </row>
    <row r="7074" spans="3:3" ht="13" x14ac:dyDescent="0.15">
      <c r="C7074" s="38" t="s">
        <v>5875</v>
      </c>
    </row>
    <row r="7075" spans="3:3" ht="13" x14ac:dyDescent="0.15">
      <c r="C7075" s="38" t="s">
        <v>2646</v>
      </c>
    </row>
    <row r="7076" spans="3:3" ht="13" x14ac:dyDescent="0.15">
      <c r="C7076" s="38" t="s">
        <v>2308</v>
      </c>
    </row>
    <row r="7077" spans="3:3" ht="13" x14ac:dyDescent="0.15">
      <c r="C7077" s="38" t="s">
        <v>1056</v>
      </c>
    </row>
    <row r="7078" spans="3:3" ht="13" x14ac:dyDescent="0.15">
      <c r="C7078" s="38" t="s">
        <v>1056</v>
      </c>
    </row>
    <row r="7079" spans="3:3" ht="13" x14ac:dyDescent="0.15">
      <c r="C7079" s="38" t="s">
        <v>1314</v>
      </c>
    </row>
    <row r="7080" spans="3:3" ht="13" x14ac:dyDescent="0.15">
      <c r="C7080" s="38" t="s">
        <v>1314</v>
      </c>
    </row>
    <row r="7081" spans="3:3" ht="13" x14ac:dyDescent="0.15">
      <c r="C7081" s="38" t="s">
        <v>707</v>
      </c>
    </row>
    <row r="7082" spans="3:3" ht="13" x14ac:dyDescent="0.15">
      <c r="C7082" s="38" t="s">
        <v>4034</v>
      </c>
    </row>
    <row r="7083" spans="3:3" ht="13" x14ac:dyDescent="0.15">
      <c r="C7083" s="38" t="s">
        <v>5741</v>
      </c>
    </row>
    <row r="7084" spans="3:3" ht="13" x14ac:dyDescent="0.15">
      <c r="C7084" s="38" t="s">
        <v>138</v>
      </c>
    </row>
    <row r="7085" spans="3:3" ht="13" x14ac:dyDescent="0.15">
      <c r="C7085" s="38" t="s">
        <v>138</v>
      </c>
    </row>
    <row r="7086" spans="3:3" ht="13" x14ac:dyDescent="0.15">
      <c r="C7086" s="38" t="s">
        <v>138</v>
      </c>
    </row>
    <row r="7087" spans="3:3" ht="13" x14ac:dyDescent="0.15">
      <c r="C7087" s="38" t="s">
        <v>138</v>
      </c>
    </row>
    <row r="7088" spans="3:3" ht="13" x14ac:dyDescent="0.15">
      <c r="C7088" s="38" t="s">
        <v>138</v>
      </c>
    </row>
    <row r="7089" spans="3:3" ht="13" x14ac:dyDescent="0.15">
      <c r="C7089" s="38" t="s">
        <v>138</v>
      </c>
    </row>
    <row r="7090" spans="3:3" ht="13" x14ac:dyDescent="0.15">
      <c r="C7090" s="38" t="s">
        <v>1766</v>
      </c>
    </row>
    <row r="7091" spans="3:3" ht="13" x14ac:dyDescent="0.15">
      <c r="C7091" s="38" t="s">
        <v>392</v>
      </c>
    </row>
    <row r="7092" spans="3:3" ht="13" x14ac:dyDescent="0.15">
      <c r="C7092" s="38" t="s">
        <v>392</v>
      </c>
    </row>
    <row r="7093" spans="3:3" ht="13" x14ac:dyDescent="0.15">
      <c r="C7093" s="38" t="s">
        <v>393</v>
      </c>
    </row>
    <row r="7094" spans="3:3" ht="13" x14ac:dyDescent="0.15">
      <c r="C7094" s="38" t="s">
        <v>393</v>
      </c>
    </row>
    <row r="7095" spans="3:3" ht="13" x14ac:dyDescent="0.15">
      <c r="C7095" s="38" t="s">
        <v>5644</v>
      </c>
    </row>
    <row r="7096" spans="3:3" ht="13" x14ac:dyDescent="0.15">
      <c r="C7096" s="38" t="s">
        <v>696</v>
      </c>
    </row>
    <row r="7097" spans="3:3" ht="13" x14ac:dyDescent="0.15">
      <c r="C7097" s="38" t="s">
        <v>696</v>
      </c>
    </row>
    <row r="7098" spans="3:3" ht="13" x14ac:dyDescent="0.15">
      <c r="C7098" s="38" t="s">
        <v>5976</v>
      </c>
    </row>
    <row r="7099" spans="3:3" ht="13" x14ac:dyDescent="0.15">
      <c r="C7099" s="38" t="s">
        <v>4064</v>
      </c>
    </row>
    <row r="7100" spans="3:3" ht="13" x14ac:dyDescent="0.15">
      <c r="C7100" s="38" t="s">
        <v>812</v>
      </c>
    </row>
    <row r="7101" spans="3:3" ht="13" x14ac:dyDescent="0.15">
      <c r="C7101" s="38" t="s">
        <v>3427</v>
      </c>
    </row>
    <row r="7102" spans="3:3" ht="13" x14ac:dyDescent="0.15">
      <c r="C7102" s="38" t="s">
        <v>6044</v>
      </c>
    </row>
    <row r="7103" spans="3:3" ht="13" x14ac:dyDescent="0.15">
      <c r="C7103" s="38" t="s">
        <v>1811</v>
      </c>
    </row>
    <row r="7104" spans="3:3" ht="13" x14ac:dyDescent="0.15">
      <c r="C7104" s="38" t="s">
        <v>1811</v>
      </c>
    </row>
    <row r="7105" spans="3:3" ht="13" x14ac:dyDescent="0.15">
      <c r="C7105" s="38" t="s">
        <v>1811</v>
      </c>
    </row>
    <row r="7106" spans="3:3" ht="13" x14ac:dyDescent="0.15">
      <c r="C7106" s="38" t="s">
        <v>1811</v>
      </c>
    </row>
    <row r="7107" spans="3:3" ht="13" x14ac:dyDescent="0.15">
      <c r="C7107" s="38" t="s">
        <v>1811</v>
      </c>
    </row>
    <row r="7108" spans="3:3" ht="13" x14ac:dyDescent="0.15">
      <c r="C7108" s="38" t="s">
        <v>1757</v>
      </c>
    </row>
    <row r="7109" spans="3:3" ht="13" x14ac:dyDescent="0.15">
      <c r="C7109" s="38" t="s">
        <v>4118</v>
      </c>
    </row>
    <row r="7110" spans="3:3" ht="13" x14ac:dyDescent="0.15">
      <c r="C7110" s="38" t="s">
        <v>6227</v>
      </c>
    </row>
    <row r="7111" spans="3:3" ht="13" x14ac:dyDescent="0.15">
      <c r="C7111" s="38" t="s">
        <v>3384</v>
      </c>
    </row>
    <row r="7112" spans="3:3" ht="13" x14ac:dyDescent="0.15">
      <c r="C7112" s="38" t="s">
        <v>3207</v>
      </c>
    </row>
    <row r="7113" spans="3:3" ht="13" x14ac:dyDescent="0.15">
      <c r="C7113" s="38" t="s">
        <v>1057</v>
      </c>
    </row>
    <row r="7114" spans="3:3" ht="13" x14ac:dyDescent="0.15">
      <c r="C7114" s="38" t="s">
        <v>4833</v>
      </c>
    </row>
    <row r="7115" spans="3:3" ht="13" x14ac:dyDescent="0.15">
      <c r="C7115" s="38" t="s">
        <v>5049</v>
      </c>
    </row>
    <row r="7116" spans="3:3" ht="13" x14ac:dyDescent="0.15">
      <c r="C7116" s="38" t="s">
        <v>5049</v>
      </c>
    </row>
    <row r="7117" spans="3:3" ht="13" x14ac:dyDescent="0.15">
      <c r="C7117" s="38" t="s">
        <v>2117</v>
      </c>
    </row>
    <row r="7118" spans="3:3" ht="13" x14ac:dyDescent="0.15">
      <c r="C7118" s="38" t="s">
        <v>1024</v>
      </c>
    </row>
    <row r="7119" spans="3:3" ht="13" x14ac:dyDescent="0.15">
      <c r="C7119" s="38" t="s">
        <v>6238</v>
      </c>
    </row>
    <row r="7120" spans="3:3" ht="13" x14ac:dyDescent="0.15">
      <c r="C7120" s="38" t="s">
        <v>328</v>
      </c>
    </row>
    <row r="7121" spans="3:3" ht="13" x14ac:dyDescent="0.15">
      <c r="C7121" s="38" t="s">
        <v>328</v>
      </c>
    </row>
    <row r="7122" spans="3:3" ht="13" x14ac:dyDescent="0.15">
      <c r="C7122" s="38" t="s">
        <v>5406</v>
      </c>
    </row>
    <row r="7123" spans="3:3" ht="13" x14ac:dyDescent="0.15">
      <c r="C7123" s="38" t="s">
        <v>4517</v>
      </c>
    </row>
    <row r="7124" spans="3:3" ht="13" x14ac:dyDescent="0.15">
      <c r="C7124" s="38" t="s">
        <v>3069</v>
      </c>
    </row>
    <row r="7125" spans="3:3" ht="13" x14ac:dyDescent="0.15">
      <c r="C7125" s="38" t="s">
        <v>4513</v>
      </c>
    </row>
    <row r="7126" spans="3:3" ht="13" x14ac:dyDescent="0.15">
      <c r="C7126" s="38" t="s">
        <v>4519</v>
      </c>
    </row>
    <row r="7127" spans="3:3" ht="13" x14ac:dyDescent="0.15">
      <c r="C7127" s="38" t="s">
        <v>4547</v>
      </c>
    </row>
    <row r="7128" spans="3:3" ht="13" x14ac:dyDescent="0.15">
      <c r="C7128" s="38" t="s">
        <v>2085</v>
      </c>
    </row>
    <row r="7129" spans="3:3" ht="13" x14ac:dyDescent="0.15">
      <c r="C7129" s="38" t="s">
        <v>2560</v>
      </c>
    </row>
    <row r="7130" spans="3:3" ht="13" x14ac:dyDescent="0.15">
      <c r="C7130" s="38" t="s">
        <v>2560</v>
      </c>
    </row>
    <row r="7131" spans="3:3" ht="13" x14ac:dyDescent="0.15">
      <c r="C7131" s="38" t="s">
        <v>4228</v>
      </c>
    </row>
    <row r="7132" spans="3:3" ht="13" x14ac:dyDescent="0.15">
      <c r="C7132" s="38" t="s">
        <v>459</v>
      </c>
    </row>
    <row r="7133" spans="3:3" ht="13" x14ac:dyDescent="0.15">
      <c r="C7133" s="38" t="s">
        <v>1693</v>
      </c>
    </row>
    <row r="7134" spans="3:3" ht="13" x14ac:dyDescent="0.15">
      <c r="C7134" s="38" t="s">
        <v>1025</v>
      </c>
    </row>
    <row r="7135" spans="3:3" ht="13" x14ac:dyDescent="0.15">
      <c r="C7135" s="38" t="s">
        <v>1025</v>
      </c>
    </row>
    <row r="7136" spans="3:3" ht="13" x14ac:dyDescent="0.15">
      <c r="C7136" s="38" t="s">
        <v>1025</v>
      </c>
    </row>
    <row r="7137" spans="3:3" ht="13" x14ac:dyDescent="0.15">
      <c r="C7137" s="38" t="s">
        <v>5995</v>
      </c>
    </row>
    <row r="7138" spans="3:3" ht="13" x14ac:dyDescent="0.15">
      <c r="C7138" s="38" t="s">
        <v>1954</v>
      </c>
    </row>
    <row r="7139" spans="3:3" ht="13" x14ac:dyDescent="0.15">
      <c r="C7139" s="38" t="s">
        <v>1961</v>
      </c>
    </row>
    <row r="7140" spans="3:3" ht="13" x14ac:dyDescent="0.15">
      <c r="C7140" s="38" t="s">
        <v>5300</v>
      </c>
    </row>
    <row r="7141" spans="3:3" ht="13" x14ac:dyDescent="0.15">
      <c r="C7141" s="38" t="s">
        <v>2366</v>
      </c>
    </row>
    <row r="7142" spans="3:3" ht="13" x14ac:dyDescent="0.15">
      <c r="C7142" s="38" t="s">
        <v>1411</v>
      </c>
    </row>
    <row r="7143" spans="3:3" ht="13" x14ac:dyDescent="0.15">
      <c r="C7143" s="38" t="s">
        <v>1411</v>
      </c>
    </row>
    <row r="7144" spans="3:3" ht="13" x14ac:dyDescent="0.15">
      <c r="C7144" s="38" t="s">
        <v>1411</v>
      </c>
    </row>
    <row r="7145" spans="3:3" ht="13" x14ac:dyDescent="0.15">
      <c r="C7145" s="38" t="s">
        <v>2814</v>
      </c>
    </row>
    <row r="7146" spans="3:3" ht="13" x14ac:dyDescent="0.15">
      <c r="C7146" s="38" t="s">
        <v>3232</v>
      </c>
    </row>
    <row r="7147" spans="3:3" ht="13" x14ac:dyDescent="0.15">
      <c r="C7147" s="38" t="s">
        <v>949</v>
      </c>
    </row>
    <row r="7148" spans="3:3" ht="13" x14ac:dyDescent="0.15">
      <c r="C7148" s="38" t="s">
        <v>5394</v>
      </c>
    </row>
    <row r="7149" spans="3:3" ht="13" x14ac:dyDescent="0.15">
      <c r="C7149" s="38" t="s">
        <v>3016</v>
      </c>
    </row>
    <row r="7150" spans="3:3" ht="13" x14ac:dyDescent="0.15">
      <c r="C7150" s="38" t="s">
        <v>201</v>
      </c>
    </row>
    <row r="7151" spans="3:3" ht="13" x14ac:dyDescent="0.15">
      <c r="C7151" s="38" t="s">
        <v>201</v>
      </c>
    </row>
    <row r="7152" spans="3:3" ht="13" x14ac:dyDescent="0.15">
      <c r="C7152" s="38" t="s">
        <v>3019</v>
      </c>
    </row>
    <row r="7153" spans="3:3" ht="13" x14ac:dyDescent="0.15">
      <c r="C7153" s="38" t="s">
        <v>3019</v>
      </c>
    </row>
    <row r="7154" spans="3:3" ht="13" x14ac:dyDescent="0.15">
      <c r="C7154" s="38" t="s">
        <v>3019</v>
      </c>
    </row>
    <row r="7155" spans="3:3" ht="13" x14ac:dyDescent="0.15">
      <c r="C7155" s="38" t="s">
        <v>139</v>
      </c>
    </row>
    <row r="7156" spans="3:3" ht="13" x14ac:dyDescent="0.15">
      <c r="C7156" s="38" t="s">
        <v>139</v>
      </c>
    </row>
    <row r="7157" spans="3:3" ht="13" x14ac:dyDescent="0.15">
      <c r="C7157" s="38" t="s">
        <v>139</v>
      </c>
    </row>
    <row r="7158" spans="3:3" ht="13" x14ac:dyDescent="0.15">
      <c r="C7158" s="38" t="s">
        <v>139</v>
      </c>
    </row>
    <row r="7159" spans="3:3" ht="13" x14ac:dyDescent="0.15">
      <c r="C7159" s="38" t="s">
        <v>3286</v>
      </c>
    </row>
    <row r="7160" spans="3:3" ht="13" x14ac:dyDescent="0.15">
      <c r="C7160" s="38" t="s">
        <v>1165</v>
      </c>
    </row>
    <row r="7161" spans="3:3" ht="13" x14ac:dyDescent="0.15">
      <c r="C7161" s="38" t="s">
        <v>1165</v>
      </c>
    </row>
    <row r="7162" spans="3:3" ht="13" x14ac:dyDescent="0.15">
      <c r="C7162" s="38" t="s">
        <v>5469</v>
      </c>
    </row>
    <row r="7163" spans="3:3" ht="13" x14ac:dyDescent="0.15">
      <c r="C7163" s="38" t="s">
        <v>5481</v>
      </c>
    </row>
    <row r="7164" spans="3:3" ht="13" x14ac:dyDescent="0.15">
      <c r="C7164" s="38" t="s">
        <v>5541</v>
      </c>
    </row>
    <row r="7165" spans="3:3" ht="13" x14ac:dyDescent="0.15">
      <c r="C7165" s="38" t="s">
        <v>5470</v>
      </c>
    </row>
    <row r="7166" spans="3:3" ht="13" x14ac:dyDescent="0.15">
      <c r="C7166" s="38" t="s">
        <v>4320</v>
      </c>
    </row>
    <row r="7167" spans="3:3" ht="13" x14ac:dyDescent="0.15">
      <c r="C7167" s="38" t="s">
        <v>5550</v>
      </c>
    </row>
    <row r="7168" spans="3:3" ht="13" x14ac:dyDescent="0.15">
      <c r="C7168" s="38" t="s">
        <v>2039</v>
      </c>
    </row>
    <row r="7169" spans="3:3" ht="13" x14ac:dyDescent="0.15">
      <c r="C7169" s="38" t="s">
        <v>5418</v>
      </c>
    </row>
    <row r="7170" spans="3:3" ht="13" x14ac:dyDescent="0.15">
      <c r="C7170" s="38" t="s">
        <v>5970</v>
      </c>
    </row>
    <row r="7171" spans="3:3" ht="13" x14ac:dyDescent="0.15">
      <c r="C7171" s="38" t="s">
        <v>140</v>
      </c>
    </row>
    <row r="7172" spans="3:3" ht="13" x14ac:dyDescent="0.15">
      <c r="C7172" s="38" t="s">
        <v>140</v>
      </c>
    </row>
    <row r="7173" spans="3:3" ht="13" x14ac:dyDescent="0.15">
      <c r="C7173" s="38" t="s">
        <v>140</v>
      </c>
    </row>
    <row r="7174" spans="3:3" ht="13" x14ac:dyDescent="0.15">
      <c r="C7174" s="38" t="s">
        <v>140</v>
      </c>
    </row>
    <row r="7175" spans="3:3" ht="13" x14ac:dyDescent="0.15">
      <c r="C7175" s="38" t="s">
        <v>140</v>
      </c>
    </row>
    <row r="7176" spans="3:3" ht="13" x14ac:dyDescent="0.15">
      <c r="C7176" s="38" t="s">
        <v>140</v>
      </c>
    </row>
    <row r="7177" spans="3:3" ht="13" x14ac:dyDescent="0.15">
      <c r="C7177" s="38" t="s">
        <v>140</v>
      </c>
    </row>
    <row r="7178" spans="3:3" ht="13" x14ac:dyDescent="0.15">
      <c r="C7178" s="38" t="s">
        <v>140</v>
      </c>
    </row>
    <row r="7179" spans="3:3" ht="13" x14ac:dyDescent="0.15">
      <c r="C7179" s="38" t="s">
        <v>2526</v>
      </c>
    </row>
    <row r="7180" spans="3:3" ht="13" x14ac:dyDescent="0.15">
      <c r="C7180" s="38" t="s">
        <v>5551</v>
      </c>
    </row>
    <row r="7181" spans="3:3" ht="13" x14ac:dyDescent="0.15">
      <c r="C7181" s="38" t="s">
        <v>1684</v>
      </c>
    </row>
    <row r="7182" spans="3:3" ht="13" x14ac:dyDescent="0.15">
      <c r="C7182" s="38" t="s">
        <v>2820</v>
      </c>
    </row>
    <row r="7183" spans="3:3" ht="13" x14ac:dyDescent="0.15">
      <c r="C7183" s="38" t="s">
        <v>329</v>
      </c>
    </row>
    <row r="7184" spans="3:3" ht="13" x14ac:dyDescent="0.15">
      <c r="C7184" s="38" t="s">
        <v>428</v>
      </c>
    </row>
    <row r="7185" spans="3:3" ht="13" x14ac:dyDescent="0.15">
      <c r="C7185" s="38" t="s">
        <v>4821</v>
      </c>
    </row>
    <row r="7186" spans="3:3" ht="13" x14ac:dyDescent="0.15">
      <c r="C7186" s="38" t="s">
        <v>3140</v>
      </c>
    </row>
    <row r="7187" spans="3:3" ht="13" x14ac:dyDescent="0.15">
      <c r="C7187" s="38" t="s">
        <v>2743</v>
      </c>
    </row>
    <row r="7188" spans="3:3" ht="13" x14ac:dyDescent="0.15">
      <c r="C7188" s="38" t="s">
        <v>2679</v>
      </c>
    </row>
    <row r="7189" spans="3:3" ht="13" x14ac:dyDescent="0.15">
      <c r="C7189" s="38" t="s">
        <v>330</v>
      </c>
    </row>
    <row r="7190" spans="3:3" ht="13" x14ac:dyDescent="0.15">
      <c r="C7190" s="38" t="s">
        <v>4070</v>
      </c>
    </row>
    <row r="7191" spans="3:3" ht="13" x14ac:dyDescent="0.15">
      <c r="C7191" s="38" t="s">
        <v>1390</v>
      </c>
    </row>
    <row r="7192" spans="3:3" ht="13" x14ac:dyDescent="0.15">
      <c r="C7192" s="38" t="s">
        <v>1390</v>
      </c>
    </row>
    <row r="7193" spans="3:3" ht="13" x14ac:dyDescent="0.15">
      <c r="C7193" s="38" t="s">
        <v>3404</v>
      </c>
    </row>
    <row r="7194" spans="3:3" ht="13" x14ac:dyDescent="0.15">
      <c r="C7194" s="38" t="s">
        <v>4935</v>
      </c>
    </row>
    <row r="7195" spans="3:3" ht="13" x14ac:dyDescent="0.15">
      <c r="C7195" s="38" t="s">
        <v>544</v>
      </c>
    </row>
    <row r="7196" spans="3:3" ht="13" x14ac:dyDescent="0.15">
      <c r="C7196" s="38" t="s">
        <v>3305</v>
      </c>
    </row>
    <row r="7197" spans="3:3" ht="13" x14ac:dyDescent="0.15">
      <c r="C7197" s="38" t="s">
        <v>2674</v>
      </c>
    </row>
    <row r="7198" spans="3:3" ht="13" x14ac:dyDescent="0.15">
      <c r="C7198" s="38" t="s">
        <v>1297</v>
      </c>
    </row>
    <row r="7199" spans="3:3" ht="13" x14ac:dyDescent="0.15">
      <c r="C7199" s="38" t="s">
        <v>1297</v>
      </c>
    </row>
    <row r="7200" spans="3:3" ht="13" x14ac:dyDescent="0.15">
      <c r="C7200" s="38" t="s">
        <v>697</v>
      </c>
    </row>
    <row r="7201" spans="3:3" ht="13" x14ac:dyDescent="0.15">
      <c r="C7201" s="38" t="s">
        <v>4752</v>
      </c>
    </row>
    <row r="7202" spans="3:3" ht="13" x14ac:dyDescent="0.15">
      <c r="C7202" s="38" t="s">
        <v>2155</v>
      </c>
    </row>
    <row r="7203" spans="3:3" ht="13" x14ac:dyDescent="0.15">
      <c r="C7203" s="38" t="s">
        <v>1524</v>
      </c>
    </row>
    <row r="7204" spans="3:3" ht="13" x14ac:dyDescent="0.15">
      <c r="C7204" s="38" t="s">
        <v>394</v>
      </c>
    </row>
    <row r="7205" spans="3:3" ht="13" x14ac:dyDescent="0.15">
      <c r="C7205" s="38" t="s">
        <v>394</v>
      </c>
    </row>
    <row r="7206" spans="3:3" ht="13" x14ac:dyDescent="0.15">
      <c r="C7206" s="38" t="s">
        <v>394</v>
      </c>
    </row>
    <row r="7207" spans="3:3" ht="13" x14ac:dyDescent="0.15">
      <c r="C7207" s="38" t="s">
        <v>4286</v>
      </c>
    </row>
    <row r="7208" spans="3:3" ht="13" x14ac:dyDescent="0.15">
      <c r="C7208" s="38" t="s">
        <v>4725</v>
      </c>
    </row>
    <row r="7209" spans="3:3" ht="13" x14ac:dyDescent="0.15">
      <c r="C7209" s="38" t="s">
        <v>3919</v>
      </c>
    </row>
    <row r="7210" spans="3:3" ht="13" x14ac:dyDescent="0.15">
      <c r="C7210" s="38" t="s">
        <v>852</v>
      </c>
    </row>
    <row r="7211" spans="3:3" ht="13" x14ac:dyDescent="0.15">
      <c r="C7211" s="38" t="s">
        <v>852</v>
      </c>
    </row>
    <row r="7212" spans="3:3" ht="13" x14ac:dyDescent="0.15">
      <c r="C7212" s="38" t="s">
        <v>852</v>
      </c>
    </row>
    <row r="7213" spans="3:3" ht="13" x14ac:dyDescent="0.15">
      <c r="C7213" s="38" t="s">
        <v>1026</v>
      </c>
    </row>
    <row r="7214" spans="3:3" ht="13" x14ac:dyDescent="0.15">
      <c r="C7214" s="38" t="s">
        <v>878</v>
      </c>
    </row>
    <row r="7215" spans="3:3" ht="13" x14ac:dyDescent="0.15">
      <c r="C7215" s="38" t="s">
        <v>141</v>
      </c>
    </row>
    <row r="7216" spans="3:3" ht="13" x14ac:dyDescent="0.15">
      <c r="C7216" s="38" t="s">
        <v>141</v>
      </c>
    </row>
    <row r="7217" spans="3:3" ht="13" x14ac:dyDescent="0.15">
      <c r="C7217" s="38" t="s">
        <v>3221</v>
      </c>
    </row>
    <row r="7218" spans="3:3" ht="13" x14ac:dyDescent="0.15">
      <c r="C7218" s="38" t="s">
        <v>3064</v>
      </c>
    </row>
    <row r="7219" spans="3:3" ht="13" x14ac:dyDescent="0.15">
      <c r="C7219" s="38" t="s">
        <v>4540</v>
      </c>
    </row>
    <row r="7220" spans="3:3" ht="13" x14ac:dyDescent="0.15">
      <c r="C7220" s="38" t="s">
        <v>4884</v>
      </c>
    </row>
    <row r="7221" spans="3:3" ht="13" x14ac:dyDescent="0.15">
      <c r="C7221" s="38" t="s">
        <v>3208</v>
      </c>
    </row>
    <row r="7222" spans="3:3" ht="13" x14ac:dyDescent="0.15">
      <c r="C7222" s="38" t="s">
        <v>3208</v>
      </c>
    </row>
    <row r="7223" spans="3:3" ht="13" x14ac:dyDescent="0.15">
      <c r="C7223" s="38" t="s">
        <v>2854</v>
      </c>
    </row>
    <row r="7224" spans="3:3" ht="13" x14ac:dyDescent="0.15">
      <c r="C7224" s="38" t="s">
        <v>6017</v>
      </c>
    </row>
    <row r="7225" spans="3:3" ht="13" x14ac:dyDescent="0.15">
      <c r="C7225" s="38" t="s">
        <v>4263</v>
      </c>
    </row>
    <row r="7226" spans="3:3" ht="13" x14ac:dyDescent="0.15">
      <c r="C7226" s="38" t="s">
        <v>331</v>
      </c>
    </row>
    <row r="7227" spans="3:3" ht="13" x14ac:dyDescent="0.15">
      <c r="C7227" s="38" t="s">
        <v>395</v>
      </c>
    </row>
    <row r="7228" spans="3:3" ht="13" x14ac:dyDescent="0.15">
      <c r="C7228" s="38" t="s">
        <v>395</v>
      </c>
    </row>
    <row r="7229" spans="3:3" ht="13" x14ac:dyDescent="0.15">
      <c r="C7229" s="38" t="s">
        <v>2409</v>
      </c>
    </row>
    <row r="7230" spans="3:3" ht="13" x14ac:dyDescent="0.15">
      <c r="C7230" s="38" t="s">
        <v>813</v>
      </c>
    </row>
    <row r="7231" spans="3:3" ht="13" x14ac:dyDescent="0.15">
      <c r="C7231" s="38" t="s">
        <v>2234</v>
      </c>
    </row>
    <row r="7232" spans="3:3" ht="13" x14ac:dyDescent="0.15">
      <c r="C7232" s="38" t="s">
        <v>2234</v>
      </c>
    </row>
    <row r="7233" spans="3:3" ht="13" x14ac:dyDescent="0.15">
      <c r="C7233" s="38" t="s">
        <v>2234</v>
      </c>
    </row>
    <row r="7234" spans="3:3" ht="13" x14ac:dyDescent="0.15">
      <c r="C7234" s="38" t="s">
        <v>2234</v>
      </c>
    </row>
    <row r="7235" spans="3:3" ht="13" x14ac:dyDescent="0.15">
      <c r="C7235" s="38" t="s">
        <v>5125</v>
      </c>
    </row>
    <row r="7236" spans="3:3" ht="13" x14ac:dyDescent="0.15">
      <c r="C7236" s="38" t="s">
        <v>979</v>
      </c>
    </row>
    <row r="7237" spans="3:3" ht="13" x14ac:dyDescent="0.15">
      <c r="C7237" s="38" t="s">
        <v>979</v>
      </c>
    </row>
    <row r="7238" spans="3:3" ht="13" x14ac:dyDescent="0.15">
      <c r="C7238" s="38" t="s">
        <v>2414</v>
      </c>
    </row>
    <row r="7239" spans="3:3" ht="13" x14ac:dyDescent="0.15">
      <c r="C7239" s="38" t="s">
        <v>3697</v>
      </c>
    </row>
    <row r="7240" spans="3:3" ht="13" x14ac:dyDescent="0.15">
      <c r="C7240" s="38" t="s">
        <v>3993</v>
      </c>
    </row>
    <row r="7241" spans="3:3" ht="13" x14ac:dyDescent="0.15">
      <c r="C7241" s="38" t="s">
        <v>698</v>
      </c>
    </row>
    <row r="7242" spans="3:3" ht="13" x14ac:dyDescent="0.15">
      <c r="C7242" s="38" t="s">
        <v>698</v>
      </c>
    </row>
    <row r="7243" spans="3:3" ht="13" x14ac:dyDescent="0.15">
      <c r="C7243" s="38" t="s">
        <v>698</v>
      </c>
    </row>
    <row r="7244" spans="3:3" ht="13" x14ac:dyDescent="0.15">
      <c r="C7244" s="38" t="s">
        <v>698</v>
      </c>
    </row>
    <row r="7245" spans="3:3" ht="13" x14ac:dyDescent="0.15">
      <c r="C7245" s="38" t="s">
        <v>698</v>
      </c>
    </row>
    <row r="7246" spans="3:3" ht="13" x14ac:dyDescent="0.15">
      <c r="C7246" s="38" t="s">
        <v>698</v>
      </c>
    </row>
    <row r="7247" spans="3:3" ht="13" x14ac:dyDescent="0.15">
      <c r="C7247" s="38" t="s">
        <v>698</v>
      </c>
    </row>
    <row r="7248" spans="3:3" ht="13" x14ac:dyDescent="0.15">
      <c r="C7248" s="38" t="s">
        <v>698</v>
      </c>
    </row>
    <row r="7249" spans="3:3" ht="13" x14ac:dyDescent="0.15">
      <c r="C7249" s="38" t="s">
        <v>5022</v>
      </c>
    </row>
    <row r="7250" spans="3:3" ht="13" x14ac:dyDescent="0.15">
      <c r="C7250" s="38" t="s">
        <v>492</v>
      </c>
    </row>
    <row r="7251" spans="3:3" ht="13" x14ac:dyDescent="0.15">
      <c r="C7251" s="38" t="s">
        <v>1417</v>
      </c>
    </row>
    <row r="7252" spans="3:3" ht="13" x14ac:dyDescent="0.15">
      <c r="C7252" s="38" t="s">
        <v>1417</v>
      </c>
    </row>
    <row r="7253" spans="3:3" ht="13" x14ac:dyDescent="0.15">
      <c r="C7253" s="38" t="s">
        <v>2439</v>
      </c>
    </row>
    <row r="7254" spans="3:3" ht="13" x14ac:dyDescent="0.15">
      <c r="C7254" s="38" t="s">
        <v>2439</v>
      </c>
    </row>
    <row r="7255" spans="3:3" ht="13" x14ac:dyDescent="0.15">
      <c r="C7255" s="38" t="s">
        <v>892</v>
      </c>
    </row>
    <row r="7256" spans="3:3" ht="13" x14ac:dyDescent="0.15">
      <c r="C7256" s="38" t="s">
        <v>892</v>
      </c>
    </row>
    <row r="7257" spans="3:3" ht="13" x14ac:dyDescent="0.15">
      <c r="C7257" s="38" t="s">
        <v>892</v>
      </c>
    </row>
    <row r="7258" spans="3:3" ht="13" x14ac:dyDescent="0.15">
      <c r="C7258" s="38" t="s">
        <v>892</v>
      </c>
    </row>
    <row r="7259" spans="3:3" ht="13" x14ac:dyDescent="0.15">
      <c r="C7259" s="38" t="s">
        <v>892</v>
      </c>
    </row>
    <row r="7260" spans="3:3" ht="13" x14ac:dyDescent="0.15">
      <c r="C7260" s="38" t="s">
        <v>892</v>
      </c>
    </row>
    <row r="7261" spans="3:3" ht="13" x14ac:dyDescent="0.15">
      <c r="C7261" s="38" t="s">
        <v>892</v>
      </c>
    </row>
    <row r="7262" spans="3:3" ht="13" x14ac:dyDescent="0.15">
      <c r="C7262" s="38" t="s">
        <v>892</v>
      </c>
    </row>
    <row r="7263" spans="3:3" ht="13" x14ac:dyDescent="0.15">
      <c r="C7263" s="38" t="s">
        <v>892</v>
      </c>
    </row>
    <row r="7264" spans="3:3" ht="13" x14ac:dyDescent="0.15">
      <c r="C7264" s="38" t="s">
        <v>892</v>
      </c>
    </row>
    <row r="7265" spans="3:3" ht="13" x14ac:dyDescent="0.15">
      <c r="C7265" s="38" t="s">
        <v>892</v>
      </c>
    </row>
    <row r="7266" spans="3:3" ht="13" x14ac:dyDescent="0.15">
      <c r="C7266" s="38" t="s">
        <v>892</v>
      </c>
    </row>
    <row r="7267" spans="3:3" ht="13" x14ac:dyDescent="0.15">
      <c r="C7267" s="38" t="s">
        <v>892</v>
      </c>
    </row>
    <row r="7268" spans="3:3" ht="13" x14ac:dyDescent="0.15">
      <c r="C7268" s="38" t="s">
        <v>142</v>
      </c>
    </row>
    <row r="7269" spans="3:3" ht="13" x14ac:dyDescent="0.15">
      <c r="C7269" s="38" t="s">
        <v>5455</v>
      </c>
    </row>
    <row r="7270" spans="3:3" ht="13" x14ac:dyDescent="0.15">
      <c r="C7270" s="38" t="s">
        <v>3234</v>
      </c>
    </row>
    <row r="7271" spans="3:3" ht="13" x14ac:dyDescent="0.15">
      <c r="C7271" s="38" t="s">
        <v>4080</v>
      </c>
    </row>
    <row r="7272" spans="3:3" ht="13" x14ac:dyDescent="0.15">
      <c r="C7272" s="38" t="s">
        <v>3216</v>
      </c>
    </row>
    <row r="7273" spans="3:3" ht="13" x14ac:dyDescent="0.15">
      <c r="C7273" s="38" t="s">
        <v>3216</v>
      </c>
    </row>
    <row r="7274" spans="3:3" ht="13" x14ac:dyDescent="0.15">
      <c r="C7274" s="38" t="s">
        <v>4305</v>
      </c>
    </row>
    <row r="7275" spans="3:3" ht="13" x14ac:dyDescent="0.15">
      <c r="C7275" s="38" t="s">
        <v>2952</v>
      </c>
    </row>
    <row r="7276" spans="3:3" ht="13" x14ac:dyDescent="0.15">
      <c r="C7276" s="38" t="s">
        <v>2952</v>
      </c>
    </row>
    <row r="7277" spans="3:3" ht="13" x14ac:dyDescent="0.15">
      <c r="C7277" s="38" t="s">
        <v>546</v>
      </c>
    </row>
    <row r="7278" spans="3:3" ht="13" x14ac:dyDescent="0.15">
      <c r="C7278" s="38" t="s">
        <v>1027</v>
      </c>
    </row>
    <row r="7279" spans="3:3" ht="13" x14ac:dyDescent="0.15">
      <c r="C7279" s="38" t="s">
        <v>1027</v>
      </c>
    </row>
    <row r="7280" spans="3:3" ht="13" x14ac:dyDescent="0.15">
      <c r="C7280" s="38" t="s">
        <v>1027</v>
      </c>
    </row>
    <row r="7281" spans="3:3" ht="13" x14ac:dyDescent="0.15">
      <c r="C7281" s="38" t="s">
        <v>1027</v>
      </c>
    </row>
    <row r="7282" spans="3:3" ht="13" x14ac:dyDescent="0.15">
      <c r="C7282" s="38" t="s">
        <v>1027</v>
      </c>
    </row>
    <row r="7283" spans="3:3" ht="13" x14ac:dyDescent="0.15">
      <c r="C7283" s="38" t="s">
        <v>1027</v>
      </c>
    </row>
    <row r="7284" spans="3:3" ht="13" x14ac:dyDescent="0.15">
      <c r="C7284" s="38" t="s">
        <v>1027</v>
      </c>
    </row>
    <row r="7285" spans="3:3" ht="13" x14ac:dyDescent="0.15">
      <c r="C7285" s="38" t="s">
        <v>1027</v>
      </c>
    </row>
    <row r="7286" spans="3:3" ht="13" x14ac:dyDescent="0.15">
      <c r="C7286" s="38" t="s">
        <v>1027</v>
      </c>
    </row>
    <row r="7287" spans="3:3" ht="13" x14ac:dyDescent="0.15">
      <c r="C7287" s="38" t="s">
        <v>1027</v>
      </c>
    </row>
    <row r="7288" spans="3:3" ht="13" x14ac:dyDescent="0.15">
      <c r="C7288" s="38" t="s">
        <v>1027</v>
      </c>
    </row>
    <row r="7289" spans="3:3" ht="13" x14ac:dyDescent="0.15">
      <c r="C7289" s="38" t="s">
        <v>1027</v>
      </c>
    </row>
    <row r="7290" spans="3:3" ht="13" x14ac:dyDescent="0.15">
      <c r="C7290" s="38" t="s">
        <v>1027</v>
      </c>
    </row>
    <row r="7291" spans="3:3" ht="13" x14ac:dyDescent="0.15">
      <c r="C7291" s="38" t="s">
        <v>1027</v>
      </c>
    </row>
    <row r="7292" spans="3:3" ht="13" x14ac:dyDescent="0.15">
      <c r="C7292" s="38" t="s">
        <v>1027</v>
      </c>
    </row>
    <row r="7293" spans="3:3" ht="13" x14ac:dyDescent="0.15">
      <c r="C7293" s="38" t="s">
        <v>1027</v>
      </c>
    </row>
    <row r="7294" spans="3:3" ht="13" x14ac:dyDescent="0.15">
      <c r="C7294" s="38" t="s">
        <v>1027</v>
      </c>
    </row>
    <row r="7295" spans="3:3" ht="13" x14ac:dyDescent="0.15">
      <c r="C7295" s="38" t="s">
        <v>1027</v>
      </c>
    </row>
    <row r="7296" spans="3:3" ht="13" x14ac:dyDescent="0.15">
      <c r="C7296" s="38" t="s">
        <v>1027</v>
      </c>
    </row>
    <row r="7297" spans="3:3" ht="13" x14ac:dyDescent="0.15">
      <c r="C7297" s="38" t="s">
        <v>1027</v>
      </c>
    </row>
    <row r="7298" spans="3:3" ht="13" x14ac:dyDescent="0.15">
      <c r="C7298" s="38" t="s">
        <v>1027</v>
      </c>
    </row>
    <row r="7299" spans="3:3" ht="13" x14ac:dyDescent="0.15">
      <c r="C7299" s="38" t="s">
        <v>1027</v>
      </c>
    </row>
    <row r="7300" spans="3:3" ht="13" x14ac:dyDescent="0.15">
      <c r="C7300" s="38" t="s">
        <v>1027</v>
      </c>
    </row>
    <row r="7301" spans="3:3" ht="13" x14ac:dyDescent="0.15">
      <c r="C7301" s="38" t="s">
        <v>1027</v>
      </c>
    </row>
    <row r="7302" spans="3:3" ht="13" x14ac:dyDescent="0.15">
      <c r="C7302" s="38" t="s">
        <v>1027</v>
      </c>
    </row>
    <row r="7303" spans="3:3" ht="13" x14ac:dyDescent="0.15">
      <c r="C7303" s="38" t="s">
        <v>1027</v>
      </c>
    </row>
    <row r="7304" spans="3:3" ht="13" x14ac:dyDescent="0.15">
      <c r="C7304" s="38" t="s">
        <v>1027</v>
      </c>
    </row>
    <row r="7305" spans="3:3" ht="13" x14ac:dyDescent="0.15">
      <c r="C7305" s="38" t="s">
        <v>1027</v>
      </c>
    </row>
    <row r="7306" spans="3:3" ht="13" x14ac:dyDescent="0.15">
      <c r="C7306" s="38" t="s">
        <v>1027</v>
      </c>
    </row>
    <row r="7307" spans="3:3" ht="13" x14ac:dyDescent="0.15">
      <c r="C7307" s="38" t="s">
        <v>1027</v>
      </c>
    </row>
    <row r="7308" spans="3:3" ht="13" x14ac:dyDescent="0.15">
      <c r="C7308" s="38" t="s">
        <v>1027</v>
      </c>
    </row>
    <row r="7309" spans="3:3" ht="13" x14ac:dyDescent="0.15">
      <c r="C7309" s="38" t="s">
        <v>1027</v>
      </c>
    </row>
    <row r="7310" spans="3:3" ht="13" x14ac:dyDescent="0.15">
      <c r="C7310" s="38" t="s">
        <v>1027</v>
      </c>
    </row>
    <row r="7311" spans="3:3" ht="13" x14ac:dyDescent="0.15">
      <c r="C7311" s="38" t="s">
        <v>1027</v>
      </c>
    </row>
    <row r="7312" spans="3:3" ht="13" x14ac:dyDescent="0.15">
      <c r="C7312" s="38" t="s">
        <v>1027</v>
      </c>
    </row>
    <row r="7313" spans="3:3" ht="13" x14ac:dyDescent="0.15">
      <c r="C7313" s="38" t="s">
        <v>1027</v>
      </c>
    </row>
    <row r="7314" spans="3:3" ht="13" x14ac:dyDescent="0.15">
      <c r="C7314" s="38" t="s">
        <v>1027</v>
      </c>
    </row>
    <row r="7315" spans="3:3" ht="13" x14ac:dyDescent="0.15">
      <c r="C7315" s="38" t="s">
        <v>1027</v>
      </c>
    </row>
    <row r="7316" spans="3:3" ht="13" x14ac:dyDescent="0.15">
      <c r="C7316" s="38" t="s">
        <v>1027</v>
      </c>
    </row>
    <row r="7317" spans="3:3" ht="13" x14ac:dyDescent="0.15">
      <c r="C7317" s="38" t="s">
        <v>4800</v>
      </c>
    </row>
    <row r="7318" spans="3:3" ht="13" x14ac:dyDescent="0.15">
      <c r="C7318" s="38" t="s">
        <v>4019</v>
      </c>
    </row>
    <row r="7319" spans="3:3" ht="13" x14ac:dyDescent="0.15">
      <c r="C7319" s="38" t="s">
        <v>3582</v>
      </c>
    </row>
    <row r="7320" spans="3:3" ht="13" x14ac:dyDescent="0.15">
      <c r="C7320" s="38" t="s">
        <v>3989</v>
      </c>
    </row>
    <row r="7321" spans="3:3" ht="13" x14ac:dyDescent="0.15">
      <c r="C7321" s="38" t="s">
        <v>3328</v>
      </c>
    </row>
    <row r="7322" spans="3:3" ht="13" x14ac:dyDescent="0.15">
      <c r="C7322" s="38" t="s">
        <v>4490</v>
      </c>
    </row>
    <row r="7323" spans="3:3" ht="13" x14ac:dyDescent="0.15">
      <c r="C7323" s="38" t="s">
        <v>2322</v>
      </c>
    </row>
    <row r="7324" spans="3:3" ht="13" x14ac:dyDescent="0.15">
      <c r="C7324" s="38" t="s">
        <v>2606</v>
      </c>
    </row>
    <row r="7325" spans="3:3" ht="13" x14ac:dyDescent="0.15">
      <c r="C7325" s="38" t="s">
        <v>2355</v>
      </c>
    </row>
    <row r="7326" spans="3:3" ht="13" x14ac:dyDescent="0.15">
      <c r="C7326" s="38" t="s">
        <v>2561</v>
      </c>
    </row>
    <row r="7327" spans="3:3" ht="13" x14ac:dyDescent="0.15">
      <c r="C7327" s="38" t="s">
        <v>2616</v>
      </c>
    </row>
    <row r="7328" spans="3:3" ht="13" x14ac:dyDescent="0.15">
      <c r="C7328" s="38" t="s">
        <v>3654</v>
      </c>
    </row>
    <row r="7329" spans="3:3" ht="13" x14ac:dyDescent="0.15">
      <c r="C7329" s="38" t="s">
        <v>4682</v>
      </c>
    </row>
    <row r="7330" spans="3:3" ht="13" x14ac:dyDescent="0.15">
      <c r="C7330" s="38" t="s">
        <v>6003</v>
      </c>
    </row>
    <row r="7331" spans="3:3" ht="13" x14ac:dyDescent="0.15">
      <c r="C7331" s="38" t="s">
        <v>5297</v>
      </c>
    </row>
    <row r="7332" spans="3:3" ht="13" x14ac:dyDescent="0.15">
      <c r="C7332" s="38" t="s">
        <v>5939</v>
      </c>
    </row>
    <row r="7333" spans="3:3" ht="13" x14ac:dyDescent="0.15">
      <c r="C7333" s="38" t="s">
        <v>1619</v>
      </c>
    </row>
    <row r="7334" spans="3:3" ht="13" x14ac:dyDescent="0.15">
      <c r="C7334" s="38" t="s">
        <v>1619</v>
      </c>
    </row>
    <row r="7335" spans="3:3" ht="13" x14ac:dyDescent="0.15">
      <c r="C7335" s="38" t="s">
        <v>6072</v>
      </c>
    </row>
    <row r="7336" spans="3:3" ht="13" x14ac:dyDescent="0.15">
      <c r="C7336" s="38" t="s">
        <v>3859</v>
      </c>
    </row>
    <row r="7337" spans="3:3" ht="13" x14ac:dyDescent="0.15">
      <c r="C7337" s="38" t="s">
        <v>5222</v>
      </c>
    </row>
    <row r="7338" spans="3:3" ht="13" x14ac:dyDescent="0.15">
      <c r="C7338" s="38" t="s">
        <v>4023</v>
      </c>
    </row>
    <row r="7339" spans="3:3" ht="13" x14ac:dyDescent="0.15">
      <c r="C7339" s="38" t="s">
        <v>4294</v>
      </c>
    </row>
    <row r="7340" spans="3:3" ht="13" x14ac:dyDescent="0.15">
      <c r="C7340" s="38" t="s">
        <v>3068</v>
      </c>
    </row>
    <row r="7341" spans="3:3" ht="13" x14ac:dyDescent="0.15">
      <c r="C7341" s="38" t="s">
        <v>624</v>
      </c>
    </row>
    <row r="7342" spans="3:3" ht="13" x14ac:dyDescent="0.15">
      <c r="C7342" s="38" t="s">
        <v>6239</v>
      </c>
    </row>
    <row r="7343" spans="3:3" ht="13" x14ac:dyDescent="0.15">
      <c r="C7343" s="38" t="s">
        <v>2072</v>
      </c>
    </row>
    <row r="7344" spans="3:3" ht="13" x14ac:dyDescent="0.15">
      <c r="C7344" s="38" t="s">
        <v>5639</v>
      </c>
    </row>
    <row r="7345" spans="3:3" ht="13" x14ac:dyDescent="0.15">
      <c r="C7345" s="38" t="s">
        <v>5816</v>
      </c>
    </row>
    <row r="7346" spans="3:3" ht="13" x14ac:dyDescent="0.15">
      <c r="C7346" s="38" t="s">
        <v>1848</v>
      </c>
    </row>
    <row r="7347" spans="3:3" ht="13" x14ac:dyDescent="0.15">
      <c r="C7347" s="38" t="s">
        <v>1848</v>
      </c>
    </row>
    <row r="7348" spans="3:3" ht="13" x14ac:dyDescent="0.15">
      <c r="C7348" s="38" t="s">
        <v>5846</v>
      </c>
    </row>
    <row r="7349" spans="3:3" ht="13" x14ac:dyDescent="0.15">
      <c r="C7349" s="38" t="s">
        <v>1147</v>
      </c>
    </row>
    <row r="7350" spans="3:3" ht="13" x14ac:dyDescent="0.15">
      <c r="C7350" s="38" t="s">
        <v>1147</v>
      </c>
    </row>
    <row r="7351" spans="3:3" ht="13" x14ac:dyDescent="0.15">
      <c r="C7351" s="38" t="s">
        <v>2271</v>
      </c>
    </row>
    <row r="7352" spans="3:3" ht="13" x14ac:dyDescent="0.15">
      <c r="C7352" s="38" t="s">
        <v>5643</v>
      </c>
    </row>
    <row r="7353" spans="3:3" ht="13" x14ac:dyDescent="0.15">
      <c r="C7353" s="38" t="s">
        <v>4246</v>
      </c>
    </row>
    <row r="7354" spans="3:3" ht="13" x14ac:dyDescent="0.15">
      <c r="C7354" s="38" t="s">
        <v>1859</v>
      </c>
    </row>
    <row r="7355" spans="3:3" ht="13" x14ac:dyDescent="0.15">
      <c r="C7355" s="38" t="s">
        <v>950</v>
      </c>
    </row>
    <row r="7356" spans="3:3" ht="13" x14ac:dyDescent="0.15">
      <c r="C7356" s="38" t="s">
        <v>950</v>
      </c>
    </row>
    <row r="7357" spans="3:3" ht="13" x14ac:dyDescent="0.15">
      <c r="C7357" s="38" t="s">
        <v>950</v>
      </c>
    </row>
    <row r="7358" spans="3:3" ht="13" x14ac:dyDescent="0.15">
      <c r="C7358" s="38" t="s">
        <v>980</v>
      </c>
    </row>
    <row r="7359" spans="3:3" ht="13" x14ac:dyDescent="0.15">
      <c r="C7359" s="38" t="s">
        <v>3535</v>
      </c>
    </row>
    <row r="7360" spans="3:3" ht="13" x14ac:dyDescent="0.15">
      <c r="C7360" s="38" t="s">
        <v>5377</v>
      </c>
    </row>
    <row r="7361" spans="3:3" ht="13" x14ac:dyDescent="0.15">
      <c r="C7361" s="38" t="s">
        <v>3542</v>
      </c>
    </row>
    <row r="7362" spans="3:3" ht="13" x14ac:dyDescent="0.15">
      <c r="C7362" s="38" t="s">
        <v>625</v>
      </c>
    </row>
    <row r="7363" spans="3:3" ht="13" x14ac:dyDescent="0.15">
      <c r="C7363" s="38" t="s">
        <v>625</v>
      </c>
    </row>
    <row r="7364" spans="3:3" ht="13" x14ac:dyDescent="0.15">
      <c r="C7364" s="38" t="s">
        <v>625</v>
      </c>
    </row>
    <row r="7365" spans="3:3" ht="13" x14ac:dyDescent="0.15">
      <c r="C7365" s="38" t="s">
        <v>625</v>
      </c>
    </row>
    <row r="7366" spans="3:3" ht="13" x14ac:dyDescent="0.15">
      <c r="C7366" s="38" t="s">
        <v>625</v>
      </c>
    </row>
    <row r="7367" spans="3:3" ht="13" x14ac:dyDescent="0.15">
      <c r="C7367" s="38" t="s">
        <v>625</v>
      </c>
    </row>
    <row r="7368" spans="3:3" ht="13" x14ac:dyDescent="0.15">
      <c r="C7368" s="38" t="s">
        <v>625</v>
      </c>
    </row>
    <row r="7369" spans="3:3" ht="13" x14ac:dyDescent="0.15">
      <c r="C7369" s="38" t="s">
        <v>625</v>
      </c>
    </row>
    <row r="7370" spans="3:3" ht="13" x14ac:dyDescent="0.15">
      <c r="C7370" s="38" t="s">
        <v>625</v>
      </c>
    </row>
    <row r="7371" spans="3:3" ht="13" x14ac:dyDescent="0.15">
      <c r="C7371" s="38" t="s">
        <v>5124</v>
      </c>
    </row>
    <row r="7372" spans="3:3" ht="13" x14ac:dyDescent="0.15">
      <c r="C7372" s="38" t="s">
        <v>1219</v>
      </c>
    </row>
    <row r="7373" spans="3:3" ht="13" x14ac:dyDescent="0.15">
      <c r="C7373" s="38" t="s">
        <v>547</v>
      </c>
    </row>
    <row r="7374" spans="3:3" ht="13" x14ac:dyDescent="0.15">
      <c r="C7374" s="38" t="s">
        <v>2021</v>
      </c>
    </row>
    <row r="7375" spans="3:3" ht="13" x14ac:dyDescent="0.15">
      <c r="C7375" s="38" t="s">
        <v>3261</v>
      </c>
    </row>
    <row r="7376" spans="3:3" ht="13" x14ac:dyDescent="0.15">
      <c r="C7376" s="38" t="s">
        <v>4559</v>
      </c>
    </row>
    <row r="7377" spans="3:3" ht="13" x14ac:dyDescent="0.15">
      <c r="C7377" s="38" t="s">
        <v>4499</v>
      </c>
    </row>
    <row r="7378" spans="3:3" ht="13" x14ac:dyDescent="0.15">
      <c r="C7378" s="38" t="s">
        <v>4500</v>
      </c>
    </row>
    <row r="7379" spans="3:3" ht="13" x14ac:dyDescent="0.15">
      <c r="C7379" s="38" t="s">
        <v>4658</v>
      </c>
    </row>
    <row r="7380" spans="3:3" ht="13" x14ac:dyDescent="0.15">
      <c r="C7380" s="38" t="s">
        <v>853</v>
      </c>
    </row>
    <row r="7381" spans="3:3" ht="13" x14ac:dyDescent="0.15">
      <c r="C7381" s="38" t="s">
        <v>853</v>
      </c>
    </row>
    <row r="7382" spans="3:3" ht="13" x14ac:dyDescent="0.15">
      <c r="C7382" s="38" t="s">
        <v>143</v>
      </c>
    </row>
    <row r="7383" spans="3:3" ht="13" x14ac:dyDescent="0.15">
      <c r="C7383" s="38" t="s">
        <v>143</v>
      </c>
    </row>
    <row r="7384" spans="3:3" ht="13" x14ac:dyDescent="0.15">
      <c r="C7384" s="38" t="s">
        <v>143</v>
      </c>
    </row>
    <row r="7385" spans="3:3" ht="13" x14ac:dyDescent="0.15">
      <c r="C7385" s="38" t="s">
        <v>143</v>
      </c>
    </row>
    <row r="7386" spans="3:3" ht="13" x14ac:dyDescent="0.15">
      <c r="C7386" s="38" t="s">
        <v>143</v>
      </c>
    </row>
    <row r="7387" spans="3:3" ht="13" x14ac:dyDescent="0.15">
      <c r="C7387" s="38" t="s">
        <v>143</v>
      </c>
    </row>
    <row r="7388" spans="3:3" ht="13" x14ac:dyDescent="0.15">
      <c r="C7388" s="38" t="s">
        <v>143</v>
      </c>
    </row>
    <row r="7389" spans="3:3" ht="13" x14ac:dyDescent="0.15">
      <c r="C7389" s="38" t="s">
        <v>143</v>
      </c>
    </row>
    <row r="7390" spans="3:3" ht="13" x14ac:dyDescent="0.15">
      <c r="C7390" s="38" t="s">
        <v>143</v>
      </c>
    </row>
    <row r="7391" spans="3:3" ht="13" x14ac:dyDescent="0.15">
      <c r="C7391" s="38" t="s">
        <v>143</v>
      </c>
    </row>
    <row r="7392" spans="3:3" ht="13" x14ac:dyDescent="0.15">
      <c r="C7392" s="38" t="s">
        <v>767</v>
      </c>
    </row>
    <row r="7393" spans="3:3" ht="13" x14ac:dyDescent="0.15">
      <c r="C7393" s="38" t="s">
        <v>2158</v>
      </c>
    </row>
    <row r="7394" spans="3:3" ht="13" x14ac:dyDescent="0.15">
      <c r="C7394" s="38" t="s">
        <v>4986</v>
      </c>
    </row>
    <row r="7395" spans="3:3" ht="13" x14ac:dyDescent="0.15">
      <c r="C7395" s="38" t="s">
        <v>626</v>
      </c>
    </row>
    <row r="7396" spans="3:3" ht="13" x14ac:dyDescent="0.15">
      <c r="C7396" s="38" t="s">
        <v>626</v>
      </c>
    </row>
    <row r="7397" spans="3:3" ht="13" x14ac:dyDescent="0.15">
      <c r="C7397" s="38" t="s">
        <v>626</v>
      </c>
    </row>
    <row r="7398" spans="3:3" ht="13" x14ac:dyDescent="0.15">
      <c r="C7398" s="38" t="s">
        <v>626</v>
      </c>
    </row>
    <row r="7399" spans="3:3" ht="13" x14ac:dyDescent="0.15">
      <c r="C7399" s="38" t="s">
        <v>626</v>
      </c>
    </row>
    <row r="7400" spans="3:3" ht="13" x14ac:dyDescent="0.15">
      <c r="C7400" s="38" t="s">
        <v>626</v>
      </c>
    </row>
    <row r="7401" spans="3:3" ht="13" x14ac:dyDescent="0.15">
      <c r="C7401" s="38" t="s">
        <v>626</v>
      </c>
    </row>
    <row r="7402" spans="3:3" ht="13" x14ac:dyDescent="0.15">
      <c r="C7402" s="38" t="s">
        <v>5831</v>
      </c>
    </row>
    <row r="7403" spans="3:3" ht="13" x14ac:dyDescent="0.15">
      <c r="C7403" s="38" t="s">
        <v>5357</v>
      </c>
    </row>
    <row r="7404" spans="3:3" ht="13" x14ac:dyDescent="0.15">
      <c r="C7404" s="38" t="s">
        <v>4845</v>
      </c>
    </row>
    <row r="7405" spans="3:3" ht="13" x14ac:dyDescent="0.15">
      <c r="C7405" s="38" t="s">
        <v>4845</v>
      </c>
    </row>
    <row r="7406" spans="3:3" ht="13" x14ac:dyDescent="0.15">
      <c r="C7406" s="38" t="s">
        <v>236</v>
      </c>
    </row>
    <row r="7407" spans="3:3" ht="13" x14ac:dyDescent="0.15">
      <c r="C7407" s="38" t="s">
        <v>236</v>
      </c>
    </row>
    <row r="7408" spans="3:3" ht="13" x14ac:dyDescent="0.15">
      <c r="C7408" s="38" t="s">
        <v>236</v>
      </c>
    </row>
    <row r="7409" spans="3:3" ht="13" x14ac:dyDescent="0.15">
      <c r="C7409" s="38" t="s">
        <v>236</v>
      </c>
    </row>
    <row r="7410" spans="3:3" ht="13" x14ac:dyDescent="0.15">
      <c r="C7410" s="38" t="s">
        <v>2277</v>
      </c>
    </row>
    <row r="7411" spans="3:3" ht="13" x14ac:dyDescent="0.15">
      <c r="C7411" s="38" t="s">
        <v>493</v>
      </c>
    </row>
    <row r="7412" spans="3:3" ht="13" x14ac:dyDescent="0.15">
      <c r="C7412" s="38" t="s">
        <v>493</v>
      </c>
    </row>
    <row r="7413" spans="3:3" ht="13" x14ac:dyDescent="0.15">
      <c r="C7413" s="38" t="s">
        <v>493</v>
      </c>
    </row>
    <row r="7414" spans="3:3" ht="13" x14ac:dyDescent="0.15">
      <c r="C7414" s="38" t="s">
        <v>1403</v>
      </c>
    </row>
    <row r="7415" spans="3:3" ht="13" x14ac:dyDescent="0.15">
      <c r="C7415" s="38" t="s">
        <v>332</v>
      </c>
    </row>
    <row r="7416" spans="3:3" ht="13" x14ac:dyDescent="0.15">
      <c r="C7416" s="38" t="s">
        <v>1968</v>
      </c>
    </row>
    <row r="7417" spans="3:3" ht="13" x14ac:dyDescent="0.15">
      <c r="C7417" s="38" t="s">
        <v>1349</v>
      </c>
    </row>
    <row r="7418" spans="3:3" ht="13" x14ac:dyDescent="0.15">
      <c r="C7418" s="38" t="s">
        <v>5005</v>
      </c>
    </row>
    <row r="7419" spans="3:3" ht="13" x14ac:dyDescent="0.15">
      <c r="C7419" s="38" t="s">
        <v>666</v>
      </c>
    </row>
    <row r="7420" spans="3:3" ht="13" x14ac:dyDescent="0.15">
      <c r="C7420" s="38" t="s">
        <v>666</v>
      </c>
    </row>
    <row r="7421" spans="3:3" ht="13" x14ac:dyDescent="0.15">
      <c r="C7421" s="38" t="s">
        <v>666</v>
      </c>
    </row>
    <row r="7422" spans="3:3" ht="13" x14ac:dyDescent="0.15">
      <c r="C7422" s="38" t="s">
        <v>666</v>
      </c>
    </row>
    <row r="7423" spans="3:3" ht="13" x14ac:dyDescent="0.15">
      <c r="C7423" s="38" t="s">
        <v>666</v>
      </c>
    </row>
    <row r="7424" spans="3:3" ht="13" x14ac:dyDescent="0.15">
      <c r="C7424" s="38" t="s">
        <v>3315</v>
      </c>
    </row>
    <row r="7425" spans="3:3" ht="13" x14ac:dyDescent="0.15">
      <c r="C7425" s="38" t="s">
        <v>4236</v>
      </c>
    </row>
    <row r="7426" spans="3:3" ht="13" x14ac:dyDescent="0.15">
      <c r="C7426" s="38" t="s">
        <v>1214</v>
      </c>
    </row>
    <row r="7427" spans="3:3" ht="13" x14ac:dyDescent="0.15">
      <c r="C7427" s="38" t="s">
        <v>1214</v>
      </c>
    </row>
    <row r="7428" spans="3:3" ht="13" x14ac:dyDescent="0.15">
      <c r="C7428" s="38" t="s">
        <v>238</v>
      </c>
    </row>
    <row r="7429" spans="3:3" ht="13" x14ac:dyDescent="0.15">
      <c r="C7429" s="38" t="s">
        <v>238</v>
      </c>
    </row>
    <row r="7430" spans="3:3" ht="13" x14ac:dyDescent="0.15">
      <c r="C7430" s="38" t="s">
        <v>238</v>
      </c>
    </row>
    <row r="7431" spans="3:3" ht="13" x14ac:dyDescent="0.15">
      <c r="C7431" s="38" t="s">
        <v>238</v>
      </c>
    </row>
    <row r="7432" spans="3:3" ht="13" x14ac:dyDescent="0.15">
      <c r="C7432" s="38" t="s">
        <v>238</v>
      </c>
    </row>
    <row r="7433" spans="3:3" ht="13" x14ac:dyDescent="0.15">
      <c r="C7433" s="38" t="s">
        <v>238</v>
      </c>
    </row>
    <row r="7434" spans="3:3" ht="13" x14ac:dyDescent="0.15">
      <c r="C7434" s="38" t="s">
        <v>238</v>
      </c>
    </row>
    <row r="7435" spans="3:3" ht="13" x14ac:dyDescent="0.15">
      <c r="C7435" s="38" t="s">
        <v>238</v>
      </c>
    </row>
    <row r="7436" spans="3:3" ht="13" x14ac:dyDescent="0.15">
      <c r="C7436" s="38" t="s">
        <v>3539</v>
      </c>
    </row>
    <row r="7437" spans="3:3" ht="13" x14ac:dyDescent="0.15">
      <c r="C7437" s="38" t="s">
        <v>144</v>
      </c>
    </row>
    <row r="7438" spans="3:3" ht="13" x14ac:dyDescent="0.15">
      <c r="C7438" s="38" t="s">
        <v>144</v>
      </c>
    </row>
    <row r="7439" spans="3:3" ht="13" x14ac:dyDescent="0.15">
      <c r="C7439" s="38" t="s">
        <v>144</v>
      </c>
    </row>
    <row r="7440" spans="3:3" ht="13" x14ac:dyDescent="0.15">
      <c r="C7440" s="38" t="s">
        <v>144</v>
      </c>
    </row>
    <row r="7441" spans="3:3" ht="13" x14ac:dyDescent="0.15">
      <c r="C7441" s="38" t="s">
        <v>144</v>
      </c>
    </row>
    <row r="7442" spans="3:3" ht="13" x14ac:dyDescent="0.15">
      <c r="C7442" s="38" t="s">
        <v>144</v>
      </c>
    </row>
    <row r="7443" spans="3:3" ht="13" x14ac:dyDescent="0.15">
      <c r="C7443" s="38" t="s">
        <v>144</v>
      </c>
    </row>
    <row r="7444" spans="3:3" ht="13" x14ac:dyDescent="0.15">
      <c r="C7444" s="38" t="s">
        <v>144</v>
      </c>
    </row>
    <row r="7445" spans="3:3" ht="13" x14ac:dyDescent="0.15">
      <c r="C7445" s="38" t="s">
        <v>144</v>
      </c>
    </row>
    <row r="7446" spans="3:3" ht="13" x14ac:dyDescent="0.15">
      <c r="C7446" s="38" t="s">
        <v>144</v>
      </c>
    </row>
    <row r="7447" spans="3:3" ht="13" x14ac:dyDescent="0.15">
      <c r="C7447" s="38" t="s">
        <v>144</v>
      </c>
    </row>
    <row r="7448" spans="3:3" ht="13" x14ac:dyDescent="0.15">
      <c r="C7448" s="38" t="s">
        <v>144</v>
      </c>
    </row>
    <row r="7449" spans="3:3" ht="13" x14ac:dyDescent="0.15">
      <c r="C7449" s="38" t="s">
        <v>144</v>
      </c>
    </row>
    <row r="7450" spans="3:3" ht="13" x14ac:dyDescent="0.15">
      <c r="C7450" s="38" t="s">
        <v>144</v>
      </c>
    </row>
    <row r="7451" spans="3:3" ht="13" x14ac:dyDescent="0.15">
      <c r="C7451" s="38" t="s">
        <v>144</v>
      </c>
    </row>
    <row r="7452" spans="3:3" ht="13" x14ac:dyDescent="0.15">
      <c r="C7452" s="38" t="s">
        <v>144</v>
      </c>
    </row>
    <row r="7453" spans="3:3" ht="13" x14ac:dyDescent="0.15">
      <c r="C7453" s="38" t="s">
        <v>144</v>
      </c>
    </row>
    <row r="7454" spans="3:3" ht="13" x14ac:dyDescent="0.15">
      <c r="C7454" s="38" t="s">
        <v>144</v>
      </c>
    </row>
    <row r="7455" spans="3:3" ht="13" x14ac:dyDescent="0.15">
      <c r="C7455" s="38" t="s">
        <v>144</v>
      </c>
    </row>
    <row r="7456" spans="3:3" ht="13" x14ac:dyDescent="0.15">
      <c r="C7456" s="38" t="s">
        <v>144</v>
      </c>
    </row>
    <row r="7457" spans="3:3" ht="13" x14ac:dyDescent="0.15">
      <c r="C7457" s="38" t="s">
        <v>144</v>
      </c>
    </row>
    <row r="7458" spans="3:3" ht="13" x14ac:dyDescent="0.15">
      <c r="C7458" s="38" t="s">
        <v>144</v>
      </c>
    </row>
    <row r="7459" spans="3:3" ht="13" x14ac:dyDescent="0.15">
      <c r="C7459" s="38" t="s">
        <v>144</v>
      </c>
    </row>
    <row r="7460" spans="3:3" ht="13" x14ac:dyDescent="0.15">
      <c r="C7460" s="38" t="s">
        <v>144</v>
      </c>
    </row>
    <row r="7461" spans="3:3" ht="13" x14ac:dyDescent="0.15">
      <c r="C7461" s="38" t="s">
        <v>144</v>
      </c>
    </row>
    <row r="7462" spans="3:3" ht="13" x14ac:dyDescent="0.15">
      <c r="C7462" s="38" t="s">
        <v>144</v>
      </c>
    </row>
    <row r="7463" spans="3:3" ht="13" x14ac:dyDescent="0.15">
      <c r="C7463" s="38" t="s">
        <v>144</v>
      </c>
    </row>
    <row r="7464" spans="3:3" ht="13" x14ac:dyDescent="0.15">
      <c r="C7464" s="38" t="s">
        <v>144</v>
      </c>
    </row>
    <row r="7465" spans="3:3" ht="13" x14ac:dyDescent="0.15">
      <c r="C7465" s="38" t="s">
        <v>144</v>
      </c>
    </row>
    <row r="7466" spans="3:3" ht="13" x14ac:dyDescent="0.15">
      <c r="C7466" s="38" t="s">
        <v>144</v>
      </c>
    </row>
    <row r="7467" spans="3:3" ht="13" x14ac:dyDescent="0.15">
      <c r="C7467" s="38" t="s">
        <v>144</v>
      </c>
    </row>
    <row r="7468" spans="3:3" ht="13" x14ac:dyDescent="0.15">
      <c r="C7468" s="38" t="s">
        <v>144</v>
      </c>
    </row>
    <row r="7469" spans="3:3" ht="13" x14ac:dyDescent="0.15">
      <c r="C7469" s="38" t="s">
        <v>144</v>
      </c>
    </row>
    <row r="7470" spans="3:3" ht="13" x14ac:dyDescent="0.15">
      <c r="C7470" s="38" t="s">
        <v>144</v>
      </c>
    </row>
    <row r="7471" spans="3:3" ht="13" x14ac:dyDescent="0.15">
      <c r="C7471" s="38" t="s">
        <v>144</v>
      </c>
    </row>
    <row r="7472" spans="3:3" ht="13" x14ac:dyDescent="0.15">
      <c r="C7472" s="38" t="s">
        <v>144</v>
      </c>
    </row>
    <row r="7473" spans="3:3" ht="13" x14ac:dyDescent="0.15">
      <c r="C7473" s="38" t="s">
        <v>5940</v>
      </c>
    </row>
    <row r="7474" spans="3:3" ht="13" x14ac:dyDescent="0.15">
      <c r="C7474" s="38" t="s">
        <v>1765</v>
      </c>
    </row>
    <row r="7475" spans="3:3" ht="13" x14ac:dyDescent="0.15">
      <c r="C7475" s="38" t="s">
        <v>2611</v>
      </c>
    </row>
    <row r="7476" spans="3:3" ht="13" x14ac:dyDescent="0.15">
      <c r="C7476" s="38" t="s">
        <v>4841</v>
      </c>
    </row>
    <row r="7477" spans="3:3" ht="13" x14ac:dyDescent="0.15">
      <c r="C7477" s="38" t="s">
        <v>2881</v>
      </c>
    </row>
    <row r="7478" spans="3:3" ht="13" x14ac:dyDescent="0.15">
      <c r="C7478" s="38" t="s">
        <v>3671</v>
      </c>
    </row>
    <row r="7479" spans="3:3" ht="13" x14ac:dyDescent="0.15">
      <c r="C7479" s="38" t="s">
        <v>3645</v>
      </c>
    </row>
    <row r="7480" spans="3:3" ht="13" x14ac:dyDescent="0.15">
      <c r="C7480" s="38" t="s">
        <v>5685</v>
      </c>
    </row>
    <row r="7481" spans="3:3" ht="13" x14ac:dyDescent="0.15">
      <c r="C7481" s="38" t="s">
        <v>1788</v>
      </c>
    </row>
    <row r="7482" spans="3:3" ht="13" x14ac:dyDescent="0.15">
      <c r="C7482" s="38" t="s">
        <v>5817</v>
      </c>
    </row>
    <row r="7483" spans="3:3" ht="13" x14ac:dyDescent="0.15">
      <c r="C7483" s="38" t="s">
        <v>3637</v>
      </c>
    </row>
    <row r="7484" spans="3:3" ht="13" x14ac:dyDescent="0.15">
      <c r="C7484" s="38" t="s">
        <v>4615</v>
      </c>
    </row>
    <row r="7485" spans="3:3" ht="13" x14ac:dyDescent="0.15">
      <c r="C7485" s="38" t="s">
        <v>3144</v>
      </c>
    </row>
    <row r="7486" spans="3:3" ht="13" x14ac:dyDescent="0.15">
      <c r="C7486" s="38" t="s">
        <v>5818</v>
      </c>
    </row>
    <row r="7487" spans="3:3" ht="13" x14ac:dyDescent="0.15">
      <c r="C7487" s="38" t="s">
        <v>4767</v>
      </c>
    </row>
    <row r="7488" spans="3:3" ht="13" x14ac:dyDescent="0.15">
      <c r="C7488" s="38" t="s">
        <v>3599</v>
      </c>
    </row>
    <row r="7489" spans="3:3" ht="13" x14ac:dyDescent="0.15">
      <c r="C7489" s="38" t="s">
        <v>3599</v>
      </c>
    </row>
    <row r="7490" spans="3:3" ht="13" x14ac:dyDescent="0.15">
      <c r="C7490" s="38" t="s">
        <v>3627</v>
      </c>
    </row>
    <row r="7491" spans="3:3" ht="13" x14ac:dyDescent="0.15">
      <c r="C7491" s="38" t="s">
        <v>4031</v>
      </c>
    </row>
    <row r="7492" spans="3:3" ht="13" x14ac:dyDescent="0.15">
      <c r="C7492" s="38" t="s">
        <v>4031</v>
      </c>
    </row>
    <row r="7493" spans="3:3" ht="13" x14ac:dyDescent="0.15">
      <c r="C7493" s="38" t="s">
        <v>951</v>
      </c>
    </row>
    <row r="7494" spans="3:3" ht="13" x14ac:dyDescent="0.15">
      <c r="C7494" s="38" t="s">
        <v>2326</v>
      </c>
    </row>
    <row r="7495" spans="3:3" ht="13" x14ac:dyDescent="0.15">
      <c r="C7495" s="38" t="s">
        <v>1879</v>
      </c>
    </row>
    <row r="7496" spans="3:3" ht="13" x14ac:dyDescent="0.15">
      <c r="C7496" s="38" t="s">
        <v>1879</v>
      </c>
    </row>
    <row r="7497" spans="3:3" ht="13" x14ac:dyDescent="0.15">
      <c r="C7497" s="38" t="s">
        <v>1879</v>
      </c>
    </row>
    <row r="7498" spans="3:3" ht="13" x14ac:dyDescent="0.15">
      <c r="C7498" s="38" t="s">
        <v>1879</v>
      </c>
    </row>
    <row r="7499" spans="3:3" ht="13" x14ac:dyDescent="0.15">
      <c r="C7499" s="38" t="s">
        <v>1879</v>
      </c>
    </row>
    <row r="7500" spans="3:3" ht="13" x14ac:dyDescent="0.15">
      <c r="C7500" s="38" t="s">
        <v>1879</v>
      </c>
    </row>
    <row r="7501" spans="3:3" ht="13" x14ac:dyDescent="0.15">
      <c r="C7501" s="38" t="s">
        <v>4382</v>
      </c>
    </row>
    <row r="7502" spans="3:3" ht="13" x14ac:dyDescent="0.15">
      <c r="C7502" s="38" t="s">
        <v>5317</v>
      </c>
    </row>
    <row r="7503" spans="3:3" ht="13" x14ac:dyDescent="0.15">
      <c r="C7503" s="38" t="s">
        <v>6114</v>
      </c>
    </row>
    <row r="7504" spans="3:3" ht="13" x14ac:dyDescent="0.15">
      <c r="C7504" s="38" t="s">
        <v>1150</v>
      </c>
    </row>
    <row r="7505" spans="3:3" ht="13" x14ac:dyDescent="0.15">
      <c r="C7505" s="38" t="s">
        <v>1150</v>
      </c>
    </row>
    <row r="7506" spans="3:3" ht="13" x14ac:dyDescent="0.15">
      <c r="C7506" s="38" t="s">
        <v>1150</v>
      </c>
    </row>
    <row r="7507" spans="3:3" ht="13" x14ac:dyDescent="0.15">
      <c r="C7507" s="38" t="s">
        <v>1150</v>
      </c>
    </row>
    <row r="7508" spans="3:3" ht="13" x14ac:dyDescent="0.15">
      <c r="C7508" s="38" t="s">
        <v>1150</v>
      </c>
    </row>
    <row r="7509" spans="3:3" ht="13" x14ac:dyDescent="0.15">
      <c r="C7509" s="38" t="s">
        <v>1150</v>
      </c>
    </row>
    <row r="7510" spans="3:3" ht="13" x14ac:dyDescent="0.15">
      <c r="C7510" s="38" t="s">
        <v>1150</v>
      </c>
    </row>
    <row r="7511" spans="3:3" ht="13" x14ac:dyDescent="0.15">
      <c r="C7511" s="38" t="s">
        <v>1150</v>
      </c>
    </row>
    <row r="7512" spans="3:3" ht="13" x14ac:dyDescent="0.15">
      <c r="C7512" s="38" t="s">
        <v>1150</v>
      </c>
    </row>
    <row r="7513" spans="3:3" ht="13" x14ac:dyDescent="0.15">
      <c r="C7513" s="38" t="s">
        <v>1150</v>
      </c>
    </row>
    <row r="7514" spans="3:3" ht="13" x14ac:dyDescent="0.15">
      <c r="C7514" s="38" t="s">
        <v>1150</v>
      </c>
    </row>
    <row r="7515" spans="3:3" ht="13" x14ac:dyDescent="0.15">
      <c r="C7515" s="38" t="s">
        <v>1150</v>
      </c>
    </row>
    <row r="7516" spans="3:3" ht="13" x14ac:dyDescent="0.15">
      <c r="C7516" s="38" t="s">
        <v>1150</v>
      </c>
    </row>
    <row r="7517" spans="3:3" ht="13" x14ac:dyDescent="0.15">
      <c r="C7517" s="38" t="s">
        <v>1150</v>
      </c>
    </row>
    <row r="7518" spans="3:3" ht="13" x14ac:dyDescent="0.15">
      <c r="C7518" s="38" t="s">
        <v>1150</v>
      </c>
    </row>
    <row r="7519" spans="3:3" ht="13" x14ac:dyDescent="0.15">
      <c r="C7519" s="38" t="s">
        <v>1150</v>
      </c>
    </row>
    <row r="7520" spans="3:3" ht="13" x14ac:dyDescent="0.15">
      <c r="C7520" s="38" t="s">
        <v>1150</v>
      </c>
    </row>
    <row r="7521" spans="3:3" ht="13" x14ac:dyDescent="0.15">
      <c r="C7521" s="38" t="s">
        <v>1150</v>
      </c>
    </row>
    <row r="7522" spans="3:3" ht="13" x14ac:dyDescent="0.15">
      <c r="C7522" s="38" t="s">
        <v>1150</v>
      </c>
    </row>
    <row r="7523" spans="3:3" ht="13" x14ac:dyDescent="0.15">
      <c r="C7523" s="38" t="s">
        <v>1150</v>
      </c>
    </row>
    <row r="7524" spans="3:3" ht="13" x14ac:dyDescent="0.15">
      <c r="C7524" s="38" t="s">
        <v>1150</v>
      </c>
    </row>
    <row r="7525" spans="3:3" ht="13" x14ac:dyDescent="0.15">
      <c r="C7525" s="38" t="s">
        <v>1150</v>
      </c>
    </row>
    <row r="7526" spans="3:3" ht="13" x14ac:dyDescent="0.15">
      <c r="C7526" s="38" t="s">
        <v>1150</v>
      </c>
    </row>
    <row r="7527" spans="3:3" ht="13" x14ac:dyDescent="0.15">
      <c r="C7527" s="38" t="s">
        <v>1150</v>
      </c>
    </row>
    <row r="7528" spans="3:3" ht="13" x14ac:dyDescent="0.15">
      <c r="C7528" s="38" t="s">
        <v>1150</v>
      </c>
    </row>
    <row r="7529" spans="3:3" ht="13" x14ac:dyDescent="0.15">
      <c r="C7529" s="38" t="s">
        <v>1150</v>
      </c>
    </row>
    <row r="7530" spans="3:3" ht="13" x14ac:dyDescent="0.15">
      <c r="C7530" s="38" t="s">
        <v>1150</v>
      </c>
    </row>
    <row r="7531" spans="3:3" ht="13" x14ac:dyDescent="0.15">
      <c r="C7531" s="38" t="s">
        <v>1150</v>
      </c>
    </row>
    <row r="7532" spans="3:3" ht="13" x14ac:dyDescent="0.15">
      <c r="C7532" s="38" t="s">
        <v>1150</v>
      </c>
    </row>
    <row r="7533" spans="3:3" ht="13" x14ac:dyDescent="0.15">
      <c r="C7533" s="38" t="s">
        <v>1150</v>
      </c>
    </row>
    <row r="7534" spans="3:3" ht="13" x14ac:dyDescent="0.15">
      <c r="C7534" s="38" t="s">
        <v>1150</v>
      </c>
    </row>
    <row r="7535" spans="3:3" ht="13" x14ac:dyDescent="0.15">
      <c r="C7535" s="38" t="s">
        <v>1150</v>
      </c>
    </row>
    <row r="7536" spans="3:3" ht="13" x14ac:dyDescent="0.15">
      <c r="C7536" s="38" t="s">
        <v>1150</v>
      </c>
    </row>
    <row r="7537" spans="3:3" ht="13" x14ac:dyDescent="0.15">
      <c r="C7537" s="38" t="s">
        <v>4372</v>
      </c>
    </row>
    <row r="7538" spans="3:3" ht="13" x14ac:dyDescent="0.15">
      <c r="C7538" s="38" t="s">
        <v>5847</v>
      </c>
    </row>
    <row r="7539" spans="3:3" ht="13" x14ac:dyDescent="0.15">
      <c r="C7539" s="38" t="s">
        <v>239</v>
      </c>
    </row>
    <row r="7540" spans="3:3" ht="13" x14ac:dyDescent="0.15">
      <c r="C7540" s="38" t="s">
        <v>239</v>
      </c>
    </row>
    <row r="7541" spans="3:3" ht="13" x14ac:dyDescent="0.15">
      <c r="C7541" s="38" t="s">
        <v>239</v>
      </c>
    </row>
    <row r="7542" spans="3:3" ht="13" x14ac:dyDescent="0.15">
      <c r="C7542" s="38" t="s">
        <v>240</v>
      </c>
    </row>
    <row r="7543" spans="3:3" ht="13" x14ac:dyDescent="0.15">
      <c r="C7543" s="38" t="s">
        <v>1789</v>
      </c>
    </row>
    <row r="7544" spans="3:3" ht="13" x14ac:dyDescent="0.15">
      <c r="C7544" s="38" t="s">
        <v>1789</v>
      </c>
    </row>
    <row r="7545" spans="3:3" ht="13" x14ac:dyDescent="0.15">
      <c r="C7545" s="38" t="s">
        <v>1789</v>
      </c>
    </row>
    <row r="7546" spans="3:3" ht="13" x14ac:dyDescent="0.15">
      <c r="C7546" s="38" t="s">
        <v>1789</v>
      </c>
    </row>
    <row r="7547" spans="3:3" ht="13" x14ac:dyDescent="0.15">
      <c r="C7547" s="38" t="s">
        <v>1789</v>
      </c>
    </row>
    <row r="7548" spans="3:3" ht="13" x14ac:dyDescent="0.15">
      <c r="C7548" s="38" t="s">
        <v>145</v>
      </c>
    </row>
    <row r="7549" spans="3:3" ht="13" x14ac:dyDescent="0.15">
      <c r="C7549" s="38" t="s">
        <v>145</v>
      </c>
    </row>
    <row r="7550" spans="3:3" ht="13" x14ac:dyDescent="0.15">
      <c r="C7550" s="38" t="s">
        <v>145</v>
      </c>
    </row>
    <row r="7551" spans="3:3" ht="13" x14ac:dyDescent="0.15">
      <c r="C7551" s="38" t="s">
        <v>145</v>
      </c>
    </row>
    <row r="7552" spans="3:3" ht="13" x14ac:dyDescent="0.15">
      <c r="C7552" s="38" t="s">
        <v>145</v>
      </c>
    </row>
    <row r="7553" spans="3:3" ht="13" x14ac:dyDescent="0.15">
      <c r="C7553" s="38" t="s">
        <v>145</v>
      </c>
    </row>
    <row r="7554" spans="3:3" ht="13" x14ac:dyDescent="0.15">
      <c r="C7554" s="38" t="s">
        <v>145</v>
      </c>
    </row>
    <row r="7555" spans="3:3" ht="13" x14ac:dyDescent="0.15">
      <c r="C7555" s="38" t="s">
        <v>3168</v>
      </c>
    </row>
    <row r="7556" spans="3:3" ht="13" x14ac:dyDescent="0.15">
      <c r="C7556" s="38" t="s">
        <v>952</v>
      </c>
    </row>
    <row r="7557" spans="3:3" ht="13" x14ac:dyDescent="0.15">
      <c r="C7557" s="38" t="s">
        <v>952</v>
      </c>
    </row>
    <row r="7558" spans="3:3" ht="13" x14ac:dyDescent="0.15">
      <c r="C7558" s="38" t="s">
        <v>952</v>
      </c>
    </row>
    <row r="7559" spans="3:3" ht="13" x14ac:dyDescent="0.15">
      <c r="C7559" s="38" t="s">
        <v>952</v>
      </c>
    </row>
    <row r="7560" spans="3:3" ht="13" x14ac:dyDescent="0.15">
      <c r="C7560" s="38" t="s">
        <v>952</v>
      </c>
    </row>
    <row r="7561" spans="3:3" ht="13" x14ac:dyDescent="0.15">
      <c r="C7561" s="38" t="s">
        <v>952</v>
      </c>
    </row>
    <row r="7562" spans="3:3" ht="13" x14ac:dyDescent="0.15">
      <c r="C7562" s="38" t="s">
        <v>952</v>
      </c>
    </row>
    <row r="7563" spans="3:3" ht="13" x14ac:dyDescent="0.15">
      <c r="C7563" s="38" t="s">
        <v>952</v>
      </c>
    </row>
    <row r="7564" spans="3:3" ht="13" x14ac:dyDescent="0.15">
      <c r="C7564" s="38" t="s">
        <v>952</v>
      </c>
    </row>
    <row r="7565" spans="3:3" ht="13" x14ac:dyDescent="0.15">
      <c r="C7565" s="38" t="s">
        <v>6148</v>
      </c>
    </row>
    <row r="7566" spans="3:3" ht="13" x14ac:dyDescent="0.15">
      <c r="C7566" s="38" t="s">
        <v>5251</v>
      </c>
    </row>
    <row r="7567" spans="3:3" ht="13" x14ac:dyDescent="0.15">
      <c r="C7567" s="38" t="s">
        <v>5251</v>
      </c>
    </row>
    <row r="7568" spans="3:3" ht="13" x14ac:dyDescent="0.15">
      <c r="C7568" s="38" t="s">
        <v>5251</v>
      </c>
    </row>
    <row r="7569" spans="3:3" ht="13" x14ac:dyDescent="0.15">
      <c r="C7569" s="38" t="s">
        <v>2428</v>
      </c>
    </row>
    <row r="7570" spans="3:3" ht="13" x14ac:dyDescent="0.15">
      <c r="C7570" s="38" t="s">
        <v>3619</v>
      </c>
    </row>
    <row r="7571" spans="3:3" ht="13" x14ac:dyDescent="0.15">
      <c r="C7571" s="38" t="s">
        <v>3618</v>
      </c>
    </row>
    <row r="7572" spans="3:3" ht="13" x14ac:dyDescent="0.15">
      <c r="C7572" s="38" t="s">
        <v>3256</v>
      </c>
    </row>
    <row r="7573" spans="3:3" ht="13" x14ac:dyDescent="0.15">
      <c r="C7573" s="38" t="s">
        <v>396</v>
      </c>
    </row>
    <row r="7574" spans="3:3" ht="13" x14ac:dyDescent="0.15">
      <c r="C7574" s="38" t="s">
        <v>396</v>
      </c>
    </row>
    <row r="7575" spans="3:3" ht="13" x14ac:dyDescent="0.15">
      <c r="C7575" s="38" t="s">
        <v>396</v>
      </c>
    </row>
    <row r="7576" spans="3:3" ht="13" x14ac:dyDescent="0.15">
      <c r="C7576" s="38" t="s">
        <v>396</v>
      </c>
    </row>
    <row r="7577" spans="3:3" ht="13" x14ac:dyDescent="0.15">
      <c r="C7577" s="38" t="s">
        <v>396</v>
      </c>
    </row>
    <row r="7578" spans="3:3" ht="13" x14ac:dyDescent="0.15">
      <c r="C7578" s="38" t="s">
        <v>396</v>
      </c>
    </row>
    <row r="7579" spans="3:3" ht="13" x14ac:dyDescent="0.15">
      <c r="C7579" s="38" t="s">
        <v>396</v>
      </c>
    </row>
    <row r="7580" spans="3:3" ht="13" x14ac:dyDescent="0.15">
      <c r="C7580" s="38" t="s">
        <v>396</v>
      </c>
    </row>
    <row r="7581" spans="3:3" ht="13" x14ac:dyDescent="0.15">
      <c r="C7581" s="38" t="s">
        <v>396</v>
      </c>
    </row>
    <row r="7582" spans="3:3" ht="13" x14ac:dyDescent="0.15">
      <c r="C7582" s="38" t="s">
        <v>396</v>
      </c>
    </row>
    <row r="7583" spans="3:3" ht="13" x14ac:dyDescent="0.15">
      <c r="C7583" s="38" t="s">
        <v>396</v>
      </c>
    </row>
    <row r="7584" spans="3:3" ht="13" x14ac:dyDescent="0.15">
      <c r="C7584" s="38" t="s">
        <v>396</v>
      </c>
    </row>
    <row r="7585" spans="3:3" ht="13" x14ac:dyDescent="0.15">
      <c r="C7585" s="38" t="s">
        <v>396</v>
      </c>
    </row>
    <row r="7586" spans="3:3" ht="13" x14ac:dyDescent="0.15">
      <c r="C7586" s="38" t="s">
        <v>396</v>
      </c>
    </row>
    <row r="7587" spans="3:3" ht="13" x14ac:dyDescent="0.15">
      <c r="C7587" s="38" t="s">
        <v>396</v>
      </c>
    </row>
    <row r="7588" spans="3:3" ht="13" x14ac:dyDescent="0.15">
      <c r="C7588" s="38" t="s">
        <v>396</v>
      </c>
    </row>
    <row r="7589" spans="3:3" ht="13" x14ac:dyDescent="0.15">
      <c r="C7589" s="38" t="s">
        <v>396</v>
      </c>
    </row>
    <row r="7590" spans="3:3" ht="13" x14ac:dyDescent="0.15">
      <c r="C7590" s="38" t="s">
        <v>396</v>
      </c>
    </row>
    <row r="7591" spans="3:3" ht="13" x14ac:dyDescent="0.15">
      <c r="C7591" s="38" t="s">
        <v>396</v>
      </c>
    </row>
    <row r="7592" spans="3:3" ht="13" x14ac:dyDescent="0.15">
      <c r="C7592" s="38" t="s">
        <v>396</v>
      </c>
    </row>
    <row r="7593" spans="3:3" ht="13" x14ac:dyDescent="0.15">
      <c r="C7593" s="38" t="s">
        <v>396</v>
      </c>
    </row>
    <row r="7594" spans="3:3" ht="13" x14ac:dyDescent="0.15">
      <c r="C7594" s="38" t="s">
        <v>396</v>
      </c>
    </row>
    <row r="7595" spans="3:3" ht="13" x14ac:dyDescent="0.15">
      <c r="C7595" s="38" t="s">
        <v>396</v>
      </c>
    </row>
    <row r="7596" spans="3:3" ht="13" x14ac:dyDescent="0.15">
      <c r="C7596" s="38" t="s">
        <v>396</v>
      </c>
    </row>
    <row r="7597" spans="3:3" ht="13" x14ac:dyDescent="0.15">
      <c r="C7597" s="38" t="s">
        <v>396</v>
      </c>
    </row>
    <row r="7598" spans="3:3" ht="13" x14ac:dyDescent="0.15">
      <c r="C7598" s="38" t="s">
        <v>396</v>
      </c>
    </row>
    <row r="7599" spans="3:3" ht="13" x14ac:dyDescent="0.15">
      <c r="C7599" s="38" t="s">
        <v>396</v>
      </c>
    </row>
    <row r="7600" spans="3:3" ht="13" x14ac:dyDescent="0.15">
      <c r="C7600" s="38" t="s">
        <v>396</v>
      </c>
    </row>
    <row r="7601" spans="3:3" ht="13" x14ac:dyDescent="0.15">
      <c r="C7601" s="38" t="s">
        <v>396</v>
      </c>
    </row>
    <row r="7602" spans="3:3" ht="13" x14ac:dyDescent="0.15">
      <c r="C7602" s="38" t="s">
        <v>396</v>
      </c>
    </row>
    <row r="7603" spans="3:3" ht="13" x14ac:dyDescent="0.15">
      <c r="C7603" s="38" t="s">
        <v>396</v>
      </c>
    </row>
    <row r="7604" spans="3:3" ht="13" x14ac:dyDescent="0.15">
      <c r="C7604" s="38" t="s">
        <v>396</v>
      </c>
    </row>
    <row r="7605" spans="3:3" ht="13" x14ac:dyDescent="0.15">
      <c r="C7605" s="38" t="s">
        <v>396</v>
      </c>
    </row>
    <row r="7606" spans="3:3" ht="13" x14ac:dyDescent="0.15">
      <c r="C7606" s="38" t="s">
        <v>396</v>
      </c>
    </row>
    <row r="7607" spans="3:3" ht="13" x14ac:dyDescent="0.15">
      <c r="C7607" s="38" t="s">
        <v>1391</v>
      </c>
    </row>
    <row r="7608" spans="3:3" ht="13" x14ac:dyDescent="0.15">
      <c r="C7608" s="38" t="s">
        <v>6135</v>
      </c>
    </row>
    <row r="7609" spans="3:3" ht="13" x14ac:dyDescent="0.15">
      <c r="C7609" s="38" t="s">
        <v>4748</v>
      </c>
    </row>
    <row r="7610" spans="3:3" ht="13" x14ac:dyDescent="0.15">
      <c r="C7610" s="38" t="s">
        <v>5581</v>
      </c>
    </row>
    <row r="7611" spans="3:3" ht="13" x14ac:dyDescent="0.15">
      <c r="C7611" s="38" t="s">
        <v>1172</v>
      </c>
    </row>
    <row r="7612" spans="3:3" ht="13" x14ac:dyDescent="0.15">
      <c r="C7612" s="38" t="s">
        <v>5366</v>
      </c>
    </row>
    <row r="7613" spans="3:3" ht="13" x14ac:dyDescent="0.15">
      <c r="C7613" s="38" t="s">
        <v>4214</v>
      </c>
    </row>
    <row r="7614" spans="3:3" ht="13" x14ac:dyDescent="0.15">
      <c r="C7614" s="38" t="s">
        <v>6143</v>
      </c>
    </row>
    <row r="7615" spans="3:3" ht="13" x14ac:dyDescent="0.15">
      <c r="C7615" s="38" t="s">
        <v>4271</v>
      </c>
    </row>
    <row r="7616" spans="3:3" ht="13" x14ac:dyDescent="0.15">
      <c r="C7616" s="38" t="s">
        <v>3998</v>
      </c>
    </row>
    <row r="7617" spans="3:3" ht="13" x14ac:dyDescent="0.15">
      <c r="C7617" s="38" t="s">
        <v>3860</v>
      </c>
    </row>
    <row r="7618" spans="3:3" ht="13" x14ac:dyDescent="0.15">
      <c r="C7618" s="38" t="s">
        <v>3182</v>
      </c>
    </row>
    <row r="7619" spans="3:3" ht="13" x14ac:dyDescent="0.15">
      <c r="C7619" s="38" t="s">
        <v>4648</v>
      </c>
    </row>
    <row r="7620" spans="3:3" ht="13" x14ac:dyDescent="0.15">
      <c r="C7620" s="38" t="s">
        <v>4329</v>
      </c>
    </row>
    <row r="7621" spans="3:3" ht="13" x14ac:dyDescent="0.15">
      <c r="C7621" s="38" t="s">
        <v>2041</v>
      </c>
    </row>
    <row r="7622" spans="3:3" ht="13" x14ac:dyDescent="0.15">
      <c r="C7622" s="38" t="s">
        <v>4560</v>
      </c>
    </row>
    <row r="7623" spans="3:3" ht="13" x14ac:dyDescent="0.15">
      <c r="C7623" s="38" t="s">
        <v>4998</v>
      </c>
    </row>
    <row r="7624" spans="3:3" ht="13" x14ac:dyDescent="0.15">
      <c r="C7624" s="38" t="s">
        <v>2572</v>
      </c>
    </row>
    <row r="7625" spans="3:3" ht="13" x14ac:dyDescent="0.15">
      <c r="C7625" s="38" t="s">
        <v>4256</v>
      </c>
    </row>
    <row r="7626" spans="3:3" ht="13" x14ac:dyDescent="0.15">
      <c r="C7626" s="38" t="s">
        <v>4043</v>
      </c>
    </row>
    <row r="7627" spans="3:3" ht="13" x14ac:dyDescent="0.15">
      <c r="C7627" s="38" t="s">
        <v>4348</v>
      </c>
    </row>
    <row r="7628" spans="3:3" ht="13" x14ac:dyDescent="0.15">
      <c r="C7628" s="38" t="s">
        <v>5695</v>
      </c>
    </row>
    <row r="7629" spans="3:3" ht="13" x14ac:dyDescent="0.15">
      <c r="C7629" s="38" t="s">
        <v>146</v>
      </c>
    </row>
    <row r="7630" spans="3:3" ht="13" x14ac:dyDescent="0.15">
      <c r="C7630" s="38" t="s">
        <v>146</v>
      </c>
    </row>
    <row r="7631" spans="3:3" ht="13" x14ac:dyDescent="0.15">
      <c r="C7631" s="38" t="s">
        <v>146</v>
      </c>
    </row>
    <row r="7632" spans="3:3" ht="13" x14ac:dyDescent="0.15">
      <c r="C7632" s="38" t="s">
        <v>4282</v>
      </c>
    </row>
    <row r="7633" spans="3:3" ht="13" x14ac:dyDescent="0.15">
      <c r="C7633" s="38" t="s">
        <v>2929</v>
      </c>
    </row>
    <row r="7634" spans="3:3" ht="13" x14ac:dyDescent="0.15">
      <c r="C7634" s="38" t="s">
        <v>3264</v>
      </c>
    </row>
    <row r="7635" spans="3:3" ht="13" x14ac:dyDescent="0.15">
      <c r="C7635" s="38" t="s">
        <v>5641</v>
      </c>
    </row>
    <row r="7636" spans="3:3" ht="13" x14ac:dyDescent="0.15">
      <c r="C7636" s="38" t="s">
        <v>1838</v>
      </c>
    </row>
    <row r="7637" spans="3:3" ht="13" x14ac:dyDescent="0.15">
      <c r="C7637" s="38" t="s">
        <v>4439</v>
      </c>
    </row>
    <row r="7638" spans="3:3" ht="13" x14ac:dyDescent="0.15">
      <c r="C7638" s="38" t="s">
        <v>1809</v>
      </c>
    </row>
    <row r="7639" spans="3:3" ht="13" x14ac:dyDescent="0.15">
      <c r="C7639" s="38" t="s">
        <v>1869</v>
      </c>
    </row>
    <row r="7640" spans="3:3" ht="13" x14ac:dyDescent="0.15">
      <c r="C7640" s="38" t="s">
        <v>953</v>
      </c>
    </row>
    <row r="7641" spans="3:3" ht="13" x14ac:dyDescent="0.15">
      <c r="C7641" s="38" t="s">
        <v>1597</v>
      </c>
    </row>
    <row r="7642" spans="3:3" ht="13" x14ac:dyDescent="0.15">
      <c r="C7642" s="38" t="s">
        <v>5832</v>
      </c>
    </row>
    <row r="7643" spans="3:3" ht="13" x14ac:dyDescent="0.15">
      <c r="C7643" s="38" t="s">
        <v>2113</v>
      </c>
    </row>
    <row r="7644" spans="3:3" ht="13" x14ac:dyDescent="0.15">
      <c r="C7644" s="38" t="s">
        <v>2917</v>
      </c>
    </row>
    <row r="7645" spans="3:3" ht="13" x14ac:dyDescent="0.15">
      <c r="C7645" s="38" t="s">
        <v>333</v>
      </c>
    </row>
    <row r="7646" spans="3:3" ht="13" x14ac:dyDescent="0.15">
      <c r="C7646" s="38" t="s">
        <v>5441</v>
      </c>
    </row>
    <row r="7647" spans="3:3" ht="13" x14ac:dyDescent="0.15">
      <c r="C7647" s="38" t="s">
        <v>4274</v>
      </c>
    </row>
    <row r="7648" spans="3:3" ht="13" x14ac:dyDescent="0.15">
      <c r="C7648" s="38" t="s">
        <v>3700</v>
      </c>
    </row>
    <row r="7649" spans="3:3" ht="13" x14ac:dyDescent="0.15">
      <c r="C7649" s="38" t="s">
        <v>3870</v>
      </c>
    </row>
    <row r="7650" spans="3:3" ht="13" x14ac:dyDescent="0.15">
      <c r="C7650" s="38" t="s">
        <v>3995</v>
      </c>
    </row>
    <row r="7651" spans="3:3" ht="13" x14ac:dyDescent="0.15">
      <c r="C7651" s="38" t="s">
        <v>5456</v>
      </c>
    </row>
    <row r="7652" spans="3:3" ht="13" x14ac:dyDescent="0.15">
      <c r="C7652" s="38" t="s">
        <v>1662</v>
      </c>
    </row>
    <row r="7653" spans="3:3" ht="13" x14ac:dyDescent="0.15">
      <c r="C7653" s="38" t="s">
        <v>5391</v>
      </c>
    </row>
    <row r="7654" spans="3:3" ht="13" x14ac:dyDescent="0.15">
      <c r="C7654" s="38" t="s">
        <v>1303</v>
      </c>
    </row>
    <row r="7655" spans="3:3" ht="13" x14ac:dyDescent="0.15">
      <c r="C7655" s="38" t="s">
        <v>548</v>
      </c>
    </row>
    <row r="7656" spans="3:3" ht="13" x14ac:dyDescent="0.15">
      <c r="C7656" s="38" t="s">
        <v>3907</v>
      </c>
    </row>
    <row r="7657" spans="3:3" ht="13" x14ac:dyDescent="0.15">
      <c r="C7657" s="38" t="s">
        <v>5080</v>
      </c>
    </row>
    <row r="7658" spans="3:3" ht="13" x14ac:dyDescent="0.15">
      <c r="C7658" s="38" t="s">
        <v>1191</v>
      </c>
    </row>
    <row r="7659" spans="3:3" ht="13" x14ac:dyDescent="0.15">
      <c r="C7659" s="38" t="s">
        <v>1657</v>
      </c>
    </row>
    <row r="7660" spans="3:3" ht="13" x14ac:dyDescent="0.15">
      <c r="C7660" s="38" t="s">
        <v>412</v>
      </c>
    </row>
    <row r="7661" spans="3:3" ht="13" x14ac:dyDescent="0.15">
      <c r="C7661" s="38" t="s">
        <v>671</v>
      </c>
    </row>
    <row r="7662" spans="3:3" ht="13" x14ac:dyDescent="0.15">
      <c r="C7662" s="38" t="s">
        <v>4878</v>
      </c>
    </row>
    <row r="7663" spans="3:3" ht="13" x14ac:dyDescent="0.15">
      <c r="C7663" s="38" t="s">
        <v>1086</v>
      </c>
    </row>
    <row r="7664" spans="3:3" ht="13" x14ac:dyDescent="0.15">
      <c r="C7664" s="38" t="s">
        <v>2455</v>
      </c>
    </row>
    <row r="7665" spans="3:3" ht="13" x14ac:dyDescent="0.15">
      <c r="C7665" s="38" t="s">
        <v>1541</v>
      </c>
    </row>
    <row r="7666" spans="3:3" ht="13" x14ac:dyDescent="0.15">
      <c r="C7666" s="38" t="s">
        <v>1410</v>
      </c>
    </row>
    <row r="7667" spans="3:3" ht="13" x14ac:dyDescent="0.15">
      <c r="C7667" s="38" t="s">
        <v>2915</v>
      </c>
    </row>
    <row r="7668" spans="3:3" ht="13" x14ac:dyDescent="0.15">
      <c r="C7668" s="38" t="s">
        <v>520</v>
      </c>
    </row>
    <row r="7669" spans="3:3" ht="13" x14ac:dyDescent="0.15">
      <c r="C7669" s="38" t="s">
        <v>1991</v>
      </c>
    </row>
    <row r="7670" spans="3:3" ht="13" x14ac:dyDescent="0.15">
      <c r="C7670" s="38" t="s">
        <v>1886</v>
      </c>
    </row>
    <row r="7671" spans="3:3" ht="13" x14ac:dyDescent="0.15">
      <c r="C7671" s="38" t="s">
        <v>4292</v>
      </c>
    </row>
    <row r="7672" spans="3:3" ht="13" x14ac:dyDescent="0.15">
      <c r="C7672" s="38" t="s">
        <v>4606</v>
      </c>
    </row>
    <row r="7673" spans="3:3" ht="13" x14ac:dyDescent="0.15">
      <c r="C7673" s="38" t="s">
        <v>5068</v>
      </c>
    </row>
    <row r="7674" spans="3:3" ht="13" x14ac:dyDescent="0.15">
      <c r="C7674" s="38" t="s">
        <v>1711</v>
      </c>
    </row>
    <row r="7675" spans="3:3" ht="13" x14ac:dyDescent="0.15">
      <c r="C7675" s="38" t="s">
        <v>1711</v>
      </c>
    </row>
    <row r="7676" spans="3:3" ht="13" x14ac:dyDescent="0.15">
      <c r="C7676" s="38" t="s">
        <v>1711</v>
      </c>
    </row>
    <row r="7677" spans="3:3" ht="13" x14ac:dyDescent="0.15">
      <c r="C7677" s="38" t="s">
        <v>1711</v>
      </c>
    </row>
    <row r="7678" spans="3:3" ht="13" x14ac:dyDescent="0.15">
      <c r="C7678" s="38" t="s">
        <v>1711</v>
      </c>
    </row>
    <row r="7679" spans="3:3" ht="13" x14ac:dyDescent="0.15">
      <c r="C7679" s="38" t="s">
        <v>1711</v>
      </c>
    </row>
    <row r="7680" spans="3:3" ht="13" x14ac:dyDescent="0.15">
      <c r="C7680" s="38" t="s">
        <v>1711</v>
      </c>
    </row>
    <row r="7681" spans="3:3" ht="13" x14ac:dyDescent="0.15">
      <c r="C7681" s="38" t="s">
        <v>1711</v>
      </c>
    </row>
    <row r="7682" spans="3:3" ht="13" x14ac:dyDescent="0.15">
      <c r="C7682" s="38" t="s">
        <v>1711</v>
      </c>
    </row>
    <row r="7683" spans="3:3" ht="13" x14ac:dyDescent="0.15">
      <c r="C7683" s="38" t="s">
        <v>1711</v>
      </c>
    </row>
    <row r="7684" spans="3:3" ht="13" x14ac:dyDescent="0.15">
      <c r="C7684" s="38" t="s">
        <v>2001</v>
      </c>
    </row>
    <row r="7685" spans="3:3" ht="13" x14ac:dyDescent="0.15">
      <c r="C7685" s="38" t="s">
        <v>5383</v>
      </c>
    </row>
    <row r="7686" spans="3:3" ht="13" x14ac:dyDescent="0.15">
      <c r="C7686" s="38" t="s">
        <v>4483</v>
      </c>
    </row>
    <row r="7687" spans="3:3" ht="13" x14ac:dyDescent="0.15">
      <c r="C7687" s="38" t="s">
        <v>768</v>
      </c>
    </row>
    <row r="7688" spans="3:3" ht="13" x14ac:dyDescent="0.15">
      <c r="C7688" s="38" t="s">
        <v>6241</v>
      </c>
    </row>
    <row r="7689" spans="3:3" ht="13" x14ac:dyDescent="0.15">
      <c r="C7689" s="38" t="s">
        <v>5155</v>
      </c>
    </row>
    <row r="7690" spans="3:3" ht="13" x14ac:dyDescent="0.15">
      <c r="C7690" s="38" t="s">
        <v>5112</v>
      </c>
    </row>
    <row r="7691" spans="3:3" ht="13" x14ac:dyDescent="0.15">
      <c r="C7691" s="38" t="s">
        <v>5280</v>
      </c>
    </row>
    <row r="7692" spans="3:3" ht="13" x14ac:dyDescent="0.15">
      <c r="C7692" s="38" t="s">
        <v>5596</v>
      </c>
    </row>
    <row r="7693" spans="3:3" ht="13" x14ac:dyDescent="0.15">
      <c r="C7693" s="38" t="s">
        <v>3318</v>
      </c>
    </row>
    <row r="7694" spans="3:3" ht="13" x14ac:dyDescent="0.15">
      <c r="C7694" s="38" t="s">
        <v>2376</v>
      </c>
    </row>
    <row r="7695" spans="3:3" ht="13" x14ac:dyDescent="0.15">
      <c r="C7695" s="38" t="s">
        <v>2527</v>
      </c>
    </row>
    <row r="7696" spans="3:3" ht="13" x14ac:dyDescent="0.15">
      <c r="C7696" s="38" t="s">
        <v>4300</v>
      </c>
    </row>
    <row r="7697" spans="3:3" ht="13" x14ac:dyDescent="0.15">
      <c r="C7697" s="38" t="s">
        <v>4453</v>
      </c>
    </row>
    <row r="7698" spans="3:3" ht="13" x14ac:dyDescent="0.15">
      <c r="C7698" s="38" t="s">
        <v>3529</v>
      </c>
    </row>
    <row r="7699" spans="3:3" ht="13" x14ac:dyDescent="0.15">
      <c r="C7699" s="38" t="s">
        <v>1709</v>
      </c>
    </row>
    <row r="7700" spans="3:3" ht="13" x14ac:dyDescent="0.15">
      <c r="C7700" s="38" t="s">
        <v>1668</v>
      </c>
    </row>
    <row r="7701" spans="3:3" ht="13" x14ac:dyDescent="0.15">
      <c r="C7701" s="38" t="s">
        <v>147</v>
      </c>
    </row>
    <row r="7702" spans="3:3" ht="13" x14ac:dyDescent="0.15">
      <c r="C7702" s="38" t="s">
        <v>2719</v>
      </c>
    </row>
    <row r="7703" spans="3:3" ht="13" x14ac:dyDescent="0.15">
      <c r="C7703" s="38" t="s">
        <v>716</v>
      </c>
    </row>
    <row r="7704" spans="3:3" ht="13" x14ac:dyDescent="0.15">
      <c r="C7704" s="38" t="s">
        <v>4407</v>
      </c>
    </row>
    <row r="7705" spans="3:3" ht="13" x14ac:dyDescent="0.15">
      <c r="C7705" s="38" t="s">
        <v>6244</v>
      </c>
    </row>
    <row r="7706" spans="3:3" ht="13" x14ac:dyDescent="0.15">
      <c r="C7706" s="38" t="s">
        <v>2437</v>
      </c>
    </row>
    <row r="7707" spans="3:3" ht="13" x14ac:dyDescent="0.15">
      <c r="C7707" s="38" t="s">
        <v>241</v>
      </c>
    </row>
    <row r="7708" spans="3:3" ht="13" x14ac:dyDescent="0.15">
      <c r="C7708" s="38" t="s">
        <v>4536</v>
      </c>
    </row>
    <row r="7709" spans="3:3" ht="13" x14ac:dyDescent="0.15">
      <c r="C7709" s="38" t="s">
        <v>4967</v>
      </c>
    </row>
    <row r="7710" spans="3:3" ht="13" x14ac:dyDescent="0.15">
      <c r="C7710" s="38" t="s">
        <v>6177</v>
      </c>
    </row>
    <row r="7711" spans="3:3" ht="13" x14ac:dyDescent="0.15">
      <c r="C7711" s="38" t="s">
        <v>4968</v>
      </c>
    </row>
    <row r="7712" spans="3:3" ht="13" x14ac:dyDescent="0.15">
      <c r="C7712" s="38" t="s">
        <v>1517</v>
      </c>
    </row>
    <row r="7713" spans="3:3" ht="13" x14ac:dyDescent="0.15">
      <c r="C7713" s="38" t="s">
        <v>1517</v>
      </c>
    </row>
    <row r="7714" spans="3:3" ht="13" x14ac:dyDescent="0.15">
      <c r="C7714" s="38" t="s">
        <v>769</v>
      </c>
    </row>
    <row r="7715" spans="3:3" ht="13" x14ac:dyDescent="0.15">
      <c r="C7715" s="38" t="s">
        <v>769</v>
      </c>
    </row>
    <row r="7716" spans="3:3" ht="13" x14ac:dyDescent="0.15">
      <c r="C7716" s="38" t="s">
        <v>1386</v>
      </c>
    </row>
    <row r="7717" spans="3:3" ht="13" x14ac:dyDescent="0.15">
      <c r="C7717" s="38" t="s">
        <v>2309</v>
      </c>
    </row>
    <row r="7718" spans="3:3" ht="13" x14ac:dyDescent="0.15">
      <c r="C7718" s="38" t="s">
        <v>1338</v>
      </c>
    </row>
    <row r="7719" spans="3:3" ht="13" x14ac:dyDescent="0.15">
      <c r="C7719" s="38" t="s">
        <v>6108</v>
      </c>
    </row>
    <row r="7720" spans="3:3" ht="13" x14ac:dyDescent="0.15">
      <c r="C7720" s="38" t="s">
        <v>815</v>
      </c>
    </row>
    <row r="7721" spans="3:3" ht="13" x14ac:dyDescent="0.15">
      <c r="C7721" s="38" t="s">
        <v>815</v>
      </c>
    </row>
    <row r="7722" spans="3:3" ht="13" x14ac:dyDescent="0.15">
      <c r="C7722" s="38" t="s">
        <v>815</v>
      </c>
    </row>
    <row r="7723" spans="3:3" ht="13" x14ac:dyDescent="0.15">
      <c r="C7723" s="38" t="s">
        <v>815</v>
      </c>
    </row>
    <row r="7724" spans="3:3" ht="13" x14ac:dyDescent="0.15">
      <c r="C7724" s="38" t="s">
        <v>815</v>
      </c>
    </row>
    <row r="7725" spans="3:3" ht="13" x14ac:dyDescent="0.15">
      <c r="C7725" s="38" t="s">
        <v>815</v>
      </c>
    </row>
    <row r="7726" spans="3:3" ht="13" x14ac:dyDescent="0.15">
      <c r="C7726" s="38" t="s">
        <v>815</v>
      </c>
    </row>
    <row r="7727" spans="3:3" ht="13" x14ac:dyDescent="0.15">
      <c r="C7727" s="38" t="s">
        <v>815</v>
      </c>
    </row>
    <row r="7728" spans="3:3" ht="13" x14ac:dyDescent="0.15">
      <c r="C7728" s="38" t="s">
        <v>815</v>
      </c>
    </row>
    <row r="7729" spans="3:3" ht="13" x14ac:dyDescent="0.15">
      <c r="C7729" s="38" t="s">
        <v>815</v>
      </c>
    </row>
    <row r="7730" spans="3:3" ht="13" x14ac:dyDescent="0.15">
      <c r="C7730" s="38" t="s">
        <v>815</v>
      </c>
    </row>
    <row r="7731" spans="3:3" ht="13" x14ac:dyDescent="0.15">
      <c r="C7731" s="38" t="s">
        <v>2071</v>
      </c>
    </row>
    <row r="7732" spans="3:3" ht="13" x14ac:dyDescent="0.15">
      <c r="C7732" s="38" t="s">
        <v>2016</v>
      </c>
    </row>
    <row r="7733" spans="3:3" ht="13" x14ac:dyDescent="0.15">
      <c r="C7733" s="38" t="s">
        <v>2016</v>
      </c>
    </row>
    <row r="7734" spans="3:3" ht="13" x14ac:dyDescent="0.15">
      <c r="C7734" s="38" t="s">
        <v>148</v>
      </c>
    </row>
    <row r="7735" spans="3:3" ht="13" x14ac:dyDescent="0.15">
      <c r="C7735" s="38" t="s">
        <v>148</v>
      </c>
    </row>
    <row r="7736" spans="3:3" ht="13" x14ac:dyDescent="0.15">
      <c r="C7736" s="38" t="s">
        <v>148</v>
      </c>
    </row>
    <row r="7737" spans="3:3" ht="13" x14ac:dyDescent="0.15">
      <c r="C7737" s="38" t="s">
        <v>148</v>
      </c>
    </row>
    <row r="7738" spans="3:3" ht="13" x14ac:dyDescent="0.15">
      <c r="C7738" s="38" t="s">
        <v>148</v>
      </c>
    </row>
    <row r="7739" spans="3:3" ht="13" x14ac:dyDescent="0.15">
      <c r="C7739" s="38" t="s">
        <v>148</v>
      </c>
    </row>
    <row r="7740" spans="3:3" ht="13" x14ac:dyDescent="0.15">
      <c r="C7740" s="38" t="s">
        <v>148</v>
      </c>
    </row>
    <row r="7741" spans="3:3" ht="13" x14ac:dyDescent="0.15">
      <c r="C7741" s="38" t="s">
        <v>148</v>
      </c>
    </row>
    <row r="7742" spans="3:3" ht="13" x14ac:dyDescent="0.15">
      <c r="C7742" s="38" t="s">
        <v>148</v>
      </c>
    </row>
    <row r="7743" spans="3:3" ht="13" x14ac:dyDescent="0.15">
      <c r="C7743" s="38" t="s">
        <v>148</v>
      </c>
    </row>
    <row r="7744" spans="3:3" ht="13" x14ac:dyDescent="0.15">
      <c r="C7744" s="38" t="s">
        <v>148</v>
      </c>
    </row>
    <row r="7745" spans="3:3" ht="13" x14ac:dyDescent="0.15">
      <c r="C7745" s="38" t="s">
        <v>148</v>
      </c>
    </row>
    <row r="7746" spans="3:3" ht="13" x14ac:dyDescent="0.15">
      <c r="C7746" s="38" t="s">
        <v>148</v>
      </c>
    </row>
    <row r="7747" spans="3:3" ht="13" x14ac:dyDescent="0.15">
      <c r="C7747" s="38" t="s">
        <v>148</v>
      </c>
    </row>
    <row r="7748" spans="3:3" ht="13" x14ac:dyDescent="0.15">
      <c r="C7748" s="38" t="s">
        <v>148</v>
      </c>
    </row>
    <row r="7749" spans="3:3" ht="13" x14ac:dyDescent="0.15">
      <c r="C7749" s="38" t="s">
        <v>148</v>
      </c>
    </row>
    <row r="7750" spans="3:3" ht="13" x14ac:dyDescent="0.15">
      <c r="C7750" s="38" t="s">
        <v>148</v>
      </c>
    </row>
    <row r="7751" spans="3:3" ht="13" x14ac:dyDescent="0.15">
      <c r="C7751" s="38" t="s">
        <v>148</v>
      </c>
    </row>
    <row r="7752" spans="3:3" ht="13" x14ac:dyDescent="0.15">
      <c r="C7752" s="38" t="s">
        <v>148</v>
      </c>
    </row>
    <row r="7753" spans="3:3" ht="13" x14ac:dyDescent="0.15">
      <c r="C7753" s="38" t="s">
        <v>148</v>
      </c>
    </row>
    <row r="7754" spans="3:3" ht="13" x14ac:dyDescent="0.15">
      <c r="C7754" s="38" t="s">
        <v>148</v>
      </c>
    </row>
    <row r="7755" spans="3:3" ht="13" x14ac:dyDescent="0.15">
      <c r="C7755" s="38" t="s">
        <v>148</v>
      </c>
    </row>
    <row r="7756" spans="3:3" ht="13" x14ac:dyDescent="0.15">
      <c r="C7756" s="38" t="s">
        <v>2647</v>
      </c>
    </row>
    <row r="7757" spans="3:3" ht="13" x14ac:dyDescent="0.15">
      <c r="C7757" s="38" t="s">
        <v>1637</v>
      </c>
    </row>
    <row r="7758" spans="3:3" ht="13" x14ac:dyDescent="0.15">
      <c r="C7758" s="38" t="s">
        <v>4377</v>
      </c>
    </row>
    <row r="7759" spans="3:3" ht="13" x14ac:dyDescent="0.15">
      <c r="C7759" s="38" t="s">
        <v>334</v>
      </c>
    </row>
    <row r="7760" spans="3:3" ht="13" x14ac:dyDescent="0.15">
      <c r="C7760" s="38" t="s">
        <v>4356</v>
      </c>
    </row>
    <row r="7761" spans="3:3" ht="13" x14ac:dyDescent="0.15">
      <c r="C7761" s="38" t="s">
        <v>429</v>
      </c>
    </row>
    <row r="7762" spans="3:3" ht="13" x14ac:dyDescent="0.15">
      <c r="C7762" s="38" t="s">
        <v>4883</v>
      </c>
    </row>
    <row r="7763" spans="3:3" ht="13" x14ac:dyDescent="0.15">
      <c r="C7763" s="38" t="s">
        <v>4710</v>
      </c>
    </row>
    <row r="7764" spans="3:3" ht="13" x14ac:dyDescent="0.15">
      <c r="C7764" s="38" t="s">
        <v>982</v>
      </c>
    </row>
    <row r="7765" spans="3:3" ht="13" x14ac:dyDescent="0.15">
      <c r="C7765" s="38" t="s">
        <v>982</v>
      </c>
    </row>
    <row r="7766" spans="3:3" ht="13" x14ac:dyDescent="0.15">
      <c r="C7766" s="38" t="s">
        <v>982</v>
      </c>
    </row>
    <row r="7767" spans="3:3" ht="13" x14ac:dyDescent="0.15">
      <c r="C7767" s="38" t="s">
        <v>982</v>
      </c>
    </row>
    <row r="7768" spans="3:3" ht="13" x14ac:dyDescent="0.15">
      <c r="C7768" s="38" t="s">
        <v>982</v>
      </c>
    </row>
    <row r="7769" spans="3:3" ht="13" x14ac:dyDescent="0.15">
      <c r="C7769" s="38" t="s">
        <v>982</v>
      </c>
    </row>
    <row r="7770" spans="3:3" ht="13" x14ac:dyDescent="0.15">
      <c r="C7770" s="38" t="s">
        <v>982</v>
      </c>
    </row>
    <row r="7771" spans="3:3" ht="13" x14ac:dyDescent="0.15">
      <c r="C7771" s="38" t="s">
        <v>982</v>
      </c>
    </row>
    <row r="7772" spans="3:3" ht="13" x14ac:dyDescent="0.15">
      <c r="C7772" s="38" t="s">
        <v>3516</v>
      </c>
    </row>
    <row r="7773" spans="3:3" ht="13" x14ac:dyDescent="0.15">
      <c r="C7773" s="38" t="s">
        <v>3714</v>
      </c>
    </row>
    <row r="7774" spans="3:3" ht="13" x14ac:dyDescent="0.15">
      <c r="C7774" s="38" t="s">
        <v>3714</v>
      </c>
    </row>
    <row r="7775" spans="3:3" ht="13" x14ac:dyDescent="0.15">
      <c r="C7775" s="38" t="s">
        <v>494</v>
      </c>
    </row>
    <row r="7776" spans="3:3" ht="13" x14ac:dyDescent="0.15">
      <c r="C7776" s="38" t="s">
        <v>494</v>
      </c>
    </row>
    <row r="7777" spans="3:3" ht="13" x14ac:dyDescent="0.15">
      <c r="C7777" s="38" t="s">
        <v>494</v>
      </c>
    </row>
    <row r="7778" spans="3:3" ht="13" x14ac:dyDescent="0.15">
      <c r="C7778" s="38" t="s">
        <v>494</v>
      </c>
    </row>
    <row r="7779" spans="3:3" ht="13" x14ac:dyDescent="0.15">
      <c r="C7779" s="38" t="s">
        <v>494</v>
      </c>
    </row>
    <row r="7780" spans="3:3" ht="13" x14ac:dyDescent="0.15">
      <c r="C7780" s="38" t="s">
        <v>494</v>
      </c>
    </row>
    <row r="7781" spans="3:3" ht="13" x14ac:dyDescent="0.15">
      <c r="C7781" s="38" t="s">
        <v>494</v>
      </c>
    </row>
    <row r="7782" spans="3:3" ht="13" x14ac:dyDescent="0.15">
      <c r="C7782" s="38" t="s">
        <v>494</v>
      </c>
    </row>
    <row r="7783" spans="3:3" ht="13" x14ac:dyDescent="0.15">
      <c r="C7783" s="38" t="s">
        <v>494</v>
      </c>
    </row>
    <row r="7784" spans="3:3" ht="13" x14ac:dyDescent="0.15">
      <c r="C7784" s="38" t="s">
        <v>494</v>
      </c>
    </row>
    <row r="7785" spans="3:3" ht="13" x14ac:dyDescent="0.15">
      <c r="C7785" s="38" t="s">
        <v>6229</v>
      </c>
    </row>
    <row r="7786" spans="3:3" ht="13" x14ac:dyDescent="0.15">
      <c r="C7786" s="38" t="s">
        <v>242</v>
      </c>
    </row>
    <row r="7787" spans="3:3" ht="13" x14ac:dyDescent="0.15">
      <c r="C7787" s="38" t="s">
        <v>3701</v>
      </c>
    </row>
    <row r="7788" spans="3:3" ht="13" x14ac:dyDescent="0.15">
      <c r="C7788" s="38" t="s">
        <v>3428</v>
      </c>
    </row>
    <row r="7789" spans="3:3" ht="13" x14ac:dyDescent="0.15">
      <c r="C7789" s="38" t="s">
        <v>3429</v>
      </c>
    </row>
    <row r="7790" spans="3:3" ht="13" x14ac:dyDescent="0.15">
      <c r="C7790" s="38" t="s">
        <v>3430</v>
      </c>
    </row>
    <row r="7791" spans="3:3" ht="13" x14ac:dyDescent="0.15">
      <c r="C7791" s="38" t="s">
        <v>335</v>
      </c>
    </row>
    <row r="7792" spans="3:3" ht="13" x14ac:dyDescent="0.15">
      <c r="C7792" s="38" t="s">
        <v>335</v>
      </c>
    </row>
    <row r="7793" spans="3:3" ht="13" x14ac:dyDescent="0.15">
      <c r="C7793" s="38" t="s">
        <v>335</v>
      </c>
    </row>
    <row r="7794" spans="3:3" ht="13" x14ac:dyDescent="0.15">
      <c r="C7794" s="38" t="s">
        <v>335</v>
      </c>
    </row>
    <row r="7795" spans="3:3" ht="13" x14ac:dyDescent="0.15">
      <c r="C7795" s="38" t="s">
        <v>335</v>
      </c>
    </row>
    <row r="7796" spans="3:3" ht="13" x14ac:dyDescent="0.15">
      <c r="C7796" s="38" t="s">
        <v>335</v>
      </c>
    </row>
    <row r="7797" spans="3:3" ht="13" x14ac:dyDescent="0.15">
      <c r="C7797" s="38" t="s">
        <v>1351</v>
      </c>
    </row>
    <row r="7798" spans="3:3" ht="13" x14ac:dyDescent="0.15">
      <c r="C7798" s="38" t="s">
        <v>868</v>
      </c>
    </row>
    <row r="7799" spans="3:3" ht="13" x14ac:dyDescent="0.15">
      <c r="C7799" s="38" t="s">
        <v>868</v>
      </c>
    </row>
    <row r="7800" spans="3:3" ht="13" x14ac:dyDescent="0.15">
      <c r="C7800" s="38" t="s">
        <v>868</v>
      </c>
    </row>
    <row r="7801" spans="3:3" ht="13" x14ac:dyDescent="0.15">
      <c r="C7801" s="38" t="s">
        <v>868</v>
      </c>
    </row>
    <row r="7802" spans="3:3" ht="13" x14ac:dyDescent="0.15">
      <c r="C7802" s="38" t="s">
        <v>868</v>
      </c>
    </row>
    <row r="7803" spans="3:3" ht="13" x14ac:dyDescent="0.15">
      <c r="C7803" s="38" t="s">
        <v>868</v>
      </c>
    </row>
    <row r="7804" spans="3:3" ht="13" x14ac:dyDescent="0.15">
      <c r="C7804" s="38" t="s">
        <v>868</v>
      </c>
    </row>
    <row r="7805" spans="3:3" ht="13" x14ac:dyDescent="0.15">
      <c r="C7805" s="38" t="s">
        <v>868</v>
      </c>
    </row>
    <row r="7806" spans="3:3" ht="13" x14ac:dyDescent="0.15">
      <c r="C7806" s="38" t="s">
        <v>868</v>
      </c>
    </row>
    <row r="7807" spans="3:3" ht="13" x14ac:dyDescent="0.15">
      <c r="C7807" s="38" t="s">
        <v>868</v>
      </c>
    </row>
    <row r="7808" spans="3:3" ht="13" x14ac:dyDescent="0.15">
      <c r="C7808" s="38" t="s">
        <v>868</v>
      </c>
    </row>
    <row r="7809" spans="3:3" ht="13" x14ac:dyDescent="0.15">
      <c r="C7809" s="38" t="s">
        <v>868</v>
      </c>
    </row>
    <row r="7810" spans="3:3" ht="13" x14ac:dyDescent="0.15">
      <c r="C7810" s="38" t="s">
        <v>868</v>
      </c>
    </row>
    <row r="7811" spans="3:3" ht="13" x14ac:dyDescent="0.15">
      <c r="C7811" s="38" t="s">
        <v>868</v>
      </c>
    </row>
    <row r="7812" spans="3:3" ht="13" x14ac:dyDescent="0.15">
      <c r="C7812" s="38" t="s">
        <v>868</v>
      </c>
    </row>
    <row r="7813" spans="3:3" ht="13" x14ac:dyDescent="0.15">
      <c r="C7813" s="38" t="s">
        <v>868</v>
      </c>
    </row>
    <row r="7814" spans="3:3" ht="13" x14ac:dyDescent="0.15">
      <c r="C7814" s="38" t="s">
        <v>868</v>
      </c>
    </row>
    <row r="7815" spans="3:3" ht="13" x14ac:dyDescent="0.15">
      <c r="C7815" s="38" t="s">
        <v>868</v>
      </c>
    </row>
    <row r="7816" spans="3:3" ht="13" x14ac:dyDescent="0.15">
      <c r="C7816" s="38" t="s">
        <v>868</v>
      </c>
    </row>
    <row r="7817" spans="3:3" ht="13" x14ac:dyDescent="0.15">
      <c r="C7817" s="38" t="s">
        <v>868</v>
      </c>
    </row>
    <row r="7818" spans="3:3" ht="13" x14ac:dyDescent="0.15">
      <c r="C7818" s="38" t="s">
        <v>868</v>
      </c>
    </row>
    <row r="7819" spans="3:3" ht="13" x14ac:dyDescent="0.15">
      <c r="C7819" s="38" t="s">
        <v>868</v>
      </c>
    </row>
    <row r="7820" spans="3:3" ht="13" x14ac:dyDescent="0.15">
      <c r="C7820" s="38" t="s">
        <v>868</v>
      </c>
    </row>
    <row r="7821" spans="3:3" ht="13" x14ac:dyDescent="0.15">
      <c r="C7821" s="38" t="s">
        <v>868</v>
      </c>
    </row>
    <row r="7822" spans="3:3" ht="13" x14ac:dyDescent="0.15">
      <c r="C7822" s="38" t="s">
        <v>868</v>
      </c>
    </row>
    <row r="7823" spans="3:3" ht="13" x14ac:dyDescent="0.15">
      <c r="C7823" s="38" t="s">
        <v>868</v>
      </c>
    </row>
    <row r="7824" spans="3:3" ht="13" x14ac:dyDescent="0.15">
      <c r="C7824" s="38" t="s">
        <v>868</v>
      </c>
    </row>
    <row r="7825" spans="3:3" ht="13" x14ac:dyDescent="0.15">
      <c r="C7825" s="38" t="s">
        <v>868</v>
      </c>
    </row>
    <row r="7826" spans="3:3" ht="13" x14ac:dyDescent="0.15">
      <c r="C7826" s="38" t="s">
        <v>3871</v>
      </c>
    </row>
    <row r="7827" spans="3:3" ht="13" x14ac:dyDescent="0.15">
      <c r="C7827" s="38" t="s">
        <v>3745</v>
      </c>
    </row>
    <row r="7828" spans="3:3" ht="13" x14ac:dyDescent="0.15">
      <c r="C7828" s="38" t="s">
        <v>4567</v>
      </c>
    </row>
    <row r="7829" spans="3:3" ht="13" x14ac:dyDescent="0.15">
      <c r="C7829" s="38" t="s">
        <v>6130</v>
      </c>
    </row>
    <row r="7830" spans="3:3" ht="13" x14ac:dyDescent="0.15">
      <c r="C7830" s="38" t="s">
        <v>6222</v>
      </c>
    </row>
    <row r="7831" spans="3:3" ht="13" x14ac:dyDescent="0.15">
      <c r="C7831" s="38" t="s">
        <v>336</v>
      </c>
    </row>
    <row r="7832" spans="3:3" ht="13" x14ac:dyDescent="0.15">
      <c r="C7832" s="38" t="s">
        <v>1638</v>
      </c>
    </row>
    <row r="7833" spans="3:3" ht="13" x14ac:dyDescent="0.15">
      <c r="C7833" s="38" t="s">
        <v>4561</v>
      </c>
    </row>
    <row r="7834" spans="3:3" ht="13" x14ac:dyDescent="0.15">
      <c r="C7834" s="38" t="s">
        <v>4533</v>
      </c>
    </row>
    <row r="7835" spans="3:3" ht="13" x14ac:dyDescent="0.15">
      <c r="C7835" s="38" t="s">
        <v>4562</v>
      </c>
    </row>
    <row r="7836" spans="3:3" ht="13" x14ac:dyDescent="0.15">
      <c r="C7836" s="38" t="s">
        <v>5421</v>
      </c>
    </row>
    <row r="7837" spans="3:3" ht="13" x14ac:dyDescent="0.15">
      <c r="C7837" s="38" t="s">
        <v>1565</v>
      </c>
    </row>
    <row r="7838" spans="3:3" ht="13" x14ac:dyDescent="0.15">
      <c r="C7838" s="38" t="s">
        <v>1565</v>
      </c>
    </row>
    <row r="7839" spans="3:3" ht="13" x14ac:dyDescent="0.15">
      <c r="C7839" s="38" t="s">
        <v>1565</v>
      </c>
    </row>
    <row r="7840" spans="3:3" ht="13" x14ac:dyDescent="0.15">
      <c r="C7840" s="38" t="s">
        <v>1565</v>
      </c>
    </row>
    <row r="7841" spans="3:3" ht="13" x14ac:dyDescent="0.15">
      <c r="C7841" s="38" t="s">
        <v>1565</v>
      </c>
    </row>
    <row r="7842" spans="3:3" ht="13" x14ac:dyDescent="0.15">
      <c r="C7842" s="38" t="s">
        <v>1565</v>
      </c>
    </row>
    <row r="7843" spans="3:3" ht="13" x14ac:dyDescent="0.15">
      <c r="C7843" s="38" t="s">
        <v>1565</v>
      </c>
    </row>
    <row r="7844" spans="3:3" ht="13" x14ac:dyDescent="0.15">
      <c r="C7844" s="38" t="s">
        <v>3117</v>
      </c>
    </row>
    <row r="7845" spans="3:3" ht="13" x14ac:dyDescent="0.15">
      <c r="C7845" s="38" t="s">
        <v>1520</v>
      </c>
    </row>
    <row r="7846" spans="3:3" ht="13" x14ac:dyDescent="0.15">
      <c r="C7846" s="38" t="s">
        <v>983</v>
      </c>
    </row>
    <row r="7847" spans="3:3" ht="13" x14ac:dyDescent="0.15">
      <c r="C7847" s="38" t="s">
        <v>983</v>
      </c>
    </row>
    <row r="7848" spans="3:3" ht="13" x14ac:dyDescent="0.15">
      <c r="C7848" s="38" t="s">
        <v>243</v>
      </c>
    </row>
    <row r="7849" spans="3:3" ht="13" x14ac:dyDescent="0.15">
      <c r="C7849" s="38" t="s">
        <v>243</v>
      </c>
    </row>
    <row r="7850" spans="3:3" ht="13" x14ac:dyDescent="0.15">
      <c r="C7850" s="38" t="s">
        <v>243</v>
      </c>
    </row>
    <row r="7851" spans="3:3" ht="13" x14ac:dyDescent="0.15">
      <c r="C7851" s="38" t="s">
        <v>243</v>
      </c>
    </row>
    <row r="7852" spans="3:3" ht="13" x14ac:dyDescent="0.15">
      <c r="C7852" s="38" t="s">
        <v>243</v>
      </c>
    </row>
    <row r="7853" spans="3:3" ht="13" x14ac:dyDescent="0.15">
      <c r="C7853" s="38" t="s">
        <v>243</v>
      </c>
    </row>
    <row r="7854" spans="3:3" ht="13" x14ac:dyDescent="0.15">
      <c r="C7854" s="38" t="s">
        <v>243</v>
      </c>
    </row>
    <row r="7855" spans="3:3" ht="13" x14ac:dyDescent="0.15">
      <c r="C7855" s="38" t="s">
        <v>243</v>
      </c>
    </row>
    <row r="7856" spans="3:3" ht="13" x14ac:dyDescent="0.15">
      <c r="C7856" s="38" t="s">
        <v>243</v>
      </c>
    </row>
    <row r="7857" spans="3:3" ht="13" x14ac:dyDescent="0.15">
      <c r="C7857" s="38" t="s">
        <v>243</v>
      </c>
    </row>
    <row r="7858" spans="3:3" ht="13" x14ac:dyDescent="0.15">
      <c r="C7858" s="38" t="s">
        <v>243</v>
      </c>
    </row>
    <row r="7859" spans="3:3" ht="13" x14ac:dyDescent="0.15">
      <c r="C7859" s="38" t="s">
        <v>243</v>
      </c>
    </row>
    <row r="7860" spans="3:3" ht="13" x14ac:dyDescent="0.15">
      <c r="C7860" s="38" t="s">
        <v>3981</v>
      </c>
    </row>
    <row r="7861" spans="3:3" ht="13" x14ac:dyDescent="0.15">
      <c r="C7861" s="38" t="s">
        <v>337</v>
      </c>
    </row>
    <row r="7862" spans="3:3" ht="13" x14ac:dyDescent="0.15">
      <c r="C7862" s="38" t="s">
        <v>4684</v>
      </c>
    </row>
    <row r="7863" spans="3:3" ht="13" x14ac:dyDescent="0.15">
      <c r="C7863" s="38" t="s">
        <v>1254</v>
      </c>
    </row>
    <row r="7864" spans="3:3" ht="13" x14ac:dyDescent="0.15">
      <c r="C7864" s="38" t="s">
        <v>984</v>
      </c>
    </row>
    <row r="7865" spans="3:3" ht="13" x14ac:dyDescent="0.15">
      <c r="C7865" s="38" t="s">
        <v>984</v>
      </c>
    </row>
    <row r="7866" spans="3:3" ht="13" x14ac:dyDescent="0.15">
      <c r="C7866" s="38" t="s">
        <v>984</v>
      </c>
    </row>
    <row r="7867" spans="3:3" ht="13" x14ac:dyDescent="0.15">
      <c r="C7867" s="38" t="s">
        <v>984</v>
      </c>
    </row>
    <row r="7868" spans="3:3" ht="13" x14ac:dyDescent="0.15">
      <c r="C7868" s="38" t="s">
        <v>984</v>
      </c>
    </row>
    <row r="7869" spans="3:3" ht="13" x14ac:dyDescent="0.15">
      <c r="C7869" s="38" t="s">
        <v>984</v>
      </c>
    </row>
    <row r="7870" spans="3:3" ht="13" x14ac:dyDescent="0.15">
      <c r="C7870" s="38" t="s">
        <v>984</v>
      </c>
    </row>
    <row r="7871" spans="3:3" ht="13" x14ac:dyDescent="0.15">
      <c r="C7871" s="38" t="s">
        <v>984</v>
      </c>
    </row>
    <row r="7872" spans="3:3" ht="13" x14ac:dyDescent="0.15">
      <c r="C7872" s="38" t="s">
        <v>984</v>
      </c>
    </row>
    <row r="7873" spans="3:3" ht="13" x14ac:dyDescent="0.15">
      <c r="C7873" s="38" t="s">
        <v>984</v>
      </c>
    </row>
    <row r="7874" spans="3:3" ht="13" x14ac:dyDescent="0.15">
      <c r="C7874" s="38" t="s">
        <v>984</v>
      </c>
    </row>
    <row r="7875" spans="3:3" ht="13" x14ac:dyDescent="0.15">
      <c r="C7875" s="38" t="s">
        <v>984</v>
      </c>
    </row>
    <row r="7876" spans="3:3" ht="13" x14ac:dyDescent="0.15">
      <c r="C7876" s="38" t="s">
        <v>984</v>
      </c>
    </row>
    <row r="7877" spans="3:3" ht="13" x14ac:dyDescent="0.15">
      <c r="C7877" s="38" t="s">
        <v>984</v>
      </c>
    </row>
    <row r="7878" spans="3:3" ht="13" x14ac:dyDescent="0.15">
      <c r="C7878" s="38" t="s">
        <v>984</v>
      </c>
    </row>
    <row r="7879" spans="3:3" ht="13" x14ac:dyDescent="0.15">
      <c r="C7879" s="38" t="s">
        <v>984</v>
      </c>
    </row>
    <row r="7880" spans="3:3" ht="13" x14ac:dyDescent="0.15">
      <c r="C7880" s="38" t="s">
        <v>984</v>
      </c>
    </row>
    <row r="7881" spans="3:3" ht="13" x14ac:dyDescent="0.15">
      <c r="C7881" s="38" t="s">
        <v>984</v>
      </c>
    </row>
    <row r="7882" spans="3:3" ht="13" x14ac:dyDescent="0.15">
      <c r="C7882" s="38" t="s">
        <v>984</v>
      </c>
    </row>
    <row r="7883" spans="3:3" ht="13" x14ac:dyDescent="0.15">
      <c r="C7883" s="38" t="s">
        <v>984</v>
      </c>
    </row>
    <row r="7884" spans="3:3" ht="13" x14ac:dyDescent="0.15">
      <c r="C7884" s="38" t="s">
        <v>984</v>
      </c>
    </row>
    <row r="7885" spans="3:3" ht="13" x14ac:dyDescent="0.15">
      <c r="C7885" s="38" t="s">
        <v>984</v>
      </c>
    </row>
    <row r="7886" spans="3:3" ht="13" x14ac:dyDescent="0.15">
      <c r="C7886" s="38" t="s">
        <v>984</v>
      </c>
    </row>
    <row r="7887" spans="3:3" ht="13" x14ac:dyDescent="0.15">
      <c r="C7887" s="38" t="s">
        <v>1992</v>
      </c>
    </row>
    <row r="7888" spans="3:3" ht="13" x14ac:dyDescent="0.15">
      <c r="C7888" s="38" t="s">
        <v>4414</v>
      </c>
    </row>
    <row r="7889" spans="3:3" ht="13" x14ac:dyDescent="0.15">
      <c r="C7889" s="38" t="s">
        <v>3201</v>
      </c>
    </row>
    <row r="7890" spans="3:3" ht="13" x14ac:dyDescent="0.15">
      <c r="C7890" s="38" t="s">
        <v>816</v>
      </c>
    </row>
    <row r="7891" spans="3:3" ht="13" x14ac:dyDescent="0.15">
      <c r="C7891" s="38" t="s">
        <v>3476</v>
      </c>
    </row>
    <row r="7892" spans="3:3" ht="13" x14ac:dyDescent="0.15">
      <c r="C7892" s="38" t="s">
        <v>2070</v>
      </c>
    </row>
    <row r="7893" spans="3:3" ht="13" x14ac:dyDescent="0.15">
      <c r="C7893" s="38" t="s">
        <v>3585</v>
      </c>
    </row>
    <row r="7894" spans="3:3" ht="13" x14ac:dyDescent="0.15">
      <c r="C7894" s="38" t="s">
        <v>5281</v>
      </c>
    </row>
    <row r="7895" spans="3:3" ht="13" x14ac:dyDescent="0.15">
      <c r="C7895" s="38" t="s">
        <v>4222</v>
      </c>
    </row>
    <row r="7896" spans="3:3" ht="13" x14ac:dyDescent="0.15">
      <c r="C7896" s="38" t="s">
        <v>149</v>
      </c>
    </row>
    <row r="7897" spans="3:3" ht="13" x14ac:dyDescent="0.15">
      <c r="C7897" s="38" t="s">
        <v>2095</v>
      </c>
    </row>
    <row r="7898" spans="3:3" ht="13" x14ac:dyDescent="0.15">
      <c r="C7898" s="38" t="s">
        <v>2607</v>
      </c>
    </row>
    <row r="7899" spans="3:3" ht="13" x14ac:dyDescent="0.15">
      <c r="C7899" s="38" t="s">
        <v>5295</v>
      </c>
    </row>
    <row r="7900" spans="3:3" ht="13" x14ac:dyDescent="0.15">
      <c r="C7900" s="38" t="s">
        <v>1529</v>
      </c>
    </row>
    <row r="7901" spans="3:3" ht="13" x14ac:dyDescent="0.15">
      <c r="C7901" s="38" t="s">
        <v>2732</v>
      </c>
    </row>
    <row r="7902" spans="3:3" ht="13" x14ac:dyDescent="0.15">
      <c r="C7902" s="38" t="s">
        <v>5320</v>
      </c>
    </row>
    <row r="7903" spans="3:3" ht="13" x14ac:dyDescent="0.15">
      <c r="C7903" s="38" t="s">
        <v>4760</v>
      </c>
    </row>
    <row r="7904" spans="3:3" ht="13" x14ac:dyDescent="0.15">
      <c r="C7904" s="38" t="s">
        <v>4760</v>
      </c>
    </row>
    <row r="7905" spans="3:3" ht="13" x14ac:dyDescent="0.15">
      <c r="C7905" s="38" t="s">
        <v>3936</v>
      </c>
    </row>
    <row r="7906" spans="3:3" ht="13" x14ac:dyDescent="0.15">
      <c r="C7906" s="38" t="s">
        <v>549</v>
      </c>
    </row>
    <row r="7907" spans="3:3" ht="13" x14ac:dyDescent="0.15">
      <c r="C7907" s="38" t="s">
        <v>2195</v>
      </c>
    </row>
    <row r="7908" spans="3:3" ht="13" x14ac:dyDescent="0.15">
      <c r="C7908" s="38" t="s">
        <v>3042</v>
      </c>
    </row>
    <row r="7909" spans="3:3" ht="13" x14ac:dyDescent="0.15">
      <c r="C7909" s="38" t="s">
        <v>151</v>
      </c>
    </row>
    <row r="7910" spans="3:3" ht="13" x14ac:dyDescent="0.15">
      <c r="C7910" s="38" t="s">
        <v>151</v>
      </c>
    </row>
    <row r="7911" spans="3:3" ht="13" x14ac:dyDescent="0.15">
      <c r="C7911" s="38" t="s">
        <v>151</v>
      </c>
    </row>
    <row r="7912" spans="3:3" ht="13" x14ac:dyDescent="0.15">
      <c r="C7912" s="38" t="s">
        <v>151</v>
      </c>
    </row>
    <row r="7913" spans="3:3" ht="13" x14ac:dyDescent="0.15">
      <c r="C7913" s="38" t="s">
        <v>151</v>
      </c>
    </row>
    <row r="7914" spans="3:3" ht="13" x14ac:dyDescent="0.15">
      <c r="C7914" s="38" t="s">
        <v>151</v>
      </c>
    </row>
    <row r="7915" spans="3:3" ht="13" x14ac:dyDescent="0.15">
      <c r="C7915" s="38" t="s">
        <v>151</v>
      </c>
    </row>
    <row r="7916" spans="3:3" ht="13" x14ac:dyDescent="0.15">
      <c r="C7916" s="38" t="s">
        <v>151</v>
      </c>
    </row>
    <row r="7917" spans="3:3" ht="13" x14ac:dyDescent="0.15">
      <c r="C7917" s="38" t="s">
        <v>151</v>
      </c>
    </row>
    <row r="7918" spans="3:3" ht="13" x14ac:dyDescent="0.15">
      <c r="C7918" s="38" t="s">
        <v>151</v>
      </c>
    </row>
    <row r="7919" spans="3:3" ht="13" x14ac:dyDescent="0.15">
      <c r="C7919" s="38" t="s">
        <v>151</v>
      </c>
    </row>
    <row r="7920" spans="3:3" ht="13" x14ac:dyDescent="0.15">
      <c r="C7920" s="38" t="s">
        <v>151</v>
      </c>
    </row>
    <row r="7921" spans="3:3" ht="13" x14ac:dyDescent="0.15">
      <c r="C7921" s="38" t="s">
        <v>151</v>
      </c>
    </row>
    <row r="7922" spans="3:3" ht="13" x14ac:dyDescent="0.15">
      <c r="C7922" s="38" t="s">
        <v>151</v>
      </c>
    </row>
    <row r="7923" spans="3:3" ht="13" x14ac:dyDescent="0.15">
      <c r="C7923" s="38" t="s">
        <v>151</v>
      </c>
    </row>
    <row r="7924" spans="3:3" ht="13" x14ac:dyDescent="0.15">
      <c r="C7924" s="38" t="s">
        <v>151</v>
      </c>
    </row>
    <row r="7925" spans="3:3" ht="13" x14ac:dyDescent="0.15">
      <c r="C7925" s="38" t="s">
        <v>151</v>
      </c>
    </row>
    <row r="7926" spans="3:3" ht="13" x14ac:dyDescent="0.15">
      <c r="C7926" s="38" t="s">
        <v>151</v>
      </c>
    </row>
    <row r="7927" spans="3:3" ht="13" x14ac:dyDescent="0.15">
      <c r="C7927" s="38" t="s">
        <v>151</v>
      </c>
    </row>
    <row r="7928" spans="3:3" ht="13" x14ac:dyDescent="0.15">
      <c r="C7928" s="38" t="s">
        <v>151</v>
      </c>
    </row>
    <row r="7929" spans="3:3" ht="13" x14ac:dyDescent="0.15">
      <c r="C7929" s="38" t="s">
        <v>151</v>
      </c>
    </row>
    <row r="7930" spans="3:3" ht="13" x14ac:dyDescent="0.15">
      <c r="C7930" s="38" t="s">
        <v>151</v>
      </c>
    </row>
    <row r="7931" spans="3:3" ht="13" x14ac:dyDescent="0.15">
      <c r="C7931" s="38" t="s">
        <v>3396</v>
      </c>
    </row>
    <row r="7932" spans="3:3" ht="13" x14ac:dyDescent="0.15">
      <c r="C7932" s="38" t="s">
        <v>5492</v>
      </c>
    </row>
    <row r="7933" spans="3:3" ht="13" x14ac:dyDescent="0.15">
      <c r="C7933" s="38" t="s">
        <v>4302</v>
      </c>
    </row>
    <row r="7934" spans="3:3" ht="13" x14ac:dyDescent="0.15">
      <c r="C7934" s="38" t="s">
        <v>5247</v>
      </c>
    </row>
    <row r="7935" spans="3:3" ht="13" x14ac:dyDescent="0.15">
      <c r="C7935" s="38" t="s">
        <v>1837</v>
      </c>
    </row>
    <row r="7936" spans="3:3" ht="13" x14ac:dyDescent="0.15">
      <c r="C7936" s="38" t="s">
        <v>1759</v>
      </c>
    </row>
    <row r="7937" spans="3:3" ht="13" x14ac:dyDescent="0.15">
      <c r="C7937" s="38" t="s">
        <v>3644</v>
      </c>
    </row>
    <row r="7938" spans="3:3" ht="13" x14ac:dyDescent="0.15">
      <c r="C7938" s="38" t="s">
        <v>3980</v>
      </c>
    </row>
    <row r="7939" spans="3:3" ht="13" x14ac:dyDescent="0.15">
      <c r="C7939" s="38" t="s">
        <v>3439</v>
      </c>
    </row>
    <row r="7940" spans="3:3" ht="13" x14ac:dyDescent="0.15">
      <c r="C7940" s="38" t="s">
        <v>2836</v>
      </c>
    </row>
    <row r="7941" spans="3:3" ht="13" x14ac:dyDescent="0.15">
      <c r="C7941" s="38" t="s">
        <v>2836</v>
      </c>
    </row>
    <row r="7942" spans="3:3" ht="13" x14ac:dyDescent="0.15">
      <c r="C7942" s="38" t="s">
        <v>3367</v>
      </c>
    </row>
    <row r="7943" spans="3:3" ht="13" x14ac:dyDescent="0.15">
      <c r="C7943" s="38" t="s">
        <v>3368</v>
      </c>
    </row>
    <row r="7944" spans="3:3" ht="13" x14ac:dyDescent="0.15">
      <c r="C7944" s="38" t="s">
        <v>152</v>
      </c>
    </row>
    <row r="7945" spans="3:3" ht="13" x14ac:dyDescent="0.15">
      <c r="C7945" s="38" t="s">
        <v>152</v>
      </c>
    </row>
    <row r="7946" spans="3:3" ht="13" x14ac:dyDescent="0.15">
      <c r="C7946" s="38" t="s">
        <v>152</v>
      </c>
    </row>
    <row r="7947" spans="3:3" ht="13" x14ac:dyDescent="0.15">
      <c r="C7947" s="38" t="s">
        <v>152</v>
      </c>
    </row>
    <row r="7948" spans="3:3" ht="13" x14ac:dyDescent="0.15">
      <c r="C7948" s="38" t="s">
        <v>152</v>
      </c>
    </row>
    <row r="7949" spans="3:3" ht="13" x14ac:dyDescent="0.15">
      <c r="C7949" s="38" t="s">
        <v>152</v>
      </c>
    </row>
    <row r="7950" spans="3:3" ht="13" x14ac:dyDescent="0.15">
      <c r="C7950" s="38" t="s">
        <v>152</v>
      </c>
    </row>
    <row r="7951" spans="3:3" ht="13" x14ac:dyDescent="0.15">
      <c r="C7951" s="38" t="s">
        <v>152</v>
      </c>
    </row>
    <row r="7952" spans="3:3" ht="13" x14ac:dyDescent="0.15">
      <c r="C7952" s="38" t="s">
        <v>152</v>
      </c>
    </row>
    <row r="7953" spans="3:3" ht="13" x14ac:dyDescent="0.15">
      <c r="C7953" s="38" t="s">
        <v>152</v>
      </c>
    </row>
    <row r="7954" spans="3:3" ht="13" x14ac:dyDescent="0.15">
      <c r="C7954" s="38" t="s">
        <v>152</v>
      </c>
    </row>
    <row r="7955" spans="3:3" ht="13" x14ac:dyDescent="0.15">
      <c r="C7955" s="38" t="s">
        <v>152</v>
      </c>
    </row>
    <row r="7956" spans="3:3" ht="13" x14ac:dyDescent="0.15">
      <c r="C7956" s="38" t="s">
        <v>152</v>
      </c>
    </row>
    <row r="7957" spans="3:3" ht="13" x14ac:dyDescent="0.15">
      <c r="C7957" s="38" t="s">
        <v>152</v>
      </c>
    </row>
    <row r="7958" spans="3:3" ht="13" x14ac:dyDescent="0.15">
      <c r="C7958" s="38" t="s">
        <v>4763</v>
      </c>
    </row>
    <row r="7959" spans="3:3" ht="13" x14ac:dyDescent="0.15">
      <c r="C7959" s="38" t="s">
        <v>6014</v>
      </c>
    </row>
    <row r="7960" spans="3:3" ht="13" x14ac:dyDescent="0.15">
      <c r="C7960" s="38" t="s">
        <v>6014</v>
      </c>
    </row>
    <row r="7961" spans="3:3" ht="13" x14ac:dyDescent="0.15">
      <c r="C7961" s="38" t="s">
        <v>460</v>
      </c>
    </row>
    <row r="7962" spans="3:3" ht="13" x14ac:dyDescent="0.15">
      <c r="C7962" s="38" t="s">
        <v>460</v>
      </c>
    </row>
    <row r="7963" spans="3:3" ht="13" x14ac:dyDescent="0.15">
      <c r="C7963" s="38" t="s">
        <v>460</v>
      </c>
    </row>
    <row r="7964" spans="3:3" ht="13" x14ac:dyDescent="0.15">
      <c r="C7964" s="38" t="s">
        <v>460</v>
      </c>
    </row>
    <row r="7965" spans="3:3" ht="13" x14ac:dyDescent="0.15">
      <c r="C7965" s="38" t="s">
        <v>460</v>
      </c>
    </row>
    <row r="7966" spans="3:3" ht="13" x14ac:dyDescent="0.15">
      <c r="C7966" s="38" t="s">
        <v>460</v>
      </c>
    </row>
    <row r="7967" spans="3:3" ht="13" x14ac:dyDescent="0.15">
      <c r="C7967" s="38" t="s">
        <v>460</v>
      </c>
    </row>
    <row r="7968" spans="3:3" ht="13" x14ac:dyDescent="0.15">
      <c r="C7968" s="38" t="s">
        <v>460</v>
      </c>
    </row>
    <row r="7969" spans="3:3" ht="13" x14ac:dyDescent="0.15">
      <c r="C7969" s="38" t="s">
        <v>4853</v>
      </c>
    </row>
    <row r="7970" spans="3:3" ht="13" x14ac:dyDescent="0.15">
      <c r="C7970" s="38" t="s">
        <v>738</v>
      </c>
    </row>
    <row r="7971" spans="3:3" ht="13" x14ac:dyDescent="0.15">
      <c r="C7971" s="38" t="s">
        <v>738</v>
      </c>
    </row>
    <row r="7972" spans="3:3" ht="13" x14ac:dyDescent="0.15">
      <c r="C7972" s="38" t="s">
        <v>1013</v>
      </c>
    </row>
    <row r="7973" spans="3:3" ht="13" x14ac:dyDescent="0.15">
      <c r="C7973" s="38" t="s">
        <v>4252</v>
      </c>
    </row>
    <row r="7974" spans="3:3" ht="13" x14ac:dyDescent="0.15">
      <c r="C7974" s="38" t="s">
        <v>6286</v>
      </c>
    </row>
    <row r="7975" spans="3:3" ht="13" x14ac:dyDescent="0.15">
      <c r="C7975" s="38" t="s">
        <v>4322</v>
      </c>
    </row>
    <row r="7976" spans="3:3" ht="13" x14ac:dyDescent="0.15">
      <c r="C7976" s="38" t="s">
        <v>153</v>
      </c>
    </row>
    <row r="7977" spans="3:3" ht="13" x14ac:dyDescent="0.15">
      <c r="C7977" s="38" t="s">
        <v>153</v>
      </c>
    </row>
    <row r="7978" spans="3:3" ht="13" x14ac:dyDescent="0.15">
      <c r="C7978" s="38" t="s">
        <v>153</v>
      </c>
    </row>
    <row r="7979" spans="3:3" ht="13" x14ac:dyDescent="0.15">
      <c r="C7979" s="38" t="s">
        <v>153</v>
      </c>
    </row>
    <row r="7980" spans="3:3" ht="13" x14ac:dyDescent="0.15">
      <c r="C7980" s="38" t="s">
        <v>153</v>
      </c>
    </row>
    <row r="7981" spans="3:3" ht="13" x14ac:dyDescent="0.15">
      <c r="C7981" s="38" t="s">
        <v>153</v>
      </c>
    </row>
    <row r="7982" spans="3:3" ht="13" x14ac:dyDescent="0.15">
      <c r="C7982" s="38" t="s">
        <v>153</v>
      </c>
    </row>
    <row r="7983" spans="3:3" ht="13" x14ac:dyDescent="0.15">
      <c r="C7983" s="38" t="s">
        <v>153</v>
      </c>
    </row>
    <row r="7984" spans="3:3" ht="13" x14ac:dyDescent="0.15">
      <c r="C7984" s="38" t="s">
        <v>954</v>
      </c>
    </row>
    <row r="7985" spans="3:3" ht="13" x14ac:dyDescent="0.15">
      <c r="C7985" s="38" t="s">
        <v>6179</v>
      </c>
    </row>
    <row r="7986" spans="3:3" ht="13" x14ac:dyDescent="0.15">
      <c r="C7986" s="38" t="s">
        <v>413</v>
      </c>
    </row>
    <row r="7987" spans="3:3" ht="13" x14ac:dyDescent="0.15">
      <c r="C7987" s="38" t="s">
        <v>1592</v>
      </c>
    </row>
    <row r="7988" spans="3:3" ht="13" x14ac:dyDescent="0.15">
      <c r="C7988" s="38" t="s">
        <v>4969</v>
      </c>
    </row>
    <row r="7989" spans="3:3" ht="13" x14ac:dyDescent="0.15">
      <c r="C7989" s="38" t="s">
        <v>739</v>
      </c>
    </row>
    <row r="7990" spans="3:3" ht="13" x14ac:dyDescent="0.15">
      <c r="C7990" s="38" t="s">
        <v>4850</v>
      </c>
    </row>
    <row r="7991" spans="3:3" ht="13" x14ac:dyDescent="0.15">
      <c r="C7991" s="38" t="s">
        <v>1796</v>
      </c>
    </row>
    <row r="7992" spans="3:3" ht="13" x14ac:dyDescent="0.15">
      <c r="C7992" s="38" t="s">
        <v>3414</v>
      </c>
    </row>
    <row r="7993" spans="3:3" ht="13" x14ac:dyDescent="0.15">
      <c r="C7993" s="38" t="s">
        <v>3650</v>
      </c>
    </row>
    <row r="7994" spans="3:3" ht="13" x14ac:dyDescent="0.15">
      <c r="C7994" s="38" t="s">
        <v>4764</v>
      </c>
    </row>
    <row r="7995" spans="3:3" ht="13" x14ac:dyDescent="0.15">
      <c r="C7995" s="38" t="s">
        <v>4970</v>
      </c>
    </row>
    <row r="7996" spans="3:3" ht="13" x14ac:dyDescent="0.15">
      <c r="C7996" s="38" t="s">
        <v>814</v>
      </c>
    </row>
    <row r="7997" spans="3:3" ht="13" x14ac:dyDescent="0.15">
      <c r="C7997" s="38" t="s">
        <v>1868</v>
      </c>
    </row>
    <row r="7998" spans="3:3" ht="13" x14ac:dyDescent="0.15">
      <c r="C7998" s="38" t="s">
        <v>1878</v>
      </c>
    </row>
    <row r="7999" spans="3:3" ht="13" x14ac:dyDescent="0.15">
      <c r="C7999" s="38" t="s">
        <v>740</v>
      </c>
    </row>
    <row r="8000" spans="3:3" ht="13" x14ac:dyDescent="0.15">
      <c r="C8000" s="38" t="s">
        <v>740</v>
      </c>
    </row>
    <row r="8001" spans="3:3" ht="13" x14ac:dyDescent="0.15">
      <c r="C8001" s="38" t="s">
        <v>740</v>
      </c>
    </row>
    <row r="8002" spans="3:3" ht="13" x14ac:dyDescent="0.15">
      <c r="C8002" s="38" t="s">
        <v>740</v>
      </c>
    </row>
    <row r="8003" spans="3:3" ht="13" x14ac:dyDescent="0.15">
      <c r="C8003" s="38" t="s">
        <v>740</v>
      </c>
    </row>
    <row r="8004" spans="3:3" ht="13" x14ac:dyDescent="0.15">
      <c r="C8004" s="38" t="s">
        <v>740</v>
      </c>
    </row>
    <row r="8005" spans="3:3" ht="13" x14ac:dyDescent="0.15">
      <c r="C8005" s="38" t="s">
        <v>740</v>
      </c>
    </row>
    <row r="8006" spans="3:3" ht="13" x14ac:dyDescent="0.15">
      <c r="C8006" s="38" t="s">
        <v>740</v>
      </c>
    </row>
    <row r="8007" spans="3:3" ht="13" x14ac:dyDescent="0.15">
      <c r="C8007" s="38" t="s">
        <v>740</v>
      </c>
    </row>
    <row r="8008" spans="3:3" ht="13" x14ac:dyDescent="0.15">
      <c r="C8008" s="38" t="s">
        <v>740</v>
      </c>
    </row>
    <row r="8009" spans="3:3" ht="13" x14ac:dyDescent="0.15">
      <c r="C8009" s="38" t="s">
        <v>740</v>
      </c>
    </row>
    <row r="8010" spans="3:3" ht="13" x14ac:dyDescent="0.15">
      <c r="C8010" s="38" t="s">
        <v>3380</v>
      </c>
    </row>
    <row r="8011" spans="3:3" ht="13" x14ac:dyDescent="0.15">
      <c r="C8011" s="38" t="s">
        <v>3380</v>
      </c>
    </row>
    <row r="8012" spans="3:3" ht="13" x14ac:dyDescent="0.15">
      <c r="C8012" s="38" t="s">
        <v>154</v>
      </c>
    </row>
    <row r="8013" spans="3:3" ht="13" x14ac:dyDescent="0.15">
      <c r="C8013" s="38" t="s">
        <v>154</v>
      </c>
    </row>
    <row r="8014" spans="3:3" ht="13" x14ac:dyDescent="0.15">
      <c r="C8014" s="38" t="s">
        <v>154</v>
      </c>
    </row>
    <row r="8015" spans="3:3" ht="13" x14ac:dyDescent="0.15">
      <c r="C8015" s="38" t="s">
        <v>154</v>
      </c>
    </row>
    <row r="8016" spans="3:3" ht="13" x14ac:dyDescent="0.15">
      <c r="C8016" s="38" t="s">
        <v>154</v>
      </c>
    </row>
    <row r="8017" spans="3:3" ht="13" x14ac:dyDescent="0.15">
      <c r="C8017" s="38" t="s">
        <v>154</v>
      </c>
    </row>
    <row r="8018" spans="3:3" ht="13" x14ac:dyDescent="0.15">
      <c r="C8018" s="38" t="s">
        <v>154</v>
      </c>
    </row>
    <row r="8019" spans="3:3" ht="13" x14ac:dyDescent="0.15">
      <c r="C8019" s="38" t="s">
        <v>154</v>
      </c>
    </row>
    <row r="8020" spans="3:3" ht="13" x14ac:dyDescent="0.15">
      <c r="C8020" s="38" t="s">
        <v>154</v>
      </c>
    </row>
    <row r="8021" spans="3:3" ht="13" x14ac:dyDescent="0.15">
      <c r="C8021" s="38" t="s">
        <v>154</v>
      </c>
    </row>
    <row r="8022" spans="3:3" ht="13" x14ac:dyDescent="0.15">
      <c r="C8022" s="38" t="s">
        <v>154</v>
      </c>
    </row>
    <row r="8023" spans="3:3" ht="13" x14ac:dyDescent="0.15">
      <c r="C8023" s="38" t="s">
        <v>154</v>
      </c>
    </row>
    <row r="8024" spans="3:3" ht="13" x14ac:dyDescent="0.15">
      <c r="C8024" s="38" t="s">
        <v>154</v>
      </c>
    </row>
    <row r="8025" spans="3:3" ht="13" x14ac:dyDescent="0.15">
      <c r="C8025" s="38" t="s">
        <v>154</v>
      </c>
    </row>
    <row r="8026" spans="3:3" ht="13" x14ac:dyDescent="0.15">
      <c r="C8026" s="38" t="s">
        <v>154</v>
      </c>
    </row>
    <row r="8027" spans="3:3" ht="13" x14ac:dyDescent="0.15">
      <c r="C8027" s="38" t="s">
        <v>154</v>
      </c>
    </row>
    <row r="8028" spans="3:3" ht="13" x14ac:dyDescent="0.15">
      <c r="C8028" s="38" t="s">
        <v>154</v>
      </c>
    </row>
    <row r="8029" spans="3:3" ht="13" x14ac:dyDescent="0.15">
      <c r="C8029" s="38" t="s">
        <v>154</v>
      </c>
    </row>
    <row r="8030" spans="3:3" ht="13" x14ac:dyDescent="0.15">
      <c r="C8030" s="38" t="s">
        <v>154</v>
      </c>
    </row>
    <row r="8031" spans="3:3" ht="13" x14ac:dyDescent="0.15">
      <c r="C8031" s="38" t="s">
        <v>741</v>
      </c>
    </row>
    <row r="8032" spans="3:3" ht="13" x14ac:dyDescent="0.15">
      <c r="C8032" s="38" t="s">
        <v>4581</v>
      </c>
    </row>
    <row r="8033" spans="3:3" ht="13" x14ac:dyDescent="0.15">
      <c r="C8033" s="38" t="s">
        <v>244</v>
      </c>
    </row>
    <row r="8034" spans="3:3" ht="13" x14ac:dyDescent="0.15">
      <c r="C8034" s="38" t="s">
        <v>244</v>
      </c>
    </row>
    <row r="8035" spans="3:3" ht="13" x14ac:dyDescent="0.15">
      <c r="C8035" s="38" t="s">
        <v>244</v>
      </c>
    </row>
    <row r="8036" spans="3:3" ht="13" x14ac:dyDescent="0.15">
      <c r="C8036" s="38" t="s">
        <v>244</v>
      </c>
    </row>
    <row r="8037" spans="3:3" ht="13" x14ac:dyDescent="0.15">
      <c r="C8037" s="38" t="s">
        <v>244</v>
      </c>
    </row>
    <row r="8038" spans="3:3" ht="13" x14ac:dyDescent="0.15">
      <c r="C8038" s="38" t="s">
        <v>244</v>
      </c>
    </row>
    <row r="8039" spans="3:3" ht="13" x14ac:dyDescent="0.15">
      <c r="C8039" s="38" t="s">
        <v>244</v>
      </c>
    </row>
    <row r="8040" spans="3:3" ht="13" x14ac:dyDescent="0.15">
      <c r="C8040" s="38" t="s">
        <v>3672</v>
      </c>
    </row>
    <row r="8041" spans="3:3" ht="13" x14ac:dyDescent="0.15">
      <c r="C8041" s="38" t="s">
        <v>2838</v>
      </c>
    </row>
    <row r="8042" spans="3:3" ht="13" x14ac:dyDescent="0.15">
      <c r="C8042" s="38" t="s">
        <v>2838</v>
      </c>
    </row>
    <row r="8043" spans="3:3" ht="13" x14ac:dyDescent="0.15">
      <c r="C8043" s="38" t="s">
        <v>2838</v>
      </c>
    </row>
    <row r="8044" spans="3:3" ht="13" x14ac:dyDescent="0.15">
      <c r="C8044" s="38" t="s">
        <v>2838</v>
      </c>
    </row>
    <row r="8045" spans="3:3" ht="13" x14ac:dyDescent="0.15">
      <c r="C8045" s="38" t="s">
        <v>2838</v>
      </c>
    </row>
    <row r="8046" spans="3:3" ht="13" x14ac:dyDescent="0.15">
      <c r="C8046" s="38" t="s">
        <v>2838</v>
      </c>
    </row>
    <row r="8047" spans="3:3" ht="13" x14ac:dyDescent="0.15">
      <c r="C8047" s="38" t="s">
        <v>2838</v>
      </c>
    </row>
    <row r="8048" spans="3:3" ht="13" x14ac:dyDescent="0.15">
      <c r="C8048" s="38" t="s">
        <v>2074</v>
      </c>
    </row>
    <row r="8049" spans="3:3" ht="13" x14ac:dyDescent="0.15">
      <c r="C8049" s="38" t="s">
        <v>2074</v>
      </c>
    </row>
    <row r="8050" spans="3:3" ht="13" x14ac:dyDescent="0.15">
      <c r="C8050" s="38" t="s">
        <v>2074</v>
      </c>
    </row>
    <row r="8051" spans="3:3" ht="13" x14ac:dyDescent="0.15">
      <c r="C8051" s="38" t="s">
        <v>2074</v>
      </c>
    </row>
    <row r="8052" spans="3:3" ht="13" x14ac:dyDescent="0.15">
      <c r="C8052" s="38" t="s">
        <v>2074</v>
      </c>
    </row>
    <row r="8053" spans="3:3" ht="13" x14ac:dyDescent="0.15">
      <c r="C8053" s="38" t="s">
        <v>2074</v>
      </c>
    </row>
    <row r="8054" spans="3:3" ht="13" x14ac:dyDescent="0.15">
      <c r="C8054" s="38" t="s">
        <v>1953</v>
      </c>
    </row>
    <row r="8055" spans="3:3" ht="13" x14ac:dyDescent="0.15">
      <c r="C8055" s="38" t="s">
        <v>1855</v>
      </c>
    </row>
    <row r="8056" spans="3:3" ht="13" x14ac:dyDescent="0.15">
      <c r="C8056" s="38" t="s">
        <v>1669</v>
      </c>
    </row>
    <row r="8057" spans="3:3" ht="13" x14ac:dyDescent="0.15">
      <c r="C8057" s="38" t="s">
        <v>1669</v>
      </c>
    </row>
    <row r="8058" spans="3:3" ht="13" x14ac:dyDescent="0.15">
      <c r="C8058" s="38" t="s">
        <v>1669</v>
      </c>
    </row>
    <row r="8059" spans="3:3" ht="13" x14ac:dyDescent="0.15">
      <c r="C8059" s="38" t="s">
        <v>1669</v>
      </c>
    </row>
    <row r="8060" spans="3:3" ht="13" x14ac:dyDescent="0.15">
      <c r="C8060" s="38" t="s">
        <v>1669</v>
      </c>
    </row>
    <row r="8061" spans="3:3" ht="13" x14ac:dyDescent="0.15">
      <c r="C8061" s="38" t="s">
        <v>1669</v>
      </c>
    </row>
    <row r="8062" spans="3:3" ht="13" x14ac:dyDescent="0.15">
      <c r="C8062" s="38" t="s">
        <v>1669</v>
      </c>
    </row>
    <row r="8063" spans="3:3" ht="13" x14ac:dyDescent="0.15">
      <c r="C8063" s="38" t="s">
        <v>2681</v>
      </c>
    </row>
    <row r="8064" spans="3:3" ht="13" x14ac:dyDescent="0.15">
      <c r="C8064" s="38" t="s">
        <v>5330</v>
      </c>
    </row>
    <row r="8065" spans="3:3" ht="13" x14ac:dyDescent="0.15">
      <c r="C8065" s="38" t="s">
        <v>3103</v>
      </c>
    </row>
    <row r="8066" spans="3:3" ht="13" x14ac:dyDescent="0.15">
      <c r="C8066" s="38" t="s">
        <v>2619</v>
      </c>
    </row>
    <row r="8067" spans="3:3" ht="13" x14ac:dyDescent="0.15">
      <c r="C8067" s="38" t="s">
        <v>1081</v>
      </c>
    </row>
    <row r="8068" spans="3:3" ht="13" x14ac:dyDescent="0.15">
      <c r="C8068" s="38" t="s">
        <v>1081</v>
      </c>
    </row>
    <row r="8069" spans="3:3" ht="13" x14ac:dyDescent="0.15">
      <c r="C8069" s="38" t="s">
        <v>1081</v>
      </c>
    </row>
    <row r="8070" spans="3:3" ht="13" x14ac:dyDescent="0.15">
      <c r="C8070" s="38" t="s">
        <v>1081</v>
      </c>
    </row>
    <row r="8071" spans="3:3" ht="13" x14ac:dyDescent="0.15">
      <c r="C8071" s="38" t="s">
        <v>1081</v>
      </c>
    </row>
    <row r="8072" spans="3:3" ht="13" x14ac:dyDescent="0.15">
      <c r="C8072" s="38" t="s">
        <v>1081</v>
      </c>
    </row>
    <row r="8073" spans="3:3" ht="13" x14ac:dyDescent="0.15">
      <c r="C8073" s="38" t="s">
        <v>1081</v>
      </c>
    </row>
    <row r="8074" spans="3:3" ht="13" x14ac:dyDescent="0.15">
      <c r="C8074" s="38" t="s">
        <v>1081</v>
      </c>
    </row>
    <row r="8075" spans="3:3" ht="13" x14ac:dyDescent="0.15">
      <c r="C8075" s="38" t="s">
        <v>1081</v>
      </c>
    </row>
    <row r="8076" spans="3:3" ht="13" x14ac:dyDescent="0.15">
      <c r="C8076" s="38" t="s">
        <v>1081</v>
      </c>
    </row>
    <row r="8077" spans="3:3" ht="13" x14ac:dyDescent="0.15">
      <c r="C8077" s="38" t="s">
        <v>5206</v>
      </c>
    </row>
    <row r="8078" spans="3:3" ht="13" x14ac:dyDescent="0.15">
      <c r="C8078" s="38" t="s">
        <v>1839</v>
      </c>
    </row>
    <row r="8079" spans="3:3" ht="13" x14ac:dyDescent="0.15">
      <c r="C8079" s="38" t="s">
        <v>1839</v>
      </c>
    </row>
    <row r="8080" spans="3:3" ht="13" x14ac:dyDescent="0.15">
      <c r="C8080" s="38" t="s">
        <v>1159</v>
      </c>
    </row>
    <row r="8081" spans="3:3" ht="13" x14ac:dyDescent="0.15">
      <c r="C8081" s="38" t="s">
        <v>2986</v>
      </c>
    </row>
    <row r="8082" spans="3:3" ht="13" x14ac:dyDescent="0.15">
      <c r="C8082" s="38" t="s">
        <v>2334</v>
      </c>
    </row>
    <row r="8083" spans="3:3" ht="13" x14ac:dyDescent="0.15">
      <c r="C8083" s="38" t="s">
        <v>3193</v>
      </c>
    </row>
    <row r="8084" spans="3:3" ht="13" x14ac:dyDescent="0.15">
      <c r="C8084" s="38" t="s">
        <v>3306</v>
      </c>
    </row>
    <row r="8085" spans="3:3" ht="13" x14ac:dyDescent="0.15">
      <c r="C8085" s="38" t="s">
        <v>3791</v>
      </c>
    </row>
    <row r="8086" spans="3:3" ht="13" x14ac:dyDescent="0.15">
      <c r="C8086" s="38" t="s">
        <v>2092</v>
      </c>
    </row>
    <row r="8087" spans="3:3" ht="13" x14ac:dyDescent="0.15">
      <c r="C8087" s="38" t="s">
        <v>2092</v>
      </c>
    </row>
    <row r="8088" spans="3:3" ht="13" x14ac:dyDescent="0.15">
      <c r="C8088" s="38" t="s">
        <v>6147</v>
      </c>
    </row>
    <row r="8089" spans="3:3" ht="13" x14ac:dyDescent="0.15">
      <c r="C8089" s="38" t="s">
        <v>6172</v>
      </c>
    </row>
    <row r="8090" spans="3:3" ht="13" x14ac:dyDescent="0.15">
      <c r="C8090" s="38" t="s">
        <v>955</v>
      </c>
    </row>
    <row r="8091" spans="3:3" ht="13" x14ac:dyDescent="0.15">
      <c r="C8091" s="38" t="s">
        <v>3531</v>
      </c>
    </row>
    <row r="8092" spans="3:3" ht="13" x14ac:dyDescent="0.15">
      <c r="C8092" s="38" t="s">
        <v>1146</v>
      </c>
    </row>
    <row r="8093" spans="3:3" ht="13" x14ac:dyDescent="0.15">
      <c r="C8093" s="38" t="s">
        <v>1146</v>
      </c>
    </row>
    <row r="8094" spans="3:3" ht="13" x14ac:dyDescent="0.15">
      <c r="C8094" s="38" t="s">
        <v>1146</v>
      </c>
    </row>
    <row r="8095" spans="3:3" ht="13" x14ac:dyDescent="0.15">
      <c r="C8095" s="38" t="s">
        <v>1146</v>
      </c>
    </row>
    <row r="8096" spans="3:3" ht="13" x14ac:dyDescent="0.15">
      <c r="C8096" s="38" t="s">
        <v>1146</v>
      </c>
    </row>
    <row r="8097" spans="3:3" ht="13" x14ac:dyDescent="0.15">
      <c r="C8097" s="38" t="s">
        <v>1146</v>
      </c>
    </row>
    <row r="8098" spans="3:3" ht="13" x14ac:dyDescent="0.15">
      <c r="C8098" s="38" t="s">
        <v>1146</v>
      </c>
    </row>
    <row r="8099" spans="3:3" ht="13" x14ac:dyDescent="0.15">
      <c r="C8099" s="38" t="s">
        <v>3358</v>
      </c>
    </row>
    <row r="8100" spans="3:3" ht="13" x14ac:dyDescent="0.15">
      <c r="C8100" s="38" t="s">
        <v>5510</v>
      </c>
    </row>
    <row r="8101" spans="3:3" ht="13" x14ac:dyDescent="0.15">
      <c r="C8101" s="38" t="s">
        <v>1028</v>
      </c>
    </row>
    <row r="8102" spans="3:3" ht="13" x14ac:dyDescent="0.15">
      <c r="C8102" s="38" t="s">
        <v>1028</v>
      </c>
    </row>
    <row r="8103" spans="3:3" ht="13" x14ac:dyDescent="0.15">
      <c r="C8103" s="38" t="s">
        <v>1028</v>
      </c>
    </row>
    <row r="8104" spans="3:3" ht="13" x14ac:dyDescent="0.15">
      <c r="C8104" s="38" t="s">
        <v>1028</v>
      </c>
    </row>
    <row r="8105" spans="3:3" ht="13" x14ac:dyDescent="0.15">
      <c r="C8105" s="38" t="s">
        <v>1028</v>
      </c>
    </row>
    <row r="8106" spans="3:3" ht="13" x14ac:dyDescent="0.15">
      <c r="C8106" s="38" t="s">
        <v>1028</v>
      </c>
    </row>
    <row r="8107" spans="3:3" ht="13" x14ac:dyDescent="0.15">
      <c r="C8107" s="38" t="s">
        <v>1028</v>
      </c>
    </row>
    <row r="8108" spans="3:3" ht="13" x14ac:dyDescent="0.15">
      <c r="C8108" s="38" t="s">
        <v>2590</v>
      </c>
    </row>
    <row r="8109" spans="3:3" ht="13" x14ac:dyDescent="0.15">
      <c r="C8109" s="38" t="s">
        <v>2691</v>
      </c>
    </row>
    <row r="8110" spans="3:3" ht="13" x14ac:dyDescent="0.15">
      <c r="C8110" s="38" t="s">
        <v>202</v>
      </c>
    </row>
    <row r="8111" spans="3:3" ht="13" x14ac:dyDescent="0.15">
      <c r="C8111" s="38" t="s">
        <v>202</v>
      </c>
    </row>
    <row r="8112" spans="3:3" ht="13" x14ac:dyDescent="0.15">
      <c r="C8112" s="38" t="s">
        <v>202</v>
      </c>
    </row>
    <row r="8113" spans="3:3" ht="13" x14ac:dyDescent="0.15">
      <c r="C8113" s="38" t="s">
        <v>202</v>
      </c>
    </row>
    <row r="8114" spans="3:3" ht="13" x14ac:dyDescent="0.15">
      <c r="C8114" s="38" t="s">
        <v>202</v>
      </c>
    </row>
    <row r="8115" spans="3:3" ht="13" x14ac:dyDescent="0.15">
      <c r="C8115" s="38" t="s">
        <v>202</v>
      </c>
    </row>
    <row r="8116" spans="3:3" ht="13" x14ac:dyDescent="0.15">
      <c r="C8116" s="38" t="s">
        <v>202</v>
      </c>
    </row>
    <row r="8117" spans="3:3" ht="13" x14ac:dyDescent="0.15">
      <c r="C8117" s="38" t="s">
        <v>202</v>
      </c>
    </row>
    <row r="8118" spans="3:3" ht="13" x14ac:dyDescent="0.15">
      <c r="C8118" s="38" t="s">
        <v>202</v>
      </c>
    </row>
    <row r="8119" spans="3:3" ht="13" x14ac:dyDescent="0.15">
      <c r="C8119" s="38" t="s">
        <v>202</v>
      </c>
    </row>
    <row r="8120" spans="3:3" ht="13" x14ac:dyDescent="0.15">
      <c r="C8120" s="38" t="s">
        <v>202</v>
      </c>
    </row>
    <row r="8121" spans="3:3" ht="13" x14ac:dyDescent="0.15">
      <c r="C8121" s="38" t="s">
        <v>202</v>
      </c>
    </row>
    <row r="8122" spans="3:3" ht="13" x14ac:dyDescent="0.15">
      <c r="C8122" s="38" t="s">
        <v>202</v>
      </c>
    </row>
    <row r="8123" spans="3:3" ht="13" x14ac:dyDescent="0.15">
      <c r="C8123" s="38" t="s">
        <v>202</v>
      </c>
    </row>
    <row r="8124" spans="3:3" ht="13" x14ac:dyDescent="0.15">
      <c r="C8124" s="38" t="s">
        <v>202</v>
      </c>
    </row>
    <row r="8125" spans="3:3" ht="13" x14ac:dyDescent="0.15">
      <c r="C8125" s="38" t="s">
        <v>202</v>
      </c>
    </row>
    <row r="8126" spans="3:3" ht="13" x14ac:dyDescent="0.15">
      <c r="C8126" s="38" t="s">
        <v>202</v>
      </c>
    </row>
    <row r="8127" spans="3:3" ht="13" x14ac:dyDescent="0.15">
      <c r="C8127" s="38" t="s">
        <v>5934</v>
      </c>
    </row>
    <row r="8128" spans="3:3" ht="13" x14ac:dyDescent="0.15">
      <c r="C8128" s="38" t="s">
        <v>339</v>
      </c>
    </row>
    <row r="8129" spans="3:3" ht="13" x14ac:dyDescent="0.15">
      <c r="C8129" s="38" t="s">
        <v>339</v>
      </c>
    </row>
    <row r="8130" spans="3:3" ht="13" x14ac:dyDescent="0.15">
      <c r="C8130" s="38" t="s">
        <v>339</v>
      </c>
    </row>
    <row r="8131" spans="3:3" ht="13" x14ac:dyDescent="0.15">
      <c r="C8131" s="38" t="s">
        <v>339</v>
      </c>
    </row>
    <row r="8132" spans="3:3" ht="13" x14ac:dyDescent="0.15">
      <c r="C8132" s="38" t="s">
        <v>339</v>
      </c>
    </row>
    <row r="8133" spans="3:3" ht="13" x14ac:dyDescent="0.15">
      <c r="C8133" s="38" t="s">
        <v>339</v>
      </c>
    </row>
    <row r="8134" spans="3:3" ht="13" x14ac:dyDescent="0.15">
      <c r="C8134" s="38" t="s">
        <v>339</v>
      </c>
    </row>
    <row r="8135" spans="3:3" ht="13" x14ac:dyDescent="0.15">
      <c r="C8135" s="38" t="s">
        <v>3684</v>
      </c>
    </row>
    <row r="8136" spans="3:3" ht="13" x14ac:dyDescent="0.15">
      <c r="C8136" s="38" t="s">
        <v>3966</v>
      </c>
    </row>
    <row r="8137" spans="3:3" ht="13" x14ac:dyDescent="0.15">
      <c r="C8137" s="38" t="s">
        <v>4903</v>
      </c>
    </row>
    <row r="8138" spans="3:3" ht="13" x14ac:dyDescent="0.15">
      <c r="C8138" s="38" t="s">
        <v>719</v>
      </c>
    </row>
    <row r="8139" spans="3:3" ht="13" x14ac:dyDescent="0.15">
      <c r="C8139" s="38" t="s">
        <v>719</v>
      </c>
    </row>
    <row r="8140" spans="3:3" ht="13" x14ac:dyDescent="0.15">
      <c r="C8140" s="38" t="s">
        <v>719</v>
      </c>
    </row>
    <row r="8141" spans="3:3" ht="13" x14ac:dyDescent="0.15">
      <c r="C8141" s="38" t="s">
        <v>719</v>
      </c>
    </row>
    <row r="8142" spans="3:3" ht="13" x14ac:dyDescent="0.15">
      <c r="C8142" s="38" t="s">
        <v>719</v>
      </c>
    </row>
    <row r="8143" spans="3:3" ht="13" x14ac:dyDescent="0.15">
      <c r="C8143" s="38" t="s">
        <v>2718</v>
      </c>
    </row>
    <row r="8144" spans="3:3" ht="13" x14ac:dyDescent="0.15">
      <c r="C8144" s="38" t="s">
        <v>2718</v>
      </c>
    </row>
    <row r="8145" spans="3:3" ht="13" x14ac:dyDescent="0.15">
      <c r="C8145" s="38" t="s">
        <v>3403</v>
      </c>
    </row>
    <row r="8146" spans="3:3" ht="13" x14ac:dyDescent="0.15">
      <c r="C8146" s="38" t="s">
        <v>1455</v>
      </c>
    </row>
    <row r="8147" spans="3:3" ht="13" x14ac:dyDescent="0.15">
      <c r="C8147" s="38" t="s">
        <v>1840</v>
      </c>
    </row>
    <row r="8148" spans="3:3" ht="13" x14ac:dyDescent="0.15">
      <c r="C8148" s="38" t="s">
        <v>1840</v>
      </c>
    </row>
    <row r="8149" spans="3:3" ht="13" x14ac:dyDescent="0.15">
      <c r="C8149" s="38" t="s">
        <v>1841</v>
      </c>
    </row>
    <row r="8150" spans="3:3" ht="13" x14ac:dyDescent="0.15">
      <c r="C8150" s="38" t="s">
        <v>1144</v>
      </c>
    </row>
    <row r="8151" spans="3:3" ht="13" x14ac:dyDescent="0.15">
      <c r="C8151" s="38" t="s">
        <v>1144</v>
      </c>
    </row>
    <row r="8152" spans="3:3" ht="13" x14ac:dyDescent="0.15">
      <c r="C8152" s="38" t="s">
        <v>1144</v>
      </c>
    </row>
    <row r="8153" spans="3:3" ht="13" x14ac:dyDescent="0.15">
      <c r="C8153" s="38" t="s">
        <v>1144</v>
      </c>
    </row>
    <row r="8154" spans="3:3" ht="13" x14ac:dyDescent="0.15">
      <c r="C8154" s="38" t="s">
        <v>1144</v>
      </c>
    </row>
    <row r="8155" spans="3:3" ht="13" x14ac:dyDescent="0.15">
      <c r="C8155" s="38" t="s">
        <v>1144</v>
      </c>
    </row>
    <row r="8156" spans="3:3" ht="13" x14ac:dyDescent="0.15">
      <c r="C8156" s="38" t="s">
        <v>1144</v>
      </c>
    </row>
    <row r="8157" spans="3:3" ht="13" x14ac:dyDescent="0.15">
      <c r="C8157" s="38" t="s">
        <v>1144</v>
      </c>
    </row>
    <row r="8158" spans="3:3" ht="13" x14ac:dyDescent="0.15">
      <c r="C8158" s="38" t="s">
        <v>1144</v>
      </c>
    </row>
    <row r="8159" spans="3:3" ht="13" x14ac:dyDescent="0.15">
      <c r="C8159" s="38" t="s">
        <v>1144</v>
      </c>
    </row>
    <row r="8160" spans="3:3" ht="13" x14ac:dyDescent="0.15">
      <c r="C8160" s="38" t="s">
        <v>1144</v>
      </c>
    </row>
    <row r="8161" spans="3:3" ht="13" x14ac:dyDescent="0.15">
      <c r="C8161" s="38" t="s">
        <v>1144</v>
      </c>
    </row>
    <row r="8162" spans="3:3" ht="13" x14ac:dyDescent="0.15">
      <c r="C8162" s="38" t="s">
        <v>1144</v>
      </c>
    </row>
    <row r="8163" spans="3:3" ht="13" x14ac:dyDescent="0.15">
      <c r="C8163" s="38" t="s">
        <v>1144</v>
      </c>
    </row>
    <row r="8164" spans="3:3" ht="13" x14ac:dyDescent="0.15">
      <c r="C8164" s="38" t="s">
        <v>1144</v>
      </c>
    </row>
    <row r="8165" spans="3:3" ht="13" x14ac:dyDescent="0.15">
      <c r="C8165" s="38" t="s">
        <v>1144</v>
      </c>
    </row>
    <row r="8166" spans="3:3" ht="13" x14ac:dyDescent="0.15">
      <c r="C8166" s="38" t="s">
        <v>1144</v>
      </c>
    </row>
    <row r="8167" spans="3:3" ht="13" x14ac:dyDescent="0.15">
      <c r="C8167" s="38" t="s">
        <v>3422</v>
      </c>
    </row>
    <row r="8168" spans="3:3" ht="13" x14ac:dyDescent="0.15">
      <c r="C8168" s="38" t="s">
        <v>245</v>
      </c>
    </row>
    <row r="8169" spans="3:3" ht="13" x14ac:dyDescent="0.15">
      <c r="C8169" s="38" t="s">
        <v>245</v>
      </c>
    </row>
    <row r="8170" spans="3:3" ht="13" x14ac:dyDescent="0.15">
      <c r="C8170" s="38" t="s">
        <v>245</v>
      </c>
    </row>
    <row r="8171" spans="3:3" ht="13" x14ac:dyDescent="0.15">
      <c r="C8171" s="38" t="s">
        <v>245</v>
      </c>
    </row>
    <row r="8172" spans="3:3" ht="13" x14ac:dyDescent="0.15">
      <c r="C8172" s="38" t="s">
        <v>245</v>
      </c>
    </row>
    <row r="8173" spans="3:3" ht="13" x14ac:dyDescent="0.15">
      <c r="C8173" s="38" t="s">
        <v>245</v>
      </c>
    </row>
    <row r="8174" spans="3:3" ht="13" x14ac:dyDescent="0.15">
      <c r="C8174" s="38" t="s">
        <v>245</v>
      </c>
    </row>
    <row r="8175" spans="3:3" ht="13" x14ac:dyDescent="0.15">
      <c r="C8175" s="38" t="s">
        <v>245</v>
      </c>
    </row>
    <row r="8176" spans="3:3" ht="13" x14ac:dyDescent="0.15">
      <c r="C8176" s="38" t="s">
        <v>245</v>
      </c>
    </row>
    <row r="8177" spans="3:3" ht="13" x14ac:dyDescent="0.15">
      <c r="C8177" s="38" t="s">
        <v>245</v>
      </c>
    </row>
    <row r="8178" spans="3:3" ht="13" x14ac:dyDescent="0.15">
      <c r="C8178" s="38" t="s">
        <v>245</v>
      </c>
    </row>
    <row r="8179" spans="3:3" ht="13" x14ac:dyDescent="0.15">
      <c r="C8179" s="38" t="s">
        <v>245</v>
      </c>
    </row>
    <row r="8180" spans="3:3" ht="13" x14ac:dyDescent="0.15">
      <c r="C8180" s="38" t="s">
        <v>245</v>
      </c>
    </row>
    <row r="8181" spans="3:3" ht="13" x14ac:dyDescent="0.15">
      <c r="C8181" s="38" t="s">
        <v>245</v>
      </c>
    </row>
    <row r="8182" spans="3:3" ht="13" x14ac:dyDescent="0.15">
      <c r="C8182" s="38" t="s">
        <v>245</v>
      </c>
    </row>
    <row r="8183" spans="3:3" ht="13" x14ac:dyDescent="0.15">
      <c r="C8183" s="38" t="s">
        <v>245</v>
      </c>
    </row>
    <row r="8184" spans="3:3" ht="13" x14ac:dyDescent="0.15">
      <c r="C8184" s="38" t="s">
        <v>245</v>
      </c>
    </row>
    <row r="8185" spans="3:3" ht="13" x14ac:dyDescent="0.15">
      <c r="C8185" s="38" t="s">
        <v>245</v>
      </c>
    </row>
    <row r="8186" spans="3:3" ht="13" x14ac:dyDescent="0.15">
      <c r="C8186" s="38" t="s">
        <v>245</v>
      </c>
    </row>
    <row r="8187" spans="3:3" ht="13" x14ac:dyDescent="0.15">
      <c r="C8187" s="38" t="s">
        <v>245</v>
      </c>
    </row>
    <row r="8188" spans="3:3" ht="13" x14ac:dyDescent="0.15">
      <c r="C8188" s="38" t="s">
        <v>245</v>
      </c>
    </row>
    <row r="8189" spans="3:3" ht="13" x14ac:dyDescent="0.15">
      <c r="C8189" s="38" t="s">
        <v>245</v>
      </c>
    </row>
    <row r="8190" spans="3:3" ht="13" x14ac:dyDescent="0.15">
      <c r="C8190" s="38" t="s">
        <v>245</v>
      </c>
    </row>
    <row r="8191" spans="3:3" ht="13" x14ac:dyDescent="0.15">
      <c r="C8191" s="38" t="s">
        <v>245</v>
      </c>
    </row>
    <row r="8192" spans="3:3" ht="13" x14ac:dyDescent="0.15">
      <c r="C8192" s="38" t="s">
        <v>245</v>
      </c>
    </row>
    <row r="8193" spans="3:3" ht="13" x14ac:dyDescent="0.15">
      <c r="C8193" s="38" t="s">
        <v>245</v>
      </c>
    </row>
    <row r="8194" spans="3:3" ht="13" x14ac:dyDescent="0.15">
      <c r="C8194" s="38" t="s">
        <v>245</v>
      </c>
    </row>
    <row r="8195" spans="3:3" ht="13" x14ac:dyDescent="0.15">
      <c r="C8195" s="38" t="s">
        <v>245</v>
      </c>
    </row>
    <row r="8196" spans="3:3" ht="13" x14ac:dyDescent="0.15">
      <c r="C8196" s="38" t="s">
        <v>245</v>
      </c>
    </row>
    <row r="8197" spans="3:3" ht="13" x14ac:dyDescent="0.15">
      <c r="C8197" s="38" t="s">
        <v>245</v>
      </c>
    </row>
    <row r="8198" spans="3:3" ht="13" x14ac:dyDescent="0.15">
      <c r="C8198" s="38" t="s">
        <v>245</v>
      </c>
    </row>
    <row r="8199" spans="3:3" ht="13" x14ac:dyDescent="0.15">
      <c r="C8199" s="38" t="s">
        <v>245</v>
      </c>
    </row>
    <row r="8200" spans="3:3" ht="13" x14ac:dyDescent="0.15">
      <c r="C8200" s="38" t="s">
        <v>245</v>
      </c>
    </row>
    <row r="8201" spans="3:3" ht="13" x14ac:dyDescent="0.15">
      <c r="C8201" s="38" t="s">
        <v>245</v>
      </c>
    </row>
    <row r="8202" spans="3:3" ht="13" x14ac:dyDescent="0.15">
      <c r="C8202" s="38" t="s">
        <v>2680</v>
      </c>
    </row>
    <row r="8203" spans="3:3" ht="13" x14ac:dyDescent="0.15">
      <c r="C8203" s="38" t="s">
        <v>890</v>
      </c>
    </row>
    <row r="8204" spans="3:3" ht="13" x14ac:dyDescent="0.15">
      <c r="C8204" s="38" t="s">
        <v>6223</v>
      </c>
    </row>
    <row r="8205" spans="3:3" ht="13" x14ac:dyDescent="0.15">
      <c r="C8205" s="38" t="s">
        <v>2014</v>
      </c>
    </row>
    <row r="8206" spans="3:3" ht="13" x14ac:dyDescent="0.15">
      <c r="C8206" s="38" t="s">
        <v>155</v>
      </c>
    </row>
    <row r="8207" spans="3:3" ht="13" x14ac:dyDescent="0.15">
      <c r="C8207" s="38" t="s">
        <v>4352</v>
      </c>
    </row>
    <row r="8208" spans="3:3" ht="13" x14ac:dyDescent="0.15">
      <c r="C8208" s="38" t="s">
        <v>2768</v>
      </c>
    </row>
    <row r="8209" spans="3:3" ht="13" x14ac:dyDescent="0.15">
      <c r="C8209" s="38" t="s">
        <v>5950</v>
      </c>
    </row>
    <row r="8210" spans="3:3" ht="13" x14ac:dyDescent="0.15">
      <c r="C8210" s="38" t="s">
        <v>340</v>
      </c>
    </row>
    <row r="8211" spans="3:3" ht="13" x14ac:dyDescent="0.15">
      <c r="C8211" s="38" t="s">
        <v>3244</v>
      </c>
    </row>
    <row r="8212" spans="3:3" ht="13" x14ac:dyDescent="0.15">
      <c r="C8212" s="38" t="s">
        <v>246</v>
      </c>
    </row>
    <row r="8213" spans="3:3" ht="13" x14ac:dyDescent="0.15">
      <c r="C8213" s="38" t="s">
        <v>3125</v>
      </c>
    </row>
    <row r="8214" spans="3:3" ht="13" x14ac:dyDescent="0.15">
      <c r="C8214" s="38" t="s">
        <v>6209</v>
      </c>
    </row>
    <row r="8215" spans="3:3" ht="13" x14ac:dyDescent="0.15">
      <c r="C8215" s="38" t="s">
        <v>4342</v>
      </c>
    </row>
    <row r="8216" spans="3:3" ht="13" x14ac:dyDescent="0.15">
      <c r="C8216" s="38" t="s">
        <v>1076</v>
      </c>
    </row>
    <row r="8217" spans="3:3" ht="13" x14ac:dyDescent="0.15">
      <c r="C8217" s="38" t="s">
        <v>1274</v>
      </c>
    </row>
    <row r="8218" spans="3:3" ht="13" x14ac:dyDescent="0.15">
      <c r="C8218" s="38" t="s">
        <v>1274</v>
      </c>
    </row>
    <row r="8219" spans="3:3" ht="13" x14ac:dyDescent="0.15">
      <c r="C8219" s="38" t="s">
        <v>341</v>
      </c>
    </row>
    <row r="8220" spans="3:3" ht="13" x14ac:dyDescent="0.15">
      <c r="C8220" s="38" t="s">
        <v>341</v>
      </c>
    </row>
    <row r="8221" spans="3:3" ht="13" x14ac:dyDescent="0.15">
      <c r="C8221" s="38" t="s">
        <v>1964</v>
      </c>
    </row>
    <row r="8222" spans="3:3" ht="13" x14ac:dyDescent="0.15">
      <c r="C8222" s="38" t="s">
        <v>1964</v>
      </c>
    </row>
    <row r="8223" spans="3:3" ht="13" x14ac:dyDescent="0.15">
      <c r="C8223" s="38" t="s">
        <v>1964</v>
      </c>
    </row>
    <row r="8224" spans="3:3" ht="13" x14ac:dyDescent="0.15">
      <c r="C8224" s="38" t="s">
        <v>1964</v>
      </c>
    </row>
    <row r="8225" spans="3:3" ht="13" x14ac:dyDescent="0.15">
      <c r="C8225" s="38" t="s">
        <v>1964</v>
      </c>
    </row>
    <row r="8226" spans="3:3" ht="13" x14ac:dyDescent="0.15">
      <c r="C8226" s="38" t="s">
        <v>1964</v>
      </c>
    </row>
    <row r="8227" spans="3:3" ht="13" x14ac:dyDescent="0.15">
      <c r="C8227" s="38" t="s">
        <v>1964</v>
      </c>
    </row>
    <row r="8228" spans="3:3" ht="13" x14ac:dyDescent="0.15">
      <c r="C8228" s="38" t="s">
        <v>1964</v>
      </c>
    </row>
    <row r="8229" spans="3:3" ht="13" x14ac:dyDescent="0.15">
      <c r="C8229" s="38" t="s">
        <v>1964</v>
      </c>
    </row>
    <row r="8230" spans="3:3" ht="13" x14ac:dyDescent="0.15">
      <c r="C8230" s="38" t="s">
        <v>1964</v>
      </c>
    </row>
    <row r="8231" spans="3:3" ht="13" x14ac:dyDescent="0.15">
      <c r="C8231" s="38" t="s">
        <v>1929</v>
      </c>
    </row>
    <row r="8232" spans="3:3" ht="13" x14ac:dyDescent="0.15">
      <c r="C8232" s="38" t="s">
        <v>1929</v>
      </c>
    </row>
    <row r="8233" spans="3:3" ht="13" x14ac:dyDescent="0.15">
      <c r="C8233" s="38" t="s">
        <v>1929</v>
      </c>
    </row>
    <row r="8234" spans="3:3" ht="13" x14ac:dyDescent="0.15">
      <c r="C8234" s="38" t="s">
        <v>1663</v>
      </c>
    </row>
    <row r="8235" spans="3:3" ht="13" x14ac:dyDescent="0.15">
      <c r="C8235" s="38" t="s">
        <v>4548</v>
      </c>
    </row>
    <row r="8236" spans="3:3" ht="13" x14ac:dyDescent="0.15">
      <c r="C8236" s="38" t="s">
        <v>4548</v>
      </c>
    </row>
    <row r="8237" spans="3:3" ht="13" x14ac:dyDescent="0.15">
      <c r="C8237" s="38" t="s">
        <v>1910</v>
      </c>
    </row>
    <row r="8238" spans="3:3" ht="13" x14ac:dyDescent="0.15">
      <c r="C8238" s="38" t="s">
        <v>6123</v>
      </c>
    </row>
    <row r="8239" spans="3:3" ht="13" x14ac:dyDescent="0.15">
      <c r="C8239" s="38" t="s">
        <v>4549</v>
      </c>
    </row>
    <row r="8240" spans="3:3" ht="13" x14ac:dyDescent="0.15">
      <c r="C8240" s="38" t="s">
        <v>338</v>
      </c>
    </row>
    <row r="8241" spans="3:3" ht="13" x14ac:dyDescent="0.15">
      <c r="C8241" s="38" t="s">
        <v>338</v>
      </c>
    </row>
    <row r="8242" spans="3:3" ht="13" x14ac:dyDescent="0.15">
      <c r="C8242" s="38" t="s">
        <v>338</v>
      </c>
    </row>
    <row r="8243" spans="3:3" ht="13" x14ac:dyDescent="0.15">
      <c r="C8243" s="38" t="s">
        <v>338</v>
      </c>
    </row>
    <row r="8244" spans="3:3" ht="13" x14ac:dyDescent="0.15">
      <c r="C8244" s="38" t="s">
        <v>5212</v>
      </c>
    </row>
    <row r="8245" spans="3:3" ht="13" x14ac:dyDescent="0.15">
      <c r="C8245" s="38" t="s">
        <v>2323</v>
      </c>
    </row>
    <row r="8246" spans="3:3" ht="13" x14ac:dyDescent="0.15">
      <c r="C8246" s="38" t="s">
        <v>2362</v>
      </c>
    </row>
    <row r="8247" spans="3:3" ht="13" x14ac:dyDescent="0.15">
      <c r="C8247" s="38" t="s">
        <v>3158</v>
      </c>
    </row>
    <row r="8248" spans="3:3" ht="13" x14ac:dyDescent="0.15">
      <c r="C8248" s="38" t="s">
        <v>4579</v>
      </c>
    </row>
    <row r="8249" spans="3:3" ht="13" x14ac:dyDescent="0.15">
      <c r="C8249" s="38" t="s">
        <v>4579</v>
      </c>
    </row>
    <row r="8250" spans="3:3" ht="13" x14ac:dyDescent="0.15">
      <c r="C8250" s="38" t="s">
        <v>4579</v>
      </c>
    </row>
    <row r="8251" spans="3:3" ht="13" x14ac:dyDescent="0.15">
      <c r="C8251" s="38" t="s">
        <v>4579</v>
      </c>
    </row>
    <row r="8252" spans="3:3" ht="13" x14ac:dyDescent="0.15">
      <c r="C8252" s="38" t="s">
        <v>4579</v>
      </c>
    </row>
    <row r="8253" spans="3:3" ht="13" x14ac:dyDescent="0.15">
      <c r="C8253" s="38" t="s">
        <v>4579</v>
      </c>
    </row>
    <row r="8254" spans="3:3" ht="13" x14ac:dyDescent="0.15">
      <c r="C8254" s="38" t="s">
        <v>4579</v>
      </c>
    </row>
    <row r="8255" spans="3:3" ht="13" x14ac:dyDescent="0.15">
      <c r="C8255" s="38" t="s">
        <v>4711</v>
      </c>
    </row>
    <row r="8256" spans="3:3" ht="13" x14ac:dyDescent="0.15">
      <c r="C8256" s="38" t="s">
        <v>3151</v>
      </c>
    </row>
    <row r="8257" spans="3:3" ht="13" x14ac:dyDescent="0.15">
      <c r="C8257" s="38" t="s">
        <v>461</v>
      </c>
    </row>
    <row r="8258" spans="3:3" ht="13" x14ac:dyDescent="0.15">
      <c r="C8258" s="38" t="s">
        <v>4749</v>
      </c>
    </row>
    <row r="8259" spans="3:3" ht="13" x14ac:dyDescent="0.15">
      <c r="C8259" s="38" t="s">
        <v>3517</v>
      </c>
    </row>
    <row r="8260" spans="3:3" ht="13" x14ac:dyDescent="0.15">
      <c r="C8260" s="38" t="s">
        <v>854</v>
      </c>
    </row>
    <row r="8261" spans="3:3" ht="13" x14ac:dyDescent="0.15">
      <c r="C8261" s="38" t="s">
        <v>854</v>
      </c>
    </row>
    <row r="8262" spans="3:3" ht="13" x14ac:dyDescent="0.15">
      <c r="C8262" s="38" t="s">
        <v>854</v>
      </c>
    </row>
    <row r="8263" spans="3:3" ht="13" x14ac:dyDescent="0.15">
      <c r="C8263" s="38" t="s">
        <v>854</v>
      </c>
    </row>
    <row r="8264" spans="3:3" ht="13" x14ac:dyDescent="0.15">
      <c r="C8264" s="38" t="s">
        <v>854</v>
      </c>
    </row>
    <row r="8265" spans="3:3" ht="13" x14ac:dyDescent="0.15">
      <c r="C8265" s="38" t="s">
        <v>3209</v>
      </c>
    </row>
    <row r="8266" spans="3:3" ht="13" x14ac:dyDescent="0.15">
      <c r="C8266" s="38" t="s">
        <v>5519</v>
      </c>
    </row>
    <row r="8267" spans="3:3" ht="13" x14ac:dyDescent="0.15">
      <c r="C8267" s="38" t="s">
        <v>3083</v>
      </c>
    </row>
    <row r="8268" spans="3:3" ht="13" x14ac:dyDescent="0.15">
      <c r="C8268" s="38" t="s">
        <v>1467</v>
      </c>
    </row>
    <row r="8269" spans="3:3" ht="13" x14ac:dyDescent="0.15">
      <c r="C8269" s="38" t="s">
        <v>5769</v>
      </c>
    </row>
    <row r="8270" spans="3:3" ht="13" x14ac:dyDescent="0.15">
      <c r="C8270" s="38" t="s">
        <v>2397</v>
      </c>
    </row>
    <row r="8271" spans="3:3" ht="13" x14ac:dyDescent="0.15">
      <c r="C8271" s="38" t="s">
        <v>986</v>
      </c>
    </row>
    <row r="8272" spans="3:3" ht="13" x14ac:dyDescent="0.15">
      <c r="C8272" s="38" t="s">
        <v>3060</v>
      </c>
    </row>
    <row r="8273" spans="3:3" ht="13" x14ac:dyDescent="0.15">
      <c r="C8273" s="38" t="s">
        <v>3630</v>
      </c>
    </row>
    <row r="8274" spans="3:3" ht="13" x14ac:dyDescent="0.15">
      <c r="C8274" s="38" t="s">
        <v>3630</v>
      </c>
    </row>
    <row r="8275" spans="3:3" ht="13" x14ac:dyDescent="0.15">
      <c r="C8275" s="38" t="s">
        <v>3067</v>
      </c>
    </row>
    <row r="8276" spans="3:3" ht="13" x14ac:dyDescent="0.15">
      <c r="C8276" s="38" t="s">
        <v>156</v>
      </c>
    </row>
    <row r="8277" spans="3:3" ht="13" x14ac:dyDescent="0.15">
      <c r="C8277" s="38" t="s">
        <v>156</v>
      </c>
    </row>
    <row r="8278" spans="3:3" ht="13" x14ac:dyDescent="0.15">
      <c r="C8278" s="38" t="s">
        <v>156</v>
      </c>
    </row>
    <row r="8279" spans="3:3" ht="13" x14ac:dyDescent="0.15">
      <c r="C8279" s="38" t="s">
        <v>156</v>
      </c>
    </row>
    <row r="8280" spans="3:3" ht="13" x14ac:dyDescent="0.15">
      <c r="C8280" s="38" t="s">
        <v>156</v>
      </c>
    </row>
    <row r="8281" spans="3:3" ht="13" x14ac:dyDescent="0.15">
      <c r="C8281" s="38" t="s">
        <v>156</v>
      </c>
    </row>
    <row r="8282" spans="3:3" ht="13" x14ac:dyDescent="0.15">
      <c r="C8282" s="38" t="s">
        <v>156</v>
      </c>
    </row>
    <row r="8283" spans="3:3" ht="13" x14ac:dyDescent="0.15">
      <c r="C8283" s="38" t="s">
        <v>156</v>
      </c>
    </row>
    <row r="8284" spans="3:3" ht="13" x14ac:dyDescent="0.15">
      <c r="C8284" s="38" t="s">
        <v>156</v>
      </c>
    </row>
    <row r="8285" spans="3:3" ht="13" x14ac:dyDescent="0.15">
      <c r="C8285" s="38" t="s">
        <v>156</v>
      </c>
    </row>
    <row r="8286" spans="3:3" ht="13" x14ac:dyDescent="0.15">
      <c r="C8286" s="38" t="s">
        <v>156</v>
      </c>
    </row>
    <row r="8287" spans="3:3" ht="13" x14ac:dyDescent="0.15">
      <c r="C8287" s="38" t="s">
        <v>156</v>
      </c>
    </row>
    <row r="8288" spans="3:3" ht="13" x14ac:dyDescent="0.15">
      <c r="C8288" s="38" t="s">
        <v>156</v>
      </c>
    </row>
    <row r="8289" spans="3:3" ht="13" x14ac:dyDescent="0.15">
      <c r="C8289" s="38" t="s">
        <v>156</v>
      </c>
    </row>
    <row r="8290" spans="3:3" ht="13" x14ac:dyDescent="0.15">
      <c r="C8290" s="38" t="s">
        <v>1806</v>
      </c>
    </row>
    <row r="8291" spans="3:3" ht="13" x14ac:dyDescent="0.15">
      <c r="C8291" s="38" t="s">
        <v>5290</v>
      </c>
    </row>
    <row r="8292" spans="3:3" ht="13" x14ac:dyDescent="0.15">
      <c r="C8292" s="38" t="s">
        <v>1387</v>
      </c>
    </row>
    <row r="8293" spans="3:3" ht="13" x14ac:dyDescent="0.15">
      <c r="C8293" s="38" t="s">
        <v>203</v>
      </c>
    </row>
    <row r="8294" spans="3:3" ht="13" x14ac:dyDescent="0.15">
      <c r="C8294" s="38" t="s">
        <v>203</v>
      </c>
    </row>
    <row r="8295" spans="3:3" ht="13" x14ac:dyDescent="0.15">
      <c r="C8295" s="38" t="s">
        <v>891</v>
      </c>
    </row>
    <row r="8296" spans="3:3" ht="13" x14ac:dyDescent="0.15">
      <c r="C8296" s="38" t="s">
        <v>891</v>
      </c>
    </row>
    <row r="8297" spans="3:3" ht="13" x14ac:dyDescent="0.15">
      <c r="C8297" s="38" t="s">
        <v>6254</v>
      </c>
    </row>
    <row r="8298" spans="3:3" ht="13" x14ac:dyDescent="0.15">
      <c r="C8298" s="38" t="s">
        <v>818</v>
      </c>
    </row>
    <row r="8299" spans="3:3" ht="13" x14ac:dyDescent="0.15">
      <c r="C8299" s="38" t="s">
        <v>3664</v>
      </c>
    </row>
    <row r="8300" spans="3:3" ht="13" x14ac:dyDescent="0.15">
      <c r="C8300" s="38" t="s">
        <v>184</v>
      </c>
    </row>
    <row r="8301" spans="3:3" ht="13" x14ac:dyDescent="0.15">
      <c r="C8301" s="38" t="s">
        <v>1257</v>
      </c>
    </row>
    <row r="8302" spans="3:3" ht="13" x14ac:dyDescent="0.15">
      <c r="C8302" s="38" t="s">
        <v>855</v>
      </c>
    </row>
    <row r="8303" spans="3:3" ht="13" x14ac:dyDescent="0.15">
      <c r="C8303" s="38" t="s">
        <v>855</v>
      </c>
    </row>
    <row r="8304" spans="3:3" ht="13" x14ac:dyDescent="0.15">
      <c r="C8304" s="38" t="s">
        <v>4025</v>
      </c>
    </row>
    <row r="8305" spans="3:3" ht="13" x14ac:dyDescent="0.15">
      <c r="C8305" s="38" t="s">
        <v>628</v>
      </c>
    </row>
    <row r="8306" spans="3:3" ht="13" x14ac:dyDescent="0.15">
      <c r="C8306" s="38" t="s">
        <v>2164</v>
      </c>
    </row>
    <row r="8307" spans="3:3" ht="13" x14ac:dyDescent="0.15">
      <c r="C8307" s="38" t="s">
        <v>342</v>
      </c>
    </row>
    <row r="8308" spans="3:3" ht="13" x14ac:dyDescent="0.15">
      <c r="C8308" s="38" t="s">
        <v>343</v>
      </c>
    </row>
    <row r="8309" spans="3:3" ht="13" x14ac:dyDescent="0.15">
      <c r="C8309" s="38" t="s">
        <v>1764</v>
      </c>
    </row>
    <row r="8310" spans="3:3" ht="13" x14ac:dyDescent="0.15">
      <c r="C8310" s="38" t="s">
        <v>2702</v>
      </c>
    </row>
    <row r="8311" spans="3:3" ht="13" x14ac:dyDescent="0.15">
      <c r="C8311" s="38" t="s">
        <v>2427</v>
      </c>
    </row>
    <row r="8312" spans="3:3" ht="13" x14ac:dyDescent="0.15">
      <c r="C8312" s="38" t="s">
        <v>3920</v>
      </c>
    </row>
    <row r="8313" spans="3:3" ht="13" x14ac:dyDescent="0.15">
      <c r="C8313" s="38" t="s">
        <v>4616</v>
      </c>
    </row>
    <row r="8314" spans="3:3" ht="13" x14ac:dyDescent="0.15">
      <c r="C8314" s="38" t="s">
        <v>4616</v>
      </c>
    </row>
    <row r="8315" spans="3:3" ht="13" x14ac:dyDescent="0.15">
      <c r="C8315" s="38" t="s">
        <v>3568</v>
      </c>
    </row>
    <row r="8316" spans="3:3" ht="13" x14ac:dyDescent="0.15">
      <c r="C8316" s="38" t="s">
        <v>4369</v>
      </c>
    </row>
    <row r="8317" spans="3:3" ht="13" x14ac:dyDescent="0.15">
      <c r="C8317" s="38" t="s">
        <v>2722</v>
      </c>
    </row>
    <row r="8318" spans="3:3" ht="13" x14ac:dyDescent="0.15">
      <c r="C8318" s="38" t="s">
        <v>3569</v>
      </c>
    </row>
    <row r="8319" spans="3:3" ht="13" x14ac:dyDescent="0.15">
      <c r="C8319" s="38" t="s">
        <v>2160</v>
      </c>
    </row>
    <row r="8320" spans="3:3" ht="13" x14ac:dyDescent="0.15">
      <c r="C8320" s="38" t="s">
        <v>3356</v>
      </c>
    </row>
    <row r="8321" spans="3:3" ht="13" x14ac:dyDescent="0.15">
      <c r="C8321" s="38" t="s">
        <v>4370</v>
      </c>
    </row>
    <row r="8322" spans="3:3" ht="13" x14ac:dyDescent="0.15">
      <c r="C8322" s="38" t="s">
        <v>158</v>
      </c>
    </row>
    <row r="8323" spans="3:3" ht="13" x14ac:dyDescent="0.15">
      <c r="C8323" s="38" t="s">
        <v>158</v>
      </c>
    </row>
    <row r="8324" spans="3:3" ht="13" x14ac:dyDescent="0.15">
      <c r="C8324" s="38" t="s">
        <v>158</v>
      </c>
    </row>
    <row r="8325" spans="3:3" ht="13" x14ac:dyDescent="0.15">
      <c r="C8325" s="38" t="s">
        <v>4048</v>
      </c>
    </row>
    <row r="8326" spans="3:3" ht="13" x14ac:dyDescent="0.15">
      <c r="C8326" s="38" t="s">
        <v>2528</v>
      </c>
    </row>
    <row r="8327" spans="3:3" ht="13" x14ac:dyDescent="0.15">
      <c r="C8327" s="38" t="s">
        <v>3522</v>
      </c>
    </row>
    <row r="8328" spans="3:3" ht="13" x14ac:dyDescent="0.15">
      <c r="C8328" s="38" t="s">
        <v>5535</v>
      </c>
    </row>
    <row r="8329" spans="3:3" ht="13" x14ac:dyDescent="0.15">
      <c r="C8329" s="38" t="s">
        <v>4971</v>
      </c>
    </row>
    <row r="8330" spans="3:3" ht="13" x14ac:dyDescent="0.15">
      <c r="C8330" s="38" t="s">
        <v>6256</v>
      </c>
    </row>
    <row r="8331" spans="3:3" ht="13" x14ac:dyDescent="0.15">
      <c r="C8331" s="38" t="s">
        <v>2855</v>
      </c>
    </row>
    <row r="8332" spans="3:3" ht="13" x14ac:dyDescent="0.15">
      <c r="C8332" s="38" t="s">
        <v>6199</v>
      </c>
    </row>
    <row r="8333" spans="3:3" ht="13" x14ac:dyDescent="0.15">
      <c r="C8333" s="38" t="s">
        <v>4354</v>
      </c>
    </row>
    <row r="8334" spans="3:3" ht="13" x14ac:dyDescent="0.15">
      <c r="C8334" s="38" t="s">
        <v>4354</v>
      </c>
    </row>
    <row r="8335" spans="3:3" ht="13" x14ac:dyDescent="0.15">
      <c r="C8335" s="38" t="s">
        <v>3891</v>
      </c>
    </row>
    <row r="8336" spans="3:3" ht="13" x14ac:dyDescent="0.15">
      <c r="C8336" s="38" t="s">
        <v>629</v>
      </c>
    </row>
    <row r="8337" spans="3:3" ht="13" x14ac:dyDescent="0.15">
      <c r="C8337" s="38" t="s">
        <v>3003</v>
      </c>
    </row>
    <row r="8338" spans="3:3" ht="13" x14ac:dyDescent="0.15">
      <c r="C8338" s="38" t="s">
        <v>3307</v>
      </c>
    </row>
    <row r="8339" spans="3:3" ht="13" x14ac:dyDescent="0.15">
      <c r="C8339" s="38" t="s">
        <v>1058</v>
      </c>
    </row>
    <row r="8340" spans="3:3" ht="13" x14ac:dyDescent="0.15">
      <c r="C8340" s="38" t="s">
        <v>1058</v>
      </c>
    </row>
    <row r="8341" spans="3:3" ht="13" x14ac:dyDescent="0.15">
      <c r="C8341" s="38" t="s">
        <v>1058</v>
      </c>
    </row>
    <row r="8342" spans="3:3" ht="13" x14ac:dyDescent="0.15">
      <c r="C8342" s="38" t="s">
        <v>1058</v>
      </c>
    </row>
    <row r="8343" spans="3:3" ht="13" x14ac:dyDescent="0.15">
      <c r="C8343" s="38" t="s">
        <v>4223</v>
      </c>
    </row>
    <row r="8344" spans="3:3" ht="13" x14ac:dyDescent="0.15">
      <c r="C8344" s="38" t="s">
        <v>4156</v>
      </c>
    </row>
    <row r="8345" spans="3:3" ht="13" x14ac:dyDescent="0.15">
      <c r="C8345" s="38" t="s">
        <v>2999</v>
      </c>
    </row>
    <row r="8346" spans="3:3" ht="13" x14ac:dyDescent="0.15">
      <c r="C8346" s="38" t="s">
        <v>344</v>
      </c>
    </row>
    <row r="8347" spans="3:3" ht="13" x14ac:dyDescent="0.15">
      <c r="C8347" s="38" t="s">
        <v>2171</v>
      </c>
    </row>
    <row r="8348" spans="3:3" ht="13" x14ac:dyDescent="0.15">
      <c r="C8348" s="38" t="s">
        <v>3533</v>
      </c>
    </row>
    <row r="8349" spans="3:3" ht="13" x14ac:dyDescent="0.15">
      <c r="C8349" s="38" t="s">
        <v>1655</v>
      </c>
    </row>
    <row r="8350" spans="3:3" ht="13" x14ac:dyDescent="0.15">
      <c r="C8350" s="38" t="s">
        <v>630</v>
      </c>
    </row>
    <row r="8351" spans="3:3" ht="13" x14ac:dyDescent="0.15">
      <c r="C8351" s="38" t="s">
        <v>2474</v>
      </c>
    </row>
    <row r="8352" spans="3:3" ht="13" x14ac:dyDescent="0.15">
      <c r="C8352" s="38" t="s">
        <v>2474</v>
      </c>
    </row>
    <row r="8353" spans="3:3" ht="13" x14ac:dyDescent="0.15">
      <c r="C8353" s="38" t="s">
        <v>2474</v>
      </c>
    </row>
    <row r="8354" spans="3:3" ht="13" x14ac:dyDescent="0.15">
      <c r="C8354" s="38" t="s">
        <v>867</v>
      </c>
    </row>
    <row r="8355" spans="3:3" ht="13" x14ac:dyDescent="0.15">
      <c r="C8355" s="38" t="s">
        <v>3262</v>
      </c>
    </row>
    <row r="8356" spans="3:3" ht="13" x14ac:dyDescent="0.15">
      <c r="C8356" s="38" t="s">
        <v>2834</v>
      </c>
    </row>
    <row r="8357" spans="3:3" ht="13" x14ac:dyDescent="0.15">
      <c r="C8357" s="38" t="s">
        <v>2183</v>
      </c>
    </row>
    <row r="8358" spans="3:3" ht="13" x14ac:dyDescent="0.15">
      <c r="C8358" s="38" t="s">
        <v>4593</v>
      </c>
    </row>
    <row r="8359" spans="3:3" ht="13" x14ac:dyDescent="0.15">
      <c r="C8359" s="38" t="s">
        <v>4081</v>
      </c>
    </row>
    <row r="8360" spans="3:3" ht="13" x14ac:dyDescent="0.15">
      <c r="C8360" s="38" t="s">
        <v>4079</v>
      </c>
    </row>
    <row r="8361" spans="3:3" ht="13" x14ac:dyDescent="0.15">
      <c r="C8361" s="38" t="s">
        <v>4186</v>
      </c>
    </row>
    <row r="8362" spans="3:3" ht="13" x14ac:dyDescent="0.15">
      <c r="C8362" s="38" t="s">
        <v>1345</v>
      </c>
    </row>
    <row r="8363" spans="3:3" ht="13" x14ac:dyDescent="0.15">
      <c r="C8363" s="38" t="s">
        <v>6245</v>
      </c>
    </row>
    <row r="8364" spans="3:3" ht="13" x14ac:dyDescent="0.15">
      <c r="C8364" s="38" t="s">
        <v>5427</v>
      </c>
    </row>
    <row r="8365" spans="3:3" ht="13" x14ac:dyDescent="0.15">
      <c r="C8365" s="38" t="s">
        <v>1519</v>
      </c>
    </row>
    <row r="8366" spans="3:3" ht="13" x14ac:dyDescent="0.15">
      <c r="C8366" s="38" t="s">
        <v>3964</v>
      </c>
    </row>
    <row r="8367" spans="3:3" ht="13" x14ac:dyDescent="0.15">
      <c r="C8367" s="38" t="s">
        <v>5513</v>
      </c>
    </row>
    <row r="8368" spans="3:3" ht="13" x14ac:dyDescent="0.15">
      <c r="C8368" s="38" t="s">
        <v>5513</v>
      </c>
    </row>
    <row r="8369" spans="3:3" ht="13" x14ac:dyDescent="0.15">
      <c r="C8369" s="38" t="s">
        <v>856</v>
      </c>
    </row>
    <row r="8370" spans="3:3" ht="13" x14ac:dyDescent="0.15">
      <c r="C8370" s="38" t="s">
        <v>5819</v>
      </c>
    </row>
    <row r="8371" spans="3:3" ht="13" x14ac:dyDescent="0.15">
      <c r="C8371" s="38" t="s">
        <v>631</v>
      </c>
    </row>
    <row r="8372" spans="3:3" ht="13" x14ac:dyDescent="0.15">
      <c r="C8372" s="38" t="s">
        <v>631</v>
      </c>
    </row>
    <row r="8373" spans="3:3" ht="13" x14ac:dyDescent="0.15">
      <c r="C8373" s="38" t="s">
        <v>462</v>
      </c>
    </row>
    <row r="8374" spans="3:3" ht="13" x14ac:dyDescent="0.15">
      <c r="C8374" s="38" t="s">
        <v>956</v>
      </c>
    </row>
    <row r="8375" spans="3:3" ht="13" x14ac:dyDescent="0.15">
      <c r="C8375" s="38" t="s">
        <v>2898</v>
      </c>
    </row>
    <row r="8376" spans="3:3" ht="13" x14ac:dyDescent="0.15">
      <c r="C8376" s="38" t="s">
        <v>632</v>
      </c>
    </row>
    <row r="8377" spans="3:3" ht="13" x14ac:dyDescent="0.15">
      <c r="C8377" s="38" t="s">
        <v>247</v>
      </c>
    </row>
    <row r="8378" spans="3:3" ht="13" x14ac:dyDescent="0.15">
      <c r="C8378" s="38" t="s">
        <v>3342</v>
      </c>
    </row>
    <row r="8379" spans="3:3" ht="13" x14ac:dyDescent="0.15">
      <c r="C8379" s="38" t="s">
        <v>3342</v>
      </c>
    </row>
    <row r="8380" spans="3:3" ht="13" x14ac:dyDescent="0.15">
      <c r="C8380" s="38" t="s">
        <v>3342</v>
      </c>
    </row>
    <row r="8381" spans="3:3" ht="13" x14ac:dyDescent="0.15">
      <c r="C8381" s="38" t="s">
        <v>3342</v>
      </c>
    </row>
    <row r="8382" spans="3:3" ht="13" x14ac:dyDescent="0.15">
      <c r="C8382" s="38" t="s">
        <v>2395</v>
      </c>
    </row>
    <row r="8383" spans="3:3" ht="13" x14ac:dyDescent="0.15">
      <c r="C8383" s="38" t="s">
        <v>2395</v>
      </c>
    </row>
    <row r="8384" spans="3:3" ht="13" x14ac:dyDescent="0.15">
      <c r="C8384" s="38" t="s">
        <v>6191</v>
      </c>
    </row>
    <row r="8385" spans="3:3" ht="13" x14ac:dyDescent="0.15">
      <c r="C8385" s="38" t="s">
        <v>5555</v>
      </c>
    </row>
    <row r="8386" spans="3:3" ht="13" x14ac:dyDescent="0.15">
      <c r="C8386" s="38" t="s">
        <v>1792</v>
      </c>
    </row>
    <row r="8387" spans="3:3" ht="13" x14ac:dyDescent="0.15">
      <c r="C8387" s="38" t="s">
        <v>1792</v>
      </c>
    </row>
    <row r="8388" spans="3:3" ht="13" x14ac:dyDescent="0.15">
      <c r="C8388" s="38" t="s">
        <v>1792</v>
      </c>
    </row>
    <row r="8389" spans="3:3" ht="13" x14ac:dyDescent="0.15">
      <c r="C8389" s="38" t="s">
        <v>965</v>
      </c>
    </row>
    <row r="8390" spans="3:3" ht="13" x14ac:dyDescent="0.15">
      <c r="C8390" s="38" t="s">
        <v>1758</v>
      </c>
    </row>
    <row r="8391" spans="3:3" ht="13" x14ac:dyDescent="0.15">
      <c r="C8391" s="38" t="s">
        <v>3373</v>
      </c>
    </row>
    <row r="8392" spans="3:3" ht="13" x14ac:dyDescent="0.15">
      <c r="C8392" s="38" t="s">
        <v>1584</v>
      </c>
    </row>
    <row r="8393" spans="3:3" ht="13" x14ac:dyDescent="0.15">
      <c r="C8393" s="38" t="s">
        <v>1785</v>
      </c>
    </row>
    <row r="8394" spans="3:3" ht="13" x14ac:dyDescent="0.15">
      <c r="C8394" s="38" t="s">
        <v>521</v>
      </c>
    </row>
    <row r="8395" spans="3:3" ht="13" x14ac:dyDescent="0.15">
      <c r="C8395" s="38" t="s">
        <v>2283</v>
      </c>
    </row>
    <row r="8396" spans="3:3" ht="13" x14ac:dyDescent="0.15">
      <c r="C8396" s="38" t="s">
        <v>2115</v>
      </c>
    </row>
    <row r="8397" spans="3:3" ht="13" x14ac:dyDescent="0.15">
      <c r="C8397" s="38" t="s">
        <v>1842</v>
      </c>
    </row>
    <row r="8398" spans="3:3" ht="13" x14ac:dyDescent="0.15">
      <c r="C8398" s="38" t="s">
        <v>1842</v>
      </c>
    </row>
    <row r="8399" spans="3:3" ht="13" x14ac:dyDescent="0.15">
      <c r="C8399" s="38" t="s">
        <v>1842</v>
      </c>
    </row>
    <row r="8400" spans="3:3" ht="13" x14ac:dyDescent="0.15">
      <c r="C8400" s="38" t="s">
        <v>1842</v>
      </c>
    </row>
    <row r="8401" spans="3:3" ht="13" x14ac:dyDescent="0.15">
      <c r="C8401" s="38" t="s">
        <v>1842</v>
      </c>
    </row>
    <row r="8402" spans="3:3" ht="13" x14ac:dyDescent="0.15">
      <c r="C8402" s="38" t="s">
        <v>1573</v>
      </c>
    </row>
    <row r="8403" spans="3:3" ht="13" x14ac:dyDescent="0.15">
      <c r="C8403" s="38" t="s">
        <v>1573</v>
      </c>
    </row>
    <row r="8404" spans="3:3" ht="13" x14ac:dyDescent="0.15">
      <c r="C8404" s="38" t="s">
        <v>742</v>
      </c>
    </row>
    <row r="8405" spans="3:3" ht="13" x14ac:dyDescent="0.15">
      <c r="C8405" s="38" t="s">
        <v>742</v>
      </c>
    </row>
    <row r="8406" spans="3:3" ht="13" x14ac:dyDescent="0.15">
      <c r="C8406" s="38" t="s">
        <v>3736</v>
      </c>
    </row>
    <row r="8407" spans="3:3" ht="13" x14ac:dyDescent="0.15">
      <c r="C8407" s="38" t="s">
        <v>633</v>
      </c>
    </row>
    <row r="8408" spans="3:3" ht="13" x14ac:dyDescent="0.15">
      <c r="C8408" s="38" t="s">
        <v>345</v>
      </c>
    </row>
    <row r="8409" spans="3:3" ht="13" x14ac:dyDescent="0.15">
      <c r="C8409" s="38" t="s">
        <v>1405</v>
      </c>
    </row>
    <row r="8410" spans="3:3" ht="13" x14ac:dyDescent="0.15">
      <c r="C8410" s="38" t="s">
        <v>1673</v>
      </c>
    </row>
    <row r="8411" spans="3:3" ht="13" x14ac:dyDescent="0.15">
      <c r="C8411" s="38" t="s">
        <v>347</v>
      </c>
    </row>
    <row r="8412" spans="3:3" ht="13" x14ac:dyDescent="0.15">
      <c r="C8412" s="38" t="s">
        <v>957</v>
      </c>
    </row>
    <row r="8413" spans="3:3" ht="13" x14ac:dyDescent="0.15">
      <c r="C8413" s="38" t="s">
        <v>1797</v>
      </c>
    </row>
    <row r="8414" spans="3:3" ht="13" x14ac:dyDescent="0.15">
      <c r="C8414" s="38" t="s">
        <v>4494</v>
      </c>
    </row>
    <row r="8415" spans="3:3" ht="13" x14ac:dyDescent="0.15">
      <c r="C8415" s="38" t="s">
        <v>346</v>
      </c>
    </row>
    <row r="8416" spans="3:3" ht="13" x14ac:dyDescent="0.15">
      <c r="C8416" s="38" t="s">
        <v>348</v>
      </c>
    </row>
    <row r="8417" spans="3:3" ht="13" x14ac:dyDescent="0.15">
      <c r="C8417" s="38" t="s">
        <v>348</v>
      </c>
    </row>
    <row r="8418" spans="3:3" ht="13" x14ac:dyDescent="0.15">
      <c r="C8418" s="38" t="s">
        <v>5255</v>
      </c>
    </row>
    <row r="8419" spans="3:3" ht="13" x14ac:dyDescent="0.15">
      <c r="C8419" s="38" t="s">
        <v>414</v>
      </c>
    </row>
    <row r="8420" spans="3:3" ht="13" x14ac:dyDescent="0.15">
      <c r="C8420" s="38" t="s">
        <v>204</v>
      </c>
    </row>
    <row r="8421" spans="3:3" ht="13" x14ac:dyDescent="0.15">
      <c r="C8421" s="38" t="s">
        <v>204</v>
      </c>
    </row>
    <row r="8422" spans="3:3" ht="13" x14ac:dyDescent="0.15">
      <c r="C8422" s="38" t="s">
        <v>204</v>
      </c>
    </row>
    <row r="8423" spans="3:3" ht="13" x14ac:dyDescent="0.15">
      <c r="C8423" s="38" t="s">
        <v>204</v>
      </c>
    </row>
    <row r="8424" spans="3:3" ht="13" x14ac:dyDescent="0.15">
      <c r="C8424" s="38" t="s">
        <v>4972</v>
      </c>
    </row>
    <row r="8425" spans="3:3" ht="13" x14ac:dyDescent="0.15">
      <c r="C8425" s="38" t="s">
        <v>4973</v>
      </c>
    </row>
    <row r="8426" spans="3:3" ht="13" x14ac:dyDescent="0.15">
      <c r="C8426" s="38" t="s">
        <v>2776</v>
      </c>
    </row>
    <row r="8427" spans="3:3" ht="13" x14ac:dyDescent="0.15">
      <c r="C8427" s="38" t="s">
        <v>415</v>
      </c>
    </row>
    <row r="8428" spans="3:3" ht="13" x14ac:dyDescent="0.15">
      <c r="C8428" s="38" t="s">
        <v>349</v>
      </c>
    </row>
    <row r="8429" spans="3:3" ht="13" x14ac:dyDescent="0.15">
      <c r="C8429" s="38" t="s">
        <v>5951</v>
      </c>
    </row>
    <row r="8430" spans="3:3" ht="13" x14ac:dyDescent="0.15">
      <c r="C8430" s="38" t="s">
        <v>1561</v>
      </c>
    </row>
    <row r="8431" spans="3:3" ht="13" x14ac:dyDescent="0.15">
      <c r="C8431" s="38" t="s">
        <v>160</v>
      </c>
    </row>
    <row r="8432" spans="3:3" ht="13" x14ac:dyDescent="0.15">
      <c r="C8432" s="38" t="s">
        <v>160</v>
      </c>
    </row>
    <row r="8433" spans="3:3" ht="13" x14ac:dyDescent="0.15">
      <c r="C8433" s="38" t="s">
        <v>4343</v>
      </c>
    </row>
    <row r="8434" spans="3:3" ht="13" x14ac:dyDescent="0.15">
      <c r="C8434" s="38" t="s">
        <v>248</v>
      </c>
    </row>
    <row r="8435" spans="3:3" ht="13" x14ac:dyDescent="0.15">
      <c r="C8435" s="38" t="s">
        <v>634</v>
      </c>
    </row>
    <row r="8436" spans="3:3" ht="13" x14ac:dyDescent="0.15">
      <c r="C8436" s="38" t="s">
        <v>350</v>
      </c>
    </row>
    <row r="8437" spans="3:3" ht="13" x14ac:dyDescent="0.15">
      <c r="C8437" s="38" t="s">
        <v>352</v>
      </c>
    </row>
    <row r="8438" spans="3:3" ht="13" x14ac:dyDescent="0.15">
      <c r="C8438" s="38" t="s">
        <v>2050</v>
      </c>
    </row>
    <row r="8439" spans="3:3" ht="13" x14ac:dyDescent="0.15">
      <c r="C8439" s="38" t="s">
        <v>351</v>
      </c>
    </row>
    <row r="8440" spans="3:3" ht="13" x14ac:dyDescent="0.15">
      <c r="C8440" s="38" t="s">
        <v>4702</v>
      </c>
    </row>
    <row r="8441" spans="3:3" ht="13" x14ac:dyDescent="0.15">
      <c r="C8441" s="38" t="s">
        <v>6225</v>
      </c>
    </row>
    <row r="8442" spans="3:3" ht="13" x14ac:dyDescent="0.15">
      <c r="C8442" s="38" t="s">
        <v>3586</v>
      </c>
    </row>
    <row r="8443" spans="3:3" ht="13" x14ac:dyDescent="0.15">
      <c r="C8443" s="38" t="s">
        <v>958</v>
      </c>
    </row>
    <row r="8444" spans="3:3" ht="13" x14ac:dyDescent="0.15">
      <c r="C8444" s="38" t="s">
        <v>205</v>
      </c>
    </row>
    <row r="8445" spans="3:3" ht="13" x14ac:dyDescent="0.15">
      <c r="C8445" s="38" t="s">
        <v>464</v>
      </c>
    </row>
    <row r="8446" spans="3:3" ht="13" x14ac:dyDescent="0.15">
      <c r="C8446" s="38" t="s">
        <v>464</v>
      </c>
    </row>
    <row r="8447" spans="3:3" ht="13" x14ac:dyDescent="0.15">
      <c r="C8447" s="38" t="s">
        <v>699</v>
      </c>
    </row>
    <row r="8448" spans="3:3" ht="13" x14ac:dyDescent="0.15">
      <c r="C8448" s="38" t="s">
        <v>635</v>
      </c>
    </row>
    <row r="8449" spans="3:3" ht="13" x14ac:dyDescent="0.15">
      <c r="C8449" s="38" t="s">
        <v>3544</v>
      </c>
    </row>
    <row r="8450" spans="3:3" ht="13" x14ac:dyDescent="0.15">
      <c r="C8450" s="38" t="s">
        <v>1911</v>
      </c>
    </row>
    <row r="8451" spans="3:3" ht="13" x14ac:dyDescent="0.15">
      <c r="C8451" s="38" t="s">
        <v>465</v>
      </c>
    </row>
    <row r="8452" spans="3:3" ht="13" x14ac:dyDescent="0.15">
      <c r="C8452" s="38" t="s">
        <v>465</v>
      </c>
    </row>
    <row r="8453" spans="3:3" ht="13" x14ac:dyDescent="0.15">
      <c r="C8453" s="38" t="s">
        <v>465</v>
      </c>
    </row>
    <row r="8454" spans="3:3" ht="13" x14ac:dyDescent="0.15">
      <c r="C8454" s="38" t="s">
        <v>465</v>
      </c>
    </row>
    <row r="8455" spans="3:3" ht="13" x14ac:dyDescent="0.15">
      <c r="C8455" s="38" t="s">
        <v>465</v>
      </c>
    </row>
    <row r="8456" spans="3:3" ht="13" x14ac:dyDescent="0.15">
      <c r="C8456" s="38" t="s">
        <v>4529</v>
      </c>
    </row>
    <row r="8457" spans="3:3" ht="13" x14ac:dyDescent="0.15">
      <c r="C8457" s="38" t="s">
        <v>4640</v>
      </c>
    </row>
    <row r="8458" spans="3:3" ht="13" x14ac:dyDescent="0.15">
      <c r="C8458" s="38" t="s">
        <v>636</v>
      </c>
    </row>
    <row r="8459" spans="3:3" ht="13" x14ac:dyDescent="0.15">
      <c r="C8459" s="38" t="s">
        <v>3455</v>
      </c>
    </row>
    <row r="8460" spans="3:3" ht="13" x14ac:dyDescent="0.15">
      <c r="C8460" s="38" t="s">
        <v>4563</v>
      </c>
    </row>
    <row r="8461" spans="3:3" ht="13" x14ac:dyDescent="0.15">
      <c r="C8461" s="38" t="s">
        <v>3341</v>
      </c>
    </row>
    <row r="8462" spans="3:3" ht="13" x14ac:dyDescent="0.15">
      <c r="C8462" s="38" t="s">
        <v>637</v>
      </c>
    </row>
    <row r="8463" spans="3:3" ht="13" x14ac:dyDescent="0.15">
      <c r="C8463" s="38" t="s">
        <v>397</v>
      </c>
    </row>
    <row r="8464" spans="3:3" ht="13" x14ac:dyDescent="0.15">
      <c r="C8464" s="38" t="s">
        <v>5712</v>
      </c>
    </row>
    <row r="8465" spans="3:3" ht="13" x14ac:dyDescent="0.15">
      <c r="C8465" s="38" t="s">
        <v>959</v>
      </c>
    </row>
    <row r="8466" spans="3:3" ht="13" x14ac:dyDescent="0.15">
      <c r="C8466" s="38" t="s">
        <v>4437</v>
      </c>
    </row>
    <row r="8467" spans="3:3" ht="13" x14ac:dyDescent="0.15">
      <c r="C8467" s="38" t="s">
        <v>3834</v>
      </c>
    </row>
    <row r="8468" spans="3:3" ht="13" x14ac:dyDescent="0.15">
      <c r="C8468" s="38" t="s">
        <v>3828</v>
      </c>
    </row>
    <row r="8469" spans="3:3" ht="13" x14ac:dyDescent="0.15">
      <c r="C8469" s="38" t="s">
        <v>638</v>
      </c>
    </row>
    <row r="8470" spans="3:3" ht="13" x14ac:dyDescent="0.15">
      <c r="C8470" s="38" t="s">
        <v>638</v>
      </c>
    </row>
    <row r="8471" spans="3:3" ht="13" x14ac:dyDescent="0.15">
      <c r="C8471" s="38" t="s">
        <v>2047</v>
      </c>
    </row>
    <row r="8472" spans="3:3" ht="13" x14ac:dyDescent="0.15">
      <c r="C8472" s="38" t="s">
        <v>353</v>
      </c>
    </row>
    <row r="8473" spans="3:3" ht="13" x14ac:dyDescent="0.15">
      <c r="C8473" s="38" t="s">
        <v>2046</v>
      </c>
    </row>
    <row r="8474" spans="3:3" ht="13" x14ac:dyDescent="0.15">
      <c r="C8474" s="38" t="s">
        <v>354</v>
      </c>
    </row>
    <row r="8475" spans="3:3" ht="13" x14ac:dyDescent="0.15">
      <c r="C8475" s="38" t="s">
        <v>639</v>
      </c>
    </row>
    <row r="8476" spans="3:3" ht="13" x14ac:dyDescent="0.15">
      <c r="C8476" s="38" t="s">
        <v>355</v>
      </c>
    </row>
    <row r="8477" spans="3:3" ht="13" x14ac:dyDescent="0.15">
      <c r="C8477" s="38" t="s">
        <v>1228</v>
      </c>
    </row>
    <row r="8478" spans="3:3" ht="13" x14ac:dyDescent="0.15">
      <c r="C8478" s="38" t="s">
        <v>4140</v>
      </c>
    </row>
    <row r="8479" spans="3:3" ht="13" x14ac:dyDescent="0.15">
      <c r="C8479" s="38" t="s">
        <v>4699</v>
      </c>
    </row>
    <row r="8480" spans="3:3" ht="13" x14ac:dyDescent="0.15">
      <c r="C8480" s="38" t="s">
        <v>640</v>
      </c>
    </row>
    <row r="8481" spans="3:3" ht="13" x14ac:dyDescent="0.15">
      <c r="C8481" s="38" t="s">
        <v>5339</v>
      </c>
    </row>
    <row r="8482" spans="3:3" ht="13" x14ac:dyDescent="0.15">
      <c r="C8482" s="38" t="s">
        <v>1210</v>
      </c>
    </row>
    <row r="8483" spans="3:3" ht="13" x14ac:dyDescent="0.15">
      <c r="C8483" s="38" t="s">
        <v>2425</v>
      </c>
    </row>
    <row r="8484" spans="3:3" ht="13" x14ac:dyDescent="0.15">
      <c r="C8484" s="38" t="s">
        <v>4653</v>
      </c>
    </row>
    <row r="8485" spans="3:3" ht="13" x14ac:dyDescent="0.15">
      <c r="C8485" s="38" t="s">
        <v>6165</v>
      </c>
    </row>
    <row r="8486" spans="3:3" ht="13" x14ac:dyDescent="0.15">
      <c r="C8486" s="38" t="s">
        <v>4921</v>
      </c>
    </row>
    <row r="8487" spans="3:3" ht="13" x14ac:dyDescent="0.15">
      <c r="C8487" s="38" t="s">
        <v>2625</v>
      </c>
    </row>
    <row r="8488" spans="3:3" ht="13" x14ac:dyDescent="0.15">
      <c r="C8488" s="38" t="s">
        <v>5996</v>
      </c>
    </row>
    <row r="8489" spans="3:3" ht="13" x14ac:dyDescent="0.15">
      <c r="C8489" s="38" t="s">
        <v>2623</v>
      </c>
    </row>
    <row r="8490" spans="3:3" ht="13" x14ac:dyDescent="0.15">
      <c r="C8490" s="38" t="s">
        <v>3339</v>
      </c>
    </row>
    <row r="8491" spans="3:3" ht="13" x14ac:dyDescent="0.15">
      <c r="C8491" s="38" t="s">
        <v>4708</v>
      </c>
    </row>
    <row r="8492" spans="3:3" ht="13" x14ac:dyDescent="0.15">
      <c r="C8492" s="38" t="s">
        <v>1917</v>
      </c>
    </row>
    <row r="8493" spans="3:3" ht="13" x14ac:dyDescent="0.15">
      <c r="C8493" s="38" t="s">
        <v>1844</v>
      </c>
    </row>
    <row r="8494" spans="3:3" ht="13" x14ac:dyDescent="0.15">
      <c r="C8494" s="38" t="s">
        <v>1793</v>
      </c>
    </row>
    <row r="8495" spans="3:3" ht="13" x14ac:dyDescent="0.15">
      <c r="C8495" s="38" t="s">
        <v>1794</v>
      </c>
    </row>
    <row r="8496" spans="3:3" ht="13" x14ac:dyDescent="0.15">
      <c r="C8496" s="38" t="s">
        <v>1845</v>
      </c>
    </row>
    <row r="8497" spans="3:3" ht="13" x14ac:dyDescent="0.15">
      <c r="C8497" s="38" t="s">
        <v>4993</v>
      </c>
    </row>
    <row r="8498" spans="3:3" ht="13" x14ac:dyDescent="0.15">
      <c r="C8498" s="38" t="s">
        <v>2782</v>
      </c>
    </row>
    <row r="8499" spans="3:3" ht="13" x14ac:dyDescent="0.15">
      <c r="C8499" s="38" t="s">
        <v>1741</v>
      </c>
    </row>
    <row r="8500" spans="3:3" ht="13" x14ac:dyDescent="0.15">
      <c r="C8500" s="38" t="s">
        <v>1420</v>
      </c>
    </row>
    <row r="8501" spans="3:3" ht="13" x14ac:dyDescent="0.15">
      <c r="C8501" s="38" t="s">
        <v>522</v>
      </c>
    </row>
    <row r="8502" spans="3:3" ht="13" x14ac:dyDescent="0.15">
      <c r="C8502" s="38" t="s">
        <v>5717</v>
      </c>
    </row>
    <row r="8503" spans="3:3" ht="13" x14ac:dyDescent="0.15">
      <c r="C8503" s="38" t="s">
        <v>3646</v>
      </c>
    </row>
    <row r="8504" spans="3:3" ht="13" x14ac:dyDescent="0.15">
      <c r="C8504" s="38" t="s">
        <v>4192</v>
      </c>
    </row>
    <row r="8505" spans="3:3" ht="13" x14ac:dyDescent="0.15">
      <c r="C8505" s="38" t="s">
        <v>4184</v>
      </c>
    </row>
    <row r="8506" spans="3:3" ht="13" x14ac:dyDescent="0.15">
      <c r="C8506" s="38" t="s">
        <v>5977</v>
      </c>
    </row>
    <row r="8507" spans="3:3" ht="13" x14ac:dyDescent="0.15">
      <c r="C8507" s="38" t="s">
        <v>4625</v>
      </c>
    </row>
    <row r="8508" spans="3:3" ht="13" x14ac:dyDescent="0.15">
      <c r="C8508" s="38" t="s">
        <v>4988</v>
      </c>
    </row>
    <row r="8509" spans="3:3" ht="13" x14ac:dyDescent="0.15">
      <c r="C8509" s="38" t="s">
        <v>3782</v>
      </c>
    </row>
    <row r="8510" spans="3:3" ht="13" x14ac:dyDescent="0.15">
      <c r="C8510" s="38" t="s">
        <v>4665</v>
      </c>
    </row>
    <row r="8511" spans="3:3" ht="13" x14ac:dyDescent="0.15">
      <c r="C8511" s="38" t="s">
        <v>2648</v>
      </c>
    </row>
    <row r="8512" spans="3:3" ht="13" x14ac:dyDescent="0.15">
      <c r="C8512" s="38" t="s">
        <v>2665</v>
      </c>
    </row>
    <row r="8513" spans="3:3" ht="13" x14ac:dyDescent="0.15">
      <c r="C8513" s="38" t="s">
        <v>249</v>
      </c>
    </row>
    <row r="8514" spans="3:3" ht="13" x14ac:dyDescent="0.15">
      <c r="C8514" s="38" t="s">
        <v>2029</v>
      </c>
    </row>
    <row r="8515" spans="3:3" ht="13" x14ac:dyDescent="0.15">
      <c r="C8515" s="38" t="s">
        <v>4590</v>
      </c>
    </row>
    <row r="8516" spans="3:3" ht="13" x14ac:dyDescent="0.15">
      <c r="C8516" s="38" t="s">
        <v>3393</v>
      </c>
    </row>
    <row r="8517" spans="3:3" ht="13" x14ac:dyDescent="0.15">
      <c r="C8517" s="38" t="s">
        <v>3509</v>
      </c>
    </row>
    <row r="8518" spans="3:3" ht="13" x14ac:dyDescent="0.15">
      <c r="C8518" s="38" t="s">
        <v>495</v>
      </c>
    </row>
    <row r="8519" spans="3:3" ht="13" x14ac:dyDescent="0.15">
      <c r="C8519" s="38" t="s">
        <v>4235</v>
      </c>
    </row>
    <row r="8520" spans="3:3" ht="13" x14ac:dyDescent="0.15">
      <c r="C8520" s="38" t="s">
        <v>2841</v>
      </c>
    </row>
    <row r="8521" spans="3:3" ht="13" x14ac:dyDescent="0.15">
      <c r="C8521" s="38" t="s">
        <v>430</v>
      </c>
    </row>
    <row r="8522" spans="3:3" ht="13" x14ac:dyDescent="0.15">
      <c r="C8522" s="38" t="s">
        <v>4838</v>
      </c>
    </row>
    <row r="8523" spans="3:3" ht="13" x14ac:dyDescent="0.15">
      <c r="C8523" s="38" t="s">
        <v>4838</v>
      </c>
    </row>
    <row r="8524" spans="3:3" ht="13" x14ac:dyDescent="0.15">
      <c r="C8524" s="38" t="s">
        <v>4700</v>
      </c>
    </row>
    <row r="8525" spans="3:3" ht="13" x14ac:dyDescent="0.15">
      <c r="C8525" s="38" t="s">
        <v>4493</v>
      </c>
    </row>
    <row r="8526" spans="3:3" ht="13" x14ac:dyDescent="0.15">
      <c r="C8526" s="38" t="s">
        <v>4501</v>
      </c>
    </row>
    <row r="8527" spans="3:3" ht="13" x14ac:dyDescent="0.15">
      <c r="C8527" s="38" t="s">
        <v>3921</v>
      </c>
    </row>
    <row r="8528" spans="3:3" ht="13" x14ac:dyDescent="0.15">
      <c r="C8528" s="38" t="s">
        <v>3921</v>
      </c>
    </row>
    <row r="8529" spans="3:3" ht="13" x14ac:dyDescent="0.15">
      <c r="C8529" s="38" t="s">
        <v>5198</v>
      </c>
    </row>
    <row r="8530" spans="3:3" ht="13" x14ac:dyDescent="0.15">
      <c r="C8530" s="38" t="s">
        <v>185</v>
      </c>
    </row>
    <row r="8531" spans="3:3" ht="13" x14ac:dyDescent="0.15">
      <c r="C8531" s="38" t="s">
        <v>161</v>
      </c>
    </row>
    <row r="8532" spans="3:3" ht="13" x14ac:dyDescent="0.15">
      <c r="C8532" s="38" t="s">
        <v>819</v>
      </c>
    </row>
    <row r="8533" spans="3:3" ht="13" x14ac:dyDescent="0.15">
      <c r="C8533" s="38" t="s">
        <v>4868</v>
      </c>
    </row>
    <row r="8534" spans="3:3" ht="13" x14ac:dyDescent="0.15">
      <c r="C8534" s="38" t="s">
        <v>5698</v>
      </c>
    </row>
    <row r="8535" spans="3:3" ht="13" x14ac:dyDescent="0.15">
      <c r="C8535" s="38" t="s">
        <v>4818</v>
      </c>
    </row>
    <row r="8536" spans="3:3" ht="13" x14ac:dyDescent="0.15">
      <c r="C8536" s="38" t="s">
        <v>3944</v>
      </c>
    </row>
    <row r="8537" spans="3:3" ht="13" x14ac:dyDescent="0.15">
      <c r="C8537" s="38" t="s">
        <v>5046</v>
      </c>
    </row>
    <row r="8538" spans="3:3" ht="13" x14ac:dyDescent="0.15">
      <c r="C8538" s="38" t="s">
        <v>3967</v>
      </c>
    </row>
    <row r="8539" spans="3:3" ht="13" x14ac:dyDescent="0.15">
      <c r="C8539" s="38" t="s">
        <v>4917</v>
      </c>
    </row>
    <row r="8540" spans="3:3" ht="13" x14ac:dyDescent="0.15">
      <c r="C8540" s="38" t="s">
        <v>4974</v>
      </c>
    </row>
    <row r="8541" spans="3:3" ht="13" x14ac:dyDescent="0.15">
      <c r="C8541" s="38" t="s">
        <v>820</v>
      </c>
    </row>
    <row r="8542" spans="3:3" ht="13" x14ac:dyDescent="0.15">
      <c r="C8542" s="38" t="s">
        <v>4636</v>
      </c>
    </row>
    <row r="8543" spans="3:3" ht="13" x14ac:dyDescent="0.15">
      <c r="C8543" s="38" t="s">
        <v>3861</v>
      </c>
    </row>
    <row r="8544" spans="3:3" ht="13" x14ac:dyDescent="0.15">
      <c r="C8544" s="38" t="s">
        <v>4179</v>
      </c>
    </row>
    <row r="8545" spans="3:3" ht="13" x14ac:dyDescent="0.15">
      <c r="C8545" s="38" t="s">
        <v>2608</v>
      </c>
    </row>
    <row r="8546" spans="3:3" ht="13" x14ac:dyDescent="0.15">
      <c r="C8546" s="38" t="s">
        <v>2608</v>
      </c>
    </row>
    <row r="8547" spans="3:3" ht="13" x14ac:dyDescent="0.15">
      <c r="C8547" s="38" t="s">
        <v>2608</v>
      </c>
    </row>
    <row r="8548" spans="3:3" ht="13" x14ac:dyDescent="0.15">
      <c r="C8548" s="38" t="s">
        <v>2608</v>
      </c>
    </row>
    <row r="8549" spans="3:3" ht="13" x14ac:dyDescent="0.15">
      <c r="C8549" s="38" t="s">
        <v>3815</v>
      </c>
    </row>
    <row r="8550" spans="3:3" ht="13" x14ac:dyDescent="0.15">
      <c r="C8550" s="38" t="s">
        <v>5203</v>
      </c>
    </row>
    <row r="8551" spans="3:3" ht="13" x14ac:dyDescent="0.15">
      <c r="C8551" s="38" t="s">
        <v>1145</v>
      </c>
    </row>
    <row r="8552" spans="3:3" ht="13" x14ac:dyDescent="0.15">
      <c r="C8552" s="38" t="s">
        <v>3715</v>
      </c>
    </row>
    <row r="8553" spans="3:3" ht="13" x14ac:dyDescent="0.15">
      <c r="C8553" s="38" t="s">
        <v>4871</v>
      </c>
    </row>
    <row r="8554" spans="3:3" ht="13" x14ac:dyDescent="0.15">
      <c r="C8554" s="38" t="s">
        <v>2263</v>
      </c>
    </row>
    <row r="8555" spans="3:3" ht="13" x14ac:dyDescent="0.15">
      <c r="C8555" s="38" t="s">
        <v>2263</v>
      </c>
    </row>
    <row r="8556" spans="3:3" ht="13" x14ac:dyDescent="0.15">
      <c r="C8556" s="38" t="s">
        <v>1962</v>
      </c>
    </row>
    <row r="8557" spans="3:3" ht="13" x14ac:dyDescent="0.15">
      <c r="C8557" s="38" t="s">
        <v>3951</v>
      </c>
    </row>
    <row r="8558" spans="3:3" ht="13" x14ac:dyDescent="0.15">
      <c r="C8558" s="38" t="s">
        <v>1071</v>
      </c>
    </row>
    <row r="8559" spans="3:3" ht="13" x14ac:dyDescent="0.15">
      <c r="C8559" s="38" t="s">
        <v>53</v>
      </c>
    </row>
    <row r="8560" spans="3:3" ht="13" x14ac:dyDescent="0.15">
      <c r="C8560" s="38" t="s">
        <v>53</v>
      </c>
    </row>
    <row r="8561" spans="3:3" ht="13" x14ac:dyDescent="0.15">
      <c r="C8561" s="38" t="s">
        <v>53</v>
      </c>
    </row>
    <row r="8562" spans="3:3" ht="13" x14ac:dyDescent="0.15">
      <c r="C8562" s="38" t="s">
        <v>2655</v>
      </c>
    </row>
    <row r="8563" spans="3:3" ht="13" x14ac:dyDescent="0.15">
      <c r="C8563" s="38" t="s">
        <v>162</v>
      </c>
    </row>
    <row r="8564" spans="3:3" ht="13" x14ac:dyDescent="0.15">
      <c r="C8564" s="38" t="s">
        <v>5041</v>
      </c>
    </row>
    <row r="8565" spans="3:3" ht="13" x14ac:dyDescent="0.15">
      <c r="C8565" s="38" t="s">
        <v>3759</v>
      </c>
    </row>
    <row r="8566" spans="3:3" ht="13" x14ac:dyDescent="0.15">
      <c r="C8566" s="38" t="s">
        <v>4180</v>
      </c>
    </row>
    <row r="8567" spans="3:3" ht="13" x14ac:dyDescent="0.15">
      <c r="C8567" s="38" t="s">
        <v>700</v>
      </c>
    </row>
    <row r="8568" spans="3:3" ht="13" x14ac:dyDescent="0.15">
      <c r="C8568" s="38" t="s">
        <v>700</v>
      </c>
    </row>
    <row r="8569" spans="3:3" ht="13" x14ac:dyDescent="0.15">
      <c r="C8569" s="38" t="s">
        <v>5941</v>
      </c>
    </row>
    <row r="8570" spans="3:3" ht="13" x14ac:dyDescent="0.15">
      <c r="C8570" s="38" t="s">
        <v>5944</v>
      </c>
    </row>
    <row r="8571" spans="3:3" ht="13" x14ac:dyDescent="0.15">
      <c r="C8571" s="38" t="s">
        <v>163</v>
      </c>
    </row>
    <row r="8572" spans="3:3" ht="13" x14ac:dyDescent="0.15">
      <c r="C8572" s="38" t="s">
        <v>1613</v>
      </c>
    </row>
    <row r="8573" spans="3:3" ht="13" x14ac:dyDescent="0.15">
      <c r="C8573" s="38" t="s">
        <v>1812</v>
      </c>
    </row>
    <row r="8574" spans="3:3" ht="13" x14ac:dyDescent="0.15">
      <c r="C8574" s="38" t="s">
        <v>1812</v>
      </c>
    </row>
    <row r="8575" spans="3:3" ht="13" x14ac:dyDescent="0.15">
      <c r="C8575" s="38" t="s">
        <v>356</v>
      </c>
    </row>
    <row r="8576" spans="3:3" ht="13" x14ac:dyDescent="0.15">
      <c r="C8576" s="38" t="s">
        <v>4801</v>
      </c>
    </row>
    <row r="8577" spans="3:3" ht="13" x14ac:dyDescent="0.15">
      <c r="C8577" s="38" t="s">
        <v>4991</v>
      </c>
    </row>
    <row r="8578" spans="3:3" ht="13" x14ac:dyDescent="0.15">
      <c r="C8578" s="38" t="s">
        <v>4740</v>
      </c>
    </row>
    <row r="8579" spans="3:3" ht="13" x14ac:dyDescent="0.15">
      <c r="C8579" s="38" t="s">
        <v>3362</v>
      </c>
    </row>
    <row r="8580" spans="3:3" ht="13" x14ac:dyDescent="0.15">
      <c r="C8580" s="38" t="s">
        <v>431</v>
      </c>
    </row>
    <row r="8581" spans="3:3" ht="13" x14ac:dyDescent="0.15">
      <c r="C8581" s="38" t="s">
        <v>641</v>
      </c>
    </row>
    <row r="8582" spans="3:3" ht="13" x14ac:dyDescent="0.15">
      <c r="C8582" s="38" t="s">
        <v>3592</v>
      </c>
    </row>
    <row r="8583" spans="3:3" ht="13" x14ac:dyDescent="0.15">
      <c r="C8583" s="38" t="s">
        <v>3949</v>
      </c>
    </row>
    <row r="8584" spans="3:3" ht="13" x14ac:dyDescent="0.15">
      <c r="C8584" s="38" t="s">
        <v>6137</v>
      </c>
    </row>
    <row r="8585" spans="3:3" ht="13" x14ac:dyDescent="0.15">
      <c r="C8585" s="38" t="s">
        <v>4887</v>
      </c>
    </row>
    <row r="8586" spans="3:3" ht="13" x14ac:dyDescent="0.15">
      <c r="C8586" s="38" t="s">
        <v>6166</v>
      </c>
    </row>
    <row r="8587" spans="3:3" ht="13" x14ac:dyDescent="0.15">
      <c r="C8587" s="38" t="s">
        <v>4644</v>
      </c>
    </row>
    <row r="8588" spans="3:3" ht="13" x14ac:dyDescent="0.15">
      <c r="C8588" s="38" t="s">
        <v>702</v>
      </c>
    </row>
    <row r="8589" spans="3:3" ht="13" x14ac:dyDescent="0.15">
      <c r="C8589" s="38" t="s">
        <v>4530</v>
      </c>
    </row>
    <row r="8590" spans="3:3" ht="13" x14ac:dyDescent="0.15">
      <c r="C8590" s="38" t="s">
        <v>642</v>
      </c>
    </row>
    <row r="8591" spans="3:3" ht="13" x14ac:dyDescent="0.15">
      <c r="C8591" s="38" t="s">
        <v>1984</v>
      </c>
    </row>
    <row r="8592" spans="3:3" ht="13" x14ac:dyDescent="0.15">
      <c r="C8592" s="38" t="s">
        <v>743</v>
      </c>
    </row>
    <row r="8593" spans="3:3" ht="13" x14ac:dyDescent="0.15">
      <c r="C8593" s="38" t="s">
        <v>743</v>
      </c>
    </row>
    <row r="8594" spans="3:3" ht="13" x14ac:dyDescent="0.15">
      <c r="C8594" s="38" t="s">
        <v>743</v>
      </c>
    </row>
    <row r="8595" spans="3:3" ht="13" x14ac:dyDescent="0.15">
      <c r="C8595" s="38" t="s">
        <v>643</v>
      </c>
    </row>
    <row r="8596" spans="3:3" ht="13" x14ac:dyDescent="0.15">
      <c r="C8596" s="38" t="s">
        <v>643</v>
      </c>
    </row>
    <row r="8597" spans="3:3" ht="13" x14ac:dyDescent="0.15">
      <c r="C8597" s="38" t="s">
        <v>357</v>
      </c>
    </row>
    <row r="8598" spans="3:3" ht="13" x14ac:dyDescent="0.15">
      <c r="C8598" s="38" t="s">
        <v>857</v>
      </c>
    </row>
    <row r="8599" spans="3:3" ht="13" x14ac:dyDescent="0.15">
      <c r="C8599" s="38" t="s">
        <v>2757</v>
      </c>
    </row>
    <row r="8600" spans="3:3" ht="13" x14ac:dyDescent="0.15">
      <c r="C8600" s="38" t="s">
        <v>2757</v>
      </c>
    </row>
    <row r="8601" spans="3:3" ht="13" x14ac:dyDescent="0.15">
      <c r="C8601" s="38" t="s">
        <v>5378</v>
      </c>
    </row>
    <row r="8602" spans="3:3" ht="13" x14ac:dyDescent="0.15">
      <c r="C8602" s="38" t="s">
        <v>4534</v>
      </c>
    </row>
    <row r="8603" spans="3:3" ht="13" x14ac:dyDescent="0.15">
      <c r="C8603" s="38" t="s">
        <v>3604</v>
      </c>
    </row>
    <row r="8604" spans="3:3" ht="13" x14ac:dyDescent="0.15">
      <c r="C8604" s="38" t="s">
        <v>3523</v>
      </c>
    </row>
    <row r="8605" spans="3:3" ht="13" x14ac:dyDescent="0.15">
      <c r="C8605" s="38" t="s">
        <v>3902</v>
      </c>
    </row>
    <row r="8606" spans="3:3" ht="13" x14ac:dyDescent="0.15">
      <c r="C8606" s="38" t="s">
        <v>3046</v>
      </c>
    </row>
    <row r="8607" spans="3:3" ht="13" x14ac:dyDescent="0.15">
      <c r="C8607" s="38" t="s">
        <v>3565</v>
      </c>
    </row>
    <row r="8608" spans="3:3" ht="13" x14ac:dyDescent="0.15">
      <c r="C8608" s="38" t="s">
        <v>2931</v>
      </c>
    </row>
    <row r="8609" spans="3:3" ht="13" x14ac:dyDescent="0.15">
      <c r="C8609" s="38" t="s">
        <v>3301</v>
      </c>
    </row>
    <row r="8610" spans="3:3" ht="13" x14ac:dyDescent="0.15">
      <c r="C8610" s="38" t="s">
        <v>703</v>
      </c>
    </row>
    <row r="8611" spans="3:3" ht="13" x14ac:dyDescent="0.15">
      <c r="C8611" s="38" t="s">
        <v>701</v>
      </c>
    </row>
    <row r="8612" spans="3:3" ht="13" x14ac:dyDescent="0.15">
      <c r="C8612" s="38" t="s">
        <v>4468</v>
      </c>
    </row>
    <row r="8613" spans="3:3" ht="13" x14ac:dyDescent="0.15">
      <c r="C8613" s="38" t="s">
        <v>6184</v>
      </c>
    </row>
    <row r="8614" spans="3:3" ht="13" x14ac:dyDescent="0.15">
      <c r="C8614" s="38" t="s">
        <v>5870</v>
      </c>
    </row>
    <row r="8615" spans="3:3" ht="13" x14ac:dyDescent="0.15">
      <c r="C8615" s="38" t="s">
        <v>644</v>
      </c>
    </row>
    <row r="8616" spans="3:3" ht="13" x14ac:dyDescent="0.15">
      <c r="C8616" s="38" t="s">
        <v>358</v>
      </c>
    </row>
    <row r="8617" spans="3:3" ht="13" x14ac:dyDescent="0.15">
      <c r="C8617" s="38" t="s">
        <v>2156</v>
      </c>
    </row>
    <row r="8618" spans="3:3" ht="13" x14ac:dyDescent="0.15">
      <c r="C8618" s="38" t="s">
        <v>359</v>
      </c>
    </row>
    <row r="8619" spans="3:3" ht="13" x14ac:dyDescent="0.15">
      <c r="C8619" s="38" t="s">
        <v>645</v>
      </c>
    </row>
    <row r="8620" spans="3:3" ht="13" x14ac:dyDescent="0.15">
      <c r="C8620" s="38" t="s">
        <v>858</v>
      </c>
    </row>
    <row r="8621" spans="3:3" ht="13" x14ac:dyDescent="0.15">
      <c r="C8621" s="38" t="s">
        <v>3976</v>
      </c>
    </row>
    <row r="8622" spans="3:3" ht="13" x14ac:dyDescent="0.15">
      <c r="C8622" s="38" t="s">
        <v>1593</v>
      </c>
    </row>
    <row r="8623" spans="3:3" ht="13" x14ac:dyDescent="0.15">
      <c r="C8623" s="38" t="s">
        <v>5254</v>
      </c>
    </row>
    <row r="8624" spans="3:3" ht="13" x14ac:dyDescent="0.15">
      <c r="C8624" s="38" t="s">
        <v>5254</v>
      </c>
    </row>
    <row r="8625" spans="3:3" ht="13" x14ac:dyDescent="0.15">
      <c r="C8625" s="38" t="s">
        <v>3934</v>
      </c>
    </row>
    <row r="8626" spans="3:3" ht="13" x14ac:dyDescent="0.15">
      <c r="C8626" s="38" t="s">
        <v>1736</v>
      </c>
    </row>
    <row r="8627" spans="3:3" ht="13" x14ac:dyDescent="0.15">
      <c r="C8627" s="38" t="s">
        <v>6027</v>
      </c>
    </row>
    <row r="8628" spans="3:3" ht="13" x14ac:dyDescent="0.15">
      <c r="C8628" s="38" t="s">
        <v>1722</v>
      </c>
    </row>
    <row r="8629" spans="3:3" ht="13" x14ac:dyDescent="0.15">
      <c r="C8629" s="38" t="s">
        <v>3024</v>
      </c>
    </row>
    <row r="8630" spans="3:3" ht="13" x14ac:dyDescent="0.15">
      <c r="C8630" s="38" t="s">
        <v>3408</v>
      </c>
    </row>
    <row r="8631" spans="3:3" ht="13" x14ac:dyDescent="0.15">
      <c r="C8631" s="38" t="s">
        <v>3407</v>
      </c>
    </row>
    <row r="8632" spans="3:3" ht="13" x14ac:dyDescent="0.15">
      <c r="C8632" s="38" t="s">
        <v>2187</v>
      </c>
    </row>
    <row r="8633" spans="3:3" ht="13" x14ac:dyDescent="0.15">
      <c r="C8633" s="38" t="s">
        <v>4297</v>
      </c>
    </row>
    <row r="8634" spans="3:3" ht="13" x14ac:dyDescent="0.15">
      <c r="C8634" s="38" t="s">
        <v>2978</v>
      </c>
    </row>
    <row r="8635" spans="3:3" ht="13" x14ac:dyDescent="0.15">
      <c r="C8635" s="38" t="s">
        <v>2978</v>
      </c>
    </row>
    <row r="8636" spans="3:3" ht="13" x14ac:dyDescent="0.15">
      <c r="C8636" s="38" t="s">
        <v>2996</v>
      </c>
    </row>
    <row r="8637" spans="3:3" ht="13" x14ac:dyDescent="0.15">
      <c r="C8637" s="38" t="s">
        <v>2996</v>
      </c>
    </row>
    <row r="8638" spans="3:3" ht="13" x14ac:dyDescent="0.15">
      <c r="C8638" s="38" t="s">
        <v>2996</v>
      </c>
    </row>
    <row r="8639" spans="3:3" ht="13" x14ac:dyDescent="0.15">
      <c r="C8639" s="38" t="s">
        <v>2630</v>
      </c>
    </row>
    <row r="8640" spans="3:3" ht="13" x14ac:dyDescent="0.15">
      <c r="C8640" s="38" t="s">
        <v>550</v>
      </c>
    </row>
    <row r="8641" spans="3:3" ht="13" x14ac:dyDescent="0.15">
      <c r="C8641" s="38" t="s">
        <v>550</v>
      </c>
    </row>
    <row r="8642" spans="3:3" ht="13" x14ac:dyDescent="0.15">
      <c r="C8642" s="38" t="s">
        <v>2494</v>
      </c>
    </row>
    <row r="8643" spans="3:3" ht="13" x14ac:dyDescent="0.15">
      <c r="C8643" s="38" t="s">
        <v>4105</v>
      </c>
    </row>
    <row r="8644" spans="3:3" ht="13" x14ac:dyDescent="0.15">
      <c r="C8644" s="38" t="s">
        <v>4105</v>
      </c>
    </row>
    <row r="8645" spans="3:3" ht="13" x14ac:dyDescent="0.15">
      <c r="C8645" s="38" t="s">
        <v>3245</v>
      </c>
    </row>
    <row r="8646" spans="3:3" ht="13" x14ac:dyDescent="0.15">
      <c r="C8646" s="38" t="s">
        <v>6122</v>
      </c>
    </row>
    <row r="8647" spans="3:3" ht="13" x14ac:dyDescent="0.15">
      <c r="C8647" s="38" t="s">
        <v>704</v>
      </c>
    </row>
    <row r="8648" spans="3:3" ht="13" x14ac:dyDescent="0.15">
      <c r="C8648" s="38" t="s">
        <v>2459</v>
      </c>
    </row>
    <row r="8649" spans="3:3" ht="13" x14ac:dyDescent="0.15">
      <c r="C8649" s="38" t="s">
        <v>2459</v>
      </c>
    </row>
    <row r="8650" spans="3:3" ht="13" x14ac:dyDescent="0.15">
      <c r="C8650" s="38" t="s">
        <v>466</v>
      </c>
    </row>
    <row r="8651" spans="3:3" ht="13" x14ac:dyDescent="0.15">
      <c r="C8651" s="38" t="s">
        <v>467</v>
      </c>
    </row>
    <row r="8652" spans="3:3" ht="13" x14ac:dyDescent="0.15">
      <c r="C8652" s="38" t="s">
        <v>3270</v>
      </c>
    </row>
    <row r="8653" spans="3:3" ht="13" x14ac:dyDescent="0.15">
      <c r="C8653" s="38" t="s">
        <v>360</v>
      </c>
    </row>
    <row r="8654" spans="3:3" ht="13" x14ac:dyDescent="0.15">
      <c r="C8654" s="38" t="s">
        <v>3816</v>
      </c>
    </row>
    <row r="8655" spans="3:3" ht="13" x14ac:dyDescent="0.15">
      <c r="C8655" s="38" t="s">
        <v>4247</v>
      </c>
    </row>
    <row r="8656" spans="3:3" ht="13" x14ac:dyDescent="0.15">
      <c r="C8656" s="38" t="s">
        <v>361</v>
      </c>
    </row>
    <row r="8657" spans="3:3" ht="13" x14ac:dyDescent="0.15">
      <c r="C8657" s="38" t="s">
        <v>6246</v>
      </c>
    </row>
    <row r="8658" spans="3:3" ht="13" x14ac:dyDescent="0.15">
      <c r="C8658" s="38" t="s">
        <v>5900</v>
      </c>
    </row>
    <row r="8659" spans="3:3" ht="13" x14ac:dyDescent="0.15">
      <c r="C8659" s="38" t="s">
        <v>5901</v>
      </c>
    </row>
    <row r="8660" spans="3:3" ht="13" x14ac:dyDescent="0.15">
      <c r="C8660" s="38" t="s">
        <v>6275</v>
      </c>
    </row>
    <row r="8661" spans="3:3" ht="13" x14ac:dyDescent="0.15">
      <c r="C8661" s="38" t="s">
        <v>2040</v>
      </c>
    </row>
    <row r="8662" spans="3:3" ht="13" x14ac:dyDescent="0.15">
      <c r="C8662" s="38" t="s">
        <v>3333</v>
      </c>
    </row>
    <row r="8663" spans="3:3" ht="13" x14ac:dyDescent="0.15">
      <c r="C8663" s="38" t="s">
        <v>164</v>
      </c>
    </row>
    <row r="8664" spans="3:3" ht="13" x14ac:dyDescent="0.15">
      <c r="C8664" s="38" t="s">
        <v>3666</v>
      </c>
    </row>
    <row r="8665" spans="3:3" ht="13" x14ac:dyDescent="0.15">
      <c r="C8665" s="38" t="s">
        <v>3968</v>
      </c>
    </row>
    <row r="8666" spans="3:3" ht="13" x14ac:dyDescent="0.15">
      <c r="C8666" s="38" t="s">
        <v>2079</v>
      </c>
    </row>
    <row r="8667" spans="3:3" ht="13" x14ac:dyDescent="0.15">
      <c r="C8667" s="38" t="s">
        <v>3489</v>
      </c>
    </row>
    <row r="8668" spans="3:3" ht="13" x14ac:dyDescent="0.15">
      <c r="C8668" s="38" t="s">
        <v>3510</v>
      </c>
    </row>
    <row r="8669" spans="3:3" ht="13" x14ac:dyDescent="0.15">
      <c r="C8669" s="38" t="s">
        <v>3491</v>
      </c>
    </row>
    <row r="8670" spans="3:3" ht="13" x14ac:dyDescent="0.15">
      <c r="C8670" s="38" t="s">
        <v>362</v>
      </c>
    </row>
    <row r="8671" spans="3:3" ht="13" x14ac:dyDescent="0.15">
      <c r="C8671" s="38" t="s">
        <v>646</v>
      </c>
    </row>
    <row r="8672" spans="3:3" ht="13" x14ac:dyDescent="0.15">
      <c r="C8672" s="38" t="s">
        <v>2925</v>
      </c>
    </row>
    <row r="8673" spans="3:3" ht="13" x14ac:dyDescent="0.15">
      <c r="C8673" s="38" t="s">
        <v>647</v>
      </c>
    </row>
    <row r="8674" spans="3:3" ht="13" x14ac:dyDescent="0.15">
      <c r="C8674" s="38" t="s">
        <v>5597</v>
      </c>
    </row>
    <row r="8675" spans="3:3" ht="13" x14ac:dyDescent="0.15">
      <c r="C8675" s="38" t="s">
        <v>5597</v>
      </c>
    </row>
    <row r="8676" spans="3:3" ht="13" x14ac:dyDescent="0.15">
      <c r="C8676" s="38" t="s">
        <v>6054</v>
      </c>
    </row>
    <row r="8677" spans="3:3" ht="13" x14ac:dyDescent="0.15">
      <c r="C8677" s="38" t="s">
        <v>2075</v>
      </c>
    </row>
    <row r="8678" spans="3:3" ht="13" x14ac:dyDescent="0.15">
      <c r="C8678" s="38" t="s">
        <v>6032</v>
      </c>
    </row>
    <row r="8679" spans="3:3" ht="13" x14ac:dyDescent="0.15">
      <c r="C8679" s="38" t="s">
        <v>2490</v>
      </c>
    </row>
    <row r="8680" spans="3:3" ht="13" x14ac:dyDescent="0.15">
      <c r="C8680" s="38" t="s">
        <v>2649</v>
      </c>
    </row>
    <row r="8681" spans="3:3" ht="13" x14ac:dyDescent="0.15">
      <c r="C8681" s="38" t="s">
        <v>5431</v>
      </c>
    </row>
    <row r="8682" spans="3:3" ht="13" x14ac:dyDescent="0.15">
      <c r="C8682" s="38" t="s">
        <v>363</v>
      </c>
    </row>
    <row r="8683" spans="3:3" ht="13" x14ac:dyDescent="0.15">
      <c r="C8683" s="38" t="s">
        <v>165</v>
      </c>
    </row>
    <row r="8684" spans="3:3" ht="13" x14ac:dyDescent="0.15">
      <c r="C8684" s="38" t="s">
        <v>165</v>
      </c>
    </row>
    <row r="8685" spans="3:3" ht="13" x14ac:dyDescent="0.15">
      <c r="C8685" s="38" t="s">
        <v>165</v>
      </c>
    </row>
    <row r="8686" spans="3:3" ht="13" x14ac:dyDescent="0.15">
      <c r="C8686" s="38" t="s">
        <v>3576</v>
      </c>
    </row>
    <row r="8687" spans="3:3" ht="13" x14ac:dyDescent="0.15">
      <c r="C8687" s="38" t="s">
        <v>5393</v>
      </c>
    </row>
    <row r="8688" spans="3:3" ht="13" x14ac:dyDescent="0.15">
      <c r="C8688" s="38" t="s">
        <v>1846</v>
      </c>
    </row>
    <row r="8689" spans="3:3" ht="13" x14ac:dyDescent="0.15">
      <c r="C8689" s="38" t="s">
        <v>987</v>
      </c>
    </row>
    <row r="8690" spans="3:3" ht="13" x14ac:dyDescent="0.15">
      <c r="C8690" s="38" t="s">
        <v>1912</v>
      </c>
    </row>
    <row r="8691" spans="3:3" ht="13" x14ac:dyDescent="0.15">
      <c r="C8691" s="38" t="s">
        <v>6263</v>
      </c>
    </row>
    <row r="8692" spans="3:3" ht="13" x14ac:dyDescent="0.15">
      <c r="C8692" s="38" t="s">
        <v>5474</v>
      </c>
    </row>
    <row r="8693" spans="3:3" ht="13" x14ac:dyDescent="0.15">
      <c r="C8693" s="38" t="s">
        <v>4097</v>
      </c>
    </row>
    <row r="8694" spans="3:3" ht="13" x14ac:dyDescent="0.15">
      <c r="C8694" s="38" t="s">
        <v>4852</v>
      </c>
    </row>
    <row r="8695" spans="3:3" ht="13" x14ac:dyDescent="0.15">
      <c r="C8695" s="38" t="s">
        <v>5727</v>
      </c>
    </row>
    <row r="8696" spans="3:3" ht="13" x14ac:dyDescent="0.15">
      <c r="C8696" s="38" t="s">
        <v>5756</v>
      </c>
    </row>
    <row r="8697" spans="3:3" ht="13" x14ac:dyDescent="0.15">
      <c r="C8697" s="38" t="s">
        <v>960</v>
      </c>
    </row>
    <row r="8698" spans="3:3" ht="13" x14ac:dyDescent="0.15">
      <c r="C8698" s="38" t="s">
        <v>1163</v>
      </c>
    </row>
    <row r="8699" spans="3:3" ht="13" x14ac:dyDescent="0.15">
      <c r="C8699" s="38" t="s">
        <v>2576</v>
      </c>
    </row>
    <row r="8700" spans="3:3" ht="13" x14ac:dyDescent="0.15">
      <c r="C8700" s="38" t="s">
        <v>5664</v>
      </c>
    </row>
    <row r="8701" spans="3:3" ht="13" x14ac:dyDescent="0.15">
      <c r="C8701" s="38" t="s">
        <v>364</v>
      </c>
    </row>
    <row r="8702" spans="3:3" ht="13" x14ac:dyDescent="0.15">
      <c r="C8702" s="38" t="s">
        <v>648</v>
      </c>
    </row>
    <row r="8703" spans="3:3" ht="13" x14ac:dyDescent="0.15">
      <c r="C8703" s="38" t="s">
        <v>2932</v>
      </c>
    </row>
    <row r="8704" spans="3:3" ht="13" x14ac:dyDescent="0.15">
      <c r="C8704" s="38" t="s">
        <v>3817</v>
      </c>
    </row>
    <row r="8705" spans="3:3" ht="13" x14ac:dyDescent="0.15">
      <c r="C8705" s="38" t="s">
        <v>2780</v>
      </c>
    </row>
    <row r="8706" spans="3:3" ht="13" x14ac:dyDescent="0.15">
      <c r="C8706" s="38" t="s">
        <v>3196</v>
      </c>
    </row>
    <row r="8707" spans="3:3" ht="13" x14ac:dyDescent="0.15">
      <c r="C8707" s="38" t="s">
        <v>1059</v>
      </c>
    </row>
    <row r="8708" spans="3:3" ht="13" x14ac:dyDescent="0.15">
      <c r="C8708" s="38" t="s">
        <v>3410</v>
      </c>
    </row>
    <row r="8709" spans="3:3" ht="13" x14ac:dyDescent="0.15">
      <c r="C8709" s="38" t="s">
        <v>3737</v>
      </c>
    </row>
    <row r="8710" spans="3:3" ht="13" x14ac:dyDescent="0.15">
      <c r="C8710" s="38" t="s">
        <v>3738</v>
      </c>
    </row>
    <row r="8711" spans="3:3" ht="13" x14ac:dyDescent="0.15">
      <c r="C8711" s="38" t="s">
        <v>5593</v>
      </c>
    </row>
    <row r="8712" spans="3:3" ht="13" x14ac:dyDescent="0.15">
      <c r="C8712" s="38" t="s">
        <v>5728</v>
      </c>
    </row>
    <row r="8713" spans="3:3" ht="13" x14ac:dyDescent="0.15">
      <c r="C8713" s="38" t="s">
        <v>5409</v>
      </c>
    </row>
    <row r="8714" spans="3:3" ht="13" x14ac:dyDescent="0.15">
      <c r="C8714" s="38" t="s">
        <v>2250</v>
      </c>
    </row>
    <row r="8715" spans="3:3" ht="13" x14ac:dyDescent="0.15">
      <c r="C8715" s="38" t="s">
        <v>365</v>
      </c>
    </row>
    <row r="8716" spans="3:3" ht="13" x14ac:dyDescent="0.15">
      <c r="C8716" s="38" t="s">
        <v>5655</v>
      </c>
    </row>
    <row r="8717" spans="3:3" ht="13" x14ac:dyDescent="0.15">
      <c r="C8717" s="38" t="s">
        <v>5625</v>
      </c>
    </row>
    <row r="8718" spans="3:3" ht="13" x14ac:dyDescent="0.15">
      <c r="C8718" s="38" t="s">
        <v>469</v>
      </c>
    </row>
    <row r="8719" spans="3:3" ht="13" x14ac:dyDescent="0.15">
      <c r="C8719" s="38" t="s">
        <v>5239</v>
      </c>
    </row>
    <row r="8720" spans="3:3" ht="13" x14ac:dyDescent="0.15">
      <c r="C8720" s="38" t="s">
        <v>5257</v>
      </c>
    </row>
    <row r="8721" spans="3:3" ht="13" x14ac:dyDescent="0.15">
      <c r="C8721" s="38" t="s">
        <v>5567</v>
      </c>
    </row>
    <row r="8722" spans="3:3" ht="13" x14ac:dyDescent="0.15">
      <c r="C8722" s="38" t="s">
        <v>1098</v>
      </c>
    </row>
    <row r="8723" spans="3:3" ht="13" x14ac:dyDescent="0.15">
      <c r="C8723" s="38" t="s">
        <v>5113</v>
      </c>
    </row>
    <row r="8724" spans="3:3" ht="13" x14ac:dyDescent="0.15">
      <c r="C8724" s="38" t="s">
        <v>5113</v>
      </c>
    </row>
    <row r="8725" spans="3:3" ht="13" x14ac:dyDescent="0.15">
      <c r="C8725" s="38" t="s">
        <v>1544</v>
      </c>
    </row>
    <row r="8726" spans="3:3" ht="13" x14ac:dyDescent="0.15">
      <c r="C8726" s="38" t="s">
        <v>3460</v>
      </c>
    </row>
    <row r="8727" spans="3:3" ht="13" x14ac:dyDescent="0.15">
      <c r="C8727" s="38" t="s">
        <v>4741</v>
      </c>
    </row>
    <row r="8728" spans="3:3" ht="13" x14ac:dyDescent="0.15">
      <c r="C8728" s="38" t="s">
        <v>3088</v>
      </c>
    </row>
    <row r="8729" spans="3:3" ht="13" x14ac:dyDescent="0.15">
      <c r="C8729" s="38" t="s">
        <v>3088</v>
      </c>
    </row>
    <row r="8730" spans="3:3" ht="13" x14ac:dyDescent="0.15">
      <c r="C8730" s="38" t="s">
        <v>3088</v>
      </c>
    </row>
    <row r="8731" spans="3:3" ht="13" x14ac:dyDescent="0.15">
      <c r="C8731" s="38" t="s">
        <v>3088</v>
      </c>
    </row>
    <row r="8732" spans="3:3" ht="13" x14ac:dyDescent="0.15">
      <c r="C8732" s="38" t="s">
        <v>3233</v>
      </c>
    </row>
    <row r="8733" spans="3:3" ht="13" x14ac:dyDescent="0.15">
      <c r="C8733" s="38" t="s">
        <v>5119</v>
      </c>
    </row>
    <row r="8734" spans="3:3" ht="13" x14ac:dyDescent="0.15">
      <c r="C8734" s="38" t="s">
        <v>1742</v>
      </c>
    </row>
    <row r="8735" spans="3:3" ht="13" x14ac:dyDescent="0.15">
      <c r="C8735" s="38" t="s">
        <v>2371</v>
      </c>
    </row>
    <row r="8736" spans="3:3" ht="13" x14ac:dyDescent="0.15">
      <c r="C8736" s="38" t="s">
        <v>2371</v>
      </c>
    </row>
    <row r="8737" spans="3:3" ht="13" x14ac:dyDescent="0.15">
      <c r="C8737" s="38" t="s">
        <v>2371</v>
      </c>
    </row>
    <row r="8738" spans="3:3" ht="13" x14ac:dyDescent="0.15">
      <c r="C8738" s="38" t="s">
        <v>2371</v>
      </c>
    </row>
    <row r="8739" spans="3:3" ht="13" x14ac:dyDescent="0.15">
      <c r="C8739" s="38" t="s">
        <v>2371</v>
      </c>
    </row>
    <row r="8740" spans="3:3" ht="13" x14ac:dyDescent="0.15">
      <c r="C8740" s="38" t="s">
        <v>2371</v>
      </c>
    </row>
    <row r="8741" spans="3:3" ht="13" x14ac:dyDescent="0.15">
      <c r="C8741" s="38" t="s">
        <v>2371</v>
      </c>
    </row>
    <row r="8742" spans="3:3" ht="13" x14ac:dyDescent="0.15">
      <c r="C8742" s="38" t="s">
        <v>2371</v>
      </c>
    </row>
    <row r="8743" spans="3:3" ht="13" x14ac:dyDescent="0.15">
      <c r="C8743" s="38" t="s">
        <v>3007</v>
      </c>
    </row>
    <row r="8744" spans="3:3" ht="13" x14ac:dyDescent="0.15">
      <c r="C8744" s="38" t="s">
        <v>6289</v>
      </c>
    </row>
    <row r="8745" spans="3:3" ht="13" x14ac:dyDescent="0.15">
      <c r="C8745" s="38" t="s">
        <v>2953</v>
      </c>
    </row>
    <row r="8746" spans="3:3" ht="13" x14ac:dyDescent="0.15">
      <c r="C8746" s="38" t="s">
        <v>2954</v>
      </c>
    </row>
    <row r="8747" spans="3:3" ht="13" x14ac:dyDescent="0.15">
      <c r="C8747" s="38" t="s">
        <v>1851</v>
      </c>
    </row>
    <row r="8748" spans="3:3" ht="13" x14ac:dyDescent="0.15">
      <c r="C8748" s="38" t="s">
        <v>2707</v>
      </c>
    </row>
    <row r="8749" spans="3:3" ht="13" x14ac:dyDescent="0.15">
      <c r="C8749" s="38" t="s">
        <v>5891</v>
      </c>
    </row>
    <row r="8750" spans="3:3" ht="13" x14ac:dyDescent="0.15">
      <c r="C8750" s="38" t="s">
        <v>5891</v>
      </c>
    </row>
    <row r="8751" spans="3:3" ht="13" x14ac:dyDescent="0.15">
      <c r="C8751" s="38" t="s">
        <v>3507</v>
      </c>
    </row>
    <row r="8752" spans="3:3" ht="13" x14ac:dyDescent="0.15">
      <c r="C8752" s="38" t="s">
        <v>5810</v>
      </c>
    </row>
    <row r="8753" spans="3:3" ht="13" x14ac:dyDescent="0.15">
      <c r="C8753" s="38" t="s">
        <v>3900</v>
      </c>
    </row>
    <row r="8754" spans="3:3" ht="13" x14ac:dyDescent="0.15">
      <c r="C8754" s="38" t="s">
        <v>5195</v>
      </c>
    </row>
    <row r="8755" spans="3:3" ht="13" x14ac:dyDescent="0.15">
      <c r="C8755" s="38" t="s">
        <v>5160</v>
      </c>
    </row>
    <row r="8756" spans="3:3" ht="13" x14ac:dyDescent="0.15">
      <c r="C8756" s="38" t="s">
        <v>4139</v>
      </c>
    </row>
    <row r="8757" spans="3:3" ht="13" x14ac:dyDescent="0.15">
      <c r="C8757" s="38" t="s">
        <v>432</v>
      </c>
    </row>
    <row r="8758" spans="3:3" ht="13" x14ac:dyDescent="0.15">
      <c r="C8758" s="38" t="s">
        <v>4802</v>
      </c>
    </row>
    <row r="8759" spans="3:3" ht="13" x14ac:dyDescent="0.15">
      <c r="C8759" s="38" t="s">
        <v>3818</v>
      </c>
    </row>
    <row r="8760" spans="3:3" ht="13" x14ac:dyDescent="0.15">
      <c r="C8760" s="38" t="s">
        <v>2374</v>
      </c>
    </row>
    <row r="8761" spans="3:3" ht="13" x14ac:dyDescent="0.15">
      <c r="C8761" s="38" t="s">
        <v>2858</v>
      </c>
    </row>
    <row r="8762" spans="3:3" ht="13" x14ac:dyDescent="0.15">
      <c r="C8762" s="38" t="s">
        <v>4316</v>
      </c>
    </row>
    <row r="8763" spans="3:3" ht="13" x14ac:dyDescent="0.15">
      <c r="C8763" s="38" t="s">
        <v>4317</v>
      </c>
    </row>
    <row r="8764" spans="3:3" ht="13" x14ac:dyDescent="0.15">
      <c r="C8764" s="38" t="s">
        <v>3922</v>
      </c>
    </row>
    <row r="8765" spans="3:3" ht="13" x14ac:dyDescent="0.15">
      <c r="C8765" s="38" t="s">
        <v>1060</v>
      </c>
    </row>
    <row r="8766" spans="3:3" ht="13" x14ac:dyDescent="0.15">
      <c r="C8766" s="38" t="s">
        <v>1060</v>
      </c>
    </row>
    <row r="8767" spans="3:3" ht="13" x14ac:dyDescent="0.15">
      <c r="C8767" s="38" t="s">
        <v>206</v>
      </c>
    </row>
    <row r="8768" spans="3:3" ht="13" x14ac:dyDescent="0.15">
      <c r="C8768" s="38" t="s">
        <v>551</v>
      </c>
    </row>
    <row r="8769" spans="3:3" ht="13" x14ac:dyDescent="0.15">
      <c r="C8769" s="38" t="s">
        <v>4344</v>
      </c>
    </row>
    <row r="8770" spans="3:3" ht="13" x14ac:dyDescent="0.15">
      <c r="C8770" s="38" t="s">
        <v>3495</v>
      </c>
    </row>
    <row r="8771" spans="3:3" ht="13" x14ac:dyDescent="0.15">
      <c r="C8771" s="38" t="s">
        <v>2631</v>
      </c>
    </row>
    <row r="8772" spans="3:3" ht="13" x14ac:dyDescent="0.15">
      <c r="C8772" s="38" t="s">
        <v>1061</v>
      </c>
    </row>
    <row r="8773" spans="3:3" ht="13" x14ac:dyDescent="0.15">
      <c r="C8773" s="38" t="s">
        <v>4873</v>
      </c>
    </row>
    <row r="8774" spans="3:3" ht="13" x14ac:dyDescent="0.15">
      <c r="C8774" s="38" t="s">
        <v>3971</v>
      </c>
    </row>
    <row r="8775" spans="3:3" ht="13" x14ac:dyDescent="0.15">
      <c r="C8775" s="38" t="s">
        <v>3935</v>
      </c>
    </row>
    <row r="8776" spans="3:3" ht="13" x14ac:dyDescent="0.15">
      <c r="C8776" s="38" t="s">
        <v>2287</v>
      </c>
    </row>
    <row r="8777" spans="3:3" ht="13" x14ac:dyDescent="0.15">
      <c r="C8777" s="38" t="s">
        <v>5480</v>
      </c>
    </row>
    <row r="8778" spans="3:3" ht="13" x14ac:dyDescent="0.15">
      <c r="C8778" s="38" t="s">
        <v>2577</v>
      </c>
    </row>
    <row r="8779" spans="3:3" ht="13" x14ac:dyDescent="0.15">
      <c r="C8779" s="38" t="s">
        <v>2733</v>
      </c>
    </row>
    <row r="8780" spans="3:3" ht="13" x14ac:dyDescent="0.15">
      <c r="C8780" s="38" t="s">
        <v>3849</v>
      </c>
    </row>
    <row r="8781" spans="3:3" ht="13" x14ac:dyDescent="0.15">
      <c r="C8781" s="38" t="s">
        <v>2089</v>
      </c>
    </row>
    <row r="8782" spans="3:3" ht="13" x14ac:dyDescent="0.15">
      <c r="C8782" s="38" t="s">
        <v>2686</v>
      </c>
    </row>
    <row r="8783" spans="3:3" ht="13" x14ac:dyDescent="0.15">
      <c r="C8783" s="38" t="s">
        <v>255</v>
      </c>
    </row>
    <row r="8784" spans="3:3" ht="13" x14ac:dyDescent="0.15">
      <c r="C8784" s="38" t="s">
        <v>4670</v>
      </c>
    </row>
    <row r="8785" spans="3:3" ht="13" x14ac:dyDescent="0.15">
      <c r="C8785" s="38" t="s">
        <v>366</v>
      </c>
    </row>
    <row r="8786" spans="3:3" ht="13" x14ac:dyDescent="0.15">
      <c r="C8786" s="38" t="s">
        <v>2032</v>
      </c>
    </row>
    <row r="8787" spans="3:3" ht="13" x14ac:dyDescent="0.15">
      <c r="C8787" s="38" t="s">
        <v>822</v>
      </c>
    </row>
    <row r="8788" spans="3:3" ht="13" x14ac:dyDescent="0.15">
      <c r="C8788" s="38" t="s">
        <v>251</v>
      </c>
    </row>
    <row r="8789" spans="3:3" ht="13" x14ac:dyDescent="0.15">
      <c r="C8789" s="38" t="s">
        <v>252</v>
      </c>
    </row>
    <row r="8790" spans="3:3" ht="13" x14ac:dyDescent="0.15">
      <c r="C8790" s="38" t="s">
        <v>4607</v>
      </c>
    </row>
    <row r="8791" spans="3:3" ht="13" x14ac:dyDescent="0.15">
      <c r="C8791" s="38" t="s">
        <v>4607</v>
      </c>
    </row>
    <row r="8792" spans="3:3" ht="13" x14ac:dyDescent="0.15">
      <c r="C8792" s="38" t="s">
        <v>166</v>
      </c>
    </row>
    <row r="8793" spans="3:3" ht="13" x14ac:dyDescent="0.15">
      <c r="C8793" s="38" t="s">
        <v>367</v>
      </c>
    </row>
    <row r="8794" spans="3:3" ht="13" x14ac:dyDescent="0.15">
      <c r="C8794" s="38" t="s">
        <v>2578</v>
      </c>
    </row>
    <row r="8795" spans="3:3" ht="13" x14ac:dyDescent="0.15">
      <c r="C8795" s="38" t="s">
        <v>4012</v>
      </c>
    </row>
    <row r="8796" spans="3:3" ht="13" x14ac:dyDescent="0.15">
      <c r="C8796" s="38" t="s">
        <v>3766</v>
      </c>
    </row>
    <row r="8797" spans="3:3" ht="13" x14ac:dyDescent="0.15">
      <c r="C8797" s="38" t="s">
        <v>6134</v>
      </c>
    </row>
    <row r="8798" spans="3:3" ht="13" x14ac:dyDescent="0.15">
      <c r="C8798" s="38" t="s">
        <v>4823</v>
      </c>
    </row>
    <row r="8799" spans="3:3" ht="13" x14ac:dyDescent="0.15">
      <c r="C8799" s="38" t="s">
        <v>368</v>
      </c>
    </row>
    <row r="8800" spans="3:3" ht="13" x14ac:dyDescent="0.15">
      <c r="C8800" s="38" t="s">
        <v>4981</v>
      </c>
    </row>
    <row r="8801" spans="3:3" ht="13" x14ac:dyDescent="0.15">
      <c r="C8801" s="38" t="s">
        <v>369</v>
      </c>
    </row>
    <row r="8802" spans="3:3" ht="13" x14ac:dyDescent="0.15">
      <c r="C8802" s="38" t="s">
        <v>3647</v>
      </c>
    </row>
    <row r="8803" spans="3:3" ht="13" x14ac:dyDescent="0.15">
      <c r="C8803" s="38" t="s">
        <v>649</v>
      </c>
    </row>
    <row r="8804" spans="3:3" ht="13" x14ac:dyDescent="0.15">
      <c r="C8804" s="38" t="s">
        <v>650</v>
      </c>
    </row>
    <row r="8805" spans="3:3" ht="13" x14ac:dyDescent="0.15">
      <c r="C8805" s="38" t="s">
        <v>2107</v>
      </c>
    </row>
    <row r="8806" spans="3:3" ht="13" x14ac:dyDescent="0.15">
      <c r="C8806" s="38" t="s">
        <v>2695</v>
      </c>
    </row>
    <row r="8807" spans="3:3" ht="13" x14ac:dyDescent="0.15">
      <c r="C8807" s="38" t="s">
        <v>1062</v>
      </c>
    </row>
    <row r="8808" spans="3:3" ht="13" x14ac:dyDescent="0.15">
      <c r="C8808" s="38" t="s">
        <v>2865</v>
      </c>
    </row>
    <row r="8809" spans="3:3" ht="13" x14ac:dyDescent="0.15">
      <c r="C8809" s="38" t="s">
        <v>5848</v>
      </c>
    </row>
    <row r="8810" spans="3:3" ht="13" x14ac:dyDescent="0.15">
      <c r="C8810" s="38" t="s">
        <v>2184</v>
      </c>
    </row>
    <row r="8811" spans="3:3" ht="13" x14ac:dyDescent="0.15">
      <c r="C8811" s="38" t="s">
        <v>5340</v>
      </c>
    </row>
    <row r="8812" spans="3:3" ht="13" x14ac:dyDescent="0.15">
      <c r="C8812" s="38" t="s">
        <v>652</v>
      </c>
    </row>
    <row r="8813" spans="3:3" ht="13" x14ac:dyDescent="0.15">
      <c r="C8813" s="38" t="s">
        <v>6131</v>
      </c>
    </row>
    <row r="8814" spans="3:3" ht="13" x14ac:dyDescent="0.15">
      <c r="C8814" s="38" t="s">
        <v>523</v>
      </c>
    </row>
    <row r="8815" spans="3:3" ht="13" x14ac:dyDescent="0.15">
      <c r="C8815" s="38" t="s">
        <v>4394</v>
      </c>
    </row>
    <row r="8816" spans="3:3" ht="13" x14ac:dyDescent="0.15">
      <c r="C8816" s="38" t="s">
        <v>3874</v>
      </c>
    </row>
    <row r="8817" spans="3:3" ht="13" x14ac:dyDescent="0.15">
      <c r="C8817" s="38" t="s">
        <v>2396</v>
      </c>
    </row>
    <row r="8818" spans="3:3" ht="13" x14ac:dyDescent="0.15">
      <c r="C8818" s="38" t="s">
        <v>3820</v>
      </c>
    </row>
    <row r="8819" spans="3:3" ht="13" x14ac:dyDescent="0.15">
      <c r="C8819" s="38" t="s">
        <v>3886</v>
      </c>
    </row>
    <row r="8820" spans="3:3" ht="13" x14ac:dyDescent="0.15">
      <c r="C8820" s="38" t="s">
        <v>3892</v>
      </c>
    </row>
    <row r="8821" spans="3:3" ht="13" x14ac:dyDescent="0.15">
      <c r="C8821" s="38" t="s">
        <v>167</v>
      </c>
    </row>
    <row r="8822" spans="3:3" ht="13" x14ac:dyDescent="0.15">
      <c r="C8822" s="38" t="s">
        <v>1229</v>
      </c>
    </row>
    <row r="8823" spans="3:3" ht="13" x14ac:dyDescent="0.15">
      <c r="C8823" s="38" t="s">
        <v>1685</v>
      </c>
    </row>
    <row r="8824" spans="3:3" ht="13" x14ac:dyDescent="0.15">
      <c r="C8824" s="38" t="s">
        <v>5138</v>
      </c>
    </row>
    <row r="8825" spans="3:3" ht="13" x14ac:dyDescent="0.15">
      <c r="C8825" s="38" t="s">
        <v>5137</v>
      </c>
    </row>
    <row r="8826" spans="3:3" ht="13" x14ac:dyDescent="0.15">
      <c r="C8826" s="38" t="s">
        <v>1664</v>
      </c>
    </row>
    <row r="8827" spans="3:3" ht="13" x14ac:dyDescent="0.15">
      <c r="C8827" s="38" t="s">
        <v>760</v>
      </c>
    </row>
    <row r="8828" spans="3:3" ht="13" x14ac:dyDescent="0.15">
      <c r="C8828" s="38" t="s">
        <v>760</v>
      </c>
    </row>
    <row r="8829" spans="3:3" ht="13" x14ac:dyDescent="0.15">
      <c r="C8829" s="38" t="s">
        <v>4612</v>
      </c>
    </row>
    <row r="8830" spans="3:3" ht="13" x14ac:dyDescent="0.15">
      <c r="C8830" s="38" t="s">
        <v>4612</v>
      </c>
    </row>
    <row r="8831" spans="3:3" ht="13" x14ac:dyDescent="0.15">
      <c r="C8831" s="38" t="s">
        <v>4612</v>
      </c>
    </row>
    <row r="8832" spans="3:3" ht="13" x14ac:dyDescent="0.15">
      <c r="C8832" s="38" t="s">
        <v>5867</v>
      </c>
    </row>
    <row r="8833" spans="3:3" ht="13" x14ac:dyDescent="0.15">
      <c r="C8833" s="38" t="s">
        <v>4888</v>
      </c>
    </row>
    <row r="8834" spans="3:3" ht="13" x14ac:dyDescent="0.15">
      <c r="C8834" s="38" t="s">
        <v>2562</v>
      </c>
    </row>
    <row r="8835" spans="3:3" ht="13" x14ac:dyDescent="0.15">
      <c r="C8835" s="38" t="s">
        <v>717</v>
      </c>
    </row>
    <row r="8836" spans="3:3" ht="13" x14ac:dyDescent="0.15">
      <c r="C8836" s="38" t="s">
        <v>5090</v>
      </c>
    </row>
    <row r="8837" spans="3:3" ht="13" x14ac:dyDescent="0.15">
      <c r="C8837" s="38" t="s">
        <v>1099</v>
      </c>
    </row>
    <row r="8838" spans="3:3" ht="13" x14ac:dyDescent="0.15">
      <c r="C8838" s="38" t="s">
        <v>168</v>
      </c>
    </row>
    <row r="8839" spans="3:3" ht="13" x14ac:dyDescent="0.15">
      <c r="C8839" s="38" t="s">
        <v>718</v>
      </c>
    </row>
    <row r="8840" spans="3:3" ht="13" x14ac:dyDescent="0.15">
      <c r="C8840" s="38" t="s">
        <v>3744</v>
      </c>
    </row>
    <row r="8841" spans="3:3" ht="13" x14ac:dyDescent="0.15">
      <c r="C8841" s="38" t="s">
        <v>2727</v>
      </c>
    </row>
    <row r="8842" spans="3:3" ht="13" x14ac:dyDescent="0.15">
      <c r="C8842" s="38" t="s">
        <v>207</v>
      </c>
    </row>
    <row r="8843" spans="3:3" ht="13" x14ac:dyDescent="0.15">
      <c r="C8843" s="38" t="s">
        <v>653</v>
      </c>
    </row>
    <row r="8844" spans="3:3" ht="13" x14ac:dyDescent="0.15">
      <c r="C8844" s="38" t="s">
        <v>1518</v>
      </c>
    </row>
    <row r="8845" spans="3:3" ht="13" x14ac:dyDescent="0.15">
      <c r="C8845" s="38" t="s">
        <v>1329</v>
      </c>
    </row>
    <row r="8846" spans="3:3" ht="13" x14ac:dyDescent="0.15">
      <c r="C8846" s="38" t="s">
        <v>4215</v>
      </c>
    </row>
    <row r="8847" spans="3:3" ht="13" x14ac:dyDescent="0.15">
      <c r="C8847" s="38" t="s">
        <v>5392</v>
      </c>
    </row>
    <row r="8848" spans="3:3" ht="13" x14ac:dyDescent="0.15">
      <c r="C8848" s="38" t="s">
        <v>169</v>
      </c>
    </row>
    <row r="8849" spans="3:3" ht="13" x14ac:dyDescent="0.15">
      <c r="C8849" s="38" t="s">
        <v>552</v>
      </c>
    </row>
    <row r="8850" spans="3:3" ht="13" x14ac:dyDescent="0.15">
      <c r="C8850" s="38" t="s">
        <v>552</v>
      </c>
    </row>
    <row r="8851" spans="3:3" ht="13" x14ac:dyDescent="0.15">
      <c r="C8851" s="38" t="s">
        <v>552</v>
      </c>
    </row>
    <row r="8852" spans="3:3" ht="13" x14ac:dyDescent="0.15">
      <c r="C8852" s="38" t="s">
        <v>552</v>
      </c>
    </row>
    <row r="8853" spans="3:3" ht="13" x14ac:dyDescent="0.15">
      <c r="C8853" s="38" t="s">
        <v>552</v>
      </c>
    </row>
    <row r="8854" spans="3:3" ht="13" x14ac:dyDescent="0.15">
      <c r="C8854" s="38" t="s">
        <v>552</v>
      </c>
    </row>
    <row r="8855" spans="3:3" ht="13" x14ac:dyDescent="0.15">
      <c r="C8855" s="38" t="s">
        <v>2799</v>
      </c>
    </row>
    <row r="8856" spans="3:3" ht="13" x14ac:dyDescent="0.15">
      <c r="C8856" s="38" t="s">
        <v>4042</v>
      </c>
    </row>
    <row r="8857" spans="3:3" ht="13" x14ac:dyDescent="0.15">
      <c r="C8857" s="38" t="s">
        <v>4207</v>
      </c>
    </row>
    <row r="8858" spans="3:3" ht="13" x14ac:dyDescent="0.15">
      <c r="C8858" s="38" t="s">
        <v>5301</v>
      </c>
    </row>
    <row r="8859" spans="3:3" ht="13" x14ac:dyDescent="0.15">
      <c r="C8859" s="38" t="s">
        <v>961</v>
      </c>
    </row>
    <row r="8860" spans="3:3" ht="13" x14ac:dyDescent="0.15">
      <c r="C8860" s="38" t="s">
        <v>1029</v>
      </c>
    </row>
    <row r="8861" spans="3:3" ht="13" x14ac:dyDescent="0.15">
      <c r="C8861" s="38" t="s">
        <v>2728</v>
      </c>
    </row>
    <row r="8862" spans="3:3" ht="13" x14ac:dyDescent="0.15">
      <c r="C8862" s="38" t="s">
        <v>2005</v>
      </c>
    </row>
    <row r="8863" spans="3:3" ht="13" x14ac:dyDescent="0.15">
      <c r="C8863" s="38" t="s">
        <v>2005</v>
      </c>
    </row>
    <row r="8864" spans="3:3" ht="13" x14ac:dyDescent="0.15">
      <c r="C8864" s="38" t="s">
        <v>2005</v>
      </c>
    </row>
    <row r="8865" spans="3:3" ht="13" x14ac:dyDescent="0.15">
      <c r="C8865" s="38" t="s">
        <v>471</v>
      </c>
    </row>
    <row r="8866" spans="3:3" ht="13" x14ac:dyDescent="0.15">
      <c r="C8866" s="38" t="s">
        <v>1505</v>
      </c>
    </row>
    <row r="8867" spans="3:3" ht="13" x14ac:dyDescent="0.15">
      <c r="C8867" s="38" t="s">
        <v>1505</v>
      </c>
    </row>
    <row r="8868" spans="3:3" ht="13" x14ac:dyDescent="0.15">
      <c r="C8868" s="38" t="s">
        <v>2584</v>
      </c>
    </row>
    <row r="8869" spans="3:3" ht="13" x14ac:dyDescent="0.15">
      <c r="C8869" s="38" t="s">
        <v>170</v>
      </c>
    </row>
    <row r="8870" spans="3:3" ht="13" x14ac:dyDescent="0.15">
      <c r="C8870" s="38" t="s">
        <v>170</v>
      </c>
    </row>
    <row r="8871" spans="3:3" ht="13" x14ac:dyDescent="0.15">
      <c r="C8871" s="38" t="s">
        <v>170</v>
      </c>
    </row>
    <row r="8872" spans="3:3" ht="13" x14ac:dyDescent="0.15">
      <c r="C8872" s="38" t="s">
        <v>170</v>
      </c>
    </row>
    <row r="8873" spans="3:3" ht="13" x14ac:dyDescent="0.15">
      <c r="C8873" s="38" t="s">
        <v>2170</v>
      </c>
    </row>
    <row r="8874" spans="3:3" ht="13" x14ac:dyDescent="0.15">
      <c r="C8874" s="38" t="s">
        <v>2170</v>
      </c>
    </row>
    <row r="8875" spans="3:3" ht="13" x14ac:dyDescent="0.15">
      <c r="C8875" s="38" t="s">
        <v>4922</v>
      </c>
    </row>
    <row r="8876" spans="3:3" ht="13" x14ac:dyDescent="0.15">
      <c r="C8876" s="38" t="s">
        <v>2916</v>
      </c>
    </row>
    <row r="8877" spans="3:3" ht="13" x14ac:dyDescent="0.15">
      <c r="C8877" s="38" t="s">
        <v>4345</v>
      </c>
    </row>
    <row r="8878" spans="3:3" ht="13" x14ac:dyDescent="0.15">
      <c r="C8878" s="38" t="s">
        <v>4929</v>
      </c>
    </row>
    <row r="8879" spans="3:3" ht="13" x14ac:dyDescent="0.15">
      <c r="C8879" s="38" t="s">
        <v>3776</v>
      </c>
    </row>
    <row r="8880" spans="3:3" ht="13" x14ac:dyDescent="0.15">
      <c r="C8880" s="38" t="s">
        <v>5586</v>
      </c>
    </row>
    <row r="8881" spans="3:3" ht="13" x14ac:dyDescent="0.15">
      <c r="C8881" s="38" t="s">
        <v>5586</v>
      </c>
    </row>
    <row r="8882" spans="3:3" ht="13" x14ac:dyDescent="0.15">
      <c r="C8882" s="38" t="s">
        <v>4250</v>
      </c>
    </row>
    <row r="8883" spans="3:3" ht="13" x14ac:dyDescent="0.15">
      <c r="C8883" s="38" t="s">
        <v>1352</v>
      </c>
    </row>
    <row r="8884" spans="3:3" ht="13" x14ac:dyDescent="0.15">
      <c r="C8884" s="38" t="s">
        <v>5622</v>
      </c>
    </row>
    <row r="8885" spans="3:3" ht="13" x14ac:dyDescent="0.15">
      <c r="C8885" s="38" t="s">
        <v>5647</v>
      </c>
    </row>
    <row r="8886" spans="3:3" ht="13" x14ac:dyDescent="0.15">
      <c r="C8886" s="38" t="s">
        <v>171</v>
      </c>
    </row>
    <row r="8887" spans="3:3" ht="13" x14ac:dyDescent="0.15">
      <c r="C8887" s="38" t="s">
        <v>1620</v>
      </c>
    </row>
    <row r="8888" spans="3:3" ht="13" x14ac:dyDescent="0.15">
      <c r="C8888" s="38" t="s">
        <v>3988</v>
      </c>
    </row>
    <row r="8889" spans="3:3" ht="13" x14ac:dyDescent="0.15">
      <c r="C8889" s="38" t="s">
        <v>4780</v>
      </c>
    </row>
    <row r="8890" spans="3:3" ht="13" x14ac:dyDescent="0.15">
      <c r="C8890" s="38" t="s">
        <v>4780</v>
      </c>
    </row>
    <row r="8891" spans="3:3" ht="13" x14ac:dyDescent="0.15">
      <c r="C8891" s="38" t="s">
        <v>1651</v>
      </c>
    </row>
    <row r="8892" spans="3:3" ht="13" x14ac:dyDescent="0.15">
      <c r="C8892" s="38" t="s">
        <v>2536</v>
      </c>
    </row>
    <row r="8893" spans="3:3" ht="13" x14ac:dyDescent="0.15">
      <c r="C8893" s="38" t="s">
        <v>2536</v>
      </c>
    </row>
    <row r="8894" spans="3:3" ht="13" x14ac:dyDescent="0.15">
      <c r="C8894" s="38" t="s">
        <v>2536</v>
      </c>
    </row>
    <row r="8895" spans="3:3" ht="13" x14ac:dyDescent="0.15">
      <c r="C8895" s="38" t="s">
        <v>4331</v>
      </c>
    </row>
    <row r="8896" spans="3:3" ht="13" x14ac:dyDescent="0.15">
      <c r="C8896" s="38" t="s">
        <v>2153</v>
      </c>
    </row>
    <row r="8897" spans="3:3" ht="13" x14ac:dyDescent="0.15">
      <c r="C8897" s="38" t="s">
        <v>962</v>
      </c>
    </row>
    <row r="8898" spans="3:3" ht="13" x14ac:dyDescent="0.15">
      <c r="C8898" s="38" t="s">
        <v>962</v>
      </c>
    </row>
    <row r="8899" spans="3:3" ht="13" x14ac:dyDescent="0.15">
      <c r="C8899" s="38" t="s">
        <v>1515</v>
      </c>
    </row>
    <row r="8900" spans="3:3" ht="13" x14ac:dyDescent="0.15">
      <c r="C8900" s="38" t="s">
        <v>5697</v>
      </c>
    </row>
    <row r="8901" spans="3:3" ht="13" x14ac:dyDescent="0.15">
      <c r="C8901" s="38" t="s">
        <v>1030</v>
      </c>
    </row>
    <row r="8902" spans="3:3" ht="13" x14ac:dyDescent="0.15">
      <c r="C8902" s="38" t="s">
        <v>1030</v>
      </c>
    </row>
    <row r="8903" spans="3:3" ht="13" x14ac:dyDescent="0.15">
      <c r="C8903" s="38" t="s">
        <v>3819</v>
      </c>
    </row>
    <row r="8904" spans="3:3" ht="13" x14ac:dyDescent="0.15">
      <c r="C8904" s="38" t="s">
        <v>3084</v>
      </c>
    </row>
    <row r="8905" spans="3:3" ht="13" x14ac:dyDescent="0.15">
      <c r="C8905" s="38" t="s">
        <v>6258</v>
      </c>
    </row>
    <row r="8906" spans="3:3" ht="13" x14ac:dyDescent="0.15">
      <c r="C8906" s="38" t="s">
        <v>3011</v>
      </c>
    </row>
    <row r="8907" spans="3:3" ht="13" x14ac:dyDescent="0.15">
      <c r="C8907" s="38" t="s">
        <v>172</v>
      </c>
    </row>
    <row r="8908" spans="3:3" ht="13" x14ac:dyDescent="0.15">
      <c r="C8908" s="38" t="s">
        <v>172</v>
      </c>
    </row>
    <row r="8909" spans="3:3" ht="13" x14ac:dyDescent="0.15">
      <c r="C8909" s="38" t="s">
        <v>172</v>
      </c>
    </row>
    <row r="8910" spans="3:3" ht="13" x14ac:dyDescent="0.15">
      <c r="C8910" s="38" t="s">
        <v>172</v>
      </c>
    </row>
    <row r="8911" spans="3:3" ht="13" x14ac:dyDescent="0.15">
      <c r="C8911" s="38" t="s">
        <v>172</v>
      </c>
    </row>
    <row r="8912" spans="3:3" ht="13" x14ac:dyDescent="0.15">
      <c r="C8912" s="38" t="s">
        <v>172</v>
      </c>
    </row>
    <row r="8913" spans="3:3" ht="13" x14ac:dyDescent="0.15">
      <c r="C8913" s="38" t="s">
        <v>5820</v>
      </c>
    </row>
    <row r="8914" spans="3:3" ht="13" x14ac:dyDescent="0.15">
      <c r="C8914" s="38" t="s">
        <v>4318</v>
      </c>
    </row>
    <row r="8915" spans="3:3" ht="13" x14ac:dyDescent="0.15">
      <c r="C8915" s="38" t="s">
        <v>4003</v>
      </c>
    </row>
    <row r="8916" spans="3:3" ht="13" x14ac:dyDescent="0.15">
      <c r="C8916" s="38" t="s">
        <v>371</v>
      </c>
    </row>
    <row r="8917" spans="3:3" ht="13" x14ac:dyDescent="0.15">
      <c r="C8917" s="38" t="s">
        <v>371</v>
      </c>
    </row>
    <row r="8918" spans="3:3" ht="13" x14ac:dyDescent="0.15">
      <c r="C8918" s="38" t="s">
        <v>6055</v>
      </c>
    </row>
    <row r="8919" spans="3:3" ht="13" x14ac:dyDescent="0.15">
      <c r="C8919" s="38" t="s">
        <v>2020</v>
      </c>
    </row>
    <row r="8920" spans="3:3" ht="13" x14ac:dyDescent="0.15">
      <c r="C8920" s="38" t="s">
        <v>2020</v>
      </c>
    </row>
    <row r="8921" spans="3:3" ht="13" x14ac:dyDescent="0.15">
      <c r="C8921" s="38" t="s">
        <v>2020</v>
      </c>
    </row>
    <row r="8922" spans="3:3" ht="13" x14ac:dyDescent="0.15">
      <c r="C8922" s="38" t="s">
        <v>2020</v>
      </c>
    </row>
    <row r="8923" spans="3:3" ht="13" x14ac:dyDescent="0.15">
      <c r="C8923" s="38" t="s">
        <v>2020</v>
      </c>
    </row>
    <row r="8924" spans="3:3" ht="13" x14ac:dyDescent="0.15">
      <c r="C8924" s="38" t="s">
        <v>2020</v>
      </c>
    </row>
    <row r="8925" spans="3:3" ht="13" x14ac:dyDescent="0.15">
      <c r="C8925" s="38" t="s">
        <v>2020</v>
      </c>
    </row>
    <row r="8926" spans="3:3" ht="13" x14ac:dyDescent="0.15">
      <c r="C8926" s="38" t="s">
        <v>2020</v>
      </c>
    </row>
    <row r="8927" spans="3:3" ht="13" x14ac:dyDescent="0.15">
      <c r="C8927" s="38" t="s">
        <v>5370</v>
      </c>
    </row>
    <row r="8928" spans="3:3" ht="13" x14ac:dyDescent="0.15">
      <c r="C8928" s="38" t="s">
        <v>4248</v>
      </c>
    </row>
    <row r="8929" spans="3:3" ht="13" x14ac:dyDescent="0.15">
      <c r="C8929" s="38" t="s">
        <v>1433</v>
      </c>
    </row>
    <row r="8930" spans="3:3" ht="13" x14ac:dyDescent="0.15">
      <c r="C8930" s="38" t="s">
        <v>2420</v>
      </c>
    </row>
    <row r="8931" spans="3:3" ht="13" x14ac:dyDescent="0.15">
      <c r="C8931" s="38" t="s">
        <v>1434</v>
      </c>
    </row>
    <row r="8932" spans="3:3" ht="13" x14ac:dyDescent="0.15">
      <c r="C8932" s="38" t="s">
        <v>2292</v>
      </c>
    </row>
    <row r="8933" spans="3:3" ht="13" x14ac:dyDescent="0.15">
      <c r="C8933" s="38" t="s">
        <v>2550</v>
      </c>
    </row>
    <row r="8934" spans="3:3" ht="13" x14ac:dyDescent="0.15">
      <c r="C8934" s="38" t="s">
        <v>2551</v>
      </c>
    </row>
    <row r="8935" spans="3:3" ht="13" x14ac:dyDescent="0.15">
      <c r="C8935" s="38" t="s">
        <v>654</v>
      </c>
    </row>
    <row r="8936" spans="3:3" ht="13" x14ac:dyDescent="0.15">
      <c r="C8936" s="38" t="s">
        <v>4673</v>
      </c>
    </row>
    <row r="8937" spans="3:3" ht="13" x14ac:dyDescent="0.15">
      <c r="C8937" s="38" t="s">
        <v>4673</v>
      </c>
    </row>
    <row r="8938" spans="3:3" ht="13" x14ac:dyDescent="0.15">
      <c r="C8938" s="38" t="s">
        <v>1063</v>
      </c>
    </row>
    <row r="8939" spans="3:3" ht="13" x14ac:dyDescent="0.15">
      <c r="C8939" s="38" t="s">
        <v>1063</v>
      </c>
    </row>
    <row r="8940" spans="3:3" ht="13" x14ac:dyDescent="0.15">
      <c r="C8940" s="38" t="s">
        <v>1063</v>
      </c>
    </row>
    <row r="8941" spans="3:3" ht="13" x14ac:dyDescent="0.15">
      <c r="C8941" s="38" t="s">
        <v>1063</v>
      </c>
    </row>
    <row r="8942" spans="3:3" ht="13" x14ac:dyDescent="0.15">
      <c r="C8942" s="38" t="s">
        <v>1063</v>
      </c>
    </row>
    <row r="8943" spans="3:3" ht="13" x14ac:dyDescent="0.15">
      <c r="C8943" s="38" t="s">
        <v>1063</v>
      </c>
    </row>
    <row r="8944" spans="3:3" ht="13" x14ac:dyDescent="0.15">
      <c r="C8944" s="38" t="s">
        <v>1063</v>
      </c>
    </row>
    <row r="8945" spans="3:3" ht="13" x14ac:dyDescent="0.15">
      <c r="C8945" s="38" t="s">
        <v>1063</v>
      </c>
    </row>
    <row r="8946" spans="3:3" ht="13" x14ac:dyDescent="0.15">
      <c r="C8946" s="38" t="s">
        <v>1063</v>
      </c>
    </row>
    <row r="8947" spans="3:3" ht="13" x14ac:dyDescent="0.15">
      <c r="C8947" s="38" t="s">
        <v>1063</v>
      </c>
    </row>
    <row r="8948" spans="3:3" ht="13" x14ac:dyDescent="0.15">
      <c r="C8948" s="38" t="s">
        <v>1063</v>
      </c>
    </row>
    <row r="8949" spans="3:3" ht="13" x14ac:dyDescent="0.15">
      <c r="C8949" s="38" t="s">
        <v>2027</v>
      </c>
    </row>
    <row r="8950" spans="3:3" ht="13" x14ac:dyDescent="0.15">
      <c r="C8950" s="38" t="s">
        <v>963</v>
      </c>
    </row>
    <row r="8951" spans="3:3" ht="13" x14ac:dyDescent="0.15">
      <c r="C8951" s="38" t="s">
        <v>655</v>
      </c>
    </row>
    <row r="8952" spans="3:3" ht="13" x14ac:dyDescent="0.15">
      <c r="C8952" s="38" t="s">
        <v>2217</v>
      </c>
    </row>
    <row r="8953" spans="3:3" ht="13" x14ac:dyDescent="0.15">
      <c r="C8953" s="38" t="s">
        <v>2666</v>
      </c>
    </row>
    <row r="8954" spans="3:3" ht="13" x14ac:dyDescent="0.15">
      <c r="C8954" s="38" t="s">
        <v>4755</v>
      </c>
    </row>
    <row r="8955" spans="3:3" ht="13" x14ac:dyDescent="0.15">
      <c r="C8955" s="38" t="s">
        <v>398</v>
      </c>
    </row>
    <row r="8956" spans="3:3" ht="13" x14ac:dyDescent="0.15">
      <c r="C8956" s="38" t="s">
        <v>1751</v>
      </c>
    </row>
    <row r="8957" spans="3:3" ht="13" x14ac:dyDescent="0.15">
      <c r="C8957" s="38" t="s">
        <v>1751</v>
      </c>
    </row>
    <row r="8958" spans="3:3" ht="13" x14ac:dyDescent="0.15">
      <c r="C8958" s="38" t="s">
        <v>6069</v>
      </c>
    </row>
    <row r="8959" spans="3:3" ht="13" x14ac:dyDescent="0.15">
      <c r="C8959" s="38" t="s">
        <v>3319</v>
      </c>
    </row>
    <row r="8960" spans="3:3" ht="13" x14ac:dyDescent="0.15">
      <c r="C8960" s="38" t="s">
        <v>3593</v>
      </c>
    </row>
    <row r="8961" spans="3:3" ht="13" x14ac:dyDescent="0.15">
      <c r="C8961" s="38" t="s">
        <v>3282</v>
      </c>
    </row>
    <row r="8962" spans="3:3" ht="13" x14ac:dyDescent="0.15">
      <c r="C8962" s="38" t="s">
        <v>3283</v>
      </c>
    </row>
    <row r="8963" spans="3:3" ht="13" x14ac:dyDescent="0.15">
      <c r="C8963" s="38" t="s">
        <v>3767</v>
      </c>
    </row>
    <row r="8964" spans="3:3" ht="13" x14ac:dyDescent="0.15">
      <c r="C8964" s="38" t="s">
        <v>173</v>
      </c>
    </row>
    <row r="8965" spans="3:3" ht="13" x14ac:dyDescent="0.15">
      <c r="C8965" s="38" t="s">
        <v>4975</v>
      </c>
    </row>
    <row r="8966" spans="3:3" ht="13" x14ac:dyDescent="0.15">
      <c r="C8966" s="38" t="s">
        <v>5013</v>
      </c>
    </row>
    <row r="8967" spans="3:3" ht="13" x14ac:dyDescent="0.15">
      <c r="C8967" s="38" t="s">
        <v>1176</v>
      </c>
    </row>
    <row r="8968" spans="3:3" ht="13" x14ac:dyDescent="0.15">
      <c r="C8968" s="38" t="s">
        <v>1176</v>
      </c>
    </row>
    <row r="8969" spans="3:3" ht="13" x14ac:dyDescent="0.15">
      <c r="C8969" s="38" t="s">
        <v>1176</v>
      </c>
    </row>
    <row r="8970" spans="3:3" ht="13" x14ac:dyDescent="0.15">
      <c r="C8970" s="38" t="s">
        <v>1176</v>
      </c>
    </row>
    <row r="8971" spans="3:3" ht="13" x14ac:dyDescent="0.15">
      <c r="C8971" s="38" t="s">
        <v>1064</v>
      </c>
    </row>
    <row r="8972" spans="3:3" ht="13" x14ac:dyDescent="0.15">
      <c r="C8972" s="38" t="s">
        <v>5765</v>
      </c>
    </row>
    <row r="8973" spans="3:3" ht="13" x14ac:dyDescent="0.15">
      <c r="C8973" s="38" t="s">
        <v>2529</v>
      </c>
    </row>
    <row r="8974" spans="3:3" ht="13" x14ac:dyDescent="0.15">
      <c r="C8974" s="38" t="s">
        <v>1222</v>
      </c>
    </row>
    <row r="8975" spans="3:3" ht="13" x14ac:dyDescent="0.15">
      <c r="C8975" s="38" t="s">
        <v>1222</v>
      </c>
    </row>
    <row r="8976" spans="3:3" ht="13" x14ac:dyDescent="0.15">
      <c r="C8976" s="38" t="s">
        <v>1423</v>
      </c>
    </row>
    <row r="8977" spans="3:3" ht="13" x14ac:dyDescent="0.15">
      <c r="C8977" s="38" t="s">
        <v>4698</v>
      </c>
    </row>
    <row r="8978" spans="3:3" ht="13" x14ac:dyDescent="0.15">
      <c r="C8978" s="38" t="s">
        <v>1689</v>
      </c>
    </row>
    <row r="8979" spans="3:3" ht="13" x14ac:dyDescent="0.15">
      <c r="C8979" s="38" t="s">
        <v>3149</v>
      </c>
    </row>
    <row r="8980" spans="3:3" ht="13" x14ac:dyDescent="0.15">
      <c r="C8980" s="38" t="s">
        <v>859</v>
      </c>
    </row>
    <row r="8981" spans="3:3" ht="13" x14ac:dyDescent="0.15">
      <c r="C8981" s="38" t="s">
        <v>5213</v>
      </c>
    </row>
    <row r="8982" spans="3:3" ht="13" x14ac:dyDescent="0.15">
      <c r="C8982" s="38" t="s">
        <v>5213</v>
      </c>
    </row>
    <row r="8983" spans="3:3" ht="13" x14ac:dyDescent="0.15">
      <c r="C8983" s="38" t="s">
        <v>2973</v>
      </c>
    </row>
    <row r="8984" spans="3:3" ht="13" x14ac:dyDescent="0.15">
      <c r="C8984" s="38" t="s">
        <v>3271</v>
      </c>
    </row>
    <row r="8985" spans="3:3" ht="13" x14ac:dyDescent="0.15">
      <c r="C8985" s="38" t="s">
        <v>3853</v>
      </c>
    </row>
    <row r="8986" spans="3:3" ht="13" x14ac:dyDescent="0.15">
      <c r="C8986" s="38" t="s">
        <v>3853</v>
      </c>
    </row>
    <row r="8987" spans="3:3" ht="13" x14ac:dyDescent="0.15">
      <c r="C8987" s="38" t="s">
        <v>3747</v>
      </c>
    </row>
    <row r="8988" spans="3:3" ht="13" x14ac:dyDescent="0.15">
      <c r="C8988" s="38" t="s">
        <v>3747</v>
      </c>
    </row>
    <row r="8989" spans="3:3" ht="13" x14ac:dyDescent="0.15">
      <c r="C8989" s="38" t="s">
        <v>3747</v>
      </c>
    </row>
    <row r="8990" spans="3:3" ht="13" x14ac:dyDescent="0.15">
      <c r="C8990" s="38" t="s">
        <v>3747</v>
      </c>
    </row>
    <row r="8991" spans="3:3" ht="13" x14ac:dyDescent="0.15">
      <c r="C8991" s="38" t="s">
        <v>3112</v>
      </c>
    </row>
    <row r="8992" spans="3:3" ht="13" x14ac:dyDescent="0.15">
      <c r="C8992" s="38" t="s">
        <v>3910</v>
      </c>
    </row>
    <row r="8993" spans="3:3" ht="13" x14ac:dyDescent="0.15">
      <c r="C8993" s="38" t="s">
        <v>301</v>
      </c>
    </row>
    <row r="8994" spans="3:3" ht="13" x14ac:dyDescent="0.15">
      <c r="C8994" s="38" t="s">
        <v>2828</v>
      </c>
    </row>
    <row r="8995" spans="3:3" ht="13" x14ac:dyDescent="0.15">
      <c r="C8995" s="38" t="s">
        <v>3587</v>
      </c>
    </row>
    <row r="8996" spans="3:3" ht="13" x14ac:dyDescent="0.15">
      <c r="C8996" s="38" t="s">
        <v>2321</v>
      </c>
    </row>
    <row r="8997" spans="3:3" ht="13" x14ac:dyDescent="0.15">
      <c r="C8997" s="38" t="s">
        <v>2321</v>
      </c>
    </row>
    <row r="8998" spans="3:3" ht="13" x14ac:dyDescent="0.15">
      <c r="C8998" s="38" t="s">
        <v>2321</v>
      </c>
    </row>
    <row r="8999" spans="3:3" ht="13" x14ac:dyDescent="0.15">
      <c r="C8999" s="38" t="s">
        <v>860</v>
      </c>
    </row>
    <row r="9000" spans="3:3" ht="13" x14ac:dyDescent="0.15">
      <c r="C9000" s="38" t="s">
        <v>860</v>
      </c>
    </row>
    <row r="9001" spans="3:3" ht="13" x14ac:dyDescent="0.15">
      <c r="C9001" s="38" t="s">
        <v>1285</v>
      </c>
    </row>
    <row r="9002" spans="3:3" ht="13" x14ac:dyDescent="0.15">
      <c r="C9002" s="38" t="s">
        <v>5302</v>
      </c>
    </row>
    <row r="9003" spans="3:3" ht="13" x14ac:dyDescent="0.15">
      <c r="C9003" s="38" t="s">
        <v>5732</v>
      </c>
    </row>
    <row r="9004" spans="3:3" ht="13" x14ac:dyDescent="0.15">
      <c r="C9004" s="38" t="s">
        <v>5849</v>
      </c>
    </row>
    <row r="9005" spans="3:3" ht="13" x14ac:dyDescent="0.15">
      <c r="C9005" s="38" t="s">
        <v>3183</v>
      </c>
    </row>
    <row r="9006" spans="3:3" ht="13" x14ac:dyDescent="0.15">
      <c r="C9006" s="38" t="s">
        <v>5373</v>
      </c>
    </row>
    <row r="9007" spans="3:3" ht="13" x14ac:dyDescent="0.15">
      <c r="C9007" s="38" t="s">
        <v>2979</v>
      </c>
    </row>
    <row r="9008" spans="3:3" ht="13" x14ac:dyDescent="0.15">
      <c r="C9008" s="38" t="s">
        <v>2979</v>
      </c>
    </row>
    <row r="9009" spans="3:3" ht="13" x14ac:dyDescent="0.15">
      <c r="C9009" s="38" t="s">
        <v>2979</v>
      </c>
    </row>
    <row r="9010" spans="3:3" ht="13" x14ac:dyDescent="0.15">
      <c r="C9010" s="38" t="s">
        <v>2979</v>
      </c>
    </row>
    <row r="9011" spans="3:3" ht="13" x14ac:dyDescent="0.15">
      <c r="C9011" s="38" t="s">
        <v>2017</v>
      </c>
    </row>
    <row r="9012" spans="3:3" ht="13" x14ac:dyDescent="0.15">
      <c r="C9012" s="38" t="s">
        <v>2017</v>
      </c>
    </row>
    <row r="9013" spans="3:3" ht="13" x14ac:dyDescent="0.15">
      <c r="C9013" s="38" t="s">
        <v>2810</v>
      </c>
    </row>
    <row r="9014" spans="3:3" ht="13" x14ac:dyDescent="0.15">
      <c r="C9014" s="38" t="s">
        <v>5881</v>
      </c>
    </row>
    <row r="9015" spans="3:3" ht="13" x14ac:dyDescent="0.15">
      <c r="C9015" s="38" t="s">
        <v>5303</v>
      </c>
    </row>
    <row r="9016" spans="3:3" ht="13" x14ac:dyDescent="0.15">
      <c r="C9016" s="38" t="s">
        <v>5754</v>
      </c>
    </row>
    <row r="9017" spans="3:3" ht="13" x14ac:dyDescent="0.15">
      <c r="C9017" s="38" t="s">
        <v>4574</v>
      </c>
    </row>
    <row r="9018" spans="3:3" ht="13" x14ac:dyDescent="0.15">
      <c r="C9018" s="38" t="s">
        <v>5688</v>
      </c>
    </row>
    <row r="9019" spans="3:3" ht="13" x14ac:dyDescent="0.15">
      <c r="C9019" s="38" t="s">
        <v>5141</v>
      </c>
    </row>
    <row r="9020" spans="3:3" ht="13" x14ac:dyDescent="0.15">
      <c r="C9020" s="38" t="s">
        <v>3381</v>
      </c>
    </row>
    <row r="9021" spans="3:3" ht="13" x14ac:dyDescent="0.15">
      <c r="C9021" s="38" t="s">
        <v>4428</v>
      </c>
    </row>
    <row r="9022" spans="3:3" ht="13" x14ac:dyDescent="0.15">
      <c r="C9022" s="38" t="s">
        <v>5527</v>
      </c>
    </row>
    <row r="9023" spans="3:3" ht="13" x14ac:dyDescent="0.15">
      <c r="C9023" s="38" t="s">
        <v>4047</v>
      </c>
    </row>
    <row r="9024" spans="3:3" ht="13" x14ac:dyDescent="0.15">
      <c r="C9024" s="38" t="s">
        <v>2595</v>
      </c>
    </row>
    <row r="9025" spans="3:3" ht="13" x14ac:dyDescent="0.15">
      <c r="C9025" s="38" t="s">
        <v>2595</v>
      </c>
    </row>
    <row r="9026" spans="3:3" ht="13" x14ac:dyDescent="0.15">
      <c r="C9026" s="38" t="s">
        <v>2595</v>
      </c>
    </row>
    <row r="9027" spans="3:3" ht="13" x14ac:dyDescent="0.15">
      <c r="C9027" s="38" t="s">
        <v>1604</v>
      </c>
    </row>
    <row r="9028" spans="3:3" ht="13" x14ac:dyDescent="0.15">
      <c r="C9028" s="38" t="s">
        <v>4098</v>
      </c>
    </row>
    <row r="9029" spans="3:3" ht="13" x14ac:dyDescent="0.15">
      <c r="C9029" s="38" t="s">
        <v>2720</v>
      </c>
    </row>
    <row r="9030" spans="3:3" ht="13" x14ac:dyDescent="0.15">
      <c r="C9030" s="38" t="s">
        <v>3405</v>
      </c>
    </row>
    <row r="9031" spans="3:3" ht="13" x14ac:dyDescent="0.15">
      <c r="C9031" s="38" t="s">
        <v>2457</v>
      </c>
    </row>
    <row r="9032" spans="3:3" ht="13" x14ac:dyDescent="0.15">
      <c r="C9032" s="38" t="s">
        <v>2457</v>
      </c>
    </row>
    <row r="9033" spans="3:3" ht="13" x14ac:dyDescent="0.15">
      <c r="C9033" s="38" t="s">
        <v>2457</v>
      </c>
    </row>
    <row r="9034" spans="3:3" ht="13" x14ac:dyDescent="0.15">
      <c r="C9034" s="38" t="s">
        <v>2457</v>
      </c>
    </row>
    <row r="9035" spans="3:3" ht="13" x14ac:dyDescent="0.15">
      <c r="C9035" s="38" t="s">
        <v>2457</v>
      </c>
    </row>
    <row r="9036" spans="3:3" ht="13" x14ac:dyDescent="0.15">
      <c r="C9036" s="38" t="s">
        <v>2457</v>
      </c>
    </row>
    <row r="9037" spans="3:3" ht="13" x14ac:dyDescent="0.15">
      <c r="C9037" s="38" t="s">
        <v>2457</v>
      </c>
    </row>
    <row r="9038" spans="3:3" ht="13" x14ac:dyDescent="0.15">
      <c r="C9038" s="38" t="s">
        <v>2457</v>
      </c>
    </row>
    <row r="9039" spans="3:3" ht="13" x14ac:dyDescent="0.15">
      <c r="C9039" s="38" t="s">
        <v>2457</v>
      </c>
    </row>
    <row r="9040" spans="3:3" ht="13" x14ac:dyDescent="0.15">
      <c r="C9040" s="38" t="s">
        <v>2457</v>
      </c>
    </row>
    <row r="9041" spans="3:3" ht="13" x14ac:dyDescent="0.15">
      <c r="C9041" s="38" t="s">
        <v>3768</v>
      </c>
    </row>
    <row r="9042" spans="3:3" ht="13" x14ac:dyDescent="0.15">
      <c r="C9042" s="38" t="s">
        <v>3594</v>
      </c>
    </row>
    <row r="9043" spans="3:3" ht="13" x14ac:dyDescent="0.15">
      <c r="C9043" s="38" t="s">
        <v>3499</v>
      </c>
    </row>
    <row r="9044" spans="3:3" ht="13" x14ac:dyDescent="0.15">
      <c r="C9044" s="38" t="s">
        <v>3518</v>
      </c>
    </row>
    <row r="9045" spans="3:3" ht="13" x14ac:dyDescent="0.15">
      <c r="C9045" s="38" t="s">
        <v>3310</v>
      </c>
    </row>
    <row r="9046" spans="3:3" ht="13" x14ac:dyDescent="0.15">
      <c r="C9046" s="38" t="s">
        <v>2821</v>
      </c>
    </row>
    <row r="9047" spans="3:3" ht="13" x14ac:dyDescent="0.15">
      <c r="C9047" s="38" t="s">
        <v>470</v>
      </c>
    </row>
    <row r="9048" spans="3:3" ht="13" x14ac:dyDescent="0.15">
      <c r="C9048" s="38" t="s">
        <v>470</v>
      </c>
    </row>
    <row r="9049" spans="3:3" ht="13" x14ac:dyDescent="0.15">
      <c r="C9049" s="38" t="s">
        <v>5981</v>
      </c>
    </row>
    <row r="9050" spans="3:3" ht="13" x14ac:dyDescent="0.15">
      <c r="C9050" s="38" t="s">
        <v>2651</v>
      </c>
    </row>
    <row r="9051" spans="3:3" ht="13" x14ac:dyDescent="0.15">
      <c r="C9051" s="38" t="s">
        <v>1694</v>
      </c>
    </row>
    <row r="9052" spans="3:3" ht="13" x14ac:dyDescent="0.15">
      <c r="C9052" s="38" t="s">
        <v>5422</v>
      </c>
    </row>
    <row r="9053" spans="3:3" ht="13" x14ac:dyDescent="0.15">
      <c r="C9053" s="38" t="s">
        <v>2822</v>
      </c>
    </row>
    <row r="9054" spans="3:3" ht="13" x14ac:dyDescent="0.15">
      <c r="C9054" s="38" t="s">
        <v>4885</v>
      </c>
    </row>
    <row r="9055" spans="3:3" ht="13" x14ac:dyDescent="0.15">
      <c r="C9055" s="38" t="s">
        <v>3519</v>
      </c>
    </row>
    <row r="9056" spans="3:3" ht="13" x14ac:dyDescent="0.15">
      <c r="C9056" s="38" t="s">
        <v>5035</v>
      </c>
    </row>
    <row r="9057" spans="3:3" ht="13" x14ac:dyDescent="0.15">
      <c r="C9057" s="38" t="s">
        <v>1918</v>
      </c>
    </row>
    <row r="9058" spans="3:3" ht="13" x14ac:dyDescent="0.15">
      <c r="C9058" s="38" t="s">
        <v>5946</v>
      </c>
    </row>
    <row r="9059" spans="3:3" ht="13" x14ac:dyDescent="0.15">
      <c r="C9059" s="38" t="s">
        <v>6180</v>
      </c>
    </row>
    <row r="9060" spans="3:3" ht="13" x14ac:dyDescent="0.15">
      <c r="C9060" s="38" t="s">
        <v>5780</v>
      </c>
    </row>
    <row r="9061" spans="3:3" ht="13" x14ac:dyDescent="0.15">
      <c r="C9061" s="38" t="s">
        <v>6215</v>
      </c>
    </row>
    <row r="9062" spans="3:3" ht="13" x14ac:dyDescent="0.15">
      <c r="C9062" s="38" t="s">
        <v>6277</v>
      </c>
    </row>
    <row r="9063" spans="3:3" ht="13" x14ac:dyDescent="0.15">
      <c r="C9063" s="38" t="s">
        <v>870</v>
      </c>
    </row>
    <row r="9064" spans="3:3" ht="13" x14ac:dyDescent="0.15">
      <c r="C9064" s="38" t="s">
        <v>656</v>
      </c>
    </row>
    <row r="9065" spans="3:3" ht="13" x14ac:dyDescent="0.15">
      <c r="C9065" s="38" t="s">
        <v>1031</v>
      </c>
    </row>
    <row r="9066" spans="3:3" ht="13" x14ac:dyDescent="0.15">
      <c r="C9066" s="38" t="s">
        <v>1031</v>
      </c>
    </row>
    <row r="9067" spans="3:3" ht="13" x14ac:dyDescent="0.15">
      <c r="C9067" s="38" t="s">
        <v>399</v>
      </c>
    </row>
    <row r="9068" spans="3:3" ht="13" x14ac:dyDescent="0.15">
      <c r="C9068" s="38" t="s">
        <v>399</v>
      </c>
    </row>
    <row r="9069" spans="3:3" ht="13" x14ac:dyDescent="0.15">
      <c r="C9069" s="38" t="s">
        <v>4550</v>
      </c>
    </row>
    <row r="9070" spans="3:3" ht="13" x14ac:dyDescent="0.15">
      <c r="C9070" s="38" t="s">
        <v>253</v>
      </c>
    </row>
    <row r="9071" spans="3:3" ht="13" x14ac:dyDescent="0.15">
      <c r="C9071" s="38" t="s">
        <v>253</v>
      </c>
    </row>
    <row r="9072" spans="3:3" ht="13" x14ac:dyDescent="0.15">
      <c r="C9072" s="38" t="s">
        <v>253</v>
      </c>
    </row>
    <row r="9073" spans="3:3" ht="13" x14ac:dyDescent="0.15">
      <c r="C9073" s="38" t="s">
        <v>253</v>
      </c>
    </row>
    <row r="9074" spans="3:3" ht="13" x14ac:dyDescent="0.15">
      <c r="C9074" s="38" t="s">
        <v>253</v>
      </c>
    </row>
    <row r="9075" spans="3:3" ht="13" x14ac:dyDescent="0.15">
      <c r="C9075" s="38" t="s">
        <v>253</v>
      </c>
    </row>
    <row r="9076" spans="3:3" ht="13" x14ac:dyDescent="0.15">
      <c r="C9076" s="38" t="s">
        <v>253</v>
      </c>
    </row>
    <row r="9077" spans="3:3" ht="13" x14ac:dyDescent="0.15">
      <c r="C9077" s="38" t="s">
        <v>253</v>
      </c>
    </row>
    <row r="9078" spans="3:3" ht="13" x14ac:dyDescent="0.15">
      <c r="C9078" s="38" t="s">
        <v>253</v>
      </c>
    </row>
    <row r="9079" spans="3:3" ht="13" x14ac:dyDescent="0.15">
      <c r="C9079" s="38" t="s">
        <v>253</v>
      </c>
    </row>
    <row r="9080" spans="3:3" ht="13" x14ac:dyDescent="0.15">
      <c r="C9080" s="38" t="s">
        <v>253</v>
      </c>
    </row>
    <row r="9081" spans="3:3" ht="13" x14ac:dyDescent="0.15">
      <c r="C9081" s="38" t="s">
        <v>5960</v>
      </c>
    </row>
    <row r="9082" spans="3:3" ht="13" x14ac:dyDescent="0.15">
      <c r="C9082" s="38" t="s">
        <v>657</v>
      </c>
    </row>
    <row r="9083" spans="3:3" ht="13" x14ac:dyDescent="0.15">
      <c r="C9083" s="38" t="s">
        <v>5598</v>
      </c>
    </row>
    <row r="9084" spans="3:3" ht="13" x14ac:dyDescent="0.15">
      <c r="C9084" s="38" t="s">
        <v>1032</v>
      </c>
    </row>
    <row r="9085" spans="3:3" ht="13" x14ac:dyDescent="0.15">
      <c r="C9085" s="38" t="s">
        <v>1032</v>
      </c>
    </row>
    <row r="9086" spans="3:3" ht="13" x14ac:dyDescent="0.15">
      <c r="C9086" s="38" t="s">
        <v>1707</v>
      </c>
    </row>
    <row r="9087" spans="3:3" ht="13" x14ac:dyDescent="0.15">
      <c r="C9087" s="38" t="s">
        <v>746</v>
      </c>
    </row>
    <row r="9088" spans="3:3" ht="13" x14ac:dyDescent="0.15">
      <c r="C9088" s="38" t="s">
        <v>746</v>
      </c>
    </row>
    <row r="9089" spans="3:3" ht="13" x14ac:dyDescent="0.15">
      <c r="C9089" s="38" t="s">
        <v>746</v>
      </c>
    </row>
    <row r="9090" spans="3:3" ht="13" x14ac:dyDescent="0.15">
      <c r="C9090" s="38" t="s">
        <v>705</v>
      </c>
    </row>
    <row r="9091" spans="3:3" ht="13" x14ac:dyDescent="0.15">
      <c r="C9091" s="38" t="s">
        <v>658</v>
      </c>
    </row>
    <row r="9092" spans="3:3" ht="13" x14ac:dyDescent="0.15">
      <c r="C9092" s="38" t="s">
        <v>5652</v>
      </c>
    </row>
    <row r="9093" spans="3:3" ht="13" x14ac:dyDescent="0.15">
      <c r="C9093" s="38" t="s">
        <v>4502</v>
      </c>
    </row>
    <row r="9094" spans="3:3" ht="13" x14ac:dyDescent="0.15">
      <c r="C9094" s="38" t="s">
        <v>659</v>
      </c>
    </row>
    <row r="9095" spans="3:3" ht="13" x14ac:dyDescent="0.15">
      <c r="C9095" s="38" t="s">
        <v>372</v>
      </c>
    </row>
    <row r="9096" spans="3:3" ht="13" x14ac:dyDescent="0.15">
      <c r="C9096" s="38" t="s">
        <v>1446</v>
      </c>
    </row>
    <row r="9097" spans="3:3" ht="13" x14ac:dyDescent="0.15">
      <c r="C9097" s="38" t="s">
        <v>3783</v>
      </c>
    </row>
    <row r="9098" spans="3:3" ht="13" x14ac:dyDescent="0.15">
      <c r="C9098" s="38" t="s">
        <v>3739</v>
      </c>
    </row>
    <row r="9099" spans="3:3" ht="13" x14ac:dyDescent="0.15">
      <c r="C9099" s="38" t="s">
        <v>4375</v>
      </c>
    </row>
    <row r="9100" spans="3:3" ht="13" x14ac:dyDescent="0.15">
      <c r="C9100" s="38" t="s">
        <v>2510</v>
      </c>
    </row>
    <row r="9101" spans="3:3" ht="13" x14ac:dyDescent="0.15">
      <c r="C9101" s="38" t="s">
        <v>770</v>
      </c>
    </row>
    <row r="9102" spans="3:3" ht="13" x14ac:dyDescent="0.15">
      <c r="C9102" s="38" t="s">
        <v>770</v>
      </c>
    </row>
    <row r="9103" spans="3:3" ht="13" x14ac:dyDescent="0.15">
      <c r="C9103" s="38" t="s">
        <v>400</v>
      </c>
    </row>
    <row r="9104" spans="3:3" ht="13" x14ac:dyDescent="0.15">
      <c r="C9104" s="38" t="s">
        <v>2652</v>
      </c>
    </row>
    <row r="9105" spans="3:3" ht="13" x14ac:dyDescent="0.15">
      <c r="C9105" s="38" t="s">
        <v>3717</v>
      </c>
    </row>
    <row r="9106" spans="3:3" ht="13" x14ac:dyDescent="0.15">
      <c r="C9106" s="38" t="s">
        <v>5386</v>
      </c>
    </row>
    <row r="9107" spans="3:3" ht="13" x14ac:dyDescent="0.15">
      <c r="C9107" s="38" t="s">
        <v>5387</v>
      </c>
    </row>
    <row r="9108" spans="3:3" ht="13" x14ac:dyDescent="0.15">
      <c r="C9108" s="38" t="s">
        <v>3308</v>
      </c>
    </row>
    <row r="9109" spans="3:3" ht="13" x14ac:dyDescent="0.15">
      <c r="C9109" s="38" t="s">
        <v>1585</v>
      </c>
    </row>
    <row r="9110" spans="3:3" ht="13" x14ac:dyDescent="0.15">
      <c r="C9110" s="38" t="s">
        <v>1585</v>
      </c>
    </row>
    <row r="9111" spans="3:3" ht="13" x14ac:dyDescent="0.15">
      <c r="C9111" s="38" t="s">
        <v>3589</v>
      </c>
    </row>
    <row r="9112" spans="3:3" ht="13" x14ac:dyDescent="0.15">
      <c r="C9112" s="38" t="s">
        <v>4918</v>
      </c>
    </row>
    <row r="9113" spans="3:3" ht="13" x14ac:dyDescent="0.15">
      <c r="C9113" s="38" t="s">
        <v>4976</v>
      </c>
    </row>
    <row r="9114" spans="3:3" ht="13" x14ac:dyDescent="0.15">
      <c r="C9114" s="38" t="s">
        <v>4810</v>
      </c>
    </row>
    <row r="9115" spans="3:3" ht="13" x14ac:dyDescent="0.15">
      <c r="C9115" s="38" t="s">
        <v>5902</v>
      </c>
    </row>
    <row r="9116" spans="3:3" ht="13" x14ac:dyDescent="0.15">
      <c r="C9116" s="38" t="s">
        <v>4977</v>
      </c>
    </row>
    <row r="9117" spans="3:3" ht="13" x14ac:dyDescent="0.15">
      <c r="C9117" s="38" t="s">
        <v>4761</v>
      </c>
    </row>
    <row r="9118" spans="3:3" ht="13" x14ac:dyDescent="0.15">
      <c r="C9118" s="38" t="s">
        <v>4761</v>
      </c>
    </row>
    <row r="9119" spans="3:3" ht="13" x14ac:dyDescent="0.15">
      <c r="C9119" s="38" t="s">
        <v>4919</v>
      </c>
    </row>
    <row r="9120" spans="3:3" ht="13" x14ac:dyDescent="0.15">
      <c r="C9120" s="38" t="s">
        <v>4978</v>
      </c>
    </row>
    <row r="9121" spans="3:3" ht="13" x14ac:dyDescent="0.15">
      <c r="C9121" s="38" t="s">
        <v>4035</v>
      </c>
    </row>
    <row r="9122" spans="3:3" ht="13" x14ac:dyDescent="0.15">
      <c r="C9122" s="38" t="s">
        <v>1385</v>
      </c>
    </row>
    <row r="9123" spans="3:3" ht="13" x14ac:dyDescent="0.15">
      <c r="C9123" s="38" t="s">
        <v>6298</v>
      </c>
    </row>
    <row r="9124" spans="3:3" ht="13" x14ac:dyDescent="0.15">
      <c r="C9124" s="38" t="s">
        <v>3657</v>
      </c>
    </row>
    <row r="9125" spans="3:3" ht="13" x14ac:dyDescent="0.15">
      <c r="C9125" s="38" t="s">
        <v>2970</v>
      </c>
    </row>
    <row r="9126" spans="3:3" ht="13" x14ac:dyDescent="0.15">
      <c r="C9126" s="38" t="s">
        <v>660</v>
      </c>
    </row>
    <row r="9127" spans="3:3" ht="13" x14ac:dyDescent="0.15">
      <c r="C9127" s="38" t="s">
        <v>823</v>
      </c>
    </row>
    <row r="9128" spans="3:3" ht="13" x14ac:dyDescent="0.15">
      <c r="C9128" s="38" t="s">
        <v>4535</v>
      </c>
    </row>
    <row r="9129" spans="3:3" ht="13" x14ac:dyDescent="0.15">
      <c r="C9129" s="38" t="s">
        <v>706</v>
      </c>
    </row>
    <row r="9130" spans="3:3" ht="13" x14ac:dyDescent="0.15">
      <c r="C9130" s="38" t="s">
        <v>2385</v>
      </c>
    </row>
    <row r="9131" spans="3:3" ht="13" x14ac:dyDescent="0.15">
      <c r="C9131" s="38" t="s">
        <v>4541</v>
      </c>
    </row>
    <row r="9132" spans="3:3" ht="13" x14ac:dyDescent="0.15">
      <c r="C9132" s="38" t="s">
        <v>174</v>
      </c>
    </row>
    <row r="9133" spans="3:3" ht="13" x14ac:dyDescent="0.15">
      <c r="C9133" s="38" t="s">
        <v>4770</v>
      </c>
    </row>
    <row r="9134" spans="3:3" ht="13" x14ac:dyDescent="0.15">
      <c r="C9134" s="38" t="s">
        <v>2410</v>
      </c>
    </row>
    <row r="9135" spans="3:3" ht="13" x14ac:dyDescent="0.15">
      <c r="C9135" s="38" t="s">
        <v>1786</v>
      </c>
    </row>
    <row r="9136" spans="3:3" ht="13" x14ac:dyDescent="0.15">
      <c r="C9136" s="38" t="s">
        <v>4505</v>
      </c>
    </row>
    <row r="9137" spans="3:3" ht="13" x14ac:dyDescent="0.15">
      <c r="C9137" s="38" t="s">
        <v>4626</v>
      </c>
    </row>
    <row r="9138" spans="3:3" ht="13" x14ac:dyDescent="0.15">
      <c r="C9138" s="38" t="s">
        <v>2685</v>
      </c>
    </row>
    <row r="9139" spans="3:3" ht="13" x14ac:dyDescent="0.15">
      <c r="C9139" s="38" t="s">
        <v>4663</v>
      </c>
    </row>
    <row r="9140" spans="3:3" ht="13" x14ac:dyDescent="0.15">
      <c r="C9140" s="38" t="s">
        <v>5380</v>
      </c>
    </row>
    <row r="9141" spans="3:3" ht="13" x14ac:dyDescent="0.15">
      <c r="C9141" s="38" t="s">
        <v>175</v>
      </c>
    </row>
    <row r="9142" spans="3:3" ht="13" x14ac:dyDescent="0.15">
      <c r="C9142" s="38" t="s">
        <v>175</v>
      </c>
    </row>
    <row r="9143" spans="3:3" ht="13" x14ac:dyDescent="0.15">
      <c r="C9143" s="38" t="s">
        <v>175</v>
      </c>
    </row>
    <row r="9144" spans="3:3" ht="13" x14ac:dyDescent="0.15">
      <c r="C9144" s="38" t="s">
        <v>2635</v>
      </c>
    </row>
    <row r="9145" spans="3:3" ht="13" x14ac:dyDescent="0.15">
      <c r="C9145" s="38" t="s">
        <v>1547</v>
      </c>
    </row>
    <row r="9146" spans="3:3" ht="13" x14ac:dyDescent="0.15">
      <c r="C9146" s="38" t="s">
        <v>1209</v>
      </c>
    </row>
    <row r="9147" spans="3:3" ht="13" x14ac:dyDescent="0.15">
      <c r="C9147" s="38" t="s">
        <v>1209</v>
      </c>
    </row>
    <row r="9148" spans="3:3" ht="13" x14ac:dyDescent="0.15">
      <c r="C9148" s="38" t="s">
        <v>3606</v>
      </c>
    </row>
    <row r="9149" spans="3:3" ht="13" x14ac:dyDescent="0.15">
      <c r="C9149" s="38" t="s">
        <v>4982</v>
      </c>
    </row>
    <row r="9150" spans="3:3" ht="13" x14ac:dyDescent="0.15">
      <c r="C9150" s="38" t="s">
        <v>1073</v>
      </c>
    </row>
    <row r="9151" spans="3:3" ht="13" x14ac:dyDescent="0.15">
      <c r="C9151" s="38" t="s">
        <v>1127</v>
      </c>
    </row>
    <row r="9152" spans="3:3" ht="13" x14ac:dyDescent="0.15">
      <c r="C9152" s="38" t="s">
        <v>176</v>
      </c>
    </row>
    <row r="9153" spans="3:3" ht="13" x14ac:dyDescent="0.15">
      <c r="C9153" s="38" t="s">
        <v>416</v>
      </c>
    </row>
    <row r="9154" spans="3:3" ht="13" x14ac:dyDescent="0.15">
      <c r="C9154" s="38" t="s">
        <v>1065</v>
      </c>
    </row>
    <row r="9155" spans="3:3" ht="13" x14ac:dyDescent="0.15">
      <c r="C9155" s="38" t="s">
        <v>4150</v>
      </c>
    </row>
    <row r="9156" spans="3:3" ht="13" x14ac:dyDescent="0.15">
      <c r="C9156" s="38" t="s">
        <v>1771</v>
      </c>
    </row>
    <row r="9157" spans="3:3" ht="13" x14ac:dyDescent="0.15">
      <c r="C9157" s="38" t="s">
        <v>1771</v>
      </c>
    </row>
    <row r="9158" spans="3:3" ht="13" x14ac:dyDescent="0.15">
      <c r="C9158" s="38" t="s">
        <v>6078</v>
      </c>
    </row>
    <row r="9159" spans="3:3" ht="13" x14ac:dyDescent="0.15">
      <c r="C9159" s="38" t="s">
        <v>1066</v>
      </c>
    </row>
    <row r="9160" spans="3:3" ht="13" x14ac:dyDescent="0.15">
      <c r="C9160" s="38" t="s">
        <v>4820</v>
      </c>
    </row>
    <row r="9161" spans="3:3" ht="13" x14ac:dyDescent="0.15">
      <c r="C9161" s="38" t="s">
        <v>6175</v>
      </c>
    </row>
    <row r="9162" spans="3:3" ht="13" x14ac:dyDescent="0.15">
      <c r="C9162" s="38" t="s">
        <v>2365</v>
      </c>
    </row>
    <row r="9163" spans="3:3" ht="13" x14ac:dyDescent="0.15">
      <c r="C9163" s="38" t="s">
        <v>6252</v>
      </c>
    </row>
    <row r="9164" spans="3:3" ht="13" x14ac:dyDescent="0.15">
      <c r="C9164" s="38" t="s">
        <v>6279</v>
      </c>
    </row>
    <row r="9165" spans="3:3" ht="13" x14ac:dyDescent="0.15">
      <c r="C9165" s="38" t="s">
        <v>3695</v>
      </c>
    </row>
    <row r="9166" spans="3:3" ht="13" x14ac:dyDescent="0.15">
      <c r="C9166" s="38" t="s">
        <v>3941</v>
      </c>
    </row>
    <row r="9167" spans="3:3" ht="13" x14ac:dyDescent="0.15">
      <c r="C9167" s="38" t="s">
        <v>1326</v>
      </c>
    </row>
    <row r="9168" spans="3:3" ht="13" x14ac:dyDescent="0.15">
      <c r="C9168" s="38" t="s">
        <v>1326</v>
      </c>
    </row>
    <row r="9169" spans="3:3" ht="13" x14ac:dyDescent="0.15">
      <c r="C9169" s="38" t="s">
        <v>1326</v>
      </c>
    </row>
    <row r="9170" spans="3:3" ht="13" x14ac:dyDescent="0.15">
      <c r="C9170" s="38" t="s">
        <v>5821</v>
      </c>
    </row>
    <row r="9171" spans="3:3" ht="13" x14ac:dyDescent="0.15">
      <c r="C9171" s="38" t="s">
        <v>5903</v>
      </c>
    </row>
    <row r="9172" spans="3:3" ht="13" x14ac:dyDescent="0.15">
      <c r="C9172" s="38" t="s">
        <v>5273</v>
      </c>
    </row>
    <row r="9173" spans="3:3" ht="13" x14ac:dyDescent="0.15">
      <c r="C9173" s="38" t="s">
        <v>254</v>
      </c>
    </row>
    <row r="9174" spans="3:3" ht="13" x14ac:dyDescent="0.15">
      <c r="C9174" s="38" t="s">
        <v>254</v>
      </c>
    </row>
    <row r="9175" spans="3:3" ht="13" x14ac:dyDescent="0.15">
      <c r="C9175" s="38" t="s">
        <v>1586</v>
      </c>
    </row>
    <row r="9176" spans="3:3" ht="13" x14ac:dyDescent="0.15">
      <c r="C9176" s="38" t="s">
        <v>5910</v>
      </c>
    </row>
    <row r="9177" spans="3:3" ht="13" x14ac:dyDescent="0.15">
      <c r="C9177" s="38" t="s">
        <v>5855</v>
      </c>
    </row>
    <row r="9178" spans="3:3" ht="13" x14ac:dyDescent="0.15">
      <c r="C9178" s="38" t="s">
        <v>2688</v>
      </c>
    </row>
    <row r="9179" spans="3:3" ht="13" x14ac:dyDescent="0.15">
      <c r="C9179" s="38" t="s">
        <v>1431</v>
      </c>
    </row>
    <row r="9180" spans="3:3" ht="13" x14ac:dyDescent="0.15">
      <c r="C9180" s="38" t="s">
        <v>1431</v>
      </c>
    </row>
    <row r="9181" spans="3:3" ht="13" x14ac:dyDescent="0.15">
      <c r="C9181" s="38" t="s">
        <v>2866</v>
      </c>
    </row>
    <row r="9182" spans="3:3" ht="13" x14ac:dyDescent="0.15">
      <c r="C9182" s="38" t="s">
        <v>5496</v>
      </c>
    </row>
    <row r="9183" spans="3:3" ht="13" x14ac:dyDescent="0.15">
      <c r="C9183" s="38" t="s">
        <v>964</v>
      </c>
    </row>
    <row r="9184" spans="3:3" ht="13" x14ac:dyDescent="0.15">
      <c r="C9184" s="38" t="s">
        <v>2938</v>
      </c>
    </row>
    <row r="9185" spans="3:3" ht="13" x14ac:dyDescent="0.15">
      <c r="C9185" s="38" t="s">
        <v>1531</v>
      </c>
    </row>
    <row r="9186" spans="3:3" ht="13" x14ac:dyDescent="0.15">
      <c r="C9186" s="38" t="s">
        <v>4979</v>
      </c>
    </row>
    <row r="9187" spans="3:3" ht="13" x14ac:dyDescent="0.15">
      <c r="C9187" s="38" t="s">
        <v>178</v>
      </c>
    </row>
    <row r="9188" spans="3:3" ht="13" x14ac:dyDescent="0.15">
      <c r="C9188" s="38" t="s">
        <v>178</v>
      </c>
    </row>
    <row r="9189" spans="3:3" ht="13" x14ac:dyDescent="0.15">
      <c r="C9189" s="38" t="s">
        <v>178</v>
      </c>
    </row>
    <row r="9190" spans="3:3" ht="13" x14ac:dyDescent="0.15">
      <c r="C9190" s="38" t="s">
        <v>178</v>
      </c>
    </row>
    <row r="9191" spans="3:3" ht="13" x14ac:dyDescent="0.15">
      <c r="C9191" s="38" t="s">
        <v>178</v>
      </c>
    </row>
    <row r="9192" spans="3:3" ht="13" x14ac:dyDescent="0.15">
      <c r="C9192" s="38" t="s">
        <v>4289</v>
      </c>
    </row>
    <row r="9193" spans="3:3" ht="13" x14ac:dyDescent="0.15">
      <c r="C9193" s="38" t="s">
        <v>1415</v>
      </c>
    </row>
    <row r="9194" spans="3:3" ht="13" x14ac:dyDescent="0.15">
      <c r="C9194" s="38" t="s">
        <v>1067</v>
      </c>
    </row>
    <row r="9195" spans="3:3" ht="13" x14ac:dyDescent="0.15">
      <c r="C9195" s="38" t="s">
        <v>1299</v>
      </c>
    </row>
    <row r="9196" spans="3:3" ht="13" x14ac:dyDescent="0.15">
      <c r="C9196" s="38" t="s">
        <v>4346</v>
      </c>
    </row>
    <row r="9197" spans="3:3" ht="13" x14ac:dyDescent="0.15">
      <c r="C9197" s="38" t="s">
        <v>5917</v>
      </c>
    </row>
    <row r="9198" spans="3:3" ht="13" x14ac:dyDescent="0.15">
      <c r="C9198" s="38" t="s">
        <v>373</v>
      </c>
    </row>
    <row r="9199" spans="3:3" ht="13" x14ac:dyDescent="0.15">
      <c r="C9199" s="38" t="s">
        <v>2044</v>
      </c>
    </row>
    <row r="9200" spans="3:3" ht="13" x14ac:dyDescent="0.15">
      <c r="C9200" s="38" t="s">
        <v>661</v>
      </c>
    </row>
    <row r="9201" spans="3:3" ht="13" x14ac:dyDescent="0.15">
      <c r="C9201" s="38" t="s">
        <v>662</v>
      </c>
    </row>
    <row r="9202" spans="3:3" ht="13" x14ac:dyDescent="0.15">
      <c r="C9202" s="38" t="s">
        <v>2096</v>
      </c>
    </row>
    <row r="9203" spans="3:3" ht="13" x14ac:dyDescent="0.15">
      <c r="C9203" s="38" t="s">
        <v>4024</v>
      </c>
    </row>
    <row r="9204" spans="3:3" ht="13" x14ac:dyDescent="0.15">
      <c r="C9204" s="38" t="s">
        <v>1174</v>
      </c>
    </row>
    <row r="9205" spans="3:3" ht="13" x14ac:dyDescent="0.15">
      <c r="C9205" s="38" t="s">
        <v>1264</v>
      </c>
    </row>
    <row r="9206" spans="3:3" ht="13" x14ac:dyDescent="0.15">
      <c r="C9206" s="38" t="s">
        <v>1266</v>
      </c>
    </row>
    <row r="9207" spans="3:3" ht="13" x14ac:dyDescent="0.15">
      <c r="C9207" s="38" t="s">
        <v>1263</v>
      </c>
    </row>
  </sheetData>
  <sortState xmlns:xlrd2="http://schemas.microsoft.com/office/spreadsheetml/2017/richdata2" ref="AC2:AC6">
    <sortCondition ref="AC2"/>
  </sortState>
  <mergeCells count="1">
    <mergeCell ref="AH1:AM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/>
  </sheetPr>
  <dimension ref="A1:Y50"/>
  <sheetViews>
    <sheetView showGridLines="0" topLeftCell="K1" zoomScale="80" zoomScaleNormal="80" workbookViewId="0">
      <pane ySplit="10" topLeftCell="A11" activePane="bottomLeft" state="frozen"/>
      <selection activeCell="T22" sqref="T22"/>
      <selection pane="bottomLeft" activeCell="W7" sqref="W7:Y7"/>
    </sheetView>
  </sheetViews>
  <sheetFormatPr baseColWidth="10" defaultColWidth="11.5" defaultRowHeight="15" customHeight="1" x14ac:dyDescent="0.2"/>
  <cols>
    <col min="1" max="1" width="13.1640625" style="4" customWidth="1"/>
    <col min="2" max="2" width="11.6640625" style="4" bestFit="1" customWidth="1"/>
    <col min="3" max="3" width="20" style="4" customWidth="1"/>
    <col min="4" max="4" width="12.5" style="4" customWidth="1"/>
    <col min="5" max="6" width="14.1640625" style="4" customWidth="1"/>
    <col min="7" max="7" width="12.5" style="4" customWidth="1"/>
    <col min="8" max="8" width="29.6640625" style="4" customWidth="1"/>
    <col min="9" max="9" width="11.5" style="4"/>
    <col min="10" max="10" width="14.5" style="4" customWidth="1"/>
    <col min="11" max="13" width="11.5" style="4"/>
    <col min="14" max="14" width="14.5" style="4" customWidth="1"/>
    <col min="15" max="15" width="14.6640625" style="4" customWidth="1"/>
    <col min="16" max="16" width="14.5" style="4" customWidth="1"/>
    <col min="17" max="17" width="16.5" style="4" bestFit="1" customWidth="1"/>
    <col min="18" max="18" width="32.5" style="4" customWidth="1"/>
    <col min="19" max="19" width="16.5" style="4" customWidth="1"/>
    <col min="20" max="22" width="14.5" style="4" customWidth="1"/>
    <col min="23" max="23" width="18.33203125" style="6" customWidth="1"/>
    <col min="24" max="25" width="13.83203125" style="6" customWidth="1"/>
    <col min="26" max="16384" width="11.5" style="6"/>
  </cols>
  <sheetData>
    <row r="1" spans="1:25" ht="21.75" customHeight="1" x14ac:dyDescent="0.2">
      <c r="A1" s="186"/>
      <c r="B1" s="187"/>
      <c r="C1" s="188"/>
      <c r="D1" s="243" t="s">
        <v>17244</v>
      </c>
      <c r="E1" s="244"/>
      <c r="F1" s="244"/>
      <c r="G1" s="244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  <c r="T1" s="245"/>
      <c r="U1" s="245"/>
      <c r="V1" s="245"/>
      <c r="W1" s="249" t="s">
        <v>17303</v>
      </c>
      <c r="X1" s="250"/>
      <c r="Y1" s="251"/>
    </row>
    <row r="2" spans="1:25" ht="21.75" customHeight="1" thickBot="1" x14ac:dyDescent="0.25">
      <c r="A2" s="189"/>
      <c r="B2" s="190"/>
      <c r="C2" s="191"/>
      <c r="D2" s="246"/>
      <c r="E2" s="247"/>
      <c r="F2" s="247"/>
      <c r="G2" s="247"/>
      <c r="H2" s="248"/>
      <c r="I2" s="248"/>
      <c r="J2" s="248"/>
      <c r="K2" s="248"/>
      <c r="L2" s="248"/>
      <c r="M2" s="248"/>
      <c r="N2" s="248"/>
      <c r="O2" s="248"/>
      <c r="P2" s="248"/>
      <c r="Q2" s="248"/>
      <c r="R2" s="248"/>
      <c r="S2" s="248"/>
      <c r="T2" s="248"/>
      <c r="U2" s="248"/>
      <c r="V2" s="248"/>
      <c r="W2" s="252" t="s">
        <v>17395</v>
      </c>
      <c r="X2" s="253"/>
      <c r="Y2" s="254"/>
    </row>
    <row r="3" spans="1:25" ht="21.75" customHeight="1" x14ac:dyDescent="0.2">
      <c r="A3" s="189"/>
      <c r="B3" s="190"/>
      <c r="C3" s="191"/>
      <c r="D3" s="255" t="s">
        <v>17302</v>
      </c>
      <c r="E3" s="256"/>
      <c r="F3" s="256"/>
      <c r="G3" s="256"/>
      <c r="H3" s="257"/>
      <c r="I3" s="257"/>
      <c r="J3" s="257"/>
      <c r="K3" s="257"/>
      <c r="L3" s="257"/>
      <c r="M3" s="257"/>
      <c r="N3" s="257"/>
      <c r="O3" s="257"/>
      <c r="P3" s="257"/>
      <c r="Q3" s="257"/>
      <c r="R3" s="257"/>
      <c r="S3" s="257"/>
      <c r="T3" s="257"/>
      <c r="U3" s="257"/>
      <c r="V3" s="257"/>
      <c r="W3" s="261" t="s">
        <v>17399</v>
      </c>
      <c r="X3" s="262"/>
      <c r="Y3" s="263"/>
    </row>
    <row r="4" spans="1:25" ht="21.75" customHeight="1" thickBot="1" x14ac:dyDescent="0.25">
      <c r="A4" s="192"/>
      <c r="B4" s="193"/>
      <c r="C4" s="194"/>
      <c r="D4" s="258"/>
      <c r="E4" s="259"/>
      <c r="F4" s="259"/>
      <c r="G4" s="259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4"/>
      <c r="X4" s="265"/>
      <c r="Y4" s="266"/>
    </row>
    <row r="5" spans="1:25" x14ac:dyDescent="0.2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5"/>
      <c r="X5" s="5"/>
      <c r="Y5" s="5"/>
    </row>
    <row r="6" spans="1:25" ht="16" thickBot="1" x14ac:dyDescent="0.25">
      <c r="A6" s="69"/>
      <c r="B6" s="69"/>
      <c r="C6" s="69"/>
      <c r="D6" s="69"/>
      <c r="E6" s="69"/>
      <c r="F6" s="69"/>
      <c r="G6" s="69"/>
      <c r="H6" s="69"/>
      <c r="I6" s="69"/>
      <c r="J6" s="69"/>
      <c r="K6" s="69"/>
      <c r="L6" s="69"/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Y6" s="69"/>
    </row>
    <row r="7" spans="1:25" ht="16" thickBot="1" x14ac:dyDescent="0.25">
      <c r="A7" s="236" t="s">
        <v>17047</v>
      </c>
      <c r="B7" s="237"/>
      <c r="C7" s="238"/>
      <c r="D7" s="195" t="s">
        <v>7</v>
      </c>
      <c r="E7" s="196"/>
      <c r="F7" s="196"/>
      <c r="G7" s="195" t="s">
        <v>17048</v>
      </c>
      <c r="H7" s="196"/>
      <c r="I7" s="196"/>
      <c r="J7" s="196"/>
      <c r="K7" s="196"/>
      <c r="L7" s="196"/>
      <c r="M7" s="196"/>
      <c r="N7" s="196"/>
      <c r="O7" s="195" t="s">
        <v>17</v>
      </c>
      <c r="P7" s="196"/>
      <c r="Q7" s="196"/>
      <c r="R7" s="196"/>
      <c r="S7" s="239"/>
      <c r="T7" s="195" t="s">
        <v>17268</v>
      </c>
      <c r="U7" s="196"/>
      <c r="V7" s="239"/>
      <c r="W7" s="240" t="s">
        <v>17249</v>
      </c>
      <c r="X7" s="241"/>
      <c r="Y7" s="242"/>
    </row>
    <row r="8" spans="1:25" s="78" customFormat="1" ht="15" customHeight="1" x14ac:dyDescent="0.15">
      <c r="A8" s="212" t="s">
        <v>17248</v>
      </c>
      <c r="B8" s="215" t="s">
        <v>37</v>
      </c>
      <c r="C8" s="218" t="s">
        <v>0</v>
      </c>
      <c r="D8" s="200" t="s">
        <v>29</v>
      </c>
      <c r="E8" s="203" t="s">
        <v>17250</v>
      </c>
      <c r="F8" s="197" t="s">
        <v>22</v>
      </c>
      <c r="G8" s="200" t="s">
        <v>23</v>
      </c>
      <c r="H8" s="206" t="s">
        <v>13</v>
      </c>
      <c r="I8" s="206" t="s">
        <v>4</v>
      </c>
      <c r="J8" s="203" t="s">
        <v>9</v>
      </c>
      <c r="K8" s="203" t="s">
        <v>19</v>
      </c>
      <c r="L8" s="209" t="s">
        <v>2</v>
      </c>
      <c r="M8" s="203" t="s">
        <v>3</v>
      </c>
      <c r="N8" s="227" t="s">
        <v>24</v>
      </c>
      <c r="O8" s="230" t="s">
        <v>17049</v>
      </c>
      <c r="P8" s="233" t="s">
        <v>17251</v>
      </c>
      <c r="Q8" s="203" t="s">
        <v>17269</v>
      </c>
      <c r="R8" s="203" t="s">
        <v>17267</v>
      </c>
      <c r="S8" s="218" t="s">
        <v>17252</v>
      </c>
      <c r="T8" s="200" t="s">
        <v>35</v>
      </c>
      <c r="U8" s="203" t="s">
        <v>17100</v>
      </c>
      <c r="V8" s="218" t="s">
        <v>17253</v>
      </c>
      <c r="W8" s="221" t="s">
        <v>17097</v>
      </c>
      <c r="X8" s="224" t="s">
        <v>15</v>
      </c>
      <c r="Y8" s="197" t="s">
        <v>17105</v>
      </c>
    </row>
    <row r="9" spans="1:25" s="78" customFormat="1" ht="15" customHeight="1" x14ac:dyDescent="0.15">
      <c r="A9" s="213"/>
      <c r="B9" s="216"/>
      <c r="C9" s="219"/>
      <c r="D9" s="201"/>
      <c r="E9" s="204"/>
      <c r="F9" s="198"/>
      <c r="G9" s="201"/>
      <c r="H9" s="207"/>
      <c r="I9" s="207"/>
      <c r="J9" s="204"/>
      <c r="K9" s="204"/>
      <c r="L9" s="210"/>
      <c r="M9" s="204"/>
      <c r="N9" s="228"/>
      <c r="O9" s="231"/>
      <c r="P9" s="234"/>
      <c r="Q9" s="204"/>
      <c r="R9" s="204"/>
      <c r="S9" s="219"/>
      <c r="T9" s="201"/>
      <c r="U9" s="204"/>
      <c r="V9" s="219"/>
      <c r="W9" s="222"/>
      <c r="X9" s="225"/>
      <c r="Y9" s="198"/>
    </row>
    <row r="10" spans="1:25" s="78" customFormat="1" ht="101.25" customHeight="1" thickBot="1" x14ac:dyDescent="0.2">
      <c r="A10" s="214"/>
      <c r="B10" s="217"/>
      <c r="C10" s="220"/>
      <c r="D10" s="202"/>
      <c r="E10" s="205"/>
      <c r="F10" s="199"/>
      <c r="G10" s="202"/>
      <c r="H10" s="208"/>
      <c r="I10" s="208"/>
      <c r="J10" s="205"/>
      <c r="K10" s="205"/>
      <c r="L10" s="211"/>
      <c r="M10" s="205"/>
      <c r="N10" s="229"/>
      <c r="O10" s="232"/>
      <c r="P10" s="235"/>
      <c r="Q10" s="205"/>
      <c r="R10" s="205"/>
      <c r="S10" s="220"/>
      <c r="T10" s="202"/>
      <c r="U10" s="205"/>
      <c r="V10" s="220"/>
      <c r="W10" s="223"/>
      <c r="X10" s="226"/>
      <c r="Y10" s="199"/>
    </row>
    <row r="11" spans="1:25" x14ac:dyDescent="0.2">
      <c r="A11" s="76" t="s">
        <v>17254</v>
      </c>
      <c r="B11" s="77"/>
      <c r="C11" s="48"/>
      <c r="D11" s="47"/>
      <c r="E11" s="28"/>
      <c r="F11" s="48"/>
      <c r="G11" s="47"/>
      <c r="H11" s="28"/>
      <c r="I11" s="28"/>
      <c r="J11" s="28"/>
      <c r="K11" s="28"/>
      <c r="L11" s="28"/>
      <c r="M11" s="28"/>
      <c r="N11" s="48"/>
      <c r="O11" s="47"/>
      <c r="P11" s="28"/>
      <c r="Q11" s="28"/>
      <c r="R11" s="28"/>
      <c r="S11" s="48"/>
      <c r="T11" s="47"/>
      <c r="U11" s="28"/>
      <c r="V11" s="48"/>
      <c r="W11" s="47"/>
      <c r="X11" s="80"/>
      <c r="Y11" s="63"/>
    </row>
    <row r="12" spans="1:25" ht="15" customHeight="1" x14ac:dyDescent="0.2">
      <c r="A12" s="49"/>
      <c r="B12" s="2"/>
      <c r="C12" s="50"/>
      <c r="D12" s="49"/>
      <c r="E12" s="2"/>
      <c r="F12" s="50"/>
      <c r="G12" s="49"/>
      <c r="H12" s="2"/>
      <c r="I12" s="2"/>
      <c r="J12" s="2"/>
      <c r="K12" s="2"/>
      <c r="L12" s="2"/>
      <c r="M12" s="2"/>
      <c r="N12" s="50"/>
      <c r="O12" s="49"/>
      <c r="P12" s="2"/>
      <c r="Q12" s="2"/>
      <c r="R12" s="2"/>
      <c r="S12" s="50"/>
      <c r="T12" s="49"/>
      <c r="U12" s="2"/>
      <c r="V12" s="50"/>
      <c r="W12" s="79"/>
      <c r="X12" s="80"/>
      <c r="Y12" s="81"/>
    </row>
    <row r="13" spans="1:25" ht="15" customHeight="1" x14ac:dyDescent="0.2">
      <c r="A13" s="49"/>
      <c r="B13" s="2"/>
      <c r="C13" s="50"/>
      <c r="D13" s="49"/>
      <c r="E13" s="2"/>
      <c r="F13" s="50"/>
      <c r="G13" s="49"/>
      <c r="H13" s="2"/>
      <c r="I13" s="2"/>
      <c r="J13" s="2"/>
      <c r="K13" s="2"/>
      <c r="L13" s="2"/>
      <c r="M13" s="2"/>
      <c r="N13" s="50"/>
      <c r="O13" s="49"/>
      <c r="P13" s="2"/>
      <c r="Q13" s="2"/>
      <c r="R13" s="2"/>
      <c r="S13" s="50"/>
      <c r="T13" s="49"/>
      <c r="U13" s="2"/>
      <c r="V13" s="50"/>
      <c r="W13" s="79"/>
      <c r="X13" s="80"/>
      <c r="Y13" s="81"/>
    </row>
    <row r="14" spans="1:25" ht="15" customHeight="1" x14ac:dyDescent="0.2">
      <c r="A14" s="49"/>
      <c r="B14" s="2"/>
      <c r="C14" s="50"/>
      <c r="D14" s="49"/>
      <c r="E14" s="2"/>
      <c r="F14" s="50"/>
      <c r="G14" s="49"/>
      <c r="H14" s="2"/>
      <c r="I14" s="2"/>
      <c r="J14" s="2"/>
      <c r="K14" s="2"/>
      <c r="L14" s="2"/>
      <c r="M14" s="2"/>
      <c r="N14" s="50"/>
      <c r="O14" s="49"/>
      <c r="P14" s="2"/>
      <c r="Q14" s="2"/>
      <c r="R14" s="2"/>
      <c r="S14" s="50"/>
      <c r="T14" s="49"/>
      <c r="U14" s="2"/>
      <c r="V14" s="50"/>
      <c r="W14" s="79"/>
      <c r="X14" s="80"/>
      <c r="Y14" s="81"/>
    </row>
    <row r="15" spans="1:25" ht="15" customHeight="1" x14ac:dyDescent="0.2">
      <c r="A15" s="49"/>
      <c r="B15" s="2"/>
      <c r="C15" s="50"/>
      <c r="D15" s="49"/>
      <c r="E15" s="2"/>
      <c r="F15" s="50"/>
      <c r="G15" s="49"/>
      <c r="H15" s="2"/>
      <c r="I15" s="2"/>
      <c r="J15" s="2"/>
      <c r="K15" s="2"/>
      <c r="L15" s="2"/>
      <c r="M15" s="2"/>
      <c r="N15" s="50"/>
      <c r="O15" s="49"/>
      <c r="P15" s="2"/>
      <c r="Q15" s="2"/>
      <c r="R15" s="2"/>
      <c r="S15" s="50"/>
      <c r="T15" s="49"/>
      <c r="U15" s="2"/>
      <c r="V15" s="50"/>
      <c r="W15" s="79"/>
      <c r="X15" s="80"/>
      <c r="Y15" s="81"/>
    </row>
    <row r="16" spans="1:25" ht="15" customHeight="1" x14ac:dyDescent="0.2">
      <c r="A16" s="49"/>
      <c r="B16" s="2"/>
      <c r="C16" s="50"/>
      <c r="D16" s="49"/>
      <c r="E16" s="2"/>
      <c r="F16" s="50"/>
      <c r="G16" s="49"/>
      <c r="H16" s="2"/>
      <c r="I16" s="2"/>
      <c r="J16" s="2"/>
      <c r="K16" s="2"/>
      <c r="L16" s="2"/>
      <c r="M16" s="2"/>
      <c r="N16" s="50"/>
      <c r="O16" s="49"/>
      <c r="P16" s="2"/>
      <c r="Q16" s="2"/>
      <c r="R16" s="2"/>
      <c r="S16" s="50"/>
      <c r="T16" s="49"/>
      <c r="U16" s="2"/>
      <c r="V16" s="50"/>
      <c r="W16" s="79"/>
      <c r="X16" s="80"/>
      <c r="Y16" s="81"/>
    </row>
    <row r="17" spans="1:25" ht="15" customHeight="1" x14ac:dyDescent="0.2">
      <c r="A17" s="49"/>
      <c r="B17" s="2"/>
      <c r="C17" s="50"/>
      <c r="D17" s="49"/>
      <c r="E17" s="2"/>
      <c r="F17" s="50"/>
      <c r="G17" s="49"/>
      <c r="H17" s="2"/>
      <c r="I17" s="2"/>
      <c r="J17" s="2"/>
      <c r="K17" s="2"/>
      <c r="L17" s="2"/>
      <c r="M17" s="2"/>
      <c r="N17" s="50"/>
      <c r="O17" s="49"/>
      <c r="P17" s="2"/>
      <c r="Q17" s="2"/>
      <c r="R17" s="2"/>
      <c r="S17" s="50"/>
      <c r="T17" s="49"/>
      <c r="U17" s="2"/>
      <c r="V17" s="50"/>
      <c r="W17" s="79"/>
      <c r="X17" s="80"/>
      <c r="Y17" s="81"/>
    </row>
    <row r="18" spans="1:25" ht="15" customHeight="1" x14ac:dyDescent="0.2">
      <c r="A18" s="49"/>
      <c r="B18" s="2"/>
      <c r="C18" s="50"/>
      <c r="D18" s="49"/>
      <c r="E18" s="2"/>
      <c r="F18" s="50"/>
      <c r="G18" s="49"/>
      <c r="H18" s="2"/>
      <c r="I18" s="2"/>
      <c r="J18" s="2"/>
      <c r="K18" s="2"/>
      <c r="L18" s="2"/>
      <c r="M18" s="2"/>
      <c r="N18" s="50"/>
      <c r="O18" s="49"/>
      <c r="P18" s="2"/>
      <c r="Q18" s="2"/>
      <c r="R18" s="2"/>
      <c r="S18" s="50"/>
      <c r="T18" s="49"/>
      <c r="U18" s="2"/>
      <c r="V18" s="50"/>
      <c r="W18" s="79"/>
      <c r="X18" s="80"/>
      <c r="Y18" s="81"/>
    </row>
    <row r="19" spans="1:25" ht="15" customHeight="1" x14ac:dyDescent="0.2">
      <c r="A19" s="49"/>
      <c r="B19" s="2"/>
      <c r="C19" s="50"/>
      <c r="D19" s="49"/>
      <c r="E19" s="2"/>
      <c r="F19" s="50"/>
      <c r="G19" s="49"/>
      <c r="H19" s="2"/>
      <c r="I19" s="2"/>
      <c r="J19" s="2"/>
      <c r="K19" s="2"/>
      <c r="L19" s="2"/>
      <c r="M19" s="2"/>
      <c r="N19" s="50"/>
      <c r="O19" s="49"/>
      <c r="P19" s="2"/>
      <c r="Q19" s="2"/>
      <c r="R19" s="2"/>
      <c r="S19" s="50"/>
      <c r="T19" s="49"/>
      <c r="U19" s="2"/>
      <c r="V19" s="50"/>
      <c r="W19" s="79"/>
      <c r="X19" s="80"/>
      <c r="Y19" s="81"/>
    </row>
    <row r="20" spans="1:25" ht="15" customHeight="1" x14ac:dyDescent="0.2">
      <c r="A20" s="49"/>
      <c r="B20" s="2"/>
      <c r="C20" s="50"/>
      <c r="D20" s="49"/>
      <c r="E20" s="2"/>
      <c r="F20" s="50"/>
      <c r="G20" s="49"/>
      <c r="H20" s="2"/>
      <c r="I20" s="2"/>
      <c r="J20" s="2"/>
      <c r="K20" s="2"/>
      <c r="L20" s="2"/>
      <c r="M20" s="2"/>
      <c r="N20" s="50"/>
      <c r="O20" s="49"/>
      <c r="P20" s="2"/>
      <c r="Q20" s="2"/>
      <c r="R20" s="2"/>
      <c r="S20" s="50"/>
      <c r="T20" s="49"/>
      <c r="U20" s="2"/>
      <c r="V20" s="50"/>
      <c r="W20" s="79"/>
      <c r="X20" s="80"/>
      <c r="Y20" s="81"/>
    </row>
    <row r="21" spans="1:25" ht="15" customHeight="1" x14ac:dyDescent="0.2">
      <c r="A21" s="49"/>
      <c r="B21" s="2"/>
      <c r="C21" s="50"/>
      <c r="D21" s="49"/>
      <c r="E21" s="2"/>
      <c r="F21" s="50"/>
      <c r="G21" s="49"/>
      <c r="H21" s="2"/>
      <c r="I21" s="2"/>
      <c r="J21" s="2"/>
      <c r="K21" s="2"/>
      <c r="L21" s="2"/>
      <c r="M21" s="2"/>
      <c r="N21" s="50" t="s">
        <v>17044</v>
      </c>
      <c r="O21" s="49"/>
      <c r="P21" s="2"/>
      <c r="Q21" s="2"/>
      <c r="R21" s="2"/>
      <c r="S21" s="50"/>
      <c r="T21" s="49"/>
      <c r="U21" s="2"/>
      <c r="V21" s="50"/>
      <c r="W21" s="79"/>
      <c r="X21" s="80"/>
      <c r="Y21" s="81"/>
    </row>
    <row r="22" spans="1:25" ht="15" customHeight="1" x14ac:dyDescent="0.2">
      <c r="A22" s="49"/>
      <c r="B22" s="2"/>
      <c r="C22" s="50"/>
      <c r="D22" s="49"/>
      <c r="E22" s="2"/>
      <c r="F22" s="50"/>
      <c r="G22" s="49"/>
      <c r="H22" s="2"/>
      <c r="I22" s="2"/>
      <c r="J22" s="2"/>
      <c r="K22" s="2"/>
      <c r="L22" s="2"/>
      <c r="M22" s="2"/>
      <c r="N22" s="50"/>
      <c r="O22" s="49"/>
      <c r="P22" s="2"/>
      <c r="Q22" s="2"/>
      <c r="R22" s="2"/>
      <c r="S22" s="50"/>
      <c r="T22" s="49"/>
      <c r="U22" s="2"/>
      <c r="V22" s="50"/>
      <c r="W22" s="79"/>
      <c r="X22" s="80"/>
      <c r="Y22" s="81"/>
    </row>
    <row r="23" spans="1:25" ht="15" customHeight="1" x14ac:dyDescent="0.2">
      <c r="A23" s="49"/>
      <c r="B23" s="2"/>
      <c r="C23" s="50"/>
      <c r="D23" s="49"/>
      <c r="E23" s="2"/>
      <c r="F23" s="50"/>
      <c r="G23" s="49"/>
      <c r="H23" s="2"/>
      <c r="I23" s="2"/>
      <c r="J23" s="2"/>
      <c r="K23" s="2"/>
      <c r="L23" s="2"/>
      <c r="M23" s="2"/>
      <c r="N23" s="50"/>
      <c r="O23" s="49"/>
      <c r="P23" s="2"/>
      <c r="Q23" s="2"/>
      <c r="R23" s="2"/>
      <c r="S23" s="50"/>
      <c r="T23" s="49"/>
      <c r="U23" s="2"/>
      <c r="V23" s="50"/>
      <c r="W23" s="79"/>
      <c r="X23" s="80"/>
      <c r="Y23" s="81"/>
    </row>
    <row r="24" spans="1:25" ht="15" customHeight="1" x14ac:dyDescent="0.2">
      <c r="A24" s="49"/>
      <c r="B24" s="2"/>
      <c r="C24" s="50"/>
      <c r="D24" s="49"/>
      <c r="E24" s="2"/>
      <c r="F24" s="50"/>
      <c r="G24" s="49"/>
      <c r="H24" s="2"/>
      <c r="I24" s="2"/>
      <c r="J24" s="2"/>
      <c r="K24" s="2"/>
      <c r="L24" s="2"/>
      <c r="M24" s="2"/>
      <c r="N24" s="50"/>
      <c r="O24" s="49"/>
      <c r="P24" s="2"/>
      <c r="Q24" s="2"/>
      <c r="R24" s="2"/>
      <c r="S24" s="50"/>
      <c r="T24" s="49"/>
      <c r="U24" s="2"/>
      <c r="V24" s="50"/>
      <c r="W24" s="79"/>
      <c r="X24" s="80"/>
      <c r="Y24" s="81"/>
    </row>
    <row r="25" spans="1:25" ht="15" customHeight="1" x14ac:dyDescent="0.2">
      <c r="A25" s="49"/>
      <c r="B25" s="2"/>
      <c r="C25" s="50"/>
      <c r="D25" s="49"/>
      <c r="E25" s="2"/>
      <c r="F25" s="50"/>
      <c r="G25" s="49"/>
      <c r="H25" s="2"/>
      <c r="I25" s="2"/>
      <c r="J25" s="2"/>
      <c r="K25" s="2"/>
      <c r="L25" s="2"/>
      <c r="M25" s="2"/>
      <c r="N25" s="50"/>
      <c r="O25" s="49"/>
      <c r="P25" s="2"/>
      <c r="Q25" s="2"/>
      <c r="R25" s="2"/>
      <c r="S25" s="50"/>
      <c r="T25" s="49"/>
      <c r="U25" s="2"/>
      <c r="V25" s="50"/>
      <c r="W25" s="79"/>
      <c r="X25" s="80"/>
      <c r="Y25" s="81"/>
    </row>
    <row r="26" spans="1:25" ht="15" customHeight="1" x14ac:dyDescent="0.2">
      <c r="A26" s="49"/>
      <c r="B26" s="2"/>
      <c r="C26" s="50"/>
      <c r="D26" s="49"/>
      <c r="E26" s="2"/>
      <c r="F26" s="50"/>
      <c r="G26" s="49"/>
      <c r="H26" s="2"/>
      <c r="I26" s="2"/>
      <c r="J26" s="2"/>
      <c r="K26" s="2"/>
      <c r="L26" s="2"/>
      <c r="M26" s="2"/>
      <c r="N26" s="50"/>
      <c r="O26" s="49"/>
      <c r="P26" s="2"/>
      <c r="Q26" s="2"/>
      <c r="R26" s="2"/>
      <c r="S26" s="50"/>
      <c r="T26" s="49"/>
      <c r="U26" s="2"/>
      <c r="V26" s="50"/>
      <c r="W26" s="79"/>
      <c r="X26" s="80"/>
      <c r="Y26" s="81"/>
    </row>
    <row r="27" spans="1:25" ht="15" customHeight="1" x14ac:dyDescent="0.2">
      <c r="A27" s="49"/>
      <c r="B27" s="2"/>
      <c r="C27" s="50"/>
      <c r="D27" s="49"/>
      <c r="E27" s="2"/>
      <c r="F27" s="50"/>
      <c r="G27" s="49"/>
      <c r="H27" s="2"/>
      <c r="I27" s="2"/>
      <c r="J27" s="2"/>
      <c r="K27" s="2"/>
      <c r="L27" s="2"/>
      <c r="M27" s="2"/>
      <c r="N27" s="50"/>
      <c r="O27" s="49"/>
      <c r="P27" s="2"/>
      <c r="Q27" s="2"/>
      <c r="R27" s="2"/>
      <c r="S27" s="50"/>
      <c r="T27" s="49"/>
      <c r="U27" s="2"/>
      <c r="V27" s="50"/>
      <c r="W27" s="79"/>
      <c r="X27" s="80"/>
      <c r="Y27" s="81"/>
    </row>
    <row r="28" spans="1:25" ht="15" customHeight="1" x14ac:dyDescent="0.2">
      <c r="A28" s="49"/>
      <c r="B28" s="2"/>
      <c r="C28" s="50"/>
      <c r="D28" s="49"/>
      <c r="E28" s="2"/>
      <c r="F28" s="50"/>
      <c r="G28" s="49"/>
      <c r="H28" s="2"/>
      <c r="I28" s="2"/>
      <c r="J28" s="2"/>
      <c r="K28" s="2"/>
      <c r="L28" s="2"/>
      <c r="M28" s="2"/>
      <c r="N28" s="50"/>
      <c r="O28" s="49"/>
      <c r="P28" s="2"/>
      <c r="Q28" s="2"/>
      <c r="R28" s="2"/>
      <c r="S28" s="50"/>
      <c r="T28" s="49"/>
      <c r="U28" s="2"/>
      <c r="V28" s="50"/>
      <c r="W28" s="79"/>
      <c r="X28" s="80"/>
      <c r="Y28" s="81"/>
    </row>
    <row r="29" spans="1:25" ht="15" customHeight="1" x14ac:dyDescent="0.2">
      <c r="A29" s="49"/>
      <c r="B29" s="2"/>
      <c r="C29" s="50"/>
      <c r="D29" s="49"/>
      <c r="E29" s="2"/>
      <c r="F29" s="50"/>
      <c r="G29" s="49"/>
      <c r="H29" s="2"/>
      <c r="I29" s="2"/>
      <c r="J29" s="2"/>
      <c r="K29" s="2"/>
      <c r="L29" s="2"/>
      <c r="M29" s="2"/>
      <c r="N29" s="50"/>
      <c r="O29" s="49"/>
      <c r="P29" s="2"/>
      <c r="Q29" s="2"/>
      <c r="R29" s="2"/>
      <c r="S29" s="50"/>
      <c r="T29" s="49"/>
      <c r="U29" s="2"/>
      <c r="V29" s="50"/>
      <c r="W29" s="79"/>
      <c r="X29" s="80"/>
      <c r="Y29" s="81"/>
    </row>
    <row r="30" spans="1:25" ht="15" customHeight="1" x14ac:dyDescent="0.2">
      <c r="A30" s="49"/>
      <c r="B30" s="2"/>
      <c r="C30" s="50"/>
      <c r="D30" s="49"/>
      <c r="E30" s="2"/>
      <c r="F30" s="50"/>
      <c r="G30" s="49"/>
      <c r="H30" s="2"/>
      <c r="I30" s="2"/>
      <c r="J30" s="2"/>
      <c r="K30" s="2"/>
      <c r="L30" s="2"/>
      <c r="M30" s="2"/>
      <c r="N30" s="50"/>
      <c r="O30" s="49"/>
      <c r="P30" s="2"/>
      <c r="Q30" s="2"/>
      <c r="R30" s="2"/>
      <c r="S30" s="50"/>
      <c r="T30" s="49"/>
      <c r="U30" s="2"/>
      <c r="V30" s="50"/>
      <c r="W30" s="79"/>
      <c r="X30" s="80"/>
      <c r="Y30" s="81"/>
    </row>
    <row r="31" spans="1:25" ht="15" customHeight="1" x14ac:dyDescent="0.2">
      <c r="A31" s="49"/>
      <c r="B31" s="2"/>
      <c r="C31" s="50"/>
      <c r="D31" s="49"/>
      <c r="E31" s="2"/>
      <c r="F31" s="50"/>
      <c r="G31" s="49"/>
      <c r="H31" s="2"/>
      <c r="I31" s="2"/>
      <c r="J31" s="2"/>
      <c r="K31" s="2"/>
      <c r="L31" s="2"/>
      <c r="M31" s="2"/>
      <c r="N31" s="50"/>
      <c r="O31" s="49"/>
      <c r="P31" s="2"/>
      <c r="Q31" s="2"/>
      <c r="R31" s="2"/>
      <c r="S31" s="50"/>
      <c r="T31" s="49"/>
      <c r="U31" s="2"/>
      <c r="V31" s="50"/>
      <c r="W31" s="79"/>
      <c r="X31" s="80"/>
      <c r="Y31" s="81"/>
    </row>
    <row r="32" spans="1:25" ht="15" customHeight="1" x14ac:dyDescent="0.2">
      <c r="A32" s="49"/>
      <c r="B32" s="2"/>
      <c r="C32" s="50"/>
      <c r="D32" s="49"/>
      <c r="E32" s="2"/>
      <c r="F32" s="50"/>
      <c r="G32" s="49"/>
      <c r="H32" s="2"/>
      <c r="I32" s="2"/>
      <c r="J32" s="2"/>
      <c r="K32" s="2"/>
      <c r="L32" s="2"/>
      <c r="M32" s="2"/>
      <c r="N32" s="50"/>
      <c r="O32" s="49"/>
      <c r="P32" s="2"/>
      <c r="Q32" s="2"/>
      <c r="R32" s="2"/>
      <c r="S32" s="50"/>
      <c r="T32" s="49"/>
      <c r="U32" s="2"/>
      <c r="V32" s="50"/>
      <c r="W32" s="79"/>
      <c r="X32" s="80"/>
      <c r="Y32" s="81"/>
    </row>
    <row r="33" spans="1:25" ht="15" customHeight="1" x14ac:dyDescent="0.2">
      <c r="A33" s="49"/>
      <c r="B33" s="2"/>
      <c r="C33" s="50"/>
      <c r="D33" s="49"/>
      <c r="E33" s="2"/>
      <c r="F33" s="50"/>
      <c r="G33" s="49"/>
      <c r="H33" s="2"/>
      <c r="I33" s="2"/>
      <c r="J33" s="2"/>
      <c r="K33" s="2"/>
      <c r="L33" s="2"/>
      <c r="M33" s="2"/>
      <c r="N33" s="50"/>
      <c r="O33" s="49"/>
      <c r="P33" s="2"/>
      <c r="Q33" s="2"/>
      <c r="R33" s="2"/>
      <c r="S33" s="50"/>
      <c r="T33" s="49"/>
      <c r="U33" s="2"/>
      <c r="V33" s="50"/>
      <c r="W33" s="79"/>
      <c r="X33" s="80"/>
      <c r="Y33" s="81"/>
    </row>
    <row r="34" spans="1:25" ht="15" customHeight="1" x14ac:dyDescent="0.2">
      <c r="A34" s="49"/>
      <c r="B34" s="2"/>
      <c r="C34" s="50"/>
      <c r="D34" s="49"/>
      <c r="E34" s="2"/>
      <c r="F34" s="50"/>
      <c r="G34" s="49"/>
      <c r="H34" s="2"/>
      <c r="I34" s="2"/>
      <c r="J34" s="2"/>
      <c r="K34" s="2"/>
      <c r="L34" s="2"/>
      <c r="M34" s="2"/>
      <c r="N34" s="50"/>
      <c r="O34" s="49"/>
      <c r="P34" s="2"/>
      <c r="Q34" s="2"/>
      <c r="R34" s="2"/>
      <c r="S34" s="50"/>
      <c r="T34" s="49"/>
      <c r="U34" s="2"/>
      <c r="V34" s="50"/>
      <c r="W34" s="79"/>
      <c r="X34" s="80"/>
      <c r="Y34" s="81"/>
    </row>
    <row r="35" spans="1:25" ht="15" customHeight="1" x14ac:dyDescent="0.2">
      <c r="A35" s="49"/>
      <c r="B35" s="2"/>
      <c r="C35" s="50"/>
      <c r="D35" s="49"/>
      <c r="E35" s="2"/>
      <c r="F35" s="50"/>
      <c r="G35" s="49"/>
      <c r="H35" s="2"/>
      <c r="I35" s="2"/>
      <c r="J35" s="2"/>
      <c r="K35" s="2"/>
      <c r="L35" s="2"/>
      <c r="M35" s="2"/>
      <c r="N35" s="50"/>
      <c r="O35" s="49"/>
      <c r="P35" s="2"/>
      <c r="Q35" s="2"/>
      <c r="R35" s="2"/>
      <c r="S35" s="50"/>
      <c r="T35" s="49"/>
      <c r="U35" s="2"/>
      <c r="V35" s="50"/>
      <c r="W35" s="79"/>
      <c r="X35" s="80"/>
      <c r="Y35" s="81"/>
    </row>
    <row r="36" spans="1:25" ht="15" customHeight="1" x14ac:dyDescent="0.2">
      <c r="A36" s="49"/>
      <c r="B36" s="2"/>
      <c r="C36" s="50"/>
      <c r="D36" s="49"/>
      <c r="E36" s="2"/>
      <c r="F36" s="50"/>
      <c r="G36" s="49"/>
      <c r="H36" s="2"/>
      <c r="I36" s="2"/>
      <c r="J36" s="2"/>
      <c r="K36" s="2"/>
      <c r="L36" s="2"/>
      <c r="M36" s="2"/>
      <c r="N36" s="50"/>
      <c r="O36" s="49"/>
      <c r="P36" s="2"/>
      <c r="Q36" s="2"/>
      <c r="R36" s="2"/>
      <c r="S36" s="50"/>
      <c r="T36" s="49"/>
      <c r="U36" s="2"/>
      <c r="V36" s="50"/>
      <c r="W36" s="79"/>
      <c r="X36" s="80"/>
      <c r="Y36" s="81"/>
    </row>
    <row r="37" spans="1:25" ht="15" customHeight="1" x14ac:dyDescent="0.2">
      <c r="A37" s="49"/>
      <c r="B37" s="2"/>
      <c r="C37" s="50"/>
      <c r="D37" s="49"/>
      <c r="E37" s="2"/>
      <c r="F37" s="50"/>
      <c r="G37" s="49"/>
      <c r="H37" s="2"/>
      <c r="I37" s="2"/>
      <c r="J37" s="2"/>
      <c r="K37" s="2"/>
      <c r="L37" s="2"/>
      <c r="M37" s="2"/>
      <c r="N37" s="50"/>
      <c r="O37" s="49"/>
      <c r="P37" s="2"/>
      <c r="Q37" s="2"/>
      <c r="R37" s="2"/>
      <c r="S37" s="50"/>
      <c r="T37" s="49"/>
      <c r="U37" s="2"/>
      <c r="V37" s="50"/>
      <c r="W37" s="79"/>
      <c r="X37" s="80"/>
      <c r="Y37" s="81"/>
    </row>
    <row r="38" spans="1:25" ht="15" customHeight="1" x14ac:dyDescent="0.2">
      <c r="A38" s="49"/>
      <c r="B38" s="2"/>
      <c r="C38" s="50"/>
      <c r="D38" s="49"/>
      <c r="E38" s="2"/>
      <c r="F38" s="50"/>
      <c r="G38" s="49"/>
      <c r="H38" s="2"/>
      <c r="I38" s="2"/>
      <c r="J38" s="2"/>
      <c r="K38" s="2"/>
      <c r="L38" s="2"/>
      <c r="M38" s="2"/>
      <c r="N38" s="50"/>
      <c r="O38" s="49"/>
      <c r="P38" s="2"/>
      <c r="Q38" s="2"/>
      <c r="R38" s="2"/>
      <c r="S38" s="50"/>
      <c r="T38" s="49"/>
      <c r="U38" s="2"/>
      <c r="V38" s="50"/>
      <c r="W38" s="79"/>
      <c r="X38" s="80"/>
      <c r="Y38" s="81"/>
    </row>
    <row r="39" spans="1:25" ht="15" customHeight="1" x14ac:dyDescent="0.2">
      <c r="A39" s="49"/>
      <c r="B39" s="2"/>
      <c r="C39" s="50"/>
      <c r="D39" s="49"/>
      <c r="E39" s="2"/>
      <c r="F39" s="50"/>
      <c r="G39" s="49"/>
      <c r="H39" s="2"/>
      <c r="I39" s="2"/>
      <c r="J39" s="2"/>
      <c r="K39" s="2"/>
      <c r="L39" s="2"/>
      <c r="M39" s="2"/>
      <c r="N39" s="50"/>
      <c r="O39" s="49"/>
      <c r="P39" s="2"/>
      <c r="Q39" s="2"/>
      <c r="R39" s="2"/>
      <c r="S39" s="50"/>
      <c r="T39" s="49"/>
      <c r="U39" s="2"/>
      <c r="V39" s="50"/>
      <c r="W39" s="79"/>
      <c r="X39" s="80"/>
      <c r="Y39" s="81"/>
    </row>
    <row r="40" spans="1:25" ht="15" customHeight="1" x14ac:dyDescent="0.2">
      <c r="A40" s="49"/>
      <c r="B40" s="2"/>
      <c r="C40" s="50"/>
      <c r="D40" s="49"/>
      <c r="E40" s="2"/>
      <c r="F40" s="50"/>
      <c r="G40" s="49"/>
      <c r="H40" s="2"/>
      <c r="I40" s="2"/>
      <c r="J40" s="2"/>
      <c r="K40" s="2"/>
      <c r="L40" s="2"/>
      <c r="M40" s="2"/>
      <c r="N40" s="50"/>
      <c r="O40" s="49"/>
      <c r="P40" s="2"/>
      <c r="Q40" s="2"/>
      <c r="R40" s="2"/>
      <c r="S40" s="50"/>
      <c r="T40" s="49"/>
      <c r="U40" s="2"/>
      <c r="V40" s="50"/>
      <c r="W40" s="79"/>
      <c r="X40" s="80"/>
      <c r="Y40" s="81"/>
    </row>
    <row r="41" spans="1:25" ht="15" customHeight="1" x14ac:dyDescent="0.2">
      <c r="A41" s="49"/>
      <c r="B41" s="2"/>
      <c r="C41" s="50"/>
      <c r="D41" s="49"/>
      <c r="E41" s="2"/>
      <c r="F41" s="50"/>
      <c r="G41" s="49"/>
      <c r="H41" s="2"/>
      <c r="I41" s="2"/>
      <c r="J41" s="2"/>
      <c r="K41" s="2"/>
      <c r="L41" s="2"/>
      <c r="M41" s="2"/>
      <c r="N41" s="50"/>
      <c r="O41" s="49"/>
      <c r="P41" s="2"/>
      <c r="Q41" s="2"/>
      <c r="R41" s="2"/>
      <c r="S41" s="50"/>
      <c r="T41" s="49"/>
      <c r="U41" s="2"/>
      <c r="V41" s="50"/>
      <c r="W41" s="79"/>
      <c r="X41" s="80"/>
      <c r="Y41" s="81"/>
    </row>
    <row r="42" spans="1:25" ht="15" customHeight="1" x14ac:dyDescent="0.2">
      <c r="A42" s="49"/>
      <c r="B42" s="2"/>
      <c r="C42" s="50"/>
      <c r="D42" s="49"/>
      <c r="E42" s="2"/>
      <c r="F42" s="50"/>
      <c r="G42" s="49"/>
      <c r="H42" s="2"/>
      <c r="I42" s="2"/>
      <c r="J42" s="2"/>
      <c r="K42" s="2"/>
      <c r="L42" s="2"/>
      <c r="M42" s="2"/>
      <c r="N42" s="50"/>
      <c r="O42" s="49"/>
      <c r="P42" s="2"/>
      <c r="Q42" s="2"/>
      <c r="R42" s="2"/>
      <c r="S42" s="50"/>
      <c r="T42" s="49"/>
      <c r="U42" s="2"/>
      <c r="V42" s="50"/>
      <c r="W42" s="79"/>
      <c r="X42" s="80"/>
      <c r="Y42" s="81"/>
    </row>
    <row r="43" spans="1:25" ht="15" customHeight="1" x14ac:dyDescent="0.2">
      <c r="A43" s="49"/>
      <c r="B43" s="2"/>
      <c r="C43" s="50"/>
      <c r="D43" s="49"/>
      <c r="E43" s="2"/>
      <c r="F43" s="50"/>
      <c r="G43" s="49"/>
      <c r="H43" s="2"/>
      <c r="I43" s="2"/>
      <c r="J43" s="2"/>
      <c r="K43" s="2"/>
      <c r="L43" s="2"/>
      <c r="M43" s="2"/>
      <c r="N43" s="50"/>
      <c r="O43" s="49"/>
      <c r="P43" s="2"/>
      <c r="Q43" s="2"/>
      <c r="R43" s="2"/>
      <c r="S43" s="50"/>
      <c r="T43" s="49"/>
      <c r="U43" s="2"/>
      <c r="V43" s="50"/>
      <c r="W43" s="79"/>
      <c r="X43" s="80"/>
      <c r="Y43" s="81"/>
    </row>
    <row r="44" spans="1:25" ht="15" customHeight="1" x14ac:dyDescent="0.2">
      <c r="A44" s="49"/>
      <c r="B44" s="2"/>
      <c r="C44" s="50"/>
      <c r="D44" s="49"/>
      <c r="E44" s="2"/>
      <c r="F44" s="50"/>
      <c r="G44" s="49"/>
      <c r="H44" s="2"/>
      <c r="I44" s="2"/>
      <c r="J44" s="2"/>
      <c r="K44" s="2"/>
      <c r="L44" s="2"/>
      <c r="M44" s="2"/>
      <c r="N44" s="50"/>
      <c r="O44" s="49"/>
      <c r="P44" s="2"/>
      <c r="Q44" s="2"/>
      <c r="R44" s="2"/>
      <c r="S44" s="50"/>
      <c r="T44" s="49"/>
      <c r="U44" s="2"/>
      <c r="V44" s="50"/>
      <c r="W44" s="79"/>
      <c r="X44" s="80"/>
      <c r="Y44" s="81"/>
    </row>
    <row r="45" spans="1:25" ht="15" customHeight="1" x14ac:dyDescent="0.2">
      <c r="A45" s="49"/>
      <c r="B45" s="2"/>
      <c r="C45" s="50"/>
      <c r="D45" s="49"/>
      <c r="E45" s="2"/>
      <c r="F45" s="50"/>
      <c r="G45" s="49"/>
      <c r="H45" s="2"/>
      <c r="I45" s="2"/>
      <c r="J45" s="2"/>
      <c r="K45" s="2"/>
      <c r="L45" s="2"/>
      <c r="M45" s="2"/>
      <c r="N45" s="50"/>
      <c r="O45" s="49"/>
      <c r="P45" s="2"/>
      <c r="Q45" s="2"/>
      <c r="R45" s="2"/>
      <c r="S45" s="50"/>
      <c r="T45" s="49"/>
      <c r="U45" s="2"/>
      <c r="V45" s="50"/>
      <c r="W45" s="79"/>
      <c r="X45" s="80"/>
      <c r="Y45" s="81"/>
    </row>
    <row r="46" spans="1:25" ht="15" customHeight="1" x14ac:dyDescent="0.2">
      <c r="A46" s="49"/>
      <c r="B46" s="2"/>
      <c r="C46" s="50"/>
      <c r="D46" s="49"/>
      <c r="E46" s="2"/>
      <c r="F46" s="50"/>
      <c r="G46" s="49"/>
      <c r="H46" s="2"/>
      <c r="I46" s="2"/>
      <c r="J46" s="2"/>
      <c r="K46" s="2"/>
      <c r="L46" s="2"/>
      <c r="M46" s="2"/>
      <c r="N46" s="50"/>
      <c r="O46" s="49"/>
      <c r="P46" s="2"/>
      <c r="Q46" s="2"/>
      <c r="R46" s="2"/>
      <c r="S46" s="50"/>
      <c r="T46" s="49"/>
      <c r="U46" s="2"/>
      <c r="V46" s="50"/>
      <c r="W46" s="79"/>
      <c r="X46" s="80"/>
      <c r="Y46" s="81"/>
    </row>
    <row r="47" spans="1:25" ht="15" customHeight="1" x14ac:dyDescent="0.2">
      <c r="A47" s="49"/>
      <c r="B47" s="2"/>
      <c r="C47" s="50"/>
      <c r="D47" s="49"/>
      <c r="E47" s="2"/>
      <c r="F47" s="50"/>
      <c r="G47" s="49"/>
      <c r="H47" s="2"/>
      <c r="I47" s="2"/>
      <c r="J47" s="2"/>
      <c r="K47" s="2"/>
      <c r="L47" s="2"/>
      <c r="M47" s="2"/>
      <c r="N47" s="50"/>
      <c r="O47" s="49"/>
      <c r="P47" s="2"/>
      <c r="Q47" s="2"/>
      <c r="R47" s="2"/>
      <c r="S47" s="50"/>
      <c r="T47" s="49"/>
      <c r="U47" s="2"/>
      <c r="V47" s="50"/>
      <c r="W47" s="79"/>
      <c r="X47" s="80"/>
      <c r="Y47" s="81"/>
    </row>
    <row r="48" spans="1:25" ht="15" customHeight="1" x14ac:dyDescent="0.2">
      <c r="A48" s="49"/>
      <c r="B48" s="2"/>
      <c r="C48" s="50"/>
      <c r="D48" s="49"/>
      <c r="E48" s="2"/>
      <c r="F48" s="50"/>
      <c r="G48" s="49"/>
      <c r="H48" s="2"/>
      <c r="I48" s="2"/>
      <c r="J48" s="2"/>
      <c r="K48" s="2"/>
      <c r="L48" s="2"/>
      <c r="M48" s="2"/>
      <c r="N48" s="50"/>
      <c r="O48" s="49"/>
      <c r="P48" s="2"/>
      <c r="Q48" s="2"/>
      <c r="R48" s="2"/>
      <c r="S48" s="50"/>
      <c r="T48" s="49"/>
      <c r="U48" s="2"/>
      <c r="V48" s="50"/>
      <c r="W48" s="79"/>
      <c r="X48" s="80"/>
      <c r="Y48" s="81"/>
    </row>
    <row r="49" spans="1:25" ht="15" customHeight="1" x14ac:dyDescent="0.2">
      <c r="A49" s="49"/>
      <c r="B49" s="2"/>
      <c r="C49" s="50"/>
      <c r="D49" s="49"/>
      <c r="E49" s="2"/>
      <c r="F49" s="50"/>
      <c r="G49" s="49"/>
      <c r="H49" s="2"/>
      <c r="I49" s="2"/>
      <c r="J49" s="2"/>
      <c r="K49" s="2"/>
      <c r="L49" s="2"/>
      <c r="M49" s="2"/>
      <c r="N49" s="50"/>
      <c r="O49" s="49"/>
      <c r="P49" s="2"/>
      <c r="Q49" s="2"/>
      <c r="R49" s="2"/>
      <c r="S49" s="50"/>
      <c r="T49" s="49"/>
      <c r="U49" s="2"/>
      <c r="V49" s="50"/>
      <c r="W49" s="79"/>
      <c r="X49" s="80"/>
      <c r="Y49" s="81"/>
    </row>
    <row r="50" spans="1:25" ht="15" customHeight="1" thickBot="1" x14ac:dyDescent="0.25">
      <c r="A50" s="51"/>
      <c r="B50" s="53"/>
      <c r="C50" s="52"/>
      <c r="D50" s="51"/>
      <c r="E50" s="53"/>
      <c r="F50" s="52"/>
      <c r="G50" s="51"/>
      <c r="H50" s="53"/>
      <c r="I50" s="53"/>
      <c r="J50" s="53"/>
      <c r="K50" s="53"/>
      <c r="L50" s="53"/>
      <c r="M50" s="53"/>
      <c r="N50" s="52"/>
      <c r="O50" s="51"/>
      <c r="P50" s="53"/>
      <c r="Q50" s="53"/>
      <c r="R50" s="53"/>
      <c r="S50" s="52"/>
      <c r="T50" s="51"/>
      <c r="U50" s="53"/>
      <c r="V50" s="52"/>
      <c r="W50" s="82"/>
      <c r="X50" s="83"/>
      <c r="Y50" s="84"/>
    </row>
  </sheetData>
  <mergeCells count="37">
    <mergeCell ref="W7:Y7"/>
    <mergeCell ref="D1:V2"/>
    <mergeCell ref="W1:Y1"/>
    <mergeCell ref="W2:Y2"/>
    <mergeCell ref="D3:V4"/>
    <mergeCell ref="W3:Y4"/>
    <mergeCell ref="G8:G10"/>
    <mergeCell ref="A7:C7"/>
    <mergeCell ref="D7:F7"/>
    <mergeCell ref="O7:S7"/>
    <mergeCell ref="T7:V7"/>
    <mergeCell ref="V8:V10"/>
    <mergeCell ref="W8:W10"/>
    <mergeCell ref="X8:X10"/>
    <mergeCell ref="Y8:Y10"/>
    <mergeCell ref="N8:N10"/>
    <mergeCell ref="O8:O10"/>
    <mergeCell ref="P8:P10"/>
    <mergeCell ref="Q8:Q10"/>
    <mergeCell ref="R8:R10"/>
    <mergeCell ref="S8:S10"/>
    <mergeCell ref="A1:C4"/>
    <mergeCell ref="G7:N7"/>
    <mergeCell ref="F8:F10"/>
    <mergeCell ref="T8:T10"/>
    <mergeCell ref="U8:U10"/>
    <mergeCell ref="H8:H10"/>
    <mergeCell ref="I8:I10"/>
    <mergeCell ref="J8:J10"/>
    <mergeCell ref="K8:K10"/>
    <mergeCell ref="L8:L10"/>
    <mergeCell ref="M8:M10"/>
    <mergeCell ref="A8:A10"/>
    <mergeCell ref="B8:B10"/>
    <mergeCell ref="C8:C10"/>
    <mergeCell ref="D8:D10"/>
    <mergeCell ref="E8:E10"/>
  </mergeCells>
  <dataValidations count="1">
    <dataValidation type="whole" allowBlank="1" showInputMessage="1" showErrorMessage="1" sqref="K11" xr:uid="{00000000-0002-0000-0100-000000000000}">
      <formula1>100000</formula1>
      <formula2>10000000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1000000}">
          <x14:formula1>
            <xm:f>'Listas control'!$B$2:$B$1124</xm:f>
          </x14:formula1>
          <xm:sqref>J11</xm:sqref>
        </x14:dataValidation>
        <x14:dataValidation type="list" allowBlank="1" showInputMessage="1" showErrorMessage="1" xr:uid="{00000000-0002-0000-0100-000002000000}">
          <x14:formula1>
            <xm:f>'Listas control'!$A$2:$A$35</xm:f>
          </x14:formula1>
          <xm:sqref>I11</xm:sqref>
        </x14:dataValidation>
        <x14:dataValidation type="list" allowBlank="1" showInputMessage="1" showErrorMessage="1" xr:uid="{00000000-0002-0000-0100-000003000000}">
          <x14:formula1>
            <xm:f>'Listas control'!$AD$2:$AD$8</xm:f>
          </x14:formula1>
          <xm:sqref>W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/>
  </sheetPr>
  <dimension ref="A1:ED51"/>
  <sheetViews>
    <sheetView showGridLines="0" topLeftCell="AK1" zoomScale="80" zoomScaleNormal="80" workbookViewId="0">
      <selection activeCell="BB8" sqref="BB8:BB10"/>
    </sheetView>
  </sheetViews>
  <sheetFormatPr baseColWidth="10" defaultColWidth="0" defaultRowHeight="15" customHeight="1" x14ac:dyDescent="0.2"/>
  <cols>
    <col min="1" max="1" width="13.33203125" style="4" customWidth="1"/>
    <col min="2" max="2" width="12.5" style="4" bestFit="1" customWidth="1"/>
    <col min="3" max="3" width="11.5" style="4" customWidth="1"/>
    <col min="4" max="5" width="15.5" style="4" customWidth="1"/>
    <col min="6" max="6" width="13.33203125" style="4" customWidth="1"/>
    <col min="7" max="7" width="14.5" style="4" customWidth="1"/>
    <col min="8" max="8" width="11.5" style="4" customWidth="1"/>
    <col min="9" max="9" width="12.5" style="4" bestFit="1" customWidth="1"/>
    <col min="10" max="10" width="12" style="4" bestFit="1" customWidth="1"/>
    <col min="11" max="11" width="13.1640625" style="4" bestFit="1" customWidth="1"/>
    <col min="12" max="12" width="17.1640625" style="4" bestFit="1" customWidth="1"/>
    <col min="13" max="13" width="14" style="4" bestFit="1" customWidth="1"/>
    <col min="14" max="14" width="16.5" style="4" customWidth="1"/>
    <col min="15" max="15" width="11" style="4" bestFit="1" customWidth="1"/>
    <col min="16" max="16" width="9.5" style="4" bestFit="1" customWidth="1"/>
    <col min="17" max="23" width="11.5" style="4" customWidth="1"/>
    <col min="24" max="24" width="12.5" style="4" customWidth="1"/>
    <col min="25" max="25" width="13.5" style="4" customWidth="1"/>
    <col min="26" max="26" width="15.83203125" style="4" customWidth="1"/>
    <col min="27" max="27" width="11.5" style="4" customWidth="1"/>
    <col min="28" max="28" width="16" style="64" customWidth="1"/>
    <col min="29" max="32" width="5.33203125" style="64" customWidth="1"/>
    <col min="33" max="33" width="5.6640625" style="64" customWidth="1"/>
    <col min="34" max="34" width="6" style="64" customWidth="1"/>
    <col min="35" max="39" width="5.5" style="64" customWidth="1"/>
    <col min="40" max="41" width="18" style="4" customWidth="1"/>
    <col min="42" max="48" width="11.5" style="4" customWidth="1"/>
    <col min="49" max="49" width="13.5" style="4" customWidth="1"/>
    <col min="50" max="52" width="11.5" style="4" customWidth="1"/>
    <col min="53" max="55" width="16.33203125" style="4" customWidth="1"/>
    <col min="56" max="56" width="9.33203125" style="4" customWidth="1"/>
    <col min="57" max="134" width="0" style="4" hidden="1" customWidth="1"/>
    <col min="135" max="16384" width="9.33203125" style="4" hidden="1"/>
  </cols>
  <sheetData>
    <row r="1" spans="1:55" ht="21.75" customHeight="1" x14ac:dyDescent="0.2">
      <c r="A1" s="339"/>
      <c r="B1" s="340"/>
      <c r="C1" s="340"/>
      <c r="D1" s="340"/>
      <c r="E1" s="345" t="s">
        <v>17244</v>
      </c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346"/>
      <c r="V1" s="346"/>
      <c r="W1" s="346"/>
      <c r="X1" s="346"/>
      <c r="Y1" s="346"/>
      <c r="Z1" s="346"/>
      <c r="AA1" s="346"/>
      <c r="AB1" s="346"/>
      <c r="AC1" s="346"/>
      <c r="AD1" s="346"/>
      <c r="AE1" s="346"/>
      <c r="AF1" s="346"/>
      <c r="AG1" s="346"/>
      <c r="AH1" s="346"/>
      <c r="AI1" s="346"/>
      <c r="AJ1" s="346"/>
      <c r="AK1" s="346"/>
      <c r="AL1" s="346"/>
      <c r="AM1" s="346"/>
      <c r="AN1" s="346"/>
      <c r="AO1" s="346"/>
      <c r="AP1" s="346"/>
      <c r="AQ1" s="346"/>
      <c r="AR1" s="346"/>
      <c r="AS1" s="346"/>
      <c r="AT1" s="346"/>
      <c r="AU1" s="346"/>
      <c r="AV1" s="346"/>
      <c r="AW1" s="346"/>
      <c r="AX1" s="346"/>
      <c r="AY1" s="347"/>
      <c r="AZ1" s="351" t="s">
        <v>17304</v>
      </c>
      <c r="BA1" s="351"/>
      <c r="BB1" s="351"/>
      <c r="BC1" s="352"/>
    </row>
    <row r="2" spans="1:55" ht="21.75" customHeight="1" thickBot="1" x14ac:dyDescent="0.25">
      <c r="A2" s="341"/>
      <c r="B2" s="342"/>
      <c r="C2" s="342"/>
      <c r="D2" s="342"/>
      <c r="E2" s="348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  <c r="Z2" s="349"/>
      <c r="AA2" s="349"/>
      <c r="AB2" s="349"/>
      <c r="AC2" s="349"/>
      <c r="AD2" s="349"/>
      <c r="AE2" s="349"/>
      <c r="AF2" s="349"/>
      <c r="AG2" s="349"/>
      <c r="AH2" s="349"/>
      <c r="AI2" s="349"/>
      <c r="AJ2" s="349"/>
      <c r="AK2" s="349"/>
      <c r="AL2" s="349"/>
      <c r="AM2" s="349"/>
      <c r="AN2" s="349"/>
      <c r="AO2" s="349"/>
      <c r="AP2" s="349"/>
      <c r="AQ2" s="349"/>
      <c r="AR2" s="349"/>
      <c r="AS2" s="349"/>
      <c r="AT2" s="349"/>
      <c r="AU2" s="349"/>
      <c r="AV2" s="349"/>
      <c r="AW2" s="349"/>
      <c r="AX2" s="349"/>
      <c r="AY2" s="350"/>
      <c r="AZ2" s="353" t="s">
        <v>17395</v>
      </c>
      <c r="BA2" s="353"/>
      <c r="BB2" s="353"/>
      <c r="BC2" s="354"/>
    </row>
    <row r="3" spans="1:55" ht="21.75" customHeight="1" x14ac:dyDescent="0.2">
      <c r="A3" s="341"/>
      <c r="B3" s="342"/>
      <c r="C3" s="342"/>
      <c r="D3" s="342"/>
      <c r="E3" s="355" t="s">
        <v>17305</v>
      </c>
      <c r="F3" s="356"/>
      <c r="G3" s="356"/>
      <c r="H3" s="356"/>
      <c r="I3" s="356"/>
      <c r="J3" s="356"/>
      <c r="K3" s="356"/>
      <c r="L3" s="356"/>
      <c r="M3" s="356"/>
      <c r="N3" s="356"/>
      <c r="O3" s="356"/>
      <c r="P3" s="356"/>
      <c r="Q3" s="356"/>
      <c r="R3" s="356"/>
      <c r="S3" s="356"/>
      <c r="T3" s="356"/>
      <c r="U3" s="356"/>
      <c r="V3" s="356"/>
      <c r="W3" s="356"/>
      <c r="X3" s="356"/>
      <c r="Y3" s="356"/>
      <c r="Z3" s="356"/>
      <c r="AA3" s="356"/>
      <c r="AB3" s="356"/>
      <c r="AC3" s="356"/>
      <c r="AD3" s="356"/>
      <c r="AE3" s="356"/>
      <c r="AF3" s="356"/>
      <c r="AG3" s="356"/>
      <c r="AH3" s="356"/>
      <c r="AI3" s="356"/>
      <c r="AJ3" s="356"/>
      <c r="AK3" s="356"/>
      <c r="AL3" s="356"/>
      <c r="AM3" s="356"/>
      <c r="AN3" s="356"/>
      <c r="AO3" s="356"/>
      <c r="AP3" s="356"/>
      <c r="AQ3" s="356"/>
      <c r="AR3" s="356"/>
      <c r="AS3" s="356"/>
      <c r="AT3" s="356"/>
      <c r="AU3" s="356"/>
      <c r="AV3" s="356"/>
      <c r="AW3" s="356"/>
      <c r="AX3" s="356"/>
      <c r="AY3" s="357"/>
      <c r="AZ3" s="361" t="s">
        <v>17400</v>
      </c>
      <c r="BA3" s="362"/>
      <c r="BB3" s="362"/>
      <c r="BC3" s="363"/>
    </row>
    <row r="4" spans="1:55" ht="21.75" customHeight="1" thickBot="1" x14ac:dyDescent="0.25">
      <c r="A4" s="343"/>
      <c r="B4" s="344"/>
      <c r="C4" s="344"/>
      <c r="D4" s="344"/>
      <c r="E4" s="358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59"/>
      <c r="AF4" s="359"/>
      <c r="AG4" s="359"/>
      <c r="AH4" s="359"/>
      <c r="AI4" s="359"/>
      <c r="AJ4" s="359"/>
      <c r="AK4" s="359"/>
      <c r="AL4" s="359"/>
      <c r="AM4" s="359"/>
      <c r="AN4" s="359"/>
      <c r="AO4" s="359"/>
      <c r="AP4" s="359"/>
      <c r="AQ4" s="359"/>
      <c r="AR4" s="359"/>
      <c r="AS4" s="359"/>
      <c r="AT4" s="359"/>
      <c r="AU4" s="359"/>
      <c r="AV4" s="359"/>
      <c r="AW4" s="359"/>
      <c r="AX4" s="359"/>
      <c r="AY4" s="360"/>
      <c r="AZ4" s="364"/>
      <c r="BA4" s="365"/>
      <c r="BB4" s="365"/>
      <c r="BC4" s="366"/>
    </row>
    <row r="6" spans="1:55" s="71" customFormat="1" ht="14" thickBot="1" x14ac:dyDescent="0.2">
      <c r="A6" s="89">
        <v>1</v>
      </c>
      <c r="B6" s="89">
        <v>2</v>
      </c>
      <c r="C6" s="89">
        <v>3</v>
      </c>
      <c r="D6" s="89">
        <v>4</v>
      </c>
      <c r="E6" s="89">
        <v>5</v>
      </c>
      <c r="F6" s="89">
        <v>6</v>
      </c>
      <c r="G6" s="89">
        <v>7</v>
      </c>
      <c r="H6" s="89">
        <v>8</v>
      </c>
      <c r="I6" s="89">
        <v>9</v>
      </c>
      <c r="J6" s="89">
        <v>10</v>
      </c>
      <c r="K6" s="89">
        <v>11</v>
      </c>
      <c r="L6" s="89">
        <v>12</v>
      </c>
      <c r="M6" s="89">
        <v>13</v>
      </c>
      <c r="N6" s="89">
        <v>14</v>
      </c>
      <c r="O6" s="89">
        <v>15</v>
      </c>
      <c r="P6" s="89">
        <v>16</v>
      </c>
      <c r="Q6" s="89">
        <v>17</v>
      </c>
      <c r="R6" s="89">
        <v>18</v>
      </c>
      <c r="S6" s="89">
        <v>19</v>
      </c>
      <c r="T6" s="89">
        <v>20</v>
      </c>
      <c r="U6" s="89">
        <v>21</v>
      </c>
      <c r="V6" s="89">
        <v>22</v>
      </c>
      <c r="W6" s="89">
        <v>23</v>
      </c>
      <c r="X6" s="89">
        <v>24</v>
      </c>
      <c r="Y6" s="89">
        <v>25</v>
      </c>
      <c r="Z6" s="89">
        <v>26</v>
      </c>
      <c r="AA6" s="89">
        <v>27</v>
      </c>
      <c r="AB6" s="89">
        <v>28</v>
      </c>
      <c r="AC6" s="89">
        <v>29</v>
      </c>
      <c r="AD6" s="89">
        <v>30</v>
      </c>
      <c r="AE6" s="89">
        <v>31</v>
      </c>
      <c r="AF6" s="89">
        <v>32</v>
      </c>
      <c r="AG6" s="89">
        <v>33</v>
      </c>
      <c r="AH6" s="89">
        <v>34</v>
      </c>
      <c r="AI6" s="89">
        <v>35</v>
      </c>
      <c r="AJ6" s="89">
        <v>36</v>
      </c>
      <c r="AK6" s="89">
        <v>37</v>
      </c>
      <c r="AL6" s="89">
        <v>38</v>
      </c>
      <c r="AM6" s="89">
        <v>39</v>
      </c>
      <c r="AN6" s="89">
        <v>40</v>
      </c>
      <c r="AO6" s="89">
        <v>41</v>
      </c>
      <c r="AP6" s="89">
        <v>42</v>
      </c>
      <c r="AQ6" s="89">
        <v>43</v>
      </c>
      <c r="AR6" s="89">
        <v>44</v>
      </c>
      <c r="AS6" s="89">
        <v>45</v>
      </c>
      <c r="AT6" s="89">
        <v>46</v>
      </c>
      <c r="AU6" s="89">
        <v>47</v>
      </c>
      <c r="AV6" s="89">
        <v>48</v>
      </c>
      <c r="AW6" s="89">
        <v>49</v>
      </c>
      <c r="AX6" s="89">
        <v>50</v>
      </c>
      <c r="AY6" s="89">
        <v>51</v>
      </c>
      <c r="AZ6" s="89">
        <v>52</v>
      </c>
      <c r="BA6" s="89">
        <v>53</v>
      </c>
      <c r="BB6" s="89">
        <v>54</v>
      </c>
      <c r="BC6" s="89">
        <v>55</v>
      </c>
    </row>
    <row r="7" spans="1:55" s="66" customFormat="1" ht="15.75" customHeight="1" thickBot="1" x14ac:dyDescent="0.2">
      <c r="A7" s="333" t="s">
        <v>17047</v>
      </c>
      <c r="B7" s="319"/>
      <c r="C7" s="321"/>
      <c r="D7" s="333" t="s">
        <v>7</v>
      </c>
      <c r="E7" s="319"/>
      <c r="F7" s="321"/>
      <c r="G7" s="334" t="s">
        <v>17048</v>
      </c>
      <c r="H7" s="335"/>
      <c r="I7" s="335"/>
      <c r="J7" s="335"/>
      <c r="K7" s="335"/>
      <c r="L7" s="335"/>
      <c r="M7" s="336"/>
      <c r="N7" s="334" t="s">
        <v>17</v>
      </c>
      <c r="O7" s="335"/>
      <c r="P7" s="335"/>
      <c r="Q7" s="335"/>
      <c r="R7" s="335"/>
      <c r="S7" s="335"/>
      <c r="T7" s="335"/>
      <c r="U7" s="335"/>
      <c r="V7" s="335"/>
      <c r="W7" s="335"/>
      <c r="X7" s="335"/>
      <c r="Y7" s="335"/>
      <c r="Z7" s="335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6"/>
      <c r="AP7" s="318" t="s">
        <v>10</v>
      </c>
      <c r="AQ7" s="318"/>
      <c r="AR7" s="318"/>
      <c r="AS7" s="318"/>
      <c r="AT7" s="318"/>
      <c r="AU7" s="318"/>
      <c r="AV7" s="318"/>
      <c r="AW7" s="319"/>
      <c r="AX7" s="319"/>
      <c r="AY7" s="319"/>
      <c r="AZ7" s="319"/>
      <c r="BA7" s="319"/>
      <c r="BB7" s="320"/>
      <c r="BC7" s="321"/>
    </row>
    <row r="8" spans="1:55" s="66" customFormat="1" ht="25.5" customHeight="1" thickBot="1" x14ac:dyDescent="0.2">
      <c r="A8" s="322" t="s">
        <v>17248</v>
      </c>
      <c r="B8" s="325" t="s">
        <v>8</v>
      </c>
      <c r="C8" s="270" t="s">
        <v>0</v>
      </c>
      <c r="D8" s="278" t="s">
        <v>29</v>
      </c>
      <c r="E8" s="328" t="s">
        <v>21</v>
      </c>
      <c r="F8" s="270" t="s">
        <v>22</v>
      </c>
      <c r="G8" s="278" t="s">
        <v>23</v>
      </c>
      <c r="H8" s="273" t="s">
        <v>13</v>
      </c>
      <c r="I8" s="337" t="s">
        <v>19</v>
      </c>
      <c r="J8" s="331" t="s">
        <v>2</v>
      </c>
      <c r="K8" s="331" t="s">
        <v>3</v>
      </c>
      <c r="L8" s="284" t="s">
        <v>4</v>
      </c>
      <c r="M8" s="308" t="s">
        <v>9</v>
      </c>
      <c r="N8" s="310" t="s">
        <v>17275</v>
      </c>
      <c r="O8" s="311"/>
      <c r="P8" s="311"/>
      <c r="Q8" s="283" t="s">
        <v>14</v>
      </c>
      <c r="R8" s="296" t="s">
        <v>17276</v>
      </c>
      <c r="S8" s="288" t="s">
        <v>17277</v>
      </c>
      <c r="T8" s="298" t="s">
        <v>17306</v>
      </c>
      <c r="U8" s="291" t="s">
        <v>17278</v>
      </c>
      <c r="V8" s="292"/>
      <c r="W8" s="292"/>
      <c r="X8" s="292"/>
      <c r="Y8" s="293"/>
      <c r="Z8" s="283" t="s">
        <v>20</v>
      </c>
      <c r="AA8" s="270" t="s">
        <v>17279</v>
      </c>
      <c r="AB8" s="296"/>
      <c r="AC8" s="296"/>
      <c r="AD8" s="296"/>
      <c r="AE8" s="296"/>
      <c r="AF8" s="296"/>
      <c r="AG8" s="296"/>
      <c r="AH8" s="296"/>
      <c r="AI8" s="296"/>
      <c r="AJ8" s="297"/>
      <c r="AK8" s="297"/>
      <c r="AL8" s="297"/>
      <c r="AM8" s="297"/>
      <c r="AN8" s="298"/>
      <c r="AO8" s="282" t="s">
        <v>39</v>
      </c>
      <c r="AP8" s="282" t="s">
        <v>17101</v>
      </c>
      <c r="AQ8" s="283"/>
      <c r="AR8" s="284"/>
      <c r="AS8" s="288" t="s">
        <v>17102</v>
      </c>
      <c r="AT8" s="283"/>
      <c r="AU8" s="276"/>
      <c r="AV8" s="278" t="s">
        <v>17289</v>
      </c>
      <c r="AW8" s="278" t="s">
        <v>25</v>
      </c>
      <c r="AX8" s="273" t="s">
        <v>26</v>
      </c>
      <c r="AY8" s="273" t="s">
        <v>27</v>
      </c>
      <c r="AZ8" s="273" t="s">
        <v>28</v>
      </c>
      <c r="BA8" s="267" t="s">
        <v>36</v>
      </c>
      <c r="BB8" s="267" t="s">
        <v>15</v>
      </c>
      <c r="BC8" s="270" t="s">
        <v>17105</v>
      </c>
    </row>
    <row r="9" spans="1:55" s="67" customFormat="1" ht="15" customHeight="1" thickBot="1" x14ac:dyDescent="0.2">
      <c r="A9" s="323"/>
      <c r="B9" s="326"/>
      <c r="C9" s="271"/>
      <c r="D9" s="279"/>
      <c r="E9" s="329"/>
      <c r="F9" s="271"/>
      <c r="G9" s="279"/>
      <c r="H9" s="274"/>
      <c r="I9" s="338"/>
      <c r="J9" s="332"/>
      <c r="K9" s="332"/>
      <c r="L9" s="307"/>
      <c r="M9" s="309"/>
      <c r="N9" s="316" t="s">
        <v>17280</v>
      </c>
      <c r="O9" s="314" t="s">
        <v>5</v>
      </c>
      <c r="P9" s="314" t="s">
        <v>6</v>
      </c>
      <c r="Q9" s="312"/>
      <c r="R9" s="314"/>
      <c r="S9" s="312"/>
      <c r="T9" s="301"/>
      <c r="U9" s="306" t="s">
        <v>17281</v>
      </c>
      <c r="V9" s="281" t="s">
        <v>17282</v>
      </c>
      <c r="W9" s="281" t="s">
        <v>17283</v>
      </c>
      <c r="X9" s="281" t="s">
        <v>17284</v>
      </c>
      <c r="Y9" s="301" t="s">
        <v>17285</v>
      </c>
      <c r="Z9" s="294"/>
      <c r="AA9" s="271"/>
      <c r="AB9" s="101" t="s">
        <v>17273</v>
      </c>
      <c r="AC9" s="303" t="s">
        <v>17274</v>
      </c>
      <c r="AD9" s="304"/>
      <c r="AE9" s="304"/>
      <c r="AF9" s="304"/>
      <c r="AG9" s="304"/>
      <c r="AH9" s="304"/>
      <c r="AI9" s="305"/>
      <c r="AJ9" s="282" t="s">
        <v>17286</v>
      </c>
      <c r="AK9" s="283"/>
      <c r="AL9" s="283"/>
      <c r="AM9" s="276"/>
      <c r="AN9" s="276" t="s">
        <v>38</v>
      </c>
      <c r="AO9" s="299"/>
      <c r="AP9" s="285"/>
      <c r="AQ9" s="286"/>
      <c r="AR9" s="287"/>
      <c r="AS9" s="289"/>
      <c r="AT9" s="286"/>
      <c r="AU9" s="290"/>
      <c r="AV9" s="279"/>
      <c r="AW9" s="279"/>
      <c r="AX9" s="274"/>
      <c r="AY9" s="274"/>
      <c r="AZ9" s="274"/>
      <c r="BA9" s="268"/>
      <c r="BB9" s="268"/>
      <c r="BC9" s="271"/>
    </row>
    <row r="10" spans="1:55" s="67" customFormat="1" ht="174" customHeight="1" thickBot="1" x14ac:dyDescent="0.2">
      <c r="A10" s="324"/>
      <c r="B10" s="327"/>
      <c r="C10" s="272"/>
      <c r="D10" s="280"/>
      <c r="E10" s="330"/>
      <c r="F10" s="272"/>
      <c r="G10" s="279"/>
      <c r="H10" s="274"/>
      <c r="I10" s="338"/>
      <c r="J10" s="332"/>
      <c r="K10" s="332"/>
      <c r="L10" s="307"/>
      <c r="M10" s="309"/>
      <c r="N10" s="317"/>
      <c r="O10" s="315"/>
      <c r="P10" s="315"/>
      <c r="Q10" s="313"/>
      <c r="R10" s="315"/>
      <c r="S10" s="313"/>
      <c r="T10" s="302"/>
      <c r="U10" s="280"/>
      <c r="V10" s="275"/>
      <c r="W10" s="275"/>
      <c r="X10" s="275"/>
      <c r="Y10" s="302"/>
      <c r="Z10" s="295"/>
      <c r="AA10" s="272"/>
      <c r="AB10" s="103" t="s">
        <v>17290</v>
      </c>
      <c r="AC10" s="104" t="s">
        <v>17291</v>
      </c>
      <c r="AD10" s="105" t="s">
        <v>17292</v>
      </c>
      <c r="AE10" s="105" t="s">
        <v>17293</v>
      </c>
      <c r="AF10" s="105" t="s">
        <v>17294</v>
      </c>
      <c r="AG10" s="105" t="s">
        <v>17295</v>
      </c>
      <c r="AH10" s="105" t="s">
        <v>17296</v>
      </c>
      <c r="AI10" s="103" t="s">
        <v>17297</v>
      </c>
      <c r="AJ10" s="106" t="s">
        <v>17298</v>
      </c>
      <c r="AK10" s="100" t="s">
        <v>17299</v>
      </c>
      <c r="AL10" s="100" t="s">
        <v>17300</v>
      </c>
      <c r="AM10" s="107" t="s">
        <v>17301</v>
      </c>
      <c r="AN10" s="277"/>
      <c r="AO10" s="300"/>
      <c r="AP10" s="97" t="s">
        <v>17099</v>
      </c>
      <c r="AQ10" s="98" t="s">
        <v>35</v>
      </c>
      <c r="AR10" s="98" t="s">
        <v>17100</v>
      </c>
      <c r="AS10" s="98" t="s">
        <v>17270</v>
      </c>
      <c r="AT10" s="98" t="s">
        <v>17103</v>
      </c>
      <c r="AU10" s="99" t="s">
        <v>17104</v>
      </c>
      <c r="AV10" s="280"/>
      <c r="AW10" s="280"/>
      <c r="AX10" s="275"/>
      <c r="AY10" s="275"/>
      <c r="AZ10" s="275"/>
      <c r="BA10" s="269"/>
      <c r="BB10" s="269"/>
      <c r="BC10" s="272"/>
    </row>
    <row r="11" spans="1:55" x14ac:dyDescent="0.2">
      <c r="A11" s="47" t="s">
        <v>17287</v>
      </c>
      <c r="B11" s="28"/>
      <c r="C11" s="48"/>
      <c r="D11" s="47"/>
      <c r="E11" s="28"/>
      <c r="F11" s="48"/>
      <c r="G11" s="56"/>
      <c r="H11" s="54"/>
      <c r="I11" s="54"/>
      <c r="J11" s="54"/>
      <c r="K11" s="65"/>
      <c r="L11" s="59"/>
      <c r="M11" s="60"/>
      <c r="N11" s="68"/>
      <c r="O11" s="28"/>
      <c r="P11" s="28"/>
      <c r="Q11" s="28"/>
      <c r="R11" s="28"/>
      <c r="S11" s="28"/>
      <c r="T11" s="48"/>
      <c r="U11" s="47"/>
      <c r="V11" s="28"/>
      <c r="W11" s="28"/>
      <c r="X11" s="28"/>
      <c r="Y11" s="48"/>
      <c r="Z11" s="92"/>
      <c r="AA11" s="70"/>
      <c r="AB11" s="108"/>
      <c r="AC11" s="57"/>
      <c r="AD11" s="59"/>
      <c r="AE11" s="59"/>
      <c r="AF11" s="59"/>
      <c r="AG11" s="59"/>
      <c r="AH11" s="59"/>
      <c r="AI11" s="60"/>
      <c r="AJ11" s="61"/>
      <c r="AK11" s="59"/>
      <c r="AL11" s="59"/>
      <c r="AM11" s="60"/>
      <c r="AN11" s="90"/>
      <c r="AO11" s="90" t="str">
        <f>CONCATENATE((IF($AB11=1,$AB$10,"")),(IF(AC11=1,$AC$10,"")),(IF($AD11=1,$AD$10,"")),(IF($AE11=1,$AE$10,"")),(IF($AF11=1,$AF$10,"")),(IF(AG11=1,$AG$10,"")),(IF(AH11=1,$AH$10,"")),(IF(AI11=1,$AI$10,"")),(IF(AJ11=1,$AJ$10,"")),(IF(AK11=1,$AK$10,"")),(IF(AL11=1,$AL$10,"")),(IF(AM11=1,$AM$10,"")),$AN11)</f>
        <v/>
      </c>
      <c r="AP11" s="47"/>
      <c r="AQ11" s="28"/>
      <c r="AR11" s="28"/>
      <c r="AS11" s="28"/>
      <c r="AT11" s="28"/>
      <c r="AU11" s="48"/>
      <c r="AV11" s="85"/>
      <c r="AW11" s="47"/>
      <c r="AX11" s="28"/>
      <c r="AY11" s="28"/>
      <c r="AZ11" s="28"/>
      <c r="BA11" s="70"/>
      <c r="BB11" s="3"/>
      <c r="BC11" s="91"/>
    </row>
    <row r="12" spans="1:55" ht="15" customHeight="1" x14ac:dyDescent="0.2">
      <c r="A12" s="49"/>
      <c r="B12" s="2"/>
      <c r="C12" s="50"/>
      <c r="D12" s="49"/>
      <c r="E12" s="2"/>
      <c r="F12" s="50"/>
      <c r="G12" s="49"/>
      <c r="H12" s="2"/>
      <c r="I12" s="2"/>
      <c r="J12" s="2"/>
      <c r="K12" s="3"/>
      <c r="L12" s="2"/>
      <c r="M12" s="50"/>
      <c r="N12" s="29"/>
      <c r="O12" s="2"/>
      <c r="P12" s="2"/>
      <c r="Q12" s="2"/>
      <c r="R12" s="2"/>
      <c r="S12" s="2"/>
      <c r="T12" s="50"/>
      <c r="U12" s="49"/>
      <c r="V12" s="2"/>
      <c r="W12" s="2"/>
      <c r="X12" s="2"/>
      <c r="Y12" s="50"/>
      <c r="Z12" s="29"/>
      <c r="AA12" s="3"/>
      <c r="AB12" s="109"/>
      <c r="AC12" s="79"/>
      <c r="AD12" s="80"/>
      <c r="AE12" s="80"/>
      <c r="AF12" s="80"/>
      <c r="AG12" s="80"/>
      <c r="AH12" s="80"/>
      <c r="AI12" s="81"/>
      <c r="AJ12" s="102"/>
      <c r="AK12" s="80"/>
      <c r="AL12" s="80"/>
      <c r="AM12" s="81"/>
      <c r="AN12" s="87"/>
      <c r="AO12" s="90" t="str">
        <f t="shared" ref="AO12:AO18" si="0">CONCATENATE((IF($AB12=1,$AB$10,"")),(IF(AC12=1,$AC$10,"")),(IF($AD12=1,$AD$10,"")),(IF($AE12=1,$AE$10,"")),(IF($AF12=1,$AF$10,"")),(IF(AG12=1,$AG$10,"")),(IF(AH12=1,$AH$10,"")),(IF(AI12=1,$AI$10,"")),(IF(AJ12=1,$AJ$10,"")),(IF(AK12=1,$AK$10,"")),(IF(AL12=1,$AL$10,"")),(IF(AM12=1,$AM$10,"")),$AN12)</f>
        <v/>
      </c>
      <c r="AP12" s="49"/>
      <c r="AQ12" s="29"/>
      <c r="AR12" s="29"/>
      <c r="AS12" s="29"/>
      <c r="AT12" s="29"/>
      <c r="AU12" s="87"/>
      <c r="AV12" s="73"/>
      <c r="AW12" s="49"/>
      <c r="AX12" s="2"/>
      <c r="AY12" s="2"/>
      <c r="AZ12" s="2"/>
      <c r="BA12" s="2"/>
      <c r="BB12" s="3"/>
      <c r="BC12" s="50"/>
    </row>
    <row r="13" spans="1:55" ht="15" customHeight="1" x14ac:dyDescent="0.2">
      <c r="A13" s="49"/>
      <c r="B13" s="2"/>
      <c r="C13" s="50"/>
      <c r="D13" s="49"/>
      <c r="E13" s="2"/>
      <c r="F13" s="50"/>
      <c r="G13" s="49"/>
      <c r="H13" s="2"/>
      <c r="I13" s="2"/>
      <c r="J13" s="2"/>
      <c r="K13" s="3"/>
      <c r="L13" s="2"/>
      <c r="M13" s="50"/>
      <c r="N13" s="29"/>
      <c r="O13" s="2"/>
      <c r="P13" s="2"/>
      <c r="Q13" s="2"/>
      <c r="R13" s="2"/>
      <c r="S13" s="2"/>
      <c r="T13" s="50"/>
      <c r="U13" s="49"/>
      <c r="V13" s="2"/>
      <c r="W13" s="2"/>
      <c r="X13" s="2"/>
      <c r="Y13" s="50"/>
      <c r="Z13" s="29"/>
      <c r="AA13" s="3"/>
      <c r="AB13" s="109"/>
      <c r="AC13" s="79"/>
      <c r="AD13" s="80"/>
      <c r="AE13" s="80"/>
      <c r="AF13" s="80"/>
      <c r="AG13" s="80"/>
      <c r="AH13" s="80"/>
      <c r="AI13" s="81"/>
      <c r="AJ13" s="102"/>
      <c r="AK13" s="80"/>
      <c r="AL13" s="80"/>
      <c r="AM13" s="81"/>
      <c r="AN13" s="87"/>
      <c r="AO13" s="90" t="str">
        <f t="shared" si="0"/>
        <v/>
      </c>
      <c r="AP13" s="49"/>
      <c r="AQ13" s="29"/>
      <c r="AR13" s="29"/>
      <c r="AS13" s="29"/>
      <c r="AT13" s="29"/>
      <c r="AU13" s="87"/>
      <c r="AV13" s="73"/>
      <c r="AW13" s="49"/>
      <c r="AX13" s="2"/>
      <c r="AY13" s="2"/>
      <c r="AZ13" s="2"/>
      <c r="BA13" s="2"/>
      <c r="BB13" s="3"/>
      <c r="BC13" s="50"/>
    </row>
    <row r="14" spans="1:55" ht="15" customHeight="1" x14ac:dyDescent="0.2">
      <c r="A14" s="49"/>
      <c r="B14" s="2"/>
      <c r="C14" s="50"/>
      <c r="D14" s="49"/>
      <c r="E14" s="2"/>
      <c r="F14" s="50"/>
      <c r="G14" s="49"/>
      <c r="H14" s="2"/>
      <c r="I14" s="2"/>
      <c r="J14" s="2"/>
      <c r="K14" s="3"/>
      <c r="L14" s="2"/>
      <c r="M14" s="50"/>
      <c r="N14" s="29"/>
      <c r="O14" s="2"/>
      <c r="P14" s="2"/>
      <c r="Q14" s="2"/>
      <c r="R14" s="2"/>
      <c r="S14" s="2"/>
      <c r="T14" s="50"/>
      <c r="U14" s="49"/>
      <c r="V14" s="2"/>
      <c r="W14" s="2"/>
      <c r="X14" s="2"/>
      <c r="Y14" s="50"/>
      <c r="Z14" s="29"/>
      <c r="AA14" s="3"/>
      <c r="AB14" s="109"/>
      <c r="AC14" s="79"/>
      <c r="AD14" s="80"/>
      <c r="AE14" s="80"/>
      <c r="AF14" s="80"/>
      <c r="AG14" s="80"/>
      <c r="AH14" s="80"/>
      <c r="AI14" s="81"/>
      <c r="AJ14" s="102"/>
      <c r="AK14" s="80"/>
      <c r="AL14" s="80"/>
      <c r="AM14" s="81"/>
      <c r="AN14" s="87"/>
      <c r="AO14" s="90" t="str">
        <f t="shared" si="0"/>
        <v/>
      </c>
      <c r="AP14" s="49"/>
      <c r="AQ14" s="29"/>
      <c r="AR14" s="29"/>
      <c r="AS14" s="29"/>
      <c r="AT14" s="29"/>
      <c r="AU14" s="87"/>
      <c r="AV14" s="73"/>
      <c r="AW14" s="49"/>
      <c r="AX14" s="2"/>
      <c r="AY14" s="2"/>
      <c r="AZ14" s="2"/>
      <c r="BA14" s="2"/>
      <c r="BB14" s="3"/>
      <c r="BC14" s="50"/>
    </row>
    <row r="15" spans="1:55" ht="15" customHeight="1" x14ac:dyDescent="0.2">
      <c r="A15" s="49"/>
      <c r="B15" s="2"/>
      <c r="C15" s="50"/>
      <c r="D15" s="49"/>
      <c r="E15" s="2"/>
      <c r="F15" s="50"/>
      <c r="G15" s="49"/>
      <c r="H15" s="2"/>
      <c r="I15" s="2"/>
      <c r="J15" s="2"/>
      <c r="K15" s="3"/>
      <c r="L15" s="2"/>
      <c r="M15" s="50"/>
      <c r="N15" s="29"/>
      <c r="O15" s="2"/>
      <c r="P15" s="2"/>
      <c r="Q15" s="2"/>
      <c r="R15" s="2"/>
      <c r="S15" s="2"/>
      <c r="T15" s="50"/>
      <c r="U15" s="49"/>
      <c r="V15" s="2"/>
      <c r="W15" s="2"/>
      <c r="X15" s="2"/>
      <c r="Y15" s="50"/>
      <c r="Z15" s="29"/>
      <c r="AA15" s="3"/>
      <c r="AB15" s="109"/>
      <c r="AC15" s="79"/>
      <c r="AD15" s="80"/>
      <c r="AE15" s="80"/>
      <c r="AF15" s="80"/>
      <c r="AG15" s="80"/>
      <c r="AH15" s="80"/>
      <c r="AI15" s="81"/>
      <c r="AJ15" s="102"/>
      <c r="AK15" s="80"/>
      <c r="AL15" s="80"/>
      <c r="AM15" s="81"/>
      <c r="AN15" s="87"/>
      <c r="AO15" s="90" t="str">
        <f t="shared" si="0"/>
        <v/>
      </c>
      <c r="AP15" s="49"/>
      <c r="AQ15" s="29"/>
      <c r="AR15" s="29"/>
      <c r="AS15" s="29"/>
      <c r="AT15" s="29"/>
      <c r="AU15" s="87"/>
      <c r="AV15" s="73"/>
      <c r="AW15" s="49"/>
      <c r="AX15" s="2"/>
      <c r="AY15" s="2"/>
      <c r="AZ15" s="2"/>
      <c r="BA15" s="2"/>
      <c r="BB15" s="3"/>
      <c r="BC15" s="50"/>
    </row>
    <row r="16" spans="1:55" ht="15" customHeight="1" x14ac:dyDescent="0.2">
      <c r="A16" s="49"/>
      <c r="B16" s="2"/>
      <c r="C16" s="50"/>
      <c r="D16" s="49"/>
      <c r="E16" s="2"/>
      <c r="F16" s="50"/>
      <c r="G16" s="49"/>
      <c r="H16" s="2"/>
      <c r="I16" s="2"/>
      <c r="J16" s="2"/>
      <c r="K16" s="3"/>
      <c r="L16" s="2"/>
      <c r="M16" s="50"/>
      <c r="N16" s="29"/>
      <c r="O16" s="2"/>
      <c r="P16" s="2"/>
      <c r="Q16" s="2"/>
      <c r="R16" s="2"/>
      <c r="S16" s="2"/>
      <c r="T16" s="50"/>
      <c r="U16" s="49"/>
      <c r="V16" s="2"/>
      <c r="W16" s="2"/>
      <c r="X16" s="2"/>
      <c r="Y16" s="50"/>
      <c r="Z16" s="29"/>
      <c r="AA16" s="86"/>
      <c r="AB16" s="109"/>
      <c r="AC16" s="79"/>
      <c r="AD16" s="80"/>
      <c r="AE16" s="80"/>
      <c r="AF16" s="80"/>
      <c r="AG16" s="80"/>
      <c r="AH16" s="80"/>
      <c r="AI16" s="81"/>
      <c r="AJ16" s="102"/>
      <c r="AK16" s="80"/>
      <c r="AL16" s="80"/>
      <c r="AM16" s="81"/>
      <c r="AN16" s="87"/>
      <c r="AO16" s="90" t="str">
        <f t="shared" si="0"/>
        <v/>
      </c>
      <c r="AP16" s="49"/>
      <c r="AQ16" s="29"/>
      <c r="AR16" s="29"/>
      <c r="AS16" s="29"/>
      <c r="AT16" s="29"/>
      <c r="AU16" s="87"/>
      <c r="AV16" s="73"/>
      <c r="AW16" s="49"/>
      <c r="AX16" s="2"/>
      <c r="AY16" s="2"/>
      <c r="AZ16" s="2"/>
      <c r="BA16" s="2"/>
      <c r="BB16" s="3"/>
      <c r="BC16" s="50"/>
    </row>
    <row r="17" spans="1:55" ht="15" customHeight="1" x14ac:dyDescent="0.2">
      <c r="A17" s="49"/>
      <c r="B17" s="2"/>
      <c r="C17" s="50"/>
      <c r="D17" s="49"/>
      <c r="E17" s="2"/>
      <c r="F17" s="50"/>
      <c r="G17" s="49"/>
      <c r="H17" s="2"/>
      <c r="I17" s="2"/>
      <c r="J17" s="2"/>
      <c r="K17" s="3"/>
      <c r="L17" s="2"/>
      <c r="M17" s="50"/>
      <c r="N17" s="29"/>
      <c r="O17" s="2"/>
      <c r="P17" s="2"/>
      <c r="Q17" s="2"/>
      <c r="R17" s="2"/>
      <c r="S17" s="2"/>
      <c r="T17" s="50"/>
      <c r="U17" s="49"/>
      <c r="V17" s="2"/>
      <c r="W17" s="2"/>
      <c r="X17" s="2"/>
      <c r="Y17" s="50"/>
      <c r="Z17" s="29"/>
      <c r="AA17" s="86"/>
      <c r="AB17" s="109"/>
      <c r="AC17" s="79"/>
      <c r="AD17" s="80"/>
      <c r="AE17" s="80"/>
      <c r="AF17" s="80"/>
      <c r="AG17" s="80"/>
      <c r="AH17" s="80"/>
      <c r="AI17" s="81"/>
      <c r="AJ17" s="102"/>
      <c r="AK17" s="80"/>
      <c r="AL17" s="80"/>
      <c r="AM17" s="81"/>
      <c r="AN17" s="87"/>
      <c r="AO17" s="90" t="str">
        <f t="shared" si="0"/>
        <v/>
      </c>
      <c r="AP17" s="49"/>
      <c r="AQ17" s="29"/>
      <c r="AR17" s="29"/>
      <c r="AS17" s="29"/>
      <c r="AT17" s="29"/>
      <c r="AU17" s="87"/>
      <c r="AV17" s="73"/>
      <c r="AW17" s="49"/>
      <c r="AX17" s="2"/>
      <c r="AY17" s="2"/>
      <c r="AZ17" s="2"/>
      <c r="BA17" s="2"/>
      <c r="BB17" s="3"/>
      <c r="BC17" s="50"/>
    </row>
    <row r="18" spans="1:55" ht="15" customHeight="1" x14ac:dyDescent="0.2">
      <c r="A18" s="49"/>
      <c r="B18" s="2"/>
      <c r="C18" s="50"/>
      <c r="D18" s="49"/>
      <c r="E18" s="2"/>
      <c r="F18" s="50"/>
      <c r="G18" s="49"/>
      <c r="H18" s="2"/>
      <c r="I18" s="2"/>
      <c r="J18" s="2"/>
      <c r="K18" s="3"/>
      <c r="L18" s="2"/>
      <c r="M18" s="50"/>
      <c r="N18" s="29"/>
      <c r="O18" s="2"/>
      <c r="P18" s="2"/>
      <c r="Q18" s="2"/>
      <c r="R18" s="2"/>
      <c r="S18" s="2"/>
      <c r="T18" s="50"/>
      <c r="U18" s="49"/>
      <c r="V18" s="2"/>
      <c r="W18" s="2"/>
      <c r="X18" s="2"/>
      <c r="Y18" s="50"/>
      <c r="Z18" s="29"/>
      <c r="AA18" s="86"/>
      <c r="AB18" s="109"/>
      <c r="AC18" s="79"/>
      <c r="AD18" s="80"/>
      <c r="AE18" s="80"/>
      <c r="AF18" s="80"/>
      <c r="AG18" s="80"/>
      <c r="AH18" s="80"/>
      <c r="AI18" s="81"/>
      <c r="AJ18" s="102"/>
      <c r="AK18" s="80"/>
      <c r="AL18" s="80"/>
      <c r="AM18" s="81"/>
      <c r="AN18" s="87"/>
      <c r="AO18" s="90" t="str">
        <f t="shared" si="0"/>
        <v/>
      </c>
      <c r="AP18" s="49"/>
      <c r="AQ18" s="29"/>
      <c r="AR18" s="29"/>
      <c r="AS18" s="29"/>
      <c r="AT18" s="29"/>
      <c r="AU18" s="87"/>
      <c r="AV18" s="73"/>
      <c r="AW18" s="49"/>
      <c r="AX18" s="2"/>
      <c r="AY18" s="2"/>
      <c r="AZ18" s="2"/>
      <c r="BA18" s="2"/>
      <c r="BB18" s="3"/>
      <c r="BC18" s="50"/>
    </row>
    <row r="19" spans="1:55" ht="15" customHeight="1" x14ac:dyDescent="0.2">
      <c r="A19" s="49"/>
      <c r="B19" s="2"/>
      <c r="C19" s="50"/>
      <c r="D19" s="49"/>
      <c r="E19" s="2"/>
      <c r="F19" s="50"/>
      <c r="G19" s="49"/>
      <c r="H19" s="2"/>
      <c r="I19" s="2"/>
      <c r="J19" s="2"/>
      <c r="K19" s="3"/>
      <c r="L19" s="2"/>
      <c r="M19" s="50"/>
      <c r="N19" s="29"/>
      <c r="O19" s="2"/>
      <c r="P19" s="2"/>
      <c r="Q19" s="2"/>
      <c r="R19" s="2"/>
      <c r="S19" s="2"/>
      <c r="T19" s="50"/>
      <c r="U19" s="49"/>
      <c r="V19" s="2"/>
      <c r="W19" s="2"/>
      <c r="X19" s="2"/>
      <c r="Y19" s="50"/>
      <c r="Z19" s="29"/>
      <c r="AA19" s="86"/>
      <c r="AB19" s="109"/>
      <c r="AC19" s="79"/>
      <c r="AD19" s="80"/>
      <c r="AE19" s="80"/>
      <c r="AF19" s="80"/>
      <c r="AG19" s="80"/>
      <c r="AH19" s="80"/>
      <c r="AI19" s="81"/>
      <c r="AJ19" s="102"/>
      <c r="AK19" s="80"/>
      <c r="AL19" s="80"/>
      <c r="AM19" s="81"/>
      <c r="AN19" s="87"/>
      <c r="AO19" s="90" t="str">
        <f t="shared" ref="AO19:AO20" si="1">CONCATENATE((IF($AB19=1,AB18,"")),(IF(AC19=1,AC18,"")),(IF($AD19=1,AD18,"")),(IF($AE19=1,AE18,"")),(IF($AF19=1,AF18,"")),(IF(AG19=1,AG18,"")),(IF(AH19=1,AH18,"")),(IF(AI19=1,AI18,"")),(IF(AJ19=1,AJ18,"")),(IF(AK19=1,AK18,"")),(IF(AL19=1,AL18,"")),(IF(AM19=1,AM18,"")),$AN19)</f>
        <v/>
      </c>
      <c r="AP19" s="49"/>
      <c r="AQ19" s="29"/>
      <c r="AR19" s="29"/>
      <c r="AS19" s="29"/>
      <c r="AT19" s="29"/>
      <c r="AU19" s="87"/>
      <c r="AV19" s="73"/>
      <c r="AW19" s="49"/>
      <c r="AX19" s="2"/>
      <c r="AY19" s="2"/>
      <c r="AZ19" s="2"/>
      <c r="BA19" s="2"/>
      <c r="BB19" s="3"/>
      <c r="BC19" s="50"/>
    </row>
    <row r="20" spans="1:55" ht="15" customHeight="1" x14ac:dyDescent="0.2">
      <c r="A20" s="49"/>
      <c r="B20" s="2"/>
      <c r="C20" s="50"/>
      <c r="D20" s="49"/>
      <c r="E20" s="2"/>
      <c r="F20" s="50"/>
      <c r="G20" s="49"/>
      <c r="H20" s="2"/>
      <c r="I20" s="2"/>
      <c r="J20" s="2"/>
      <c r="K20" s="3"/>
      <c r="L20" s="2"/>
      <c r="M20" s="50"/>
      <c r="N20" s="29"/>
      <c r="O20" s="2"/>
      <c r="P20" s="2"/>
      <c r="Q20" s="2"/>
      <c r="R20" s="2"/>
      <c r="S20" s="2"/>
      <c r="T20" s="50"/>
      <c r="U20" s="49"/>
      <c r="V20" s="2"/>
      <c r="W20" s="2"/>
      <c r="X20" s="2"/>
      <c r="Y20" s="50"/>
      <c r="Z20" s="29"/>
      <c r="AA20" s="86"/>
      <c r="AB20" s="109"/>
      <c r="AC20" s="79"/>
      <c r="AD20" s="80"/>
      <c r="AE20" s="80"/>
      <c r="AF20" s="80"/>
      <c r="AG20" s="80"/>
      <c r="AH20" s="80"/>
      <c r="AI20" s="81"/>
      <c r="AJ20" s="102"/>
      <c r="AK20" s="80"/>
      <c r="AL20" s="80"/>
      <c r="AM20" s="81"/>
      <c r="AN20" s="87"/>
      <c r="AO20" s="90" t="str">
        <f t="shared" si="1"/>
        <v/>
      </c>
      <c r="AP20" s="49"/>
      <c r="AQ20" s="29"/>
      <c r="AR20" s="29"/>
      <c r="AS20" s="29"/>
      <c r="AT20" s="29"/>
      <c r="AU20" s="87"/>
      <c r="AV20" s="73"/>
      <c r="AW20" s="49"/>
      <c r="AX20" s="2"/>
      <c r="AY20" s="2"/>
      <c r="AZ20" s="2"/>
      <c r="BA20" s="2"/>
      <c r="BB20" s="3"/>
      <c r="BC20" s="50"/>
    </row>
    <row r="21" spans="1:55" ht="15" customHeight="1" x14ac:dyDescent="0.2">
      <c r="A21" s="49"/>
      <c r="B21" s="2"/>
      <c r="C21" s="50"/>
      <c r="D21" s="49"/>
      <c r="E21" s="2"/>
      <c r="F21" s="50"/>
      <c r="G21" s="49"/>
      <c r="H21" s="2"/>
      <c r="I21" s="2"/>
      <c r="J21" s="2"/>
      <c r="K21" s="3"/>
      <c r="L21" s="2"/>
      <c r="M21" s="50"/>
      <c r="N21" s="29"/>
      <c r="O21" s="2"/>
      <c r="P21" s="2"/>
      <c r="Q21" s="2"/>
      <c r="R21" s="2"/>
      <c r="S21" s="2"/>
      <c r="T21" s="50"/>
      <c r="U21" s="49"/>
      <c r="V21" s="2"/>
      <c r="W21" s="2"/>
      <c r="X21" s="2"/>
      <c r="Y21" s="50"/>
      <c r="Z21" s="29"/>
      <c r="AA21" s="86"/>
      <c r="AB21" s="109"/>
      <c r="AC21" s="79"/>
      <c r="AD21" s="80"/>
      <c r="AE21" s="80"/>
      <c r="AF21" s="80"/>
      <c r="AG21" s="80"/>
      <c r="AH21" s="80"/>
      <c r="AI21" s="81"/>
      <c r="AJ21" s="102"/>
      <c r="AK21" s="80"/>
      <c r="AL21" s="80"/>
      <c r="AM21" s="81"/>
      <c r="AN21" s="87"/>
      <c r="AO21" s="87"/>
      <c r="AP21" s="49"/>
      <c r="AQ21" s="29"/>
      <c r="AR21" s="29"/>
      <c r="AS21" s="29"/>
      <c r="AT21" s="29"/>
      <c r="AU21" s="87"/>
      <c r="AV21" s="73"/>
      <c r="AW21" s="49"/>
      <c r="AX21" s="2"/>
      <c r="AY21" s="2"/>
      <c r="AZ21" s="2"/>
      <c r="BA21" s="2"/>
      <c r="BB21" s="3"/>
      <c r="BC21" s="50"/>
    </row>
    <row r="22" spans="1:55" ht="15" customHeight="1" x14ac:dyDescent="0.2">
      <c r="A22" s="49"/>
      <c r="B22" s="2"/>
      <c r="C22" s="50"/>
      <c r="D22" s="49"/>
      <c r="E22" s="2"/>
      <c r="F22" s="50"/>
      <c r="G22" s="49"/>
      <c r="H22" s="2"/>
      <c r="I22" s="2"/>
      <c r="J22" s="2"/>
      <c r="K22" s="3"/>
      <c r="L22" s="2"/>
      <c r="M22" s="50"/>
      <c r="N22" s="29"/>
      <c r="O22" s="2"/>
      <c r="P22" s="2"/>
      <c r="Q22" s="2"/>
      <c r="R22" s="2"/>
      <c r="S22" s="2"/>
      <c r="T22" s="50"/>
      <c r="U22" s="49"/>
      <c r="V22" s="2"/>
      <c r="W22" s="2"/>
      <c r="X22" s="2"/>
      <c r="Y22" s="50"/>
      <c r="Z22" s="29"/>
      <c r="AA22" s="86"/>
      <c r="AB22" s="109"/>
      <c r="AC22" s="79"/>
      <c r="AD22" s="80"/>
      <c r="AE22" s="80"/>
      <c r="AF22" s="80"/>
      <c r="AG22" s="80"/>
      <c r="AH22" s="80"/>
      <c r="AI22" s="81"/>
      <c r="AJ22" s="102"/>
      <c r="AK22" s="80"/>
      <c r="AL22" s="80"/>
      <c r="AM22" s="81"/>
      <c r="AN22" s="87"/>
      <c r="AO22" s="87"/>
      <c r="AP22" s="49"/>
      <c r="AQ22" s="29"/>
      <c r="AR22" s="29"/>
      <c r="AS22" s="29"/>
      <c r="AT22" s="29"/>
      <c r="AU22" s="87"/>
      <c r="AV22" s="73"/>
      <c r="AW22" s="49"/>
      <c r="AX22" s="2"/>
      <c r="AY22" s="2"/>
      <c r="AZ22" s="2"/>
      <c r="BA22" s="2"/>
      <c r="BB22" s="3"/>
      <c r="BC22" s="50"/>
    </row>
    <row r="23" spans="1:55" ht="15" customHeight="1" x14ac:dyDescent="0.2">
      <c r="A23" s="49"/>
      <c r="B23" s="2"/>
      <c r="C23" s="50"/>
      <c r="D23" s="49"/>
      <c r="E23" s="2"/>
      <c r="F23" s="50"/>
      <c r="G23" s="49"/>
      <c r="H23" s="2"/>
      <c r="I23" s="2"/>
      <c r="J23" s="2"/>
      <c r="K23" s="3"/>
      <c r="L23" s="2"/>
      <c r="M23" s="50"/>
      <c r="N23" s="29"/>
      <c r="O23" s="2"/>
      <c r="P23" s="2"/>
      <c r="Q23" s="2"/>
      <c r="R23" s="2"/>
      <c r="S23" s="2"/>
      <c r="T23" s="50"/>
      <c r="U23" s="49"/>
      <c r="V23" s="2"/>
      <c r="W23" s="2"/>
      <c r="X23" s="2"/>
      <c r="Y23" s="50"/>
      <c r="Z23" s="29"/>
      <c r="AA23" s="86"/>
      <c r="AB23" s="109"/>
      <c r="AC23" s="79"/>
      <c r="AD23" s="80"/>
      <c r="AE23" s="80"/>
      <c r="AF23" s="80"/>
      <c r="AG23" s="80"/>
      <c r="AH23" s="80"/>
      <c r="AI23" s="81"/>
      <c r="AJ23" s="102"/>
      <c r="AK23" s="80"/>
      <c r="AL23" s="80"/>
      <c r="AM23" s="81"/>
      <c r="AN23" s="87"/>
      <c r="AO23" s="87"/>
      <c r="AP23" s="49"/>
      <c r="AQ23" s="29"/>
      <c r="AR23" s="29"/>
      <c r="AS23" s="29"/>
      <c r="AT23" s="29"/>
      <c r="AU23" s="87"/>
      <c r="AV23" s="73"/>
      <c r="AW23" s="49"/>
      <c r="AX23" s="2"/>
      <c r="AY23" s="2"/>
      <c r="AZ23" s="2"/>
      <c r="BA23" s="2"/>
      <c r="BB23" s="3"/>
      <c r="BC23" s="50"/>
    </row>
    <row r="24" spans="1:55" ht="15" customHeight="1" x14ac:dyDescent="0.2">
      <c r="A24" s="49"/>
      <c r="B24" s="2"/>
      <c r="C24" s="50"/>
      <c r="D24" s="49"/>
      <c r="E24" s="2"/>
      <c r="F24" s="50"/>
      <c r="G24" s="49"/>
      <c r="H24" s="2"/>
      <c r="I24" s="2"/>
      <c r="J24" s="2"/>
      <c r="K24" s="3"/>
      <c r="L24" s="2"/>
      <c r="M24" s="50"/>
      <c r="N24" s="29"/>
      <c r="O24" s="2"/>
      <c r="P24" s="2"/>
      <c r="Q24" s="2"/>
      <c r="R24" s="2"/>
      <c r="S24" s="2"/>
      <c r="T24" s="50"/>
      <c r="U24" s="49"/>
      <c r="V24" s="2"/>
      <c r="W24" s="2"/>
      <c r="X24" s="2"/>
      <c r="Y24" s="50"/>
      <c r="Z24" s="29"/>
      <c r="AA24" s="86"/>
      <c r="AB24" s="109"/>
      <c r="AC24" s="79"/>
      <c r="AD24" s="80"/>
      <c r="AE24" s="80"/>
      <c r="AF24" s="80"/>
      <c r="AG24" s="80"/>
      <c r="AH24" s="80"/>
      <c r="AI24" s="81"/>
      <c r="AJ24" s="102"/>
      <c r="AK24" s="80"/>
      <c r="AL24" s="80"/>
      <c r="AM24" s="81"/>
      <c r="AN24" s="87"/>
      <c r="AO24" s="87"/>
      <c r="AP24" s="49"/>
      <c r="AQ24" s="29"/>
      <c r="AR24" s="29"/>
      <c r="AS24" s="29"/>
      <c r="AT24" s="29"/>
      <c r="AU24" s="87"/>
      <c r="AV24" s="73"/>
      <c r="AW24" s="49"/>
      <c r="AX24" s="2"/>
      <c r="AY24" s="2"/>
      <c r="AZ24" s="2"/>
      <c r="BA24" s="2"/>
      <c r="BB24" s="3"/>
      <c r="BC24" s="50"/>
    </row>
    <row r="25" spans="1:55" ht="15" customHeight="1" x14ac:dyDescent="0.2">
      <c r="A25" s="49"/>
      <c r="B25" s="2"/>
      <c r="C25" s="50"/>
      <c r="D25" s="49"/>
      <c r="E25" s="2"/>
      <c r="F25" s="50"/>
      <c r="G25" s="49"/>
      <c r="H25" s="2"/>
      <c r="I25" s="2"/>
      <c r="J25" s="2"/>
      <c r="K25" s="3"/>
      <c r="L25" s="2"/>
      <c r="M25" s="50"/>
      <c r="N25" s="29"/>
      <c r="O25" s="2"/>
      <c r="P25" s="2"/>
      <c r="Q25" s="2"/>
      <c r="R25" s="2"/>
      <c r="S25" s="2"/>
      <c r="T25" s="50"/>
      <c r="U25" s="49"/>
      <c r="V25" s="2"/>
      <c r="W25" s="2"/>
      <c r="X25" s="2"/>
      <c r="Y25" s="50"/>
      <c r="Z25" s="29"/>
      <c r="AA25" s="86"/>
      <c r="AB25" s="109"/>
      <c r="AC25" s="79"/>
      <c r="AD25" s="80"/>
      <c r="AE25" s="80"/>
      <c r="AF25" s="80"/>
      <c r="AG25" s="80"/>
      <c r="AH25" s="80"/>
      <c r="AI25" s="81"/>
      <c r="AJ25" s="102"/>
      <c r="AK25" s="80"/>
      <c r="AL25" s="80"/>
      <c r="AM25" s="81"/>
      <c r="AN25" s="87"/>
      <c r="AO25" s="87"/>
      <c r="AP25" s="49"/>
      <c r="AQ25" s="29"/>
      <c r="AR25" s="29"/>
      <c r="AS25" s="29"/>
      <c r="AT25" s="29"/>
      <c r="AU25" s="87"/>
      <c r="AV25" s="73"/>
      <c r="AW25" s="49"/>
      <c r="AX25" s="2"/>
      <c r="AY25" s="2"/>
      <c r="AZ25" s="2"/>
      <c r="BA25" s="2"/>
      <c r="BB25" s="3"/>
      <c r="BC25" s="50"/>
    </row>
    <row r="26" spans="1:55" ht="15" customHeight="1" x14ac:dyDescent="0.2">
      <c r="A26" s="49"/>
      <c r="B26" s="2"/>
      <c r="C26" s="50"/>
      <c r="D26" s="49"/>
      <c r="E26" s="2"/>
      <c r="F26" s="50"/>
      <c r="G26" s="49"/>
      <c r="H26" s="2"/>
      <c r="I26" s="2"/>
      <c r="J26" s="2"/>
      <c r="K26" s="3"/>
      <c r="L26" s="2"/>
      <c r="M26" s="50"/>
      <c r="N26" s="29"/>
      <c r="O26" s="2"/>
      <c r="P26" s="2"/>
      <c r="Q26" s="2"/>
      <c r="R26" s="2"/>
      <c r="S26" s="2"/>
      <c r="T26" s="50"/>
      <c r="U26" s="49"/>
      <c r="V26" s="2"/>
      <c r="W26" s="2"/>
      <c r="X26" s="2"/>
      <c r="Y26" s="50"/>
      <c r="Z26" s="29"/>
      <c r="AA26" s="86"/>
      <c r="AB26" s="109"/>
      <c r="AC26" s="79"/>
      <c r="AD26" s="80"/>
      <c r="AE26" s="80"/>
      <c r="AF26" s="80"/>
      <c r="AG26" s="80"/>
      <c r="AH26" s="80"/>
      <c r="AI26" s="81"/>
      <c r="AJ26" s="102"/>
      <c r="AK26" s="80"/>
      <c r="AL26" s="80"/>
      <c r="AM26" s="81"/>
      <c r="AN26" s="87"/>
      <c r="AO26" s="87"/>
      <c r="AP26" s="49"/>
      <c r="AQ26" s="29"/>
      <c r="AR26" s="29"/>
      <c r="AS26" s="29"/>
      <c r="AT26" s="29"/>
      <c r="AU26" s="87"/>
      <c r="AV26" s="73"/>
      <c r="AW26" s="49"/>
      <c r="AX26" s="2"/>
      <c r="AY26" s="2"/>
      <c r="AZ26" s="2"/>
      <c r="BA26" s="2"/>
      <c r="BB26" s="3"/>
      <c r="BC26" s="50"/>
    </row>
    <row r="27" spans="1:55" ht="15" customHeight="1" x14ac:dyDescent="0.2">
      <c r="A27" s="49"/>
      <c r="B27" s="2"/>
      <c r="C27" s="50"/>
      <c r="D27" s="49"/>
      <c r="E27" s="2"/>
      <c r="F27" s="50"/>
      <c r="G27" s="49"/>
      <c r="H27" s="2"/>
      <c r="I27" s="2"/>
      <c r="J27" s="2"/>
      <c r="K27" s="3"/>
      <c r="L27" s="2"/>
      <c r="M27" s="50"/>
      <c r="N27" s="29"/>
      <c r="O27" s="2"/>
      <c r="P27" s="2"/>
      <c r="Q27" s="2"/>
      <c r="R27" s="2"/>
      <c r="S27" s="2"/>
      <c r="T27" s="50"/>
      <c r="U27" s="49"/>
      <c r="V27" s="2"/>
      <c r="W27" s="2"/>
      <c r="X27" s="2"/>
      <c r="Y27" s="50"/>
      <c r="Z27" s="29"/>
      <c r="AA27" s="86"/>
      <c r="AB27" s="109"/>
      <c r="AC27" s="79"/>
      <c r="AD27" s="80"/>
      <c r="AE27" s="80"/>
      <c r="AF27" s="80"/>
      <c r="AG27" s="80"/>
      <c r="AH27" s="80"/>
      <c r="AI27" s="81"/>
      <c r="AJ27" s="102"/>
      <c r="AK27" s="80"/>
      <c r="AL27" s="80"/>
      <c r="AM27" s="81"/>
      <c r="AN27" s="87"/>
      <c r="AO27" s="87"/>
      <c r="AP27" s="49"/>
      <c r="AQ27" s="29"/>
      <c r="AR27" s="29"/>
      <c r="AS27" s="29"/>
      <c r="AT27" s="29"/>
      <c r="AU27" s="87"/>
      <c r="AV27" s="73"/>
      <c r="AW27" s="49"/>
      <c r="AX27" s="2"/>
      <c r="AY27" s="2"/>
      <c r="AZ27" s="2"/>
      <c r="BA27" s="2"/>
      <c r="BB27" s="3"/>
      <c r="BC27" s="50"/>
    </row>
    <row r="28" spans="1:55" ht="15" customHeight="1" x14ac:dyDescent="0.2">
      <c r="A28" s="49"/>
      <c r="B28" s="2"/>
      <c r="C28" s="50"/>
      <c r="D28" s="49"/>
      <c r="E28" s="2"/>
      <c r="F28" s="50"/>
      <c r="G28" s="49"/>
      <c r="H28" s="2"/>
      <c r="I28" s="2"/>
      <c r="J28" s="2"/>
      <c r="K28" s="3"/>
      <c r="L28" s="2"/>
      <c r="M28" s="50"/>
      <c r="N28" s="29"/>
      <c r="O28" s="2"/>
      <c r="P28" s="2"/>
      <c r="Q28" s="2"/>
      <c r="R28" s="2"/>
      <c r="S28" s="2"/>
      <c r="T28" s="50"/>
      <c r="U28" s="49"/>
      <c r="V28" s="2"/>
      <c r="W28" s="2"/>
      <c r="X28" s="2"/>
      <c r="Y28" s="50"/>
      <c r="Z28" s="29"/>
      <c r="AA28" s="86"/>
      <c r="AB28" s="109"/>
      <c r="AC28" s="79"/>
      <c r="AD28" s="80"/>
      <c r="AE28" s="80"/>
      <c r="AF28" s="80"/>
      <c r="AG28" s="80"/>
      <c r="AH28" s="80"/>
      <c r="AI28" s="81"/>
      <c r="AJ28" s="102"/>
      <c r="AK28" s="80"/>
      <c r="AL28" s="80"/>
      <c r="AM28" s="81"/>
      <c r="AN28" s="87"/>
      <c r="AO28" s="87"/>
      <c r="AP28" s="49"/>
      <c r="AQ28" s="29"/>
      <c r="AR28" s="29"/>
      <c r="AS28" s="29"/>
      <c r="AT28" s="29"/>
      <c r="AU28" s="87"/>
      <c r="AV28" s="73"/>
      <c r="AW28" s="49"/>
      <c r="AX28" s="2"/>
      <c r="AY28" s="2"/>
      <c r="AZ28" s="2"/>
      <c r="BA28" s="2"/>
      <c r="BB28" s="3"/>
      <c r="BC28" s="50"/>
    </row>
    <row r="29" spans="1:55" ht="15" customHeight="1" x14ac:dyDescent="0.2">
      <c r="A29" s="49"/>
      <c r="B29" s="2"/>
      <c r="C29" s="50"/>
      <c r="D29" s="49"/>
      <c r="E29" s="2"/>
      <c r="F29" s="50"/>
      <c r="G29" s="49"/>
      <c r="H29" s="2"/>
      <c r="I29" s="2"/>
      <c r="J29" s="2"/>
      <c r="K29" s="3"/>
      <c r="L29" s="2"/>
      <c r="M29" s="50"/>
      <c r="N29" s="29"/>
      <c r="O29" s="2"/>
      <c r="P29" s="2"/>
      <c r="Q29" s="2"/>
      <c r="R29" s="2"/>
      <c r="S29" s="2"/>
      <c r="T29" s="50"/>
      <c r="U29" s="49"/>
      <c r="V29" s="2"/>
      <c r="W29" s="2"/>
      <c r="X29" s="2"/>
      <c r="Y29" s="50"/>
      <c r="Z29" s="29"/>
      <c r="AA29" s="86"/>
      <c r="AB29" s="109"/>
      <c r="AC29" s="79"/>
      <c r="AD29" s="80"/>
      <c r="AE29" s="80"/>
      <c r="AF29" s="80"/>
      <c r="AG29" s="80"/>
      <c r="AH29" s="80"/>
      <c r="AI29" s="81"/>
      <c r="AJ29" s="102"/>
      <c r="AK29" s="80"/>
      <c r="AL29" s="80"/>
      <c r="AM29" s="81"/>
      <c r="AN29" s="87"/>
      <c r="AO29" s="87"/>
      <c r="AP29" s="49"/>
      <c r="AQ29" s="29"/>
      <c r="AR29" s="29"/>
      <c r="AS29" s="29"/>
      <c r="AT29" s="29"/>
      <c r="AU29" s="87"/>
      <c r="AV29" s="73"/>
      <c r="AW29" s="49"/>
      <c r="AX29" s="2"/>
      <c r="AY29" s="2"/>
      <c r="AZ29" s="2"/>
      <c r="BA29" s="2"/>
      <c r="BB29" s="3"/>
      <c r="BC29" s="50"/>
    </row>
    <row r="30" spans="1:55" ht="15" customHeight="1" x14ac:dyDescent="0.2">
      <c r="A30" s="49"/>
      <c r="B30" s="2"/>
      <c r="C30" s="50"/>
      <c r="D30" s="49"/>
      <c r="E30" s="2"/>
      <c r="F30" s="50"/>
      <c r="G30" s="49"/>
      <c r="H30" s="2"/>
      <c r="I30" s="2"/>
      <c r="J30" s="2"/>
      <c r="K30" s="3"/>
      <c r="L30" s="2"/>
      <c r="M30" s="50"/>
      <c r="N30" s="29"/>
      <c r="O30" s="2"/>
      <c r="P30" s="2"/>
      <c r="Q30" s="2"/>
      <c r="R30" s="2"/>
      <c r="S30" s="2"/>
      <c r="T30" s="50"/>
      <c r="U30" s="49"/>
      <c r="V30" s="2"/>
      <c r="W30" s="2"/>
      <c r="X30" s="2"/>
      <c r="Y30" s="50"/>
      <c r="Z30" s="29"/>
      <c r="AA30" s="86"/>
      <c r="AB30" s="109"/>
      <c r="AC30" s="79"/>
      <c r="AD30" s="80"/>
      <c r="AE30" s="80"/>
      <c r="AF30" s="80"/>
      <c r="AG30" s="80"/>
      <c r="AH30" s="80"/>
      <c r="AI30" s="81"/>
      <c r="AJ30" s="102"/>
      <c r="AK30" s="80"/>
      <c r="AL30" s="80"/>
      <c r="AM30" s="81"/>
      <c r="AN30" s="87"/>
      <c r="AO30" s="87"/>
      <c r="AP30" s="49"/>
      <c r="AQ30" s="29"/>
      <c r="AR30" s="29"/>
      <c r="AS30" s="29"/>
      <c r="AT30" s="29"/>
      <c r="AU30" s="87"/>
      <c r="AV30" s="73"/>
      <c r="AW30" s="49"/>
      <c r="AX30" s="2"/>
      <c r="AY30" s="2"/>
      <c r="AZ30" s="2"/>
      <c r="BA30" s="2"/>
      <c r="BB30" s="3"/>
      <c r="BC30" s="50"/>
    </row>
    <row r="31" spans="1:55" ht="15" customHeight="1" x14ac:dyDescent="0.2">
      <c r="A31" s="49"/>
      <c r="B31" s="2"/>
      <c r="C31" s="50"/>
      <c r="D31" s="49"/>
      <c r="E31" s="2"/>
      <c r="F31" s="50"/>
      <c r="G31" s="49"/>
      <c r="H31" s="2"/>
      <c r="I31" s="2"/>
      <c r="J31" s="2"/>
      <c r="K31" s="3"/>
      <c r="L31" s="2"/>
      <c r="M31" s="50"/>
      <c r="N31" s="29"/>
      <c r="O31" s="2"/>
      <c r="P31" s="2"/>
      <c r="Q31" s="2"/>
      <c r="R31" s="2"/>
      <c r="S31" s="2"/>
      <c r="T31" s="50"/>
      <c r="U31" s="49"/>
      <c r="V31" s="2"/>
      <c r="W31" s="2"/>
      <c r="X31" s="2"/>
      <c r="Y31" s="50"/>
      <c r="Z31" s="29"/>
      <c r="AA31" s="86"/>
      <c r="AB31" s="109"/>
      <c r="AC31" s="79"/>
      <c r="AD31" s="80"/>
      <c r="AE31" s="80"/>
      <c r="AF31" s="80"/>
      <c r="AG31" s="80"/>
      <c r="AH31" s="80"/>
      <c r="AI31" s="81"/>
      <c r="AJ31" s="102"/>
      <c r="AK31" s="80"/>
      <c r="AL31" s="80"/>
      <c r="AM31" s="81"/>
      <c r="AN31" s="87"/>
      <c r="AO31" s="87"/>
      <c r="AP31" s="49"/>
      <c r="AQ31" s="29"/>
      <c r="AR31" s="29"/>
      <c r="AS31" s="29"/>
      <c r="AT31" s="29"/>
      <c r="AU31" s="87"/>
      <c r="AV31" s="73"/>
      <c r="AW31" s="49"/>
      <c r="AX31" s="2"/>
      <c r="AY31" s="2"/>
      <c r="AZ31" s="2"/>
      <c r="BA31" s="2"/>
      <c r="BB31" s="3"/>
      <c r="BC31" s="50"/>
    </row>
    <row r="32" spans="1:55" ht="15" customHeight="1" x14ac:dyDescent="0.2">
      <c r="A32" s="49"/>
      <c r="B32" s="2"/>
      <c r="C32" s="50"/>
      <c r="D32" s="49"/>
      <c r="E32" s="2"/>
      <c r="F32" s="50"/>
      <c r="G32" s="49"/>
      <c r="H32" s="2"/>
      <c r="I32" s="2"/>
      <c r="J32" s="2"/>
      <c r="K32" s="3"/>
      <c r="L32" s="2"/>
      <c r="M32" s="50"/>
      <c r="N32" s="29"/>
      <c r="O32" s="2"/>
      <c r="P32" s="2"/>
      <c r="Q32" s="2"/>
      <c r="R32" s="2"/>
      <c r="S32" s="2"/>
      <c r="T32" s="50"/>
      <c r="U32" s="49"/>
      <c r="V32" s="2"/>
      <c r="W32" s="2"/>
      <c r="X32" s="2"/>
      <c r="Y32" s="50"/>
      <c r="Z32" s="29"/>
      <c r="AA32" s="86"/>
      <c r="AB32" s="109"/>
      <c r="AC32" s="79"/>
      <c r="AD32" s="80"/>
      <c r="AE32" s="80"/>
      <c r="AF32" s="80"/>
      <c r="AG32" s="80"/>
      <c r="AH32" s="80"/>
      <c r="AI32" s="81"/>
      <c r="AJ32" s="102"/>
      <c r="AK32" s="80"/>
      <c r="AL32" s="80"/>
      <c r="AM32" s="81"/>
      <c r="AN32" s="87"/>
      <c r="AO32" s="87"/>
      <c r="AP32" s="49"/>
      <c r="AQ32" s="29"/>
      <c r="AR32" s="29"/>
      <c r="AS32" s="29"/>
      <c r="AT32" s="29"/>
      <c r="AU32" s="87"/>
      <c r="AV32" s="73"/>
      <c r="AW32" s="49"/>
      <c r="AX32" s="2"/>
      <c r="AY32" s="2"/>
      <c r="AZ32" s="2"/>
      <c r="BA32" s="2"/>
      <c r="BB32" s="3"/>
      <c r="BC32" s="50"/>
    </row>
    <row r="33" spans="1:55" ht="15" customHeight="1" x14ac:dyDescent="0.2">
      <c r="A33" s="49"/>
      <c r="B33" s="2"/>
      <c r="C33" s="50"/>
      <c r="D33" s="49"/>
      <c r="E33" s="2"/>
      <c r="F33" s="50"/>
      <c r="G33" s="49"/>
      <c r="H33" s="2"/>
      <c r="I33" s="2"/>
      <c r="J33" s="2"/>
      <c r="K33" s="3"/>
      <c r="L33" s="2"/>
      <c r="M33" s="50"/>
      <c r="N33" s="29"/>
      <c r="O33" s="2"/>
      <c r="P33" s="2"/>
      <c r="Q33" s="2"/>
      <c r="R33" s="2"/>
      <c r="S33" s="2"/>
      <c r="T33" s="50"/>
      <c r="U33" s="49"/>
      <c r="V33" s="2"/>
      <c r="W33" s="2"/>
      <c r="X33" s="2"/>
      <c r="Y33" s="50"/>
      <c r="Z33" s="29"/>
      <c r="AA33" s="86"/>
      <c r="AB33" s="109"/>
      <c r="AC33" s="79"/>
      <c r="AD33" s="80"/>
      <c r="AE33" s="80"/>
      <c r="AF33" s="80"/>
      <c r="AG33" s="80"/>
      <c r="AH33" s="80"/>
      <c r="AI33" s="81"/>
      <c r="AJ33" s="102"/>
      <c r="AK33" s="80"/>
      <c r="AL33" s="80"/>
      <c r="AM33" s="81"/>
      <c r="AN33" s="87"/>
      <c r="AO33" s="87"/>
      <c r="AP33" s="49"/>
      <c r="AQ33" s="29"/>
      <c r="AR33" s="29"/>
      <c r="AS33" s="29"/>
      <c r="AT33" s="29"/>
      <c r="AU33" s="87"/>
      <c r="AV33" s="73"/>
      <c r="AW33" s="49"/>
      <c r="AX33" s="2"/>
      <c r="AY33" s="2"/>
      <c r="AZ33" s="2"/>
      <c r="BA33" s="2"/>
      <c r="BB33" s="3"/>
      <c r="BC33" s="50"/>
    </row>
    <row r="34" spans="1:55" ht="15" customHeight="1" x14ac:dyDescent="0.2">
      <c r="A34" s="49"/>
      <c r="B34" s="2"/>
      <c r="C34" s="50"/>
      <c r="D34" s="49"/>
      <c r="E34" s="2"/>
      <c r="F34" s="50"/>
      <c r="G34" s="49"/>
      <c r="H34" s="2"/>
      <c r="I34" s="2"/>
      <c r="J34" s="2"/>
      <c r="K34" s="3"/>
      <c r="L34" s="2"/>
      <c r="M34" s="50"/>
      <c r="N34" s="29"/>
      <c r="O34" s="2"/>
      <c r="P34" s="2"/>
      <c r="Q34" s="2"/>
      <c r="R34" s="2"/>
      <c r="S34" s="2"/>
      <c r="T34" s="50"/>
      <c r="U34" s="49"/>
      <c r="V34" s="2"/>
      <c r="W34" s="2"/>
      <c r="X34" s="2"/>
      <c r="Y34" s="50"/>
      <c r="Z34" s="29"/>
      <c r="AA34" s="86"/>
      <c r="AB34" s="109"/>
      <c r="AC34" s="79"/>
      <c r="AD34" s="80"/>
      <c r="AE34" s="80"/>
      <c r="AF34" s="80"/>
      <c r="AG34" s="80"/>
      <c r="AH34" s="80"/>
      <c r="AI34" s="81"/>
      <c r="AJ34" s="102"/>
      <c r="AK34" s="80"/>
      <c r="AL34" s="80"/>
      <c r="AM34" s="81"/>
      <c r="AN34" s="87"/>
      <c r="AO34" s="87"/>
      <c r="AP34" s="49"/>
      <c r="AQ34" s="29"/>
      <c r="AR34" s="29"/>
      <c r="AS34" s="29"/>
      <c r="AT34" s="29"/>
      <c r="AU34" s="87"/>
      <c r="AV34" s="73"/>
      <c r="AW34" s="49"/>
      <c r="AX34" s="2"/>
      <c r="AY34" s="2"/>
      <c r="AZ34" s="2"/>
      <c r="BA34" s="2"/>
      <c r="BB34" s="3"/>
      <c r="BC34" s="50"/>
    </row>
    <row r="35" spans="1:55" ht="15" customHeight="1" x14ac:dyDescent="0.2">
      <c r="A35" s="49"/>
      <c r="B35" s="2"/>
      <c r="C35" s="50"/>
      <c r="D35" s="49"/>
      <c r="E35" s="2"/>
      <c r="F35" s="50"/>
      <c r="G35" s="49"/>
      <c r="H35" s="2"/>
      <c r="I35" s="2"/>
      <c r="J35" s="2"/>
      <c r="K35" s="3"/>
      <c r="L35" s="2"/>
      <c r="M35" s="50"/>
      <c r="N35" s="29"/>
      <c r="O35" s="2"/>
      <c r="P35" s="2"/>
      <c r="Q35" s="2"/>
      <c r="R35" s="2"/>
      <c r="S35" s="2"/>
      <c r="T35" s="50"/>
      <c r="U35" s="49"/>
      <c r="V35" s="2"/>
      <c r="W35" s="2"/>
      <c r="X35" s="2"/>
      <c r="Y35" s="50"/>
      <c r="Z35" s="29"/>
      <c r="AA35" s="86"/>
      <c r="AB35" s="109"/>
      <c r="AC35" s="79"/>
      <c r="AD35" s="80"/>
      <c r="AE35" s="80"/>
      <c r="AF35" s="80"/>
      <c r="AG35" s="80"/>
      <c r="AH35" s="80"/>
      <c r="AI35" s="81"/>
      <c r="AJ35" s="102"/>
      <c r="AK35" s="80"/>
      <c r="AL35" s="80"/>
      <c r="AM35" s="81"/>
      <c r="AN35" s="87"/>
      <c r="AO35" s="87"/>
      <c r="AP35" s="49"/>
      <c r="AQ35" s="29"/>
      <c r="AR35" s="29"/>
      <c r="AS35" s="29"/>
      <c r="AT35" s="29"/>
      <c r="AU35" s="87"/>
      <c r="AV35" s="73"/>
      <c r="AW35" s="49"/>
      <c r="AX35" s="2"/>
      <c r="AY35" s="2"/>
      <c r="AZ35" s="2"/>
      <c r="BA35" s="2"/>
      <c r="BB35" s="3"/>
      <c r="BC35" s="50"/>
    </row>
    <row r="36" spans="1:55" ht="15" customHeight="1" x14ac:dyDescent="0.2">
      <c r="A36" s="49"/>
      <c r="B36" s="2"/>
      <c r="C36" s="50"/>
      <c r="D36" s="49"/>
      <c r="E36" s="2"/>
      <c r="F36" s="50"/>
      <c r="G36" s="49"/>
      <c r="H36" s="2"/>
      <c r="I36" s="2"/>
      <c r="J36" s="2"/>
      <c r="K36" s="3"/>
      <c r="L36" s="2"/>
      <c r="M36" s="50"/>
      <c r="N36" s="29"/>
      <c r="O36" s="2"/>
      <c r="P36" s="2"/>
      <c r="Q36" s="2"/>
      <c r="R36" s="2"/>
      <c r="S36" s="2"/>
      <c r="T36" s="50"/>
      <c r="U36" s="49"/>
      <c r="V36" s="2"/>
      <c r="W36" s="2"/>
      <c r="X36" s="2"/>
      <c r="Y36" s="50"/>
      <c r="Z36" s="29"/>
      <c r="AA36" s="86"/>
      <c r="AB36" s="109"/>
      <c r="AC36" s="79"/>
      <c r="AD36" s="80"/>
      <c r="AE36" s="80"/>
      <c r="AF36" s="80"/>
      <c r="AG36" s="80"/>
      <c r="AH36" s="80"/>
      <c r="AI36" s="81"/>
      <c r="AJ36" s="102"/>
      <c r="AK36" s="80"/>
      <c r="AL36" s="80"/>
      <c r="AM36" s="81"/>
      <c r="AN36" s="87"/>
      <c r="AO36" s="87"/>
      <c r="AP36" s="49"/>
      <c r="AQ36" s="29"/>
      <c r="AR36" s="29"/>
      <c r="AS36" s="29"/>
      <c r="AT36" s="29"/>
      <c r="AU36" s="87"/>
      <c r="AV36" s="73"/>
      <c r="AW36" s="49"/>
      <c r="AX36" s="2"/>
      <c r="AY36" s="2"/>
      <c r="AZ36" s="2"/>
      <c r="BA36" s="2"/>
      <c r="BB36" s="3"/>
      <c r="BC36" s="50"/>
    </row>
    <row r="37" spans="1:55" ht="15" customHeight="1" x14ac:dyDescent="0.2">
      <c r="A37" s="49"/>
      <c r="B37" s="2"/>
      <c r="C37" s="50"/>
      <c r="D37" s="49"/>
      <c r="E37" s="2"/>
      <c r="F37" s="50"/>
      <c r="G37" s="49"/>
      <c r="H37" s="2"/>
      <c r="I37" s="2"/>
      <c r="J37" s="2"/>
      <c r="K37" s="3"/>
      <c r="L37" s="2"/>
      <c r="M37" s="50"/>
      <c r="N37" s="29"/>
      <c r="O37" s="2"/>
      <c r="P37" s="2"/>
      <c r="Q37" s="2"/>
      <c r="R37" s="2"/>
      <c r="S37" s="2"/>
      <c r="T37" s="50"/>
      <c r="U37" s="49"/>
      <c r="V37" s="2"/>
      <c r="W37" s="2"/>
      <c r="X37" s="2"/>
      <c r="Y37" s="50"/>
      <c r="Z37" s="29"/>
      <c r="AA37" s="86"/>
      <c r="AB37" s="109"/>
      <c r="AC37" s="79"/>
      <c r="AD37" s="80"/>
      <c r="AE37" s="80"/>
      <c r="AF37" s="80"/>
      <c r="AG37" s="80"/>
      <c r="AH37" s="80"/>
      <c r="AI37" s="81"/>
      <c r="AJ37" s="102"/>
      <c r="AK37" s="80"/>
      <c r="AL37" s="80"/>
      <c r="AM37" s="81"/>
      <c r="AN37" s="87"/>
      <c r="AO37" s="87"/>
      <c r="AP37" s="49"/>
      <c r="AQ37" s="29"/>
      <c r="AR37" s="29"/>
      <c r="AS37" s="29"/>
      <c r="AT37" s="29"/>
      <c r="AU37" s="87"/>
      <c r="AV37" s="73"/>
      <c r="AW37" s="49"/>
      <c r="AX37" s="2"/>
      <c r="AY37" s="2"/>
      <c r="AZ37" s="2"/>
      <c r="BA37" s="2"/>
      <c r="BB37" s="3"/>
      <c r="BC37" s="50"/>
    </row>
    <row r="38" spans="1:55" ht="15" customHeight="1" x14ac:dyDescent="0.2">
      <c r="A38" s="49"/>
      <c r="B38" s="2"/>
      <c r="C38" s="50"/>
      <c r="D38" s="49"/>
      <c r="E38" s="2"/>
      <c r="F38" s="50"/>
      <c r="G38" s="49"/>
      <c r="H38" s="2"/>
      <c r="I38" s="2"/>
      <c r="J38" s="2"/>
      <c r="K38" s="3"/>
      <c r="L38" s="2"/>
      <c r="M38" s="50"/>
      <c r="N38" s="29"/>
      <c r="O38" s="2"/>
      <c r="P38" s="2"/>
      <c r="Q38" s="2"/>
      <c r="R38" s="2"/>
      <c r="S38" s="2"/>
      <c r="T38" s="50"/>
      <c r="U38" s="49"/>
      <c r="V38" s="2"/>
      <c r="W38" s="2"/>
      <c r="X38" s="2"/>
      <c r="Y38" s="50"/>
      <c r="Z38" s="29"/>
      <c r="AA38" s="86"/>
      <c r="AB38" s="109"/>
      <c r="AC38" s="79"/>
      <c r="AD38" s="80"/>
      <c r="AE38" s="80"/>
      <c r="AF38" s="80"/>
      <c r="AG38" s="80"/>
      <c r="AH38" s="80"/>
      <c r="AI38" s="81"/>
      <c r="AJ38" s="102"/>
      <c r="AK38" s="80"/>
      <c r="AL38" s="80"/>
      <c r="AM38" s="81"/>
      <c r="AN38" s="87"/>
      <c r="AO38" s="87"/>
      <c r="AP38" s="49"/>
      <c r="AQ38" s="29"/>
      <c r="AR38" s="29"/>
      <c r="AS38" s="29"/>
      <c r="AT38" s="29"/>
      <c r="AU38" s="87"/>
      <c r="AV38" s="73"/>
      <c r="AW38" s="49"/>
      <c r="AX38" s="2"/>
      <c r="AY38" s="2"/>
      <c r="AZ38" s="2"/>
      <c r="BA38" s="2"/>
      <c r="BB38" s="3"/>
      <c r="BC38" s="50"/>
    </row>
    <row r="39" spans="1:55" ht="15" customHeight="1" x14ac:dyDescent="0.2">
      <c r="A39" s="49"/>
      <c r="B39" s="2"/>
      <c r="C39" s="50"/>
      <c r="D39" s="49"/>
      <c r="E39" s="2"/>
      <c r="F39" s="50"/>
      <c r="G39" s="49"/>
      <c r="H39" s="2"/>
      <c r="I39" s="2"/>
      <c r="J39" s="2"/>
      <c r="K39" s="3"/>
      <c r="L39" s="2"/>
      <c r="M39" s="50"/>
      <c r="N39" s="29"/>
      <c r="O39" s="2"/>
      <c r="P39" s="2"/>
      <c r="Q39" s="2"/>
      <c r="R39" s="2"/>
      <c r="S39" s="2"/>
      <c r="T39" s="50"/>
      <c r="U39" s="49"/>
      <c r="V39" s="2"/>
      <c r="W39" s="2"/>
      <c r="X39" s="2"/>
      <c r="Y39" s="50"/>
      <c r="Z39" s="29"/>
      <c r="AA39" s="86"/>
      <c r="AB39" s="109"/>
      <c r="AC39" s="79"/>
      <c r="AD39" s="80"/>
      <c r="AE39" s="80"/>
      <c r="AF39" s="80"/>
      <c r="AG39" s="80"/>
      <c r="AH39" s="80"/>
      <c r="AI39" s="81"/>
      <c r="AJ39" s="102"/>
      <c r="AK39" s="80"/>
      <c r="AL39" s="80"/>
      <c r="AM39" s="81"/>
      <c r="AN39" s="87"/>
      <c r="AO39" s="87"/>
      <c r="AP39" s="49"/>
      <c r="AQ39" s="29"/>
      <c r="AR39" s="29"/>
      <c r="AS39" s="29"/>
      <c r="AT39" s="29"/>
      <c r="AU39" s="87"/>
      <c r="AV39" s="73"/>
      <c r="AW39" s="49"/>
      <c r="AX39" s="2"/>
      <c r="AY39" s="2"/>
      <c r="AZ39" s="2"/>
      <c r="BA39" s="2"/>
      <c r="BB39" s="3"/>
      <c r="BC39" s="50"/>
    </row>
    <row r="40" spans="1:55" ht="15" customHeight="1" x14ac:dyDescent="0.2">
      <c r="A40" s="49"/>
      <c r="B40" s="2"/>
      <c r="C40" s="50"/>
      <c r="D40" s="49"/>
      <c r="E40" s="2"/>
      <c r="F40" s="50"/>
      <c r="G40" s="49"/>
      <c r="H40" s="2"/>
      <c r="I40" s="2"/>
      <c r="J40" s="2"/>
      <c r="K40" s="3"/>
      <c r="L40" s="2"/>
      <c r="M40" s="50"/>
      <c r="N40" s="29"/>
      <c r="O40" s="2"/>
      <c r="P40" s="2"/>
      <c r="Q40" s="2"/>
      <c r="R40" s="2"/>
      <c r="S40" s="2"/>
      <c r="T40" s="50"/>
      <c r="U40" s="49"/>
      <c r="V40" s="2"/>
      <c r="W40" s="2"/>
      <c r="X40" s="2"/>
      <c r="Y40" s="50"/>
      <c r="Z40" s="29"/>
      <c r="AA40" s="86"/>
      <c r="AB40" s="109"/>
      <c r="AC40" s="79"/>
      <c r="AD40" s="80"/>
      <c r="AE40" s="80"/>
      <c r="AF40" s="80"/>
      <c r="AG40" s="80"/>
      <c r="AH40" s="80"/>
      <c r="AI40" s="81"/>
      <c r="AJ40" s="102"/>
      <c r="AK40" s="80"/>
      <c r="AL40" s="80"/>
      <c r="AM40" s="81"/>
      <c r="AN40" s="87"/>
      <c r="AO40" s="87"/>
      <c r="AP40" s="49"/>
      <c r="AQ40" s="29"/>
      <c r="AR40" s="29"/>
      <c r="AS40" s="29"/>
      <c r="AT40" s="29"/>
      <c r="AU40" s="87"/>
      <c r="AV40" s="73"/>
      <c r="AW40" s="49"/>
      <c r="AX40" s="2"/>
      <c r="AY40" s="2"/>
      <c r="AZ40" s="2"/>
      <c r="BA40" s="2"/>
      <c r="BB40" s="3"/>
      <c r="BC40" s="50"/>
    </row>
    <row r="41" spans="1:55" ht="15" customHeight="1" x14ac:dyDescent="0.2">
      <c r="A41" s="49"/>
      <c r="B41" s="2"/>
      <c r="C41" s="50"/>
      <c r="D41" s="49"/>
      <c r="E41" s="2"/>
      <c r="F41" s="50"/>
      <c r="G41" s="49"/>
      <c r="H41" s="2"/>
      <c r="I41" s="2"/>
      <c r="J41" s="2"/>
      <c r="K41" s="3"/>
      <c r="L41" s="2"/>
      <c r="M41" s="50"/>
      <c r="N41" s="29"/>
      <c r="O41" s="2"/>
      <c r="P41" s="2"/>
      <c r="Q41" s="2"/>
      <c r="R41" s="2"/>
      <c r="S41" s="2"/>
      <c r="T41" s="50"/>
      <c r="U41" s="49"/>
      <c r="V41" s="2"/>
      <c r="W41" s="2"/>
      <c r="X41" s="2"/>
      <c r="Y41" s="50"/>
      <c r="Z41" s="29"/>
      <c r="AA41" s="86"/>
      <c r="AB41" s="109"/>
      <c r="AC41" s="79"/>
      <c r="AD41" s="80"/>
      <c r="AE41" s="80"/>
      <c r="AF41" s="80"/>
      <c r="AG41" s="80"/>
      <c r="AH41" s="80"/>
      <c r="AI41" s="81"/>
      <c r="AJ41" s="102"/>
      <c r="AK41" s="80"/>
      <c r="AL41" s="80"/>
      <c r="AM41" s="81"/>
      <c r="AN41" s="87"/>
      <c r="AO41" s="87"/>
      <c r="AP41" s="49"/>
      <c r="AQ41" s="29"/>
      <c r="AR41" s="29"/>
      <c r="AS41" s="29"/>
      <c r="AT41" s="29"/>
      <c r="AU41" s="87"/>
      <c r="AV41" s="73"/>
      <c r="AW41" s="49"/>
      <c r="AX41" s="2"/>
      <c r="AY41" s="2"/>
      <c r="AZ41" s="2"/>
      <c r="BA41" s="2"/>
      <c r="BB41" s="3"/>
      <c r="BC41" s="50"/>
    </row>
    <row r="42" spans="1:55" ht="15" customHeight="1" x14ac:dyDescent="0.2">
      <c r="A42" s="49"/>
      <c r="B42" s="2"/>
      <c r="C42" s="50"/>
      <c r="D42" s="49"/>
      <c r="E42" s="2"/>
      <c r="F42" s="50"/>
      <c r="G42" s="49"/>
      <c r="H42" s="2"/>
      <c r="I42" s="2"/>
      <c r="J42" s="2"/>
      <c r="K42" s="3"/>
      <c r="L42" s="2"/>
      <c r="M42" s="50"/>
      <c r="N42" s="29"/>
      <c r="O42" s="2"/>
      <c r="P42" s="2"/>
      <c r="Q42" s="2"/>
      <c r="R42" s="2"/>
      <c r="S42" s="2"/>
      <c r="T42" s="50"/>
      <c r="U42" s="49"/>
      <c r="V42" s="2"/>
      <c r="W42" s="2"/>
      <c r="X42" s="2"/>
      <c r="Y42" s="50"/>
      <c r="Z42" s="29"/>
      <c r="AA42" s="86"/>
      <c r="AB42" s="109"/>
      <c r="AC42" s="79"/>
      <c r="AD42" s="80"/>
      <c r="AE42" s="80"/>
      <c r="AF42" s="80"/>
      <c r="AG42" s="80"/>
      <c r="AH42" s="80"/>
      <c r="AI42" s="81"/>
      <c r="AJ42" s="102"/>
      <c r="AK42" s="80"/>
      <c r="AL42" s="80"/>
      <c r="AM42" s="81"/>
      <c r="AN42" s="87"/>
      <c r="AO42" s="87"/>
      <c r="AP42" s="49"/>
      <c r="AQ42" s="29"/>
      <c r="AR42" s="29"/>
      <c r="AS42" s="29"/>
      <c r="AT42" s="29"/>
      <c r="AU42" s="87"/>
      <c r="AV42" s="73"/>
      <c r="AW42" s="49"/>
      <c r="AX42" s="2"/>
      <c r="AY42" s="2"/>
      <c r="AZ42" s="2"/>
      <c r="BA42" s="2"/>
      <c r="BB42" s="3"/>
      <c r="BC42" s="50"/>
    </row>
    <row r="43" spans="1:55" ht="15" customHeight="1" x14ac:dyDescent="0.2">
      <c r="A43" s="49"/>
      <c r="B43" s="2"/>
      <c r="C43" s="50"/>
      <c r="D43" s="49"/>
      <c r="E43" s="2"/>
      <c r="F43" s="50"/>
      <c r="G43" s="49"/>
      <c r="H43" s="2"/>
      <c r="I43" s="2"/>
      <c r="J43" s="2"/>
      <c r="K43" s="3"/>
      <c r="L43" s="2"/>
      <c r="M43" s="50"/>
      <c r="N43" s="29"/>
      <c r="O43" s="2"/>
      <c r="P43" s="2"/>
      <c r="Q43" s="2"/>
      <c r="R43" s="2"/>
      <c r="S43" s="2"/>
      <c r="T43" s="50"/>
      <c r="U43" s="49"/>
      <c r="V43" s="2"/>
      <c r="W43" s="2"/>
      <c r="X43" s="2"/>
      <c r="Y43" s="50"/>
      <c r="Z43" s="29"/>
      <c r="AA43" s="86"/>
      <c r="AB43" s="109"/>
      <c r="AC43" s="79"/>
      <c r="AD43" s="80"/>
      <c r="AE43" s="80"/>
      <c r="AF43" s="80"/>
      <c r="AG43" s="80"/>
      <c r="AH43" s="80"/>
      <c r="AI43" s="81"/>
      <c r="AJ43" s="102"/>
      <c r="AK43" s="80"/>
      <c r="AL43" s="80"/>
      <c r="AM43" s="81"/>
      <c r="AN43" s="87"/>
      <c r="AO43" s="87"/>
      <c r="AP43" s="49"/>
      <c r="AQ43" s="29"/>
      <c r="AR43" s="29"/>
      <c r="AS43" s="29"/>
      <c r="AT43" s="29"/>
      <c r="AU43" s="87"/>
      <c r="AV43" s="73"/>
      <c r="AW43" s="49"/>
      <c r="AX43" s="2"/>
      <c r="AY43" s="2"/>
      <c r="AZ43" s="2"/>
      <c r="BA43" s="2"/>
      <c r="BB43" s="3"/>
      <c r="BC43" s="50"/>
    </row>
    <row r="44" spans="1:55" ht="15" customHeight="1" x14ac:dyDescent="0.2">
      <c r="A44" s="49"/>
      <c r="B44" s="2"/>
      <c r="C44" s="50"/>
      <c r="D44" s="49"/>
      <c r="E44" s="2"/>
      <c r="F44" s="50"/>
      <c r="G44" s="49"/>
      <c r="H44" s="2"/>
      <c r="I44" s="2"/>
      <c r="J44" s="2"/>
      <c r="K44" s="3"/>
      <c r="L44" s="2"/>
      <c r="M44" s="50"/>
      <c r="N44" s="29"/>
      <c r="O44" s="2"/>
      <c r="P44" s="2"/>
      <c r="Q44" s="2"/>
      <c r="R44" s="2"/>
      <c r="S44" s="2"/>
      <c r="T44" s="50"/>
      <c r="U44" s="49"/>
      <c r="V44" s="2"/>
      <c r="W44" s="2"/>
      <c r="X44" s="2"/>
      <c r="Y44" s="50"/>
      <c r="Z44" s="29"/>
      <c r="AA44" s="86"/>
      <c r="AB44" s="109"/>
      <c r="AC44" s="79"/>
      <c r="AD44" s="80"/>
      <c r="AE44" s="80"/>
      <c r="AF44" s="80"/>
      <c r="AG44" s="80"/>
      <c r="AH44" s="80"/>
      <c r="AI44" s="81"/>
      <c r="AJ44" s="102"/>
      <c r="AK44" s="80"/>
      <c r="AL44" s="80"/>
      <c r="AM44" s="81"/>
      <c r="AN44" s="87"/>
      <c r="AO44" s="87"/>
      <c r="AP44" s="49"/>
      <c r="AQ44" s="29"/>
      <c r="AR44" s="29"/>
      <c r="AS44" s="29"/>
      <c r="AT44" s="29"/>
      <c r="AU44" s="87"/>
      <c r="AV44" s="73"/>
      <c r="AW44" s="49"/>
      <c r="AX44" s="2"/>
      <c r="AY44" s="2"/>
      <c r="AZ44" s="2"/>
      <c r="BA44" s="2"/>
      <c r="BB44" s="3"/>
      <c r="BC44" s="50"/>
    </row>
    <row r="45" spans="1:55" ht="15" customHeight="1" x14ac:dyDescent="0.2">
      <c r="A45" s="49"/>
      <c r="B45" s="2"/>
      <c r="C45" s="50"/>
      <c r="D45" s="49"/>
      <c r="E45" s="2"/>
      <c r="F45" s="50"/>
      <c r="G45" s="49"/>
      <c r="H45" s="2"/>
      <c r="I45" s="2"/>
      <c r="J45" s="2"/>
      <c r="K45" s="3"/>
      <c r="L45" s="2"/>
      <c r="M45" s="50"/>
      <c r="N45" s="29"/>
      <c r="O45" s="2"/>
      <c r="P45" s="2"/>
      <c r="Q45" s="2"/>
      <c r="R45" s="2"/>
      <c r="S45" s="2"/>
      <c r="T45" s="50"/>
      <c r="U45" s="49"/>
      <c r="V45" s="2"/>
      <c r="W45" s="2"/>
      <c r="X45" s="2"/>
      <c r="Y45" s="50"/>
      <c r="Z45" s="29"/>
      <c r="AA45" s="86"/>
      <c r="AB45" s="109"/>
      <c r="AC45" s="79"/>
      <c r="AD45" s="80"/>
      <c r="AE45" s="80"/>
      <c r="AF45" s="80"/>
      <c r="AG45" s="80"/>
      <c r="AH45" s="80"/>
      <c r="AI45" s="81"/>
      <c r="AJ45" s="102"/>
      <c r="AK45" s="80"/>
      <c r="AL45" s="80"/>
      <c r="AM45" s="81"/>
      <c r="AN45" s="87"/>
      <c r="AO45" s="87"/>
      <c r="AP45" s="49"/>
      <c r="AQ45" s="29"/>
      <c r="AR45" s="29"/>
      <c r="AS45" s="29"/>
      <c r="AT45" s="29"/>
      <c r="AU45" s="87"/>
      <c r="AV45" s="73"/>
      <c r="AW45" s="49"/>
      <c r="AX45" s="2"/>
      <c r="AY45" s="2"/>
      <c r="AZ45" s="2"/>
      <c r="BA45" s="2"/>
      <c r="BB45" s="3"/>
      <c r="BC45" s="50"/>
    </row>
    <row r="46" spans="1:55" ht="15" customHeight="1" x14ac:dyDescent="0.2">
      <c r="A46" s="49"/>
      <c r="B46" s="2"/>
      <c r="C46" s="50"/>
      <c r="D46" s="49"/>
      <c r="E46" s="2"/>
      <c r="F46" s="50"/>
      <c r="G46" s="49"/>
      <c r="H46" s="2"/>
      <c r="I46" s="2"/>
      <c r="J46" s="2"/>
      <c r="K46" s="3"/>
      <c r="L46" s="2"/>
      <c r="M46" s="50"/>
      <c r="N46" s="29"/>
      <c r="O46" s="2"/>
      <c r="P46" s="2"/>
      <c r="Q46" s="2"/>
      <c r="R46" s="2"/>
      <c r="S46" s="2"/>
      <c r="T46" s="50"/>
      <c r="U46" s="49"/>
      <c r="V46" s="2"/>
      <c r="W46" s="2"/>
      <c r="X46" s="2"/>
      <c r="Y46" s="50"/>
      <c r="Z46" s="29"/>
      <c r="AA46" s="86"/>
      <c r="AB46" s="109"/>
      <c r="AC46" s="79"/>
      <c r="AD46" s="80"/>
      <c r="AE46" s="80"/>
      <c r="AF46" s="80"/>
      <c r="AG46" s="80"/>
      <c r="AH46" s="80"/>
      <c r="AI46" s="81"/>
      <c r="AJ46" s="102"/>
      <c r="AK46" s="80"/>
      <c r="AL46" s="80"/>
      <c r="AM46" s="81"/>
      <c r="AN46" s="87"/>
      <c r="AO46" s="87"/>
      <c r="AP46" s="49"/>
      <c r="AQ46" s="29"/>
      <c r="AR46" s="29"/>
      <c r="AS46" s="29"/>
      <c r="AT46" s="29"/>
      <c r="AU46" s="87"/>
      <c r="AV46" s="73"/>
      <c r="AW46" s="49"/>
      <c r="AX46" s="2"/>
      <c r="AY46" s="2"/>
      <c r="AZ46" s="2"/>
      <c r="BA46" s="2"/>
      <c r="BB46" s="3"/>
      <c r="BC46" s="50"/>
    </row>
    <row r="47" spans="1:55" ht="15" customHeight="1" x14ac:dyDescent="0.2">
      <c r="A47" s="49"/>
      <c r="B47" s="2"/>
      <c r="C47" s="50"/>
      <c r="D47" s="49"/>
      <c r="E47" s="2"/>
      <c r="F47" s="50"/>
      <c r="G47" s="49"/>
      <c r="H47" s="2"/>
      <c r="I47" s="2"/>
      <c r="J47" s="2"/>
      <c r="K47" s="3"/>
      <c r="L47" s="2"/>
      <c r="M47" s="50"/>
      <c r="N47" s="29"/>
      <c r="O47" s="2"/>
      <c r="P47" s="2"/>
      <c r="Q47" s="2"/>
      <c r="R47" s="2"/>
      <c r="S47" s="2"/>
      <c r="T47" s="50"/>
      <c r="U47" s="49"/>
      <c r="V47" s="2"/>
      <c r="W47" s="2"/>
      <c r="X47" s="2"/>
      <c r="Y47" s="50"/>
      <c r="Z47" s="29"/>
      <c r="AA47" s="3"/>
      <c r="AB47" s="109"/>
      <c r="AC47" s="79"/>
      <c r="AD47" s="80"/>
      <c r="AE47" s="80"/>
      <c r="AF47" s="80"/>
      <c r="AG47" s="80"/>
      <c r="AH47" s="80"/>
      <c r="AI47" s="81"/>
      <c r="AJ47" s="102"/>
      <c r="AK47" s="80"/>
      <c r="AL47" s="80"/>
      <c r="AM47" s="81"/>
      <c r="AN47" s="87"/>
      <c r="AO47" s="87"/>
      <c r="AP47" s="49"/>
      <c r="AQ47" s="29"/>
      <c r="AR47" s="29"/>
      <c r="AS47" s="29"/>
      <c r="AT47" s="29"/>
      <c r="AU47" s="87"/>
      <c r="AV47" s="73"/>
      <c r="AW47" s="49"/>
      <c r="AX47" s="2"/>
      <c r="AY47" s="2"/>
      <c r="AZ47" s="2"/>
      <c r="BA47" s="2"/>
      <c r="BB47" s="3"/>
      <c r="BC47" s="50"/>
    </row>
    <row r="48" spans="1:55" ht="15" customHeight="1" x14ac:dyDescent="0.2">
      <c r="A48" s="49"/>
      <c r="B48" s="2"/>
      <c r="C48" s="50"/>
      <c r="D48" s="49"/>
      <c r="E48" s="2"/>
      <c r="F48" s="50"/>
      <c r="G48" s="49"/>
      <c r="H48" s="2"/>
      <c r="I48" s="2"/>
      <c r="J48" s="2"/>
      <c r="K48" s="3"/>
      <c r="L48" s="2"/>
      <c r="M48" s="50"/>
      <c r="N48" s="29"/>
      <c r="O48" s="2"/>
      <c r="P48" s="2"/>
      <c r="Q48" s="2"/>
      <c r="R48" s="2"/>
      <c r="S48" s="2"/>
      <c r="T48" s="50"/>
      <c r="U48" s="49"/>
      <c r="V48" s="2"/>
      <c r="W48" s="2"/>
      <c r="X48" s="2"/>
      <c r="Y48" s="50"/>
      <c r="Z48" s="29"/>
      <c r="AA48" s="3"/>
      <c r="AB48" s="109"/>
      <c r="AC48" s="79"/>
      <c r="AD48" s="80"/>
      <c r="AE48" s="80"/>
      <c r="AF48" s="80"/>
      <c r="AG48" s="80"/>
      <c r="AH48" s="80"/>
      <c r="AI48" s="81"/>
      <c r="AJ48" s="102"/>
      <c r="AK48" s="80"/>
      <c r="AL48" s="80"/>
      <c r="AM48" s="81"/>
      <c r="AN48" s="87"/>
      <c r="AO48" s="87"/>
      <c r="AP48" s="49"/>
      <c r="AQ48" s="29"/>
      <c r="AR48" s="29"/>
      <c r="AS48" s="29"/>
      <c r="AT48" s="29"/>
      <c r="AU48" s="87"/>
      <c r="AV48" s="73"/>
      <c r="AW48" s="49"/>
      <c r="AX48" s="2"/>
      <c r="AY48" s="2"/>
      <c r="AZ48" s="2"/>
      <c r="BA48" s="2"/>
      <c r="BB48" s="3"/>
      <c r="BC48" s="50"/>
    </row>
    <row r="49" spans="1:55" ht="15" customHeight="1" x14ac:dyDescent="0.2">
      <c r="A49" s="49"/>
      <c r="B49" s="2"/>
      <c r="C49" s="50"/>
      <c r="D49" s="49"/>
      <c r="E49" s="2"/>
      <c r="F49" s="50"/>
      <c r="G49" s="49"/>
      <c r="H49" s="2"/>
      <c r="I49" s="2"/>
      <c r="J49" s="2"/>
      <c r="K49" s="3"/>
      <c r="L49" s="2"/>
      <c r="M49" s="50"/>
      <c r="N49" s="29"/>
      <c r="O49" s="2"/>
      <c r="P49" s="2"/>
      <c r="Q49" s="2"/>
      <c r="R49" s="2"/>
      <c r="S49" s="2"/>
      <c r="T49" s="50"/>
      <c r="U49" s="49"/>
      <c r="V49" s="2"/>
      <c r="W49" s="2"/>
      <c r="X49" s="2"/>
      <c r="Y49" s="50"/>
      <c r="Z49" s="29"/>
      <c r="AA49" s="3"/>
      <c r="AB49" s="109"/>
      <c r="AC49" s="79"/>
      <c r="AD49" s="80"/>
      <c r="AE49" s="80"/>
      <c r="AF49" s="80"/>
      <c r="AG49" s="80"/>
      <c r="AH49" s="80"/>
      <c r="AI49" s="81"/>
      <c r="AJ49" s="102"/>
      <c r="AK49" s="80"/>
      <c r="AL49" s="80"/>
      <c r="AM49" s="81"/>
      <c r="AN49" s="87"/>
      <c r="AO49" s="87"/>
      <c r="AP49" s="49"/>
      <c r="AQ49" s="29"/>
      <c r="AR49" s="29"/>
      <c r="AS49" s="29"/>
      <c r="AT49" s="29"/>
      <c r="AU49" s="87"/>
      <c r="AV49" s="73"/>
      <c r="AW49" s="49"/>
      <c r="AX49" s="2"/>
      <c r="AY49" s="2"/>
      <c r="AZ49" s="2"/>
      <c r="BA49" s="2"/>
      <c r="BB49" s="3"/>
      <c r="BC49" s="50"/>
    </row>
    <row r="50" spans="1:55" ht="15" customHeight="1" x14ac:dyDescent="0.2">
      <c r="A50" s="49"/>
      <c r="B50" s="2"/>
      <c r="C50" s="50"/>
      <c r="D50" s="49"/>
      <c r="E50" s="2"/>
      <c r="F50" s="50"/>
      <c r="G50" s="49"/>
      <c r="H50" s="2"/>
      <c r="I50" s="2"/>
      <c r="J50" s="2"/>
      <c r="K50" s="3"/>
      <c r="L50" s="2"/>
      <c r="M50" s="50"/>
      <c r="N50" s="29"/>
      <c r="O50" s="2"/>
      <c r="P50" s="2"/>
      <c r="Q50" s="2"/>
      <c r="R50" s="2"/>
      <c r="S50" s="2"/>
      <c r="T50" s="50"/>
      <c r="U50" s="49"/>
      <c r="V50" s="2"/>
      <c r="W50" s="2"/>
      <c r="X50" s="2"/>
      <c r="Y50" s="50"/>
      <c r="Z50" s="29"/>
      <c r="AA50" s="3"/>
      <c r="AB50" s="109"/>
      <c r="AC50" s="79"/>
      <c r="AD50" s="80"/>
      <c r="AE50" s="80"/>
      <c r="AF50" s="80"/>
      <c r="AG50" s="80"/>
      <c r="AH50" s="80"/>
      <c r="AI50" s="81"/>
      <c r="AJ50" s="102"/>
      <c r="AK50" s="80"/>
      <c r="AL50" s="80"/>
      <c r="AM50" s="81"/>
      <c r="AN50" s="87"/>
      <c r="AO50" s="87"/>
      <c r="AP50" s="49"/>
      <c r="AQ50" s="29"/>
      <c r="AR50" s="29"/>
      <c r="AS50" s="29"/>
      <c r="AT50" s="29"/>
      <c r="AU50" s="87"/>
      <c r="AV50" s="73"/>
      <c r="AW50" s="49"/>
      <c r="AX50" s="2"/>
      <c r="AY50" s="2"/>
      <c r="AZ50" s="2"/>
      <c r="BA50" s="2"/>
      <c r="BB50" s="3"/>
      <c r="BC50" s="50"/>
    </row>
    <row r="51" spans="1:55" ht="15" customHeight="1" thickBot="1" x14ac:dyDescent="0.25">
      <c r="A51" s="51"/>
      <c r="B51" s="53"/>
      <c r="C51" s="52"/>
      <c r="D51" s="51"/>
      <c r="E51" s="53"/>
      <c r="F51" s="52"/>
      <c r="G51" s="51"/>
      <c r="H51" s="53"/>
      <c r="I51" s="53"/>
      <c r="J51" s="53"/>
      <c r="K51" s="62"/>
      <c r="L51" s="53"/>
      <c r="M51" s="52"/>
      <c r="N51" s="58"/>
      <c r="O51" s="53"/>
      <c r="P51" s="53"/>
      <c r="Q51" s="53"/>
      <c r="R51" s="53"/>
      <c r="S51" s="53"/>
      <c r="T51" s="52"/>
      <c r="U51" s="51"/>
      <c r="V51" s="53"/>
      <c r="W51" s="53"/>
      <c r="X51" s="53"/>
      <c r="Y51" s="52"/>
      <c r="Z51" s="58"/>
      <c r="AA51" s="62"/>
      <c r="AB51" s="110"/>
      <c r="AC51" s="82"/>
      <c r="AD51" s="83"/>
      <c r="AE51" s="83"/>
      <c r="AF51" s="83"/>
      <c r="AG51" s="83"/>
      <c r="AH51" s="83"/>
      <c r="AI51" s="84"/>
      <c r="AJ51" s="111"/>
      <c r="AK51" s="83"/>
      <c r="AL51" s="83"/>
      <c r="AM51" s="84"/>
      <c r="AN51" s="88"/>
      <c r="AO51" s="88"/>
      <c r="AP51" s="51"/>
      <c r="AQ51" s="58"/>
      <c r="AR51" s="58"/>
      <c r="AS51" s="58"/>
      <c r="AT51" s="58"/>
      <c r="AU51" s="88"/>
      <c r="AV51" s="74"/>
      <c r="AW51" s="51"/>
      <c r="AX51" s="53"/>
      <c r="AY51" s="53"/>
      <c r="AZ51" s="53"/>
      <c r="BA51" s="53"/>
      <c r="BB51" s="62"/>
      <c r="BC51" s="52"/>
    </row>
  </sheetData>
  <mergeCells count="55">
    <mergeCell ref="A1:D4"/>
    <mergeCell ref="E1:AY2"/>
    <mergeCell ref="AZ1:BC1"/>
    <mergeCell ref="AZ2:BC2"/>
    <mergeCell ref="E3:AY4"/>
    <mergeCell ref="AZ3:BC4"/>
    <mergeCell ref="AP7:BC7"/>
    <mergeCell ref="A8:A10"/>
    <mergeCell ref="B8:B10"/>
    <mergeCell ref="C8:C10"/>
    <mergeCell ref="D8:D10"/>
    <mergeCell ref="E8:E10"/>
    <mergeCell ref="K8:K10"/>
    <mergeCell ref="A7:C7"/>
    <mergeCell ref="D7:F7"/>
    <mergeCell ref="G7:M7"/>
    <mergeCell ref="N7:AO7"/>
    <mergeCell ref="F8:F10"/>
    <mergeCell ref="G8:G10"/>
    <mergeCell ref="H8:H10"/>
    <mergeCell ref="I8:I10"/>
    <mergeCell ref="J8:J10"/>
    <mergeCell ref="U9:U10"/>
    <mergeCell ref="V9:V10"/>
    <mergeCell ref="L8:L10"/>
    <mergeCell ref="M8:M10"/>
    <mergeCell ref="N8:P8"/>
    <mergeCell ref="Q8:Q10"/>
    <mergeCell ref="R8:R10"/>
    <mergeCell ref="N9:N10"/>
    <mergeCell ref="O9:O10"/>
    <mergeCell ref="P9:P10"/>
    <mergeCell ref="T8:T10"/>
    <mergeCell ref="S8:S10"/>
    <mergeCell ref="AN9:AN10"/>
    <mergeCell ref="AV8:AV10"/>
    <mergeCell ref="BA8:BA10"/>
    <mergeCell ref="W9:W10"/>
    <mergeCell ref="X9:X10"/>
    <mergeCell ref="AP8:AR9"/>
    <mergeCell ref="AS8:AU9"/>
    <mergeCell ref="AW8:AW10"/>
    <mergeCell ref="U8:Y8"/>
    <mergeCell ref="Z8:Z10"/>
    <mergeCell ref="AA8:AA10"/>
    <mergeCell ref="AB8:AN8"/>
    <mergeCell ref="AO8:AO10"/>
    <mergeCell ref="Y9:Y10"/>
    <mergeCell ref="AC9:AI9"/>
    <mergeCell ref="AJ9:AM9"/>
    <mergeCell ref="BB8:BB10"/>
    <mergeCell ref="BC8:BC10"/>
    <mergeCell ref="AX8:AX10"/>
    <mergeCell ref="AY8:AY10"/>
    <mergeCell ref="AZ8:AZ10"/>
  </mergeCells>
  <dataValidations count="1">
    <dataValidation type="whole" allowBlank="1" showInputMessage="1" showErrorMessage="1" sqref="H11" xr:uid="{00000000-0002-0000-0700-000000000000}">
      <formula1>100000</formula1>
      <formula2>1000000000</formula2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700-000001000000}">
          <x14:formula1>
            <xm:f>'/Users/dcarretero/Library/Containers/com.microsoft.Excel/Data/Documents/C:\Users\daltamirad\Desktop\[GA-F-71 BD ENVIO MUESTRAS MASIVAS.xlsx]Listas control'!#REF!</xm:f>
          </x14:formula1>
          <xm:sqref>BA11</xm:sqref>
        </x14:dataValidation>
        <x14:dataValidation type="list" allowBlank="1" showInputMessage="1" showErrorMessage="1" xr:uid="{00000000-0002-0000-0700-000002000000}">
          <x14:formula1>
            <xm:f>'Listas control'!$A$2:$A$35</xm:f>
          </x14:formula1>
          <xm:sqref>L11</xm:sqref>
        </x14:dataValidation>
        <x14:dataValidation type="list" allowBlank="1" showInputMessage="1" showErrorMessage="1" xr:uid="{00000000-0002-0000-0700-000003000000}">
          <x14:formula1>
            <xm:f>'Listas control'!$B$2:$B$1124</xm:f>
          </x14:formula1>
          <xm:sqref>M11:N11</xm:sqref>
        </x14:dataValidation>
        <x14:dataValidation type="list" allowBlank="1" showInputMessage="1" showErrorMessage="1" xr:uid="{00000000-0002-0000-0700-000004000000}">
          <x14:formula1>
            <xm:f>'Listas control'!$L$2:$L$3</xm:f>
          </x14:formula1>
          <xm:sqref>AB11:AM5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4"/>
  </sheetPr>
  <dimension ref="A1:CV50"/>
  <sheetViews>
    <sheetView showGridLines="0" tabSelected="1" topLeftCell="C1" zoomScale="80" zoomScaleNormal="80" workbookViewId="0">
      <selection activeCell="C9" sqref="C9:C11"/>
    </sheetView>
  </sheetViews>
  <sheetFormatPr baseColWidth="10" defaultColWidth="0" defaultRowHeight="15" customHeight="1" x14ac:dyDescent="0.2"/>
  <cols>
    <col min="1" max="1" width="18.33203125" style="72" hidden="1" customWidth="1"/>
    <col min="2" max="2" width="14.5" style="72" hidden="1" customWidth="1"/>
    <col min="3" max="3" width="11.83203125" style="72" bestFit="1" customWidth="1"/>
    <col min="4" max="4" width="17.1640625" style="72" hidden="1" customWidth="1"/>
    <col min="5" max="5" width="17.6640625" style="72" hidden="1" customWidth="1"/>
    <col min="6" max="6" width="17" style="72" hidden="1" customWidth="1"/>
    <col min="7" max="7" width="30.5" style="72" customWidth="1"/>
    <col min="8" max="8" width="17.33203125" style="72" customWidth="1"/>
    <col min="9" max="9" width="25.5" style="72" customWidth="1"/>
    <col min="10" max="10" width="19.5" style="72" customWidth="1"/>
    <col min="11" max="11" width="28.6640625" style="72" customWidth="1"/>
    <col min="12" max="12" width="24.1640625" style="72" customWidth="1"/>
    <col min="13" max="13" width="24.5" style="72" customWidth="1"/>
    <col min="14" max="14" width="20.83203125" style="72" customWidth="1"/>
    <col min="15" max="15" width="20.33203125" style="72" customWidth="1"/>
    <col min="16" max="16" width="22.33203125" style="72" customWidth="1"/>
    <col min="17" max="17" width="21.33203125" style="72" customWidth="1"/>
    <col min="18" max="18" width="15.33203125" style="72" customWidth="1"/>
    <col min="19" max="19" width="16.6640625" style="72" customWidth="1"/>
    <col min="20" max="20" width="18.83203125" style="72" customWidth="1"/>
    <col min="21" max="21" width="16.6640625" style="72" customWidth="1"/>
    <col min="22" max="22" width="15.5" style="72" customWidth="1"/>
    <col min="23" max="23" width="22" style="72" customWidth="1"/>
    <col min="24" max="24" width="24.5" style="72" customWidth="1"/>
    <col min="25" max="25" width="22" style="72" customWidth="1"/>
    <col min="26" max="26" width="29.33203125" style="72" customWidth="1"/>
    <col min="27" max="27" width="26.5" style="72" customWidth="1"/>
    <col min="28" max="28" width="17.5" style="72" customWidth="1"/>
    <col min="29" max="32" width="29.83203125" style="72" customWidth="1"/>
    <col min="33" max="33" width="21.5" style="72" customWidth="1"/>
    <col min="34" max="34" width="12.6640625" style="72" customWidth="1"/>
    <col min="35" max="35" width="14.1640625" style="72" customWidth="1"/>
    <col min="36" max="36" width="16.6640625" style="72" customWidth="1"/>
    <col min="37" max="37" width="19.5" style="72" customWidth="1"/>
    <col min="38" max="38" width="12.6640625" style="72" customWidth="1"/>
    <col min="39" max="39" width="20.33203125" style="72" customWidth="1"/>
    <col min="40" max="40" width="17" style="72" customWidth="1"/>
    <col min="41" max="41" width="19.5" style="72" customWidth="1"/>
    <col min="42" max="44" width="12" style="72" hidden="1" customWidth="1"/>
    <col min="45" max="48" width="12" style="72" customWidth="1"/>
    <col min="49" max="49" width="15.5" style="72" customWidth="1"/>
    <col min="50" max="51" width="15.5" style="72" hidden="1" customWidth="1"/>
    <col min="52" max="52" width="16.6640625" style="72" hidden="1" customWidth="1"/>
    <col min="53" max="53" width="15.5" style="72" hidden="1" customWidth="1"/>
    <col min="54" max="54" width="15.5" style="72" customWidth="1"/>
    <col min="55" max="57" width="15.5" style="72" hidden="1" customWidth="1"/>
    <col min="58" max="58" width="9.33203125" style="72" customWidth="1"/>
    <col min="59" max="100" width="0" style="72" hidden="1" customWidth="1"/>
    <col min="101" max="16384" width="9.33203125" style="72" hidden="1"/>
  </cols>
  <sheetData>
    <row r="1" spans="1:57" x14ac:dyDescent="0.2">
      <c r="A1" s="339"/>
      <c r="B1" s="340"/>
      <c r="C1" s="340"/>
      <c r="D1" s="367"/>
      <c r="E1" s="370" t="s">
        <v>17244</v>
      </c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371"/>
      <c r="AA1" s="371"/>
      <c r="AB1" s="371"/>
      <c r="AC1" s="371"/>
      <c r="AD1" s="371"/>
      <c r="AE1" s="371"/>
      <c r="AF1" s="371"/>
      <c r="AG1" s="371"/>
      <c r="AH1" s="371"/>
      <c r="AI1" s="371"/>
      <c r="AJ1" s="371"/>
      <c r="AK1" s="371"/>
      <c r="AL1" s="371"/>
      <c r="AM1" s="371"/>
      <c r="AN1" s="371"/>
      <c r="AO1" s="371"/>
      <c r="AP1" s="371"/>
      <c r="AQ1" s="371"/>
      <c r="AR1" s="371"/>
      <c r="AS1" s="371"/>
      <c r="AT1" s="371"/>
      <c r="AU1" s="371"/>
      <c r="AV1" s="371"/>
      <c r="AW1" s="371"/>
      <c r="AX1" s="371"/>
      <c r="AY1" s="371"/>
      <c r="AZ1" s="371"/>
      <c r="BA1" s="372"/>
      <c r="BB1" s="376" t="s">
        <v>17308</v>
      </c>
      <c r="BC1" s="376"/>
      <c r="BD1" s="376"/>
      <c r="BE1" s="377"/>
    </row>
    <row r="2" spans="1:57" ht="16" thickBot="1" x14ac:dyDescent="0.25">
      <c r="A2" s="341"/>
      <c r="B2" s="342"/>
      <c r="C2" s="342"/>
      <c r="D2" s="368"/>
      <c r="E2" s="373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374"/>
      <c r="T2" s="374"/>
      <c r="U2" s="374"/>
      <c r="V2" s="374"/>
      <c r="W2" s="374"/>
      <c r="X2" s="374"/>
      <c r="Y2" s="374"/>
      <c r="Z2" s="374"/>
      <c r="AA2" s="374"/>
      <c r="AB2" s="374"/>
      <c r="AC2" s="374"/>
      <c r="AD2" s="374"/>
      <c r="AE2" s="374"/>
      <c r="AF2" s="374"/>
      <c r="AG2" s="374"/>
      <c r="AH2" s="374"/>
      <c r="AI2" s="374"/>
      <c r="AJ2" s="374"/>
      <c r="AK2" s="374"/>
      <c r="AL2" s="374"/>
      <c r="AM2" s="374"/>
      <c r="AN2" s="374"/>
      <c r="AO2" s="374"/>
      <c r="AP2" s="374"/>
      <c r="AQ2" s="374"/>
      <c r="AR2" s="374"/>
      <c r="AS2" s="374"/>
      <c r="AT2" s="374"/>
      <c r="AU2" s="374"/>
      <c r="AV2" s="374"/>
      <c r="AW2" s="374"/>
      <c r="AX2" s="374"/>
      <c r="AY2" s="374"/>
      <c r="AZ2" s="374"/>
      <c r="BA2" s="375"/>
      <c r="BB2" s="378" t="s">
        <v>17395</v>
      </c>
      <c r="BC2" s="379"/>
      <c r="BD2" s="379"/>
      <c r="BE2" s="380"/>
    </row>
    <row r="3" spans="1:57" x14ac:dyDescent="0.2">
      <c r="A3" s="341"/>
      <c r="B3" s="342"/>
      <c r="C3" s="342"/>
      <c r="D3" s="368"/>
      <c r="E3" s="381" t="s">
        <v>17307</v>
      </c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H3" s="381"/>
      <c r="AI3" s="381"/>
      <c r="AJ3" s="381"/>
      <c r="AK3" s="381"/>
      <c r="AL3" s="381"/>
      <c r="AM3" s="381"/>
      <c r="AN3" s="381"/>
      <c r="AO3" s="381"/>
      <c r="AP3" s="381"/>
      <c r="AQ3" s="381"/>
      <c r="AR3" s="381"/>
      <c r="AS3" s="381"/>
      <c r="AT3" s="381"/>
      <c r="AU3" s="381"/>
      <c r="AV3" s="381"/>
      <c r="AW3" s="381"/>
      <c r="AX3" s="381"/>
      <c r="AY3" s="381"/>
      <c r="AZ3" s="381"/>
      <c r="BA3" s="381"/>
      <c r="BB3" s="361" t="s">
        <v>17400</v>
      </c>
      <c r="BC3" s="362"/>
      <c r="BD3" s="362"/>
      <c r="BE3" s="363"/>
    </row>
    <row r="4" spans="1:57" ht="16" thickBot="1" x14ac:dyDescent="0.25">
      <c r="A4" s="343"/>
      <c r="B4" s="344"/>
      <c r="C4" s="344"/>
      <c r="D4" s="369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2"/>
      <c r="AM4" s="382"/>
      <c r="AN4" s="382"/>
      <c r="AO4" s="382"/>
      <c r="AP4" s="382"/>
      <c r="AQ4" s="382"/>
      <c r="AR4" s="382"/>
      <c r="AS4" s="382"/>
      <c r="AT4" s="382"/>
      <c r="AU4" s="382"/>
      <c r="AV4" s="382"/>
      <c r="AW4" s="382"/>
      <c r="AX4" s="382"/>
      <c r="AY4" s="382"/>
      <c r="AZ4" s="382"/>
      <c r="BA4" s="382"/>
      <c r="BB4" s="364"/>
      <c r="BC4" s="365"/>
      <c r="BD4" s="365"/>
      <c r="BE4" s="366"/>
    </row>
    <row r="6" spans="1:57" x14ac:dyDescent="0.2">
      <c r="A6" s="93"/>
      <c r="B6" s="93"/>
      <c r="C6" s="93"/>
      <c r="G6" s="112"/>
      <c r="Q6" s="94"/>
      <c r="AM6" s="94"/>
      <c r="BA6" s="95"/>
      <c r="BB6" s="95"/>
      <c r="BC6" s="95"/>
      <c r="BD6" s="95"/>
      <c r="BE6" s="95"/>
    </row>
    <row r="7" spans="1:57" s="113" customFormat="1" ht="14" thickBot="1" x14ac:dyDescent="0.2">
      <c r="A7" s="113">
        <v>1</v>
      </c>
      <c r="B7" s="113">
        <v>2</v>
      </c>
      <c r="C7" s="113">
        <v>3</v>
      </c>
      <c r="D7" s="113">
        <v>4</v>
      </c>
      <c r="E7" s="113">
        <v>5</v>
      </c>
      <c r="F7" s="113">
        <v>6</v>
      </c>
      <c r="G7" s="113">
        <v>7</v>
      </c>
      <c r="H7" s="113">
        <v>8</v>
      </c>
      <c r="I7" s="113">
        <v>9</v>
      </c>
      <c r="J7" s="113">
        <v>10</v>
      </c>
      <c r="K7" s="113">
        <v>11</v>
      </c>
      <c r="L7" s="113">
        <v>12</v>
      </c>
      <c r="M7" s="113">
        <v>13</v>
      </c>
      <c r="N7" s="113">
        <v>14</v>
      </c>
      <c r="O7" s="113">
        <v>15</v>
      </c>
      <c r="P7" s="113">
        <v>16</v>
      </c>
      <c r="Q7" s="113">
        <v>17</v>
      </c>
      <c r="R7" s="113">
        <v>18</v>
      </c>
      <c r="S7" s="113">
        <v>19</v>
      </c>
      <c r="T7" s="113">
        <v>20</v>
      </c>
      <c r="U7" s="113">
        <v>21</v>
      </c>
      <c r="V7" s="113">
        <v>22</v>
      </c>
      <c r="W7" s="113">
        <v>23</v>
      </c>
      <c r="X7" s="113">
        <v>24</v>
      </c>
      <c r="Y7" s="113">
        <v>25</v>
      </c>
      <c r="Z7" s="113">
        <v>26</v>
      </c>
      <c r="AA7" s="113">
        <v>27</v>
      </c>
      <c r="AB7" s="113">
        <v>28</v>
      </c>
      <c r="AC7" s="113">
        <v>29</v>
      </c>
      <c r="AD7" s="113">
        <v>30</v>
      </c>
      <c r="AE7" s="113">
        <v>31</v>
      </c>
      <c r="AF7" s="113">
        <v>32</v>
      </c>
      <c r="AG7" s="113">
        <v>33</v>
      </c>
      <c r="AH7" s="113">
        <v>34</v>
      </c>
      <c r="AI7" s="113">
        <v>35</v>
      </c>
      <c r="AJ7" s="113">
        <v>36</v>
      </c>
      <c r="AK7" s="113">
        <v>37</v>
      </c>
      <c r="AL7" s="113">
        <v>38</v>
      </c>
      <c r="AM7" s="113">
        <v>39</v>
      </c>
      <c r="AN7" s="113">
        <v>40</v>
      </c>
      <c r="AO7" s="113">
        <v>41</v>
      </c>
      <c r="AP7" s="113">
        <v>42</v>
      </c>
      <c r="AQ7" s="113">
        <v>43</v>
      </c>
      <c r="AR7" s="113">
        <v>44</v>
      </c>
      <c r="AS7" s="113">
        <v>45</v>
      </c>
      <c r="AT7" s="113">
        <v>46</v>
      </c>
      <c r="AU7" s="113">
        <v>47</v>
      </c>
      <c r="AV7" s="113">
        <v>48</v>
      </c>
      <c r="AW7" s="113">
        <v>49</v>
      </c>
      <c r="AX7" s="113">
        <v>50</v>
      </c>
      <c r="AY7" s="113">
        <v>51</v>
      </c>
      <c r="AZ7" s="113">
        <v>52</v>
      </c>
      <c r="BA7" s="113">
        <v>53</v>
      </c>
      <c r="BB7" s="113">
        <v>54</v>
      </c>
      <c r="BC7" s="113">
        <v>55</v>
      </c>
      <c r="BD7" s="113">
        <v>56</v>
      </c>
      <c r="BE7" s="113">
        <v>57</v>
      </c>
    </row>
    <row r="8" spans="1:57" s="114" customFormat="1" ht="15.75" customHeight="1" thickBot="1" x14ac:dyDescent="0.2">
      <c r="A8" s="398" t="s">
        <v>17047</v>
      </c>
      <c r="B8" s="399"/>
      <c r="C8" s="400"/>
      <c r="D8" s="398" t="s">
        <v>7</v>
      </c>
      <c r="E8" s="399"/>
      <c r="F8" s="400"/>
      <c r="G8" s="401" t="s">
        <v>17048</v>
      </c>
      <c r="H8" s="402"/>
      <c r="I8" s="402"/>
      <c r="J8" s="402"/>
      <c r="K8" s="403"/>
      <c r="L8" s="401" t="s">
        <v>17</v>
      </c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402"/>
      <c r="Z8" s="402"/>
      <c r="AA8" s="402"/>
      <c r="AB8" s="402"/>
      <c r="AC8" s="402"/>
      <c r="AD8" s="402"/>
      <c r="AE8" s="402"/>
      <c r="AF8" s="402"/>
      <c r="AG8" s="402"/>
      <c r="AH8" s="402"/>
      <c r="AI8" s="402"/>
      <c r="AJ8" s="402"/>
      <c r="AK8" s="402"/>
      <c r="AL8" s="402"/>
      <c r="AM8" s="402"/>
      <c r="AN8" s="402"/>
      <c r="AO8" s="403"/>
      <c r="AP8" s="404" t="s">
        <v>10</v>
      </c>
      <c r="AQ8" s="404"/>
      <c r="AR8" s="404"/>
      <c r="AS8" s="404"/>
      <c r="AT8" s="404"/>
      <c r="AU8" s="404"/>
      <c r="AV8" s="404"/>
      <c r="AW8" s="399"/>
      <c r="AX8" s="399"/>
      <c r="AY8" s="399"/>
      <c r="AZ8" s="399"/>
      <c r="BA8" s="399"/>
      <c r="BB8" s="405"/>
      <c r="BC8" s="405"/>
      <c r="BD8" s="405"/>
      <c r="BE8" s="400"/>
    </row>
    <row r="9" spans="1:57" s="114" customFormat="1" ht="15" customHeight="1" x14ac:dyDescent="0.15">
      <c r="A9" s="383" t="s">
        <v>17248</v>
      </c>
      <c r="B9" s="386" t="s">
        <v>16</v>
      </c>
      <c r="C9" s="389" t="s">
        <v>0</v>
      </c>
      <c r="D9" s="392" t="s">
        <v>29</v>
      </c>
      <c r="E9" s="395" t="s">
        <v>17309</v>
      </c>
      <c r="F9" s="389" t="s">
        <v>22</v>
      </c>
      <c r="G9" s="408" t="s">
        <v>23</v>
      </c>
      <c r="H9" s="406" t="s">
        <v>13</v>
      </c>
      <c r="I9" s="412" t="s">
        <v>19</v>
      </c>
      <c r="J9" s="415" t="s">
        <v>2</v>
      </c>
      <c r="K9" s="418" t="s">
        <v>3</v>
      </c>
      <c r="L9" s="421" t="s">
        <v>17310</v>
      </c>
      <c r="M9" s="412" t="s">
        <v>4</v>
      </c>
      <c r="N9" s="412" t="s">
        <v>9</v>
      </c>
      <c r="O9" s="406" t="s">
        <v>5</v>
      </c>
      <c r="P9" s="406" t="s">
        <v>6</v>
      </c>
      <c r="Q9" s="406" t="s">
        <v>17311</v>
      </c>
      <c r="R9" s="406" t="s">
        <v>17312</v>
      </c>
      <c r="S9" s="406" t="s">
        <v>17313</v>
      </c>
      <c r="T9" s="406" t="s">
        <v>17314</v>
      </c>
      <c r="U9" s="406" t="s">
        <v>30</v>
      </c>
      <c r="V9" s="406" t="s">
        <v>32</v>
      </c>
      <c r="W9" s="406" t="s">
        <v>17315</v>
      </c>
      <c r="X9" s="406" t="s">
        <v>17316</v>
      </c>
      <c r="Y9" s="406" t="s">
        <v>17317</v>
      </c>
      <c r="Z9" s="406" t="s">
        <v>18156</v>
      </c>
      <c r="AA9" s="406" t="s">
        <v>31</v>
      </c>
      <c r="AB9" s="406" t="s">
        <v>17318</v>
      </c>
      <c r="AC9" s="406" t="s">
        <v>17319</v>
      </c>
      <c r="AD9" s="406" t="s">
        <v>17320</v>
      </c>
      <c r="AE9" s="425" t="s">
        <v>17321</v>
      </c>
      <c r="AF9" s="406" t="s">
        <v>17322</v>
      </c>
      <c r="AG9" s="406" t="s">
        <v>17323</v>
      </c>
      <c r="AH9" s="406" t="s">
        <v>17324</v>
      </c>
      <c r="AI9" s="406" t="s">
        <v>17325</v>
      </c>
      <c r="AJ9" s="406" t="s">
        <v>17326</v>
      </c>
      <c r="AK9" s="406" t="s">
        <v>17327</v>
      </c>
      <c r="AL9" s="406" t="s">
        <v>17328</v>
      </c>
      <c r="AM9" s="406" t="s">
        <v>17329</v>
      </c>
      <c r="AN9" s="427" t="s">
        <v>17330</v>
      </c>
      <c r="AO9" s="423" t="s">
        <v>17331</v>
      </c>
      <c r="AP9" s="431" t="s">
        <v>17101</v>
      </c>
      <c r="AQ9" s="432"/>
      <c r="AR9" s="433"/>
      <c r="AS9" s="434" t="s">
        <v>17102</v>
      </c>
      <c r="AT9" s="432"/>
      <c r="AU9" s="433"/>
      <c r="AV9" s="425" t="s">
        <v>17289</v>
      </c>
      <c r="AW9" s="425" t="s">
        <v>25</v>
      </c>
      <c r="AX9" s="425" t="s">
        <v>26</v>
      </c>
      <c r="AY9" s="425" t="s">
        <v>27</v>
      </c>
      <c r="AZ9" s="425" t="s">
        <v>28</v>
      </c>
      <c r="BA9" s="425" t="s">
        <v>17098</v>
      </c>
      <c r="BB9" s="425" t="s">
        <v>15</v>
      </c>
      <c r="BC9" s="425" t="s">
        <v>17245</v>
      </c>
      <c r="BD9" s="425" t="s">
        <v>17246</v>
      </c>
      <c r="BE9" s="389" t="s">
        <v>17332</v>
      </c>
    </row>
    <row r="10" spans="1:57" s="114" customFormat="1" ht="39" customHeight="1" x14ac:dyDescent="0.15">
      <c r="A10" s="384"/>
      <c r="B10" s="387"/>
      <c r="C10" s="390"/>
      <c r="D10" s="393"/>
      <c r="E10" s="396"/>
      <c r="F10" s="390"/>
      <c r="G10" s="409"/>
      <c r="H10" s="407"/>
      <c r="I10" s="413"/>
      <c r="J10" s="416"/>
      <c r="K10" s="419"/>
      <c r="L10" s="422"/>
      <c r="M10" s="413"/>
      <c r="N10" s="413"/>
      <c r="O10" s="407"/>
      <c r="P10" s="407"/>
      <c r="Q10" s="407"/>
      <c r="R10" s="407"/>
      <c r="S10" s="407"/>
      <c r="T10" s="407"/>
      <c r="U10" s="407"/>
      <c r="V10" s="407"/>
      <c r="W10" s="407"/>
      <c r="X10" s="407"/>
      <c r="Y10" s="407"/>
      <c r="Z10" s="407"/>
      <c r="AA10" s="407"/>
      <c r="AB10" s="407"/>
      <c r="AC10" s="407"/>
      <c r="AD10" s="407"/>
      <c r="AE10" s="426"/>
      <c r="AF10" s="407"/>
      <c r="AG10" s="407"/>
      <c r="AH10" s="407"/>
      <c r="AI10" s="407"/>
      <c r="AJ10" s="407"/>
      <c r="AK10" s="407"/>
      <c r="AL10" s="407"/>
      <c r="AM10" s="407"/>
      <c r="AN10" s="428"/>
      <c r="AO10" s="424"/>
      <c r="AP10" s="435" t="s">
        <v>17099</v>
      </c>
      <c r="AQ10" s="429" t="s">
        <v>35</v>
      </c>
      <c r="AR10" s="429" t="s">
        <v>17100</v>
      </c>
      <c r="AS10" s="429" t="s">
        <v>17270</v>
      </c>
      <c r="AT10" s="429" t="s">
        <v>17103</v>
      </c>
      <c r="AU10" s="429" t="s">
        <v>17104</v>
      </c>
      <c r="AV10" s="426"/>
      <c r="AW10" s="426"/>
      <c r="AX10" s="426"/>
      <c r="AY10" s="426"/>
      <c r="AZ10" s="426"/>
      <c r="BA10" s="426"/>
      <c r="BB10" s="426"/>
      <c r="BC10" s="426"/>
      <c r="BD10" s="426"/>
      <c r="BE10" s="390"/>
    </row>
    <row r="11" spans="1:57" s="114" customFormat="1" ht="63.75" customHeight="1" thickBot="1" x14ac:dyDescent="0.2">
      <c r="A11" s="385"/>
      <c r="B11" s="388"/>
      <c r="C11" s="391"/>
      <c r="D11" s="394"/>
      <c r="E11" s="397"/>
      <c r="F11" s="391"/>
      <c r="G11" s="410"/>
      <c r="H11" s="411"/>
      <c r="I11" s="414"/>
      <c r="J11" s="417"/>
      <c r="K11" s="420"/>
      <c r="L11" s="422"/>
      <c r="M11" s="413"/>
      <c r="N11" s="413"/>
      <c r="O11" s="407"/>
      <c r="P11" s="407"/>
      <c r="Q11" s="407"/>
      <c r="R11" s="407"/>
      <c r="S11" s="407"/>
      <c r="T11" s="407"/>
      <c r="U11" s="407"/>
      <c r="V11" s="407"/>
      <c r="W11" s="407"/>
      <c r="X11" s="407"/>
      <c r="Y11" s="407"/>
      <c r="Z11" s="407"/>
      <c r="AA11" s="407"/>
      <c r="AB11" s="407"/>
      <c r="AC11" s="407"/>
      <c r="AD11" s="407"/>
      <c r="AE11" s="426"/>
      <c r="AF11" s="407"/>
      <c r="AG11" s="407"/>
      <c r="AH11" s="407"/>
      <c r="AI11" s="407"/>
      <c r="AJ11" s="407"/>
      <c r="AK11" s="407"/>
      <c r="AL11" s="407"/>
      <c r="AM11" s="407"/>
      <c r="AN11" s="428"/>
      <c r="AO11" s="424"/>
      <c r="AP11" s="394"/>
      <c r="AQ11" s="430"/>
      <c r="AR11" s="430"/>
      <c r="AS11" s="430"/>
      <c r="AT11" s="430"/>
      <c r="AU11" s="430"/>
      <c r="AV11" s="430"/>
      <c r="AW11" s="430"/>
      <c r="AX11" s="430"/>
      <c r="AY11" s="430"/>
      <c r="AZ11" s="430"/>
      <c r="BA11" s="430"/>
      <c r="BB11" s="430"/>
      <c r="BC11" s="430"/>
      <c r="BD11" s="430"/>
      <c r="BE11" s="391"/>
    </row>
    <row r="12" spans="1:57" s="125" customFormat="1" ht="16" x14ac:dyDescent="0.2">
      <c r="A12" s="170" t="s">
        <v>17247</v>
      </c>
      <c r="B12" s="121"/>
      <c r="C12" s="122"/>
      <c r="D12" s="117"/>
      <c r="E12" s="118"/>
      <c r="F12" s="118"/>
      <c r="G12" s="119"/>
      <c r="H12" s="120"/>
      <c r="I12" s="121"/>
      <c r="J12" s="121"/>
      <c r="K12" s="157"/>
      <c r="L12" s="119"/>
      <c r="M12" s="59"/>
      <c r="N12" s="59"/>
      <c r="O12" s="121"/>
      <c r="P12" s="121"/>
      <c r="Q12" s="121"/>
      <c r="R12" s="121"/>
      <c r="S12" s="59"/>
      <c r="T12" s="59"/>
      <c r="U12" s="118"/>
      <c r="V12" s="118"/>
      <c r="W12" s="59"/>
      <c r="X12" s="59"/>
      <c r="Y12" s="121"/>
      <c r="Z12" s="121"/>
      <c r="AA12" s="121"/>
      <c r="AB12" s="121"/>
      <c r="AC12" s="121"/>
      <c r="AD12" s="59"/>
      <c r="AE12" s="59"/>
      <c r="AF12" s="121"/>
      <c r="AG12" s="121"/>
      <c r="AH12" s="121"/>
      <c r="AI12" s="121"/>
      <c r="AJ12" s="121"/>
      <c r="AK12" s="121"/>
      <c r="AL12" s="121"/>
      <c r="AM12" s="121"/>
      <c r="AN12" s="121"/>
      <c r="AO12" s="122"/>
      <c r="AP12" s="123"/>
      <c r="AQ12" s="123"/>
      <c r="AR12" s="123"/>
      <c r="AS12" s="123"/>
      <c r="AT12" s="123"/>
      <c r="AU12" s="123"/>
      <c r="AV12" s="123"/>
      <c r="AW12" s="121"/>
      <c r="AX12" s="121"/>
      <c r="AY12" s="121"/>
      <c r="AZ12" s="121"/>
      <c r="BA12" s="70"/>
      <c r="BB12" s="157"/>
      <c r="BC12" s="157"/>
      <c r="BD12" s="157"/>
      <c r="BE12" s="122"/>
    </row>
    <row r="13" spans="1:57" ht="15" customHeight="1" x14ac:dyDescent="0.2">
      <c r="A13" s="115"/>
      <c r="B13" s="126"/>
      <c r="C13" s="127"/>
      <c r="D13" s="128"/>
      <c r="E13" s="126"/>
      <c r="F13" s="127"/>
      <c r="G13" s="128"/>
      <c r="H13" s="126"/>
      <c r="I13" s="126"/>
      <c r="J13" s="126"/>
      <c r="K13" s="130"/>
      <c r="L13" s="128"/>
      <c r="M13" s="126"/>
      <c r="N13" s="126"/>
      <c r="O13" s="126"/>
      <c r="P13" s="126"/>
      <c r="Q13" s="126"/>
      <c r="R13" s="126"/>
      <c r="S13" s="126"/>
      <c r="T13" s="126"/>
      <c r="U13" s="131"/>
      <c r="V13" s="131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4"/>
      <c r="AK13" s="126"/>
      <c r="AL13" s="126"/>
      <c r="AM13" s="164"/>
      <c r="AN13" s="126"/>
      <c r="AO13" s="127"/>
      <c r="AP13" s="129"/>
      <c r="AQ13" s="129"/>
      <c r="AR13" s="129"/>
      <c r="AS13" s="129"/>
      <c r="AT13" s="129"/>
      <c r="AU13" s="129"/>
      <c r="AV13" s="129"/>
      <c r="AW13" s="126"/>
      <c r="AX13" s="126"/>
      <c r="AY13" s="126"/>
      <c r="AZ13" s="126"/>
      <c r="BA13" s="126"/>
      <c r="BB13" s="130"/>
      <c r="BC13" s="130"/>
      <c r="BD13" s="130"/>
      <c r="BE13" s="127"/>
    </row>
    <row r="14" spans="1:57" ht="15" customHeight="1" x14ac:dyDescent="0.2">
      <c r="A14" s="115"/>
      <c r="B14" s="126"/>
      <c r="C14" s="127"/>
      <c r="D14" s="128"/>
      <c r="E14" s="126"/>
      <c r="F14" s="127"/>
      <c r="G14" s="128"/>
      <c r="H14" s="126"/>
      <c r="I14" s="126"/>
      <c r="J14" s="126"/>
      <c r="K14" s="130"/>
      <c r="L14" s="128"/>
      <c r="M14" s="126"/>
      <c r="N14" s="126"/>
      <c r="O14" s="126"/>
      <c r="P14" s="126"/>
      <c r="Q14" s="126"/>
      <c r="R14" s="126"/>
      <c r="S14" s="126"/>
      <c r="T14" s="124"/>
      <c r="U14" s="131"/>
      <c r="V14" s="131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7"/>
      <c r="AP14" s="129"/>
      <c r="AQ14" s="129"/>
      <c r="AR14" s="129"/>
      <c r="AS14" s="129"/>
      <c r="AT14" s="129"/>
      <c r="AU14" s="129"/>
      <c r="AV14" s="129"/>
      <c r="AW14" s="126"/>
      <c r="AX14" s="126"/>
      <c r="AY14" s="126"/>
      <c r="AZ14" s="126"/>
      <c r="BA14" s="126"/>
      <c r="BB14" s="130"/>
      <c r="BC14" s="130"/>
      <c r="BD14" s="130"/>
      <c r="BE14" s="127"/>
    </row>
    <row r="15" spans="1:57" ht="15" customHeight="1" x14ac:dyDescent="0.2">
      <c r="A15" s="115"/>
      <c r="B15" s="126"/>
      <c r="C15" s="127"/>
      <c r="D15" s="128"/>
      <c r="E15" s="126"/>
      <c r="F15" s="127"/>
      <c r="G15" s="128"/>
      <c r="H15" s="126"/>
      <c r="I15" s="126"/>
      <c r="J15" s="126"/>
      <c r="K15" s="130"/>
      <c r="L15" s="128"/>
      <c r="M15" s="126"/>
      <c r="N15" s="126"/>
      <c r="O15" s="126"/>
      <c r="P15" s="126"/>
      <c r="Q15" s="126"/>
      <c r="R15" s="126"/>
      <c r="S15" s="126"/>
      <c r="T15" s="124"/>
      <c r="U15" s="131"/>
      <c r="V15" s="131"/>
      <c r="W15" s="126"/>
      <c r="X15" s="2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7"/>
      <c r="AP15" s="129"/>
      <c r="AQ15" s="129"/>
      <c r="AR15" s="129"/>
      <c r="AS15" s="129"/>
      <c r="AT15" s="129"/>
      <c r="AU15" s="129"/>
      <c r="AV15" s="129"/>
      <c r="AW15" s="126"/>
      <c r="AX15" s="126"/>
      <c r="AY15" s="126"/>
      <c r="AZ15" s="126"/>
      <c r="BA15" s="126"/>
      <c r="BB15" s="130"/>
      <c r="BC15" s="130"/>
      <c r="BD15" s="130"/>
      <c r="BE15" s="127"/>
    </row>
    <row r="16" spans="1:57" ht="15" customHeight="1" x14ac:dyDescent="0.2">
      <c r="A16" s="115"/>
      <c r="B16" s="126"/>
      <c r="C16" s="127"/>
      <c r="D16" s="128"/>
      <c r="E16" s="126"/>
      <c r="F16" s="127"/>
      <c r="G16" s="128"/>
      <c r="H16" s="126"/>
      <c r="I16" s="126"/>
      <c r="J16" s="126"/>
      <c r="K16" s="130"/>
      <c r="L16" s="128"/>
      <c r="M16" s="126"/>
      <c r="N16" s="126"/>
      <c r="O16" s="126"/>
      <c r="P16" s="126"/>
      <c r="Q16" s="126"/>
      <c r="R16" s="126"/>
      <c r="S16" s="126"/>
      <c r="T16" s="126"/>
      <c r="U16" s="131"/>
      <c r="V16" s="131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7"/>
      <c r="AP16" s="129"/>
      <c r="AQ16" s="129"/>
      <c r="AR16" s="129"/>
      <c r="AS16" s="129"/>
      <c r="AT16" s="129"/>
      <c r="AU16" s="129"/>
      <c r="AV16" s="129"/>
      <c r="AW16" s="126"/>
      <c r="AX16" s="126"/>
      <c r="AY16" s="126"/>
      <c r="AZ16" s="126"/>
      <c r="BA16" s="126"/>
      <c r="BB16" s="130"/>
      <c r="BC16" s="130"/>
      <c r="BD16" s="130"/>
      <c r="BE16" s="127"/>
    </row>
    <row r="17" spans="1:57" ht="15" customHeight="1" x14ac:dyDescent="0.2">
      <c r="A17" s="115"/>
      <c r="B17" s="126"/>
      <c r="C17" s="127"/>
      <c r="D17" s="128"/>
      <c r="E17" s="126"/>
      <c r="F17" s="127"/>
      <c r="G17" s="128"/>
      <c r="H17" s="126"/>
      <c r="I17" s="126"/>
      <c r="J17" s="126"/>
      <c r="K17" s="130"/>
      <c r="L17" s="158"/>
      <c r="M17" s="159"/>
      <c r="N17" s="160"/>
      <c r="O17" s="160"/>
      <c r="P17" s="160"/>
      <c r="Q17" s="160"/>
      <c r="R17" s="160"/>
      <c r="S17" s="161"/>
      <c r="T17" s="116"/>
      <c r="U17" s="162"/>
      <c r="V17" s="162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3"/>
      <c r="AP17" s="129"/>
      <c r="AQ17" s="129"/>
      <c r="AR17" s="129"/>
      <c r="AS17" s="129"/>
      <c r="AT17" s="129"/>
      <c r="AU17" s="129"/>
      <c r="AV17" s="129"/>
      <c r="AW17" s="126"/>
      <c r="AX17" s="126"/>
      <c r="AY17" s="126"/>
      <c r="AZ17" s="126"/>
      <c r="BA17" s="126"/>
      <c r="BB17" s="130"/>
      <c r="BC17" s="130"/>
      <c r="BD17" s="130"/>
      <c r="BE17" s="127"/>
    </row>
    <row r="18" spans="1:57" ht="15" customHeight="1" x14ac:dyDescent="0.2">
      <c r="A18" s="115"/>
      <c r="B18" s="126"/>
      <c r="C18" s="127"/>
      <c r="D18" s="128"/>
      <c r="E18" s="126"/>
      <c r="F18" s="127"/>
      <c r="G18" s="128"/>
      <c r="H18" s="126"/>
      <c r="I18" s="126"/>
      <c r="J18" s="126"/>
      <c r="K18" s="130"/>
      <c r="L18" s="128"/>
      <c r="M18" s="129"/>
      <c r="N18" s="126"/>
      <c r="O18" s="126"/>
      <c r="P18" s="126"/>
      <c r="Q18" s="126"/>
      <c r="R18" s="126"/>
      <c r="S18" s="130"/>
      <c r="T18" s="124"/>
      <c r="U18" s="131"/>
      <c r="V18" s="131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7"/>
      <c r="AP18" s="129"/>
      <c r="AQ18" s="129"/>
      <c r="AR18" s="129"/>
      <c r="AS18" s="129"/>
      <c r="AT18" s="129"/>
      <c r="AU18" s="129"/>
      <c r="AV18" s="129"/>
      <c r="AW18" s="126"/>
      <c r="AX18" s="126"/>
      <c r="AY18" s="126"/>
      <c r="AZ18" s="126"/>
      <c r="BA18" s="126"/>
      <c r="BB18" s="130"/>
      <c r="BC18" s="130"/>
      <c r="BD18" s="130"/>
      <c r="BE18" s="127"/>
    </row>
    <row r="19" spans="1:57" ht="15" customHeight="1" x14ac:dyDescent="0.2">
      <c r="A19" s="115"/>
      <c r="B19" s="126"/>
      <c r="C19" s="127"/>
      <c r="D19" s="128"/>
      <c r="E19" s="126"/>
      <c r="F19" s="127"/>
      <c r="G19" s="128"/>
      <c r="H19" s="126"/>
      <c r="I19" s="126"/>
      <c r="J19" s="126"/>
      <c r="K19" s="130"/>
      <c r="L19" s="128"/>
      <c r="M19" s="129"/>
      <c r="N19" s="126"/>
      <c r="O19" s="126"/>
      <c r="P19" s="126"/>
      <c r="Q19" s="126"/>
      <c r="R19" s="126"/>
      <c r="S19" s="130"/>
      <c r="T19" s="124"/>
      <c r="U19" s="131"/>
      <c r="V19" s="131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7"/>
      <c r="AP19" s="129"/>
      <c r="AQ19" s="129"/>
      <c r="AR19" s="129"/>
      <c r="AS19" s="129"/>
      <c r="AT19" s="129"/>
      <c r="AU19" s="129"/>
      <c r="AV19" s="129"/>
      <c r="AW19" s="126"/>
      <c r="AX19" s="126"/>
      <c r="AY19" s="126"/>
      <c r="AZ19" s="126"/>
      <c r="BA19" s="126"/>
      <c r="BB19" s="130"/>
      <c r="BC19" s="130"/>
      <c r="BD19" s="130"/>
      <c r="BE19" s="127"/>
    </row>
    <row r="20" spans="1:57" ht="15" customHeight="1" x14ac:dyDescent="0.2">
      <c r="A20" s="115"/>
      <c r="B20" s="126"/>
      <c r="C20" s="127"/>
      <c r="D20" s="128"/>
      <c r="E20" s="126"/>
      <c r="F20" s="127"/>
      <c r="G20" s="128"/>
      <c r="H20" s="126"/>
      <c r="I20" s="126"/>
      <c r="J20" s="126"/>
      <c r="K20" s="130"/>
      <c r="L20" s="128"/>
      <c r="M20" s="129"/>
      <c r="N20" s="126"/>
      <c r="O20" s="126"/>
      <c r="P20" s="126"/>
      <c r="Q20" s="126"/>
      <c r="R20" s="126"/>
      <c r="S20" s="130"/>
      <c r="T20" s="124"/>
      <c r="U20" s="131"/>
      <c r="V20" s="131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7"/>
      <c r="AP20" s="129"/>
      <c r="AQ20" s="129"/>
      <c r="AR20" s="129"/>
      <c r="AS20" s="129"/>
      <c r="AT20" s="129"/>
      <c r="AU20" s="129"/>
      <c r="AV20" s="129"/>
      <c r="AW20" s="126"/>
      <c r="AX20" s="126"/>
      <c r="AY20" s="126"/>
      <c r="AZ20" s="126"/>
      <c r="BA20" s="126"/>
      <c r="BB20" s="130"/>
      <c r="BC20" s="130"/>
      <c r="BD20" s="130"/>
      <c r="BE20" s="127"/>
    </row>
    <row r="21" spans="1:57" ht="15" customHeight="1" x14ac:dyDescent="0.2">
      <c r="A21" s="115"/>
      <c r="B21" s="126"/>
      <c r="C21" s="127"/>
      <c r="D21" s="128"/>
      <c r="E21" s="126"/>
      <c r="F21" s="127"/>
      <c r="G21" s="128"/>
      <c r="H21" s="126"/>
      <c r="I21" s="126"/>
      <c r="J21" s="126"/>
      <c r="K21" s="130"/>
      <c r="L21" s="128"/>
      <c r="M21" s="129"/>
      <c r="N21" s="126"/>
      <c r="O21" s="126"/>
      <c r="P21" s="126"/>
      <c r="Q21" s="126"/>
      <c r="R21" s="126"/>
      <c r="S21" s="130"/>
      <c r="T21" s="124"/>
      <c r="U21" s="131"/>
      <c r="V21" s="131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7"/>
      <c r="AP21" s="129"/>
      <c r="AQ21" s="129"/>
      <c r="AR21" s="129"/>
      <c r="AS21" s="129"/>
      <c r="AT21" s="129"/>
      <c r="AU21" s="129"/>
      <c r="AV21" s="129"/>
      <c r="AW21" s="126"/>
      <c r="AX21" s="126"/>
      <c r="AY21" s="126"/>
      <c r="AZ21" s="126"/>
      <c r="BA21" s="126"/>
      <c r="BB21" s="130"/>
      <c r="BC21" s="130"/>
      <c r="BD21" s="130"/>
      <c r="BE21" s="127"/>
    </row>
    <row r="22" spans="1:57" ht="15" customHeight="1" x14ac:dyDescent="0.2">
      <c r="A22" s="115"/>
      <c r="B22" s="126"/>
      <c r="C22" s="127"/>
      <c r="D22" s="128"/>
      <c r="E22" s="126"/>
      <c r="F22" s="127"/>
      <c r="G22" s="128"/>
      <c r="H22" s="126"/>
      <c r="I22" s="126"/>
      <c r="J22" s="126"/>
      <c r="K22" s="130"/>
      <c r="L22" s="128"/>
      <c r="M22" s="129"/>
      <c r="N22" s="126"/>
      <c r="O22" s="126"/>
      <c r="P22" s="126"/>
      <c r="Q22" s="126"/>
      <c r="R22" s="126"/>
      <c r="S22" s="130"/>
      <c r="T22" s="124"/>
      <c r="U22" s="131"/>
      <c r="V22" s="131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7"/>
      <c r="AP22" s="129"/>
      <c r="AQ22" s="129"/>
      <c r="AR22" s="129"/>
      <c r="AS22" s="129"/>
      <c r="AT22" s="129"/>
      <c r="AU22" s="129"/>
      <c r="AV22" s="129"/>
      <c r="AW22" s="126"/>
      <c r="AX22" s="126"/>
      <c r="AY22" s="126"/>
      <c r="AZ22" s="126"/>
      <c r="BA22" s="126"/>
      <c r="BB22" s="130"/>
      <c r="BC22" s="130"/>
      <c r="BD22" s="130"/>
      <c r="BE22" s="127"/>
    </row>
    <row r="23" spans="1:57" ht="15" customHeight="1" x14ac:dyDescent="0.2">
      <c r="A23" s="115"/>
      <c r="B23" s="126"/>
      <c r="C23" s="127"/>
      <c r="D23" s="128"/>
      <c r="E23" s="126"/>
      <c r="F23" s="127"/>
      <c r="G23" s="128"/>
      <c r="H23" s="126"/>
      <c r="I23" s="126"/>
      <c r="J23" s="126"/>
      <c r="K23" s="130"/>
      <c r="L23" s="128"/>
      <c r="M23" s="129"/>
      <c r="N23" s="126"/>
      <c r="O23" s="126"/>
      <c r="P23" s="126"/>
      <c r="Q23" s="126"/>
      <c r="R23" s="126"/>
      <c r="S23" s="130"/>
      <c r="T23" s="124"/>
      <c r="U23" s="131"/>
      <c r="V23" s="131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7"/>
      <c r="AP23" s="129"/>
      <c r="AQ23" s="129"/>
      <c r="AR23" s="129"/>
      <c r="AS23" s="129"/>
      <c r="AT23" s="129"/>
      <c r="AU23" s="129"/>
      <c r="AV23" s="129"/>
      <c r="AW23" s="126"/>
      <c r="AX23" s="126"/>
      <c r="AY23" s="126"/>
      <c r="AZ23" s="126"/>
      <c r="BA23" s="126"/>
      <c r="BB23" s="130"/>
      <c r="BC23" s="130"/>
      <c r="BD23" s="130"/>
      <c r="BE23" s="127"/>
    </row>
    <row r="24" spans="1:57" ht="15" customHeight="1" x14ac:dyDescent="0.2">
      <c r="A24" s="115"/>
      <c r="B24" s="126"/>
      <c r="C24" s="127"/>
      <c r="D24" s="128"/>
      <c r="E24" s="126"/>
      <c r="F24" s="127"/>
      <c r="G24" s="128"/>
      <c r="H24" s="126"/>
      <c r="I24" s="126"/>
      <c r="J24" s="126"/>
      <c r="K24" s="130"/>
      <c r="L24" s="128"/>
      <c r="M24" s="129"/>
      <c r="N24" s="126"/>
      <c r="O24" s="126"/>
      <c r="P24" s="126"/>
      <c r="Q24" s="126"/>
      <c r="R24" s="126"/>
      <c r="S24" s="130"/>
      <c r="T24" s="124"/>
      <c r="U24" s="131"/>
      <c r="V24" s="131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7"/>
      <c r="AP24" s="129"/>
      <c r="AQ24" s="129"/>
      <c r="AR24" s="129"/>
      <c r="AS24" s="129"/>
      <c r="AT24" s="129"/>
      <c r="AU24" s="129"/>
      <c r="AV24" s="129"/>
      <c r="AW24" s="126"/>
      <c r="AX24" s="126"/>
      <c r="AY24" s="126"/>
      <c r="AZ24" s="126"/>
      <c r="BA24" s="126"/>
      <c r="BB24" s="130"/>
      <c r="BC24" s="130"/>
      <c r="BD24" s="130"/>
      <c r="BE24" s="127"/>
    </row>
    <row r="25" spans="1:57" ht="15" customHeight="1" x14ac:dyDescent="0.2">
      <c r="A25" s="115"/>
      <c r="B25" s="126"/>
      <c r="C25" s="127"/>
      <c r="D25" s="128"/>
      <c r="E25" s="126"/>
      <c r="F25" s="127"/>
      <c r="G25" s="128"/>
      <c r="H25" s="126"/>
      <c r="I25" s="126"/>
      <c r="J25" s="126"/>
      <c r="K25" s="130"/>
      <c r="L25" s="128"/>
      <c r="M25" s="129"/>
      <c r="N25" s="126"/>
      <c r="O25" s="126"/>
      <c r="P25" s="126"/>
      <c r="Q25" s="126"/>
      <c r="R25" s="126"/>
      <c r="S25" s="130"/>
      <c r="T25" s="124"/>
      <c r="U25" s="131"/>
      <c r="V25" s="131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7"/>
      <c r="AP25" s="129"/>
      <c r="AQ25" s="129"/>
      <c r="AR25" s="129"/>
      <c r="AS25" s="129"/>
      <c r="AT25" s="129"/>
      <c r="AU25" s="129"/>
      <c r="AV25" s="129"/>
      <c r="AW25" s="126"/>
      <c r="AX25" s="126"/>
      <c r="AY25" s="126"/>
      <c r="AZ25" s="126"/>
      <c r="BA25" s="126"/>
      <c r="BB25" s="130"/>
      <c r="BC25" s="130"/>
      <c r="BD25" s="130"/>
      <c r="BE25" s="127"/>
    </row>
    <row r="26" spans="1:57" ht="15" customHeight="1" x14ac:dyDescent="0.2">
      <c r="A26" s="115"/>
      <c r="B26" s="126"/>
      <c r="C26" s="127"/>
      <c r="D26" s="128"/>
      <c r="E26" s="126"/>
      <c r="F26" s="127"/>
      <c r="G26" s="128"/>
      <c r="H26" s="126"/>
      <c r="I26" s="126"/>
      <c r="J26" s="126"/>
      <c r="K26" s="130"/>
      <c r="L26" s="128"/>
      <c r="M26" s="129"/>
      <c r="N26" s="126"/>
      <c r="O26" s="126"/>
      <c r="P26" s="126"/>
      <c r="Q26" s="126"/>
      <c r="R26" s="126"/>
      <c r="S26" s="130"/>
      <c r="T26" s="126"/>
      <c r="U26" s="131"/>
      <c r="V26" s="131"/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  <c r="AN26" s="126"/>
      <c r="AO26" s="127"/>
      <c r="AP26" s="129"/>
      <c r="AQ26" s="129"/>
      <c r="AR26" s="129"/>
      <c r="AS26" s="129"/>
      <c r="AT26" s="129"/>
      <c r="AU26" s="129"/>
      <c r="AV26" s="129"/>
      <c r="AW26" s="126"/>
      <c r="AX26" s="126"/>
      <c r="AY26" s="126"/>
      <c r="AZ26" s="126"/>
      <c r="BA26" s="126"/>
      <c r="BB26" s="130"/>
      <c r="BC26" s="130"/>
      <c r="BD26" s="130"/>
      <c r="BE26" s="127"/>
    </row>
    <row r="27" spans="1:57" ht="15" customHeight="1" x14ac:dyDescent="0.2">
      <c r="A27" s="115"/>
      <c r="B27" s="126"/>
      <c r="C27" s="127"/>
      <c r="D27" s="128"/>
      <c r="E27" s="126"/>
      <c r="F27" s="127"/>
      <c r="G27" s="128"/>
      <c r="H27" s="126"/>
      <c r="I27" s="126"/>
      <c r="J27" s="126"/>
      <c r="K27" s="130"/>
      <c r="L27" s="128"/>
      <c r="M27" s="129"/>
      <c r="N27" s="126"/>
      <c r="O27" s="126"/>
      <c r="P27" s="126"/>
      <c r="Q27" s="126"/>
      <c r="R27" s="126"/>
      <c r="S27" s="126"/>
      <c r="T27" s="126"/>
      <c r="U27" s="131"/>
      <c r="V27" s="131"/>
      <c r="W27" s="126"/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  <c r="AO27" s="127"/>
      <c r="AP27" s="129"/>
      <c r="AQ27" s="129"/>
      <c r="AR27" s="129"/>
      <c r="AS27" s="129"/>
      <c r="AT27" s="129"/>
      <c r="AU27" s="129"/>
      <c r="AV27" s="129"/>
      <c r="AW27" s="126"/>
      <c r="AX27" s="126"/>
      <c r="AY27" s="126"/>
      <c r="AZ27" s="126"/>
      <c r="BA27" s="126"/>
      <c r="BB27" s="130"/>
      <c r="BC27" s="130"/>
      <c r="BD27" s="130"/>
      <c r="BE27" s="127"/>
    </row>
    <row r="28" spans="1:57" ht="15" customHeight="1" x14ac:dyDescent="0.2">
      <c r="A28" s="115"/>
      <c r="B28" s="126"/>
      <c r="C28" s="127"/>
      <c r="D28" s="128"/>
      <c r="E28" s="126"/>
      <c r="F28" s="127"/>
      <c r="G28" s="128"/>
      <c r="H28" s="126"/>
      <c r="I28" s="126"/>
      <c r="J28" s="126"/>
      <c r="K28" s="130"/>
      <c r="L28" s="128"/>
      <c r="M28" s="129"/>
      <c r="N28" s="126"/>
      <c r="O28" s="126"/>
      <c r="P28" s="126"/>
      <c r="Q28" s="126"/>
      <c r="R28" s="126"/>
      <c r="S28" s="126"/>
      <c r="T28" s="126"/>
      <c r="U28" s="131"/>
      <c r="V28" s="131"/>
      <c r="W28" s="126"/>
      <c r="X28" s="126"/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  <c r="AN28" s="126"/>
      <c r="AO28" s="127"/>
      <c r="AP28" s="129"/>
      <c r="AQ28" s="129"/>
      <c r="AR28" s="129"/>
      <c r="AS28" s="129"/>
      <c r="AT28" s="129"/>
      <c r="AU28" s="129"/>
      <c r="AV28" s="129"/>
      <c r="AW28" s="126"/>
      <c r="AX28" s="126"/>
      <c r="AY28" s="126"/>
      <c r="AZ28" s="126"/>
      <c r="BA28" s="126"/>
      <c r="BB28" s="130"/>
      <c r="BC28" s="130"/>
      <c r="BD28" s="130"/>
      <c r="BE28" s="127"/>
    </row>
    <row r="29" spans="1:57" ht="15" customHeight="1" x14ac:dyDescent="0.2">
      <c r="A29" s="115"/>
      <c r="B29" s="126"/>
      <c r="C29" s="127"/>
      <c r="D29" s="128"/>
      <c r="E29" s="126"/>
      <c r="F29" s="127"/>
      <c r="G29" s="128"/>
      <c r="H29" s="126"/>
      <c r="I29" s="126"/>
      <c r="J29" s="126"/>
      <c r="K29" s="130"/>
      <c r="L29" s="128"/>
      <c r="M29" s="129"/>
      <c r="N29" s="126"/>
      <c r="O29" s="126"/>
      <c r="P29" s="126"/>
      <c r="Q29" s="126"/>
      <c r="R29" s="126"/>
      <c r="S29" s="126"/>
      <c r="T29" s="126"/>
      <c r="U29" s="131"/>
      <c r="V29" s="131"/>
      <c r="W29" s="126"/>
      <c r="X29" s="126"/>
      <c r="Y29" s="126"/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7"/>
      <c r="AP29" s="129"/>
      <c r="AQ29" s="129"/>
      <c r="AR29" s="129"/>
      <c r="AS29" s="129"/>
      <c r="AT29" s="129"/>
      <c r="AU29" s="129"/>
      <c r="AV29" s="129"/>
      <c r="AW29" s="126"/>
      <c r="AX29" s="126"/>
      <c r="AY29" s="126"/>
      <c r="AZ29" s="126"/>
      <c r="BA29" s="126"/>
      <c r="BB29" s="130"/>
      <c r="BC29" s="130"/>
      <c r="BD29" s="130"/>
      <c r="BE29" s="127"/>
    </row>
    <row r="30" spans="1:57" ht="15" customHeight="1" x14ac:dyDescent="0.2">
      <c r="A30" s="115"/>
      <c r="B30" s="126"/>
      <c r="C30" s="127"/>
      <c r="D30" s="128"/>
      <c r="E30" s="126"/>
      <c r="F30" s="127"/>
      <c r="G30" s="128"/>
      <c r="H30" s="126"/>
      <c r="I30" s="126"/>
      <c r="J30" s="126"/>
      <c r="K30" s="130"/>
      <c r="L30" s="128"/>
      <c r="M30" s="129"/>
      <c r="N30" s="126"/>
      <c r="O30" s="126"/>
      <c r="P30" s="126"/>
      <c r="Q30" s="126"/>
      <c r="R30" s="126"/>
      <c r="S30" s="126"/>
      <c r="T30" s="126"/>
      <c r="U30" s="131"/>
      <c r="V30" s="131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7"/>
      <c r="AP30" s="129"/>
      <c r="AQ30" s="129"/>
      <c r="AR30" s="129"/>
      <c r="AS30" s="129"/>
      <c r="AT30" s="129"/>
      <c r="AU30" s="129"/>
      <c r="AV30" s="129"/>
      <c r="AW30" s="126"/>
      <c r="AX30" s="126"/>
      <c r="AY30" s="126"/>
      <c r="AZ30" s="126"/>
      <c r="BA30" s="126"/>
      <c r="BB30" s="130"/>
      <c r="BC30" s="130"/>
      <c r="BD30" s="130"/>
      <c r="BE30" s="127"/>
    </row>
    <row r="31" spans="1:57" ht="15" customHeight="1" x14ac:dyDescent="0.2">
      <c r="A31" s="115"/>
      <c r="B31" s="126"/>
      <c r="C31" s="127"/>
      <c r="D31" s="128"/>
      <c r="E31" s="126"/>
      <c r="F31" s="127"/>
      <c r="G31" s="128"/>
      <c r="H31" s="126"/>
      <c r="I31" s="126"/>
      <c r="J31" s="126"/>
      <c r="K31" s="130"/>
      <c r="L31" s="128"/>
      <c r="M31" s="129"/>
      <c r="N31" s="126"/>
      <c r="O31" s="126"/>
      <c r="P31" s="126"/>
      <c r="Q31" s="126"/>
      <c r="R31" s="126"/>
      <c r="S31" s="126"/>
      <c r="T31" s="126"/>
      <c r="U31" s="131"/>
      <c r="V31" s="131"/>
      <c r="W31" s="126"/>
      <c r="X31" s="126"/>
      <c r="Y31" s="126"/>
      <c r="Z31" s="126"/>
      <c r="AA31" s="126"/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  <c r="AN31" s="126"/>
      <c r="AO31" s="127"/>
      <c r="AP31" s="129"/>
      <c r="AQ31" s="129"/>
      <c r="AR31" s="129"/>
      <c r="AS31" s="129"/>
      <c r="AT31" s="129"/>
      <c r="AU31" s="129"/>
      <c r="AV31" s="129"/>
      <c r="AW31" s="126"/>
      <c r="AX31" s="126"/>
      <c r="AY31" s="126"/>
      <c r="AZ31" s="126"/>
      <c r="BA31" s="126"/>
      <c r="BB31" s="130"/>
      <c r="BC31" s="130"/>
      <c r="BD31" s="130"/>
      <c r="BE31" s="127"/>
    </row>
    <row r="32" spans="1:57" ht="15" customHeight="1" x14ac:dyDescent="0.2">
      <c r="A32" s="115"/>
      <c r="B32" s="126"/>
      <c r="C32" s="127"/>
      <c r="D32" s="128"/>
      <c r="E32" s="126"/>
      <c r="F32" s="127"/>
      <c r="G32" s="128"/>
      <c r="H32" s="126"/>
      <c r="I32" s="126"/>
      <c r="J32" s="126"/>
      <c r="K32" s="130"/>
      <c r="L32" s="128"/>
      <c r="M32" s="129"/>
      <c r="N32" s="126"/>
      <c r="O32" s="126"/>
      <c r="P32" s="126"/>
      <c r="Q32" s="126"/>
      <c r="R32" s="126"/>
      <c r="S32" s="126"/>
      <c r="T32" s="126"/>
      <c r="U32" s="131"/>
      <c r="V32" s="131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7"/>
      <c r="AP32" s="129"/>
      <c r="AQ32" s="129"/>
      <c r="AR32" s="129"/>
      <c r="AS32" s="129"/>
      <c r="AT32" s="129"/>
      <c r="AU32" s="129"/>
      <c r="AV32" s="129"/>
      <c r="AW32" s="126"/>
      <c r="AX32" s="126"/>
      <c r="AY32" s="126"/>
      <c r="AZ32" s="126"/>
      <c r="BA32" s="126"/>
      <c r="BB32" s="130"/>
      <c r="BC32" s="130"/>
      <c r="BD32" s="130"/>
      <c r="BE32" s="127"/>
    </row>
    <row r="33" spans="1:57" ht="15" customHeight="1" x14ac:dyDescent="0.2">
      <c r="A33" s="115"/>
      <c r="B33" s="126"/>
      <c r="C33" s="127"/>
      <c r="D33" s="128"/>
      <c r="E33" s="126"/>
      <c r="F33" s="127"/>
      <c r="G33" s="128"/>
      <c r="H33" s="126"/>
      <c r="I33" s="126"/>
      <c r="J33" s="126"/>
      <c r="K33" s="130"/>
      <c r="L33" s="128"/>
      <c r="M33" s="129"/>
      <c r="N33" s="126"/>
      <c r="O33" s="126"/>
      <c r="P33" s="126"/>
      <c r="Q33" s="126"/>
      <c r="R33" s="126"/>
      <c r="S33" s="126"/>
      <c r="T33" s="126"/>
      <c r="U33" s="131"/>
      <c r="V33" s="131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7"/>
      <c r="AP33" s="129"/>
      <c r="AQ33" s="129"/>
      <c r="AR33" s="129"/>
      <c r="AS33" s="129"/>
      <c r="AT33" s="129"/>
      <c r="AU33" s="129"/>
      <c r="AV33" s="129"/>
      <c r="AW33" s="126"/>
      <c r="AX33" s="126"/>
      <c r="AY33" s="126"/>
      <c r="AZ33" s="126"/>
      <c r="BA33" s="126"/>
      <c r="BB33" s="130"/>
      <c r="BC33" s="130"/>
      <c r="BD33" s="130"/>
      <c r="BE33" s="127"/>
    </row>
    <row r="34" spans="1:57" ht="15" customHeight="1" x14ac:dyDescent="0.2">
      <c r="A34" s="115"/>
      <c r="B34" s="126"/>
      <c r="C34" s="127"/>
      <c r="D34" s="128"/>
      <c r="E34" s="126"/>
      <c r="F34" s="127"/>
      <c r="G34" s="128"/>
      <c r="H34" s="126"/>
      <c r="I34" s="126"/>
      <c r="J34" s="126"/>
      <c r="K34" s="130"/>
      <c r="L34" s="128"/>
      <c r="M34" s="129"/>
      <c r="N34" s="126"/>
      <c r="O34" s="126"/>
      <c r="P34" s="126"/>
      <c r="Q34" s="126"/>
      <c r="R34" s="126"/>
      <c r="S34" s="126"/>
      <c r="T34" s="126"/>
      <c r="U34" s="131"/>
      <c r="V34" s="131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  <c r="AN34" s="126"/>
      <c r="AO34" s="127"/>
      <c r="AP34" s="129"/>
      <c r="AQ34" s="129"/>
      <c r="AR34" s="129"/>
      <c r="AS34" s="129"/>
      <c r="AT34" s="129"/>
      <c r="AU34" s="129"/>
      <c r="AV34" s="129"/>
      <c r="AW34" s="126"/>
      <c r="AX34" s="126"/>
      <c r="AY34" s="126"/>
      <c r="AZ34" s="126"/>
      <c r="BA34" s="126"/>
      <c r="BB34" s="130"/>
      <c r="BC34" s="130"/>
      <c r="BD34" s="130"/>
      <c r="BE34" s="127"/>
    </row>
    <row r="35" spans="1:57" ht="15" customHeight="1" x14ac:dyDescent="0.2">
      <c r="A35" s="115"/>
      <c r="B35" s="126"/>
      <c r="C35" s="127"/>
      <c r="D35" s="128"/>
      <c r="E35" s="126"/>
      <c r="F35" s="127"/>
      <c r="G35" s="128"/>
      <c r="H35" s="126"/>
      <c r="I35" s="126"/>
      <c r="J35" s="126"/>
      <c r="K35" s="130"/>
      <c r="L35" s="128"/>
      <c r="M35" s="129"/>
      <c r="N35" s="126"/>
      <c r="O35" s="126"/>
      <c r="P35" s="126"/>
      <c r="Q35" s="126"/>
      <c r="R35" s="126"/>
      <c r="S35" s="126"/>
      <c r="T35" s="126"/>
      <c r="U35" s="131"/>
      <c r="V35" s="131"/>
      <c r="W35" s="126"/>
      <c r="X35" s="126"/>
      <c r="Y35" s="126"/>
      <c r="Z35" s="126"/>
      <c r="AA35" s="126"/>
      <c r="AB35" s="126"/>
      <c r="AC35" s="126"/>
      <c r="AD35" s="126"/>
      <c r="AE35" s="126"/>
      <c r="AF35" s="126"/>
      <c r="AG35" s="126"/>
      <c r="AH35" s="126"/>
      <c r="AI35" s="126"/>
      <c r="AJ35" s="126"/>
      <c r="AK35" s="126"/>
      <c r="AL35" s="126"/>
      <c r="AM35" s="126"/>
      <c r="AN35" s="126"/>
      <c r="AO35" s="127"/>
      <c r="AP35" s="129"/>
      <c r="AQ35" s="129"/>
      <c r="AR35" s="129"/>
      <c r="AS35" s="129"/>
      <c r="AT35" s="129"/>
      <c r="AU35" s="129"/>
      <c r="AV35" s="129"/>
      <c r="AW35" s="126"/>
      <c r="AX35" s="126"/>
      <c r="AY35" s="126"/>
      <c r="AZ35" s="126"/>
      <c r="BA35" s="126"/>
      <c r="BB35" s="130"/>
      <c r="BC35" s="130"/>
      <c r="BD35" s="130"/>
      <c r="BE35" s="127"/>
    </row>
    <row r="36" spans="1:57" ht="15" customHeight="1" x14ac:dyDescent="0.2">
      <c r="A36" s="115"/>
      <c r="B36" s="126"/>
      <c r="C36" s="127"/>
      <c r="D36" s="128"/>
      <c r="E36" s="126"/>
      <c r="F36" s="127"/>
      <c r="G36" s="128"/>
      <c r="H36" s="126"/>
      <c r="I36" s="126"/>
      <c r="J36" s="126"/>
      <c r="K36" s="130"/>
      <c r="L36" s="128"/>
      <c r="M36" s="129"/>
      <c r="N36" s="126"/>
      <c r="O36" s="126"/>
      <c r="P36" s="126"/>
      <c r="Q36" s="126"/>
      <c r="R36" s="126"/>
      <c r="S36" s="126"/>
      <c r="T36" s="126"/>
      <c r="U36" s="131"/>
      <c r="V36" s="131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J36" s="126"/>
      <c r="AK36" s="126"/>
      <c r="AL36" s="126"/>
      <c r="AM36" s="126"/>
      <c r="AN36" s="126"/>
      <c r="AO36" s="127"/>
      <c r="AP36" s="129"/>
      <c r="AQ36" s="129"/>
      <c r="AR36" s="129"/>
      <c r="AS36" s="129"/>
      <c r="AT36" s="129"/>
      <c r="AU36" s="129"/>
      <c r="AV36" s="129"/>
      <c r="AW36" s="126"/>
      <c r="AX36" s="126"/>
      <c r="AY36" s="126"/>
      <c r="AZ36" s="126"/>
      <c r="BA36" s="126"/>
      <c r="BB36" s="130"/>
      <c r="BC36" s="130"/>
      <c r="BD36" s="130"/>
      <c r="BE36" s="127"/>
    </row>
    <row r="37" spans="1:57" ht="15" customHeight="1" x14ac:dyDescent="0.2">
      <c r="A37" s="115"/>
      <c r="B37" s="126"/>
      <c r="C37" s="127"/>
      <c r="D37" s="128"/>
      <c r="E37" s="126"/>
      <c r="F37" s="127"/>
      <c r="G37" s="128"/>
      <c r="H37" s="126"/>
      <c r="I37" s="126"/>
      <c r="J37" s="126"/>
      <c r="K37" s="130"/>
      <c r="L37" s="128"/>
      <c r="M37" s="129"/>
      <c r="N37" s="126"/>
      <c r="O37" s="126"/>
      <c r="P37" s="126"/>
      <c r="Q37" s="126"/>
      <c r="R37" s="126"/>
      <c r="S37" s="126"/>
      <c r="T37" s="126"/>
      <c r="U37" s="131"/>
      <c r="V37" s="131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7"/>
      <c r="AP37" s="129"/>
      <c r="AQ37" s="129"/>
      <c r="AR37" s="129"/>
      <c r="AS37" s="129"/>
      <c r="AT37" s="129"/>
      <c r="AU37" s="129"/>
      <c r="AV37" s="129"/>
      <c r="AW37" s="126"/>
      <c r="AX37" s="126"/>
      <c r="AY37" s="126"/>
      <c r="AZ37" s="126"/>
      <c r="BA37" s="126"/>
      <c r="BB37" s="130"/>
      <c r="BC37" s="130"/>
      <c r="BD37" s="130"/>
      <c r="BE37" s="127"/>
    </row>
    <row r="38" spans="1:57" ht="15" customHeight="1" x14ac:dyDescent="0.2">
      <c r="A38" s="115"/>
      <c r="B38" s="126"/>
      <c r="C38" s="127"/>
      <c r="D38" s="128"/>
      <c r="E38" s="126"/>
      <c r="F38" s="127"/>
      <c r="G38" s="128"/>
      <c r="H38" s="126"/>
      <c r="I38" s="126"/>
      <c r="J38" s="126"/>
      <c r="K38" s="130"/>
      <c r="L38" s="128"/>
      <c r="M38" s="129"/>
      <c r="N38" s="126"/>
      <c r="O38" s="126"/>
      <c r="P38" s="126"/>
      <c r="Q38" s="126"/>
      <c r="R38" s="126"/>
      <c r="S38" s="126"/>
      <c r="T38" s="126"/>
      <c r="U38" s="131"/>
      <c r="V38" s="131"/>
      <c r="W38" s="126"/>
      <c r="X38" s="126"/>
      <c r="Y38" s="126"/>
      <c r="Z38" s="126"/>
      <c r="AA38" s="126"/>
      <c r="AB38" s="12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7"/>
      <c r="AP38" s="129"/>
      <c r="AQ38" s="129"/>
      <c r="AR38" s="129"/>
      <c r="AS38" s="129"/>
      <c r="AT38" s="129"/>
      <c r="AU38" s="129"/>
      <c r="AV38" s="129"/>
      <c r="AW38" s="126"/>
      <c r="AX38" s="126"/>
      <c r="AY38" s="126"/>
      <c r="AZ38" s="126"/>
      <c r="BA38" s="126"/>
      <c r="BB38" s="130"/>
      <c r="BC38" s="130"/>
      <c r="BD38" s="130"/>
      <c r="BE38" s="127"/>
    </row>
    <row r="39" spans="1:57" ht="15" customHeight="1" x14ac:dyDescent="0.2">
      <c r="A39" s="115"/>
      <c r="B39" s="126"/>
      <c r="C39" s="127"/>
      <c r="D39" s="128"/>
      <c r="E39" s="126"/>
      <c r="F39" s="127"/>
      <c r="G39" s="128"/>
      <c r="H39" s="126"/>
      <c r="I39" s="126"/>
      <c r="J39" s="126"/>
      <c r="K39" s="130"/>
      <c r="L39" s="128"/>
      <c r="M39" s="129"/>
      <c r="N39" s="126"/>
      <c r="O39" s="126"/>
      <c r="P39" s="126"/>
      <c r="Q39" s="126"/>
      <c r="R39" s="126"/>
      <c r="S39" s="126"/>
      <c r="T39" s="126"/>
      <c r="U39" s="131"/>
      <c r="V39" s="131"/>
      <c r="W39" s="126"/>
      <c r="X39" s="126"/>
      <c r="Y39" s="126"/>
      <c r="Z39" s="126"/>
      <c r="AA39" s="126"/>
      <c r="AB39" s="126"/>
      <c r="AC39" s="126"/>
      <c r="AD39" s="126"/>
      <c r="AE39" s="126"/>
      <c r="AF39" s="126"/>
      <c r="AG39" s="126"/>
      <c r="AH39" s="126"/>
      <c r="AI39" s="126"/>
      <c r="AJ39" s="126"/>
      <c r="AK39" s="126"/>
      <c r="AL39" s="126"/>
      <c r="AM39" s="126"/>
      <c r="AN39" s="126"/>
      <c r="AO39" s="127"/>
      <c r="AP39" s="129"/>
      <c r="AQ39" s="129"/>
      <c r="AR39" s="129"/>
      <c r="AS39" s="129"/>
      <c r="AT39" s="129"/>
      <c r="AU39" s="129"/>
      <c r="AV39" s="129"/>
      <c r="AW39" s="126"/>
      <c r="AX39" s="126"/>
      <c r="AY39" s="126"/>
      <c r="AZ39" s="126"/>
      <c r="BA39" s="126"/>
      <c r="BB39" s="130"/>
      <c r="BC39" s="130"/>
      <c r="BD39" s="130"/>
      <c r="BE39" s="127"/>
    </row>
    <row r="40" spans="1:57" ht="15" customHeight="1" x14ac:dyDescent="0.2">
      <c r="A40" s="115"/>
      <c r="B40" s="126"/>
      <c r="C40" s="127"/>
      <c r="D40" s="128"/>
      <c r="E40" s="126"/>
      <c r="F40" s="127"/>
      <c r="G40" s="128"/>
      <c r="H40" s="126"/>
      <c r="I40" s="126"/>
      <c r="J40" s="126"/>
      <c r="K40" s="130"/>
      <c r="L40" s="128"/>
      <c r="M40" s="129"/>
      <c r="N40" s="126"/>
      <c r="O40" s="126"/>
      <c r="P40" s="126"/>
      <c r="Q40" s="126"/>
      <c r="R40" s="126"/>
      <c r="S40" s="126"/>
      <c r="T40" s="126"/>
      <c r="U40" s="131"/>
      <c r="V40" s="131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7"/>
      <c r="AP40" s="129"/>
      <c r="AQ40" s="129"/>
      <c r="AR40" s="129"/>
      <c r="AS40" s="129"/>
      <c r="AT40" s="129"/>
      <c r="AU40" s="129"/>
      <c r="AV40" s="129"/>
      <c r="AW40" s="126"/>
      <c r="AX40" s="126"/>
      <c r="AY40" s="126"/>
      <c r="AZ40" s="126"/>
      <c r="BA40" s="126"/>
      <c r="BB40" s="130"/>
      <c r="BC40" s="130"/>
      <c r="BD40" s="130"/>
      <c r="BE40" s="127"/>
    </row>
    <row r="41" spans="1:57" ht="15" customHeight="1" x14ac:dyDescent="0.2">
      <c r="A41" s="115"/>
      <c r="B41" s="126"/>
      <c r="C41" s="127"/>
      <c r="D41" s="128"/>
      <c r="E41" s="126"/>
      <c r="F41" s="127"/>
      <c r="G41" s="128"/>
      <c r="H41" s="126"/>
      <c r="I41" s="126"/>
      <c r="J41" s="126"/>
      <c r="K41" s="130"/>
      <c r="L41" s="128"/>
      <c r="M41" s="129"/>
      <c r="N41" s="126"/>
      <c r="O41" s="126"/>
      <c r="P41" s="126"/>
      <c r="Q41" s="126"/>
      <c r="R41" s="126"/>
      <c r="S41" s="126"/>
      <c r="T41" s="126"/>
      <c r="U41" s="131"/>
      <c r="V41" s="131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7"/>
      <c r="AP41" s="129"/>
      <c r="AQ41" s="129"/>
      <c r="AR41" s="129"/>
      <c r="AS41" s="129"/>
      <c r="AT41" s="129"/>
      <c r="AU41" s="129"/>
      <c r="AV41" s="129"/>
      <c r="AW41" s="126"/>
      <c r="AX41" s="126"/>
      <c r="AY41" s="126"/>
      <c r="AZ41" s="126"/>
      <c r="BA41" s="126"/>
      <c r="BB41" s="130"/>
      <c r="BC41" s="130"/>
      <c r="BD41" s="130"/>
      <c r="BE41" s="127"/>
    </row>
    <row r="42" spans="1:57" ht="15" customHeight="1" x14ac:dyDescent="0.2">
      <c r="A42" s="115"/>
      <c r="B42" s="126"/>
      <c r="C42" s="127"/>
      <c r="D42" s="128"/>
      <c r="E42" s="126"/>
      <c r="F42" s="127"/>
      <c r="G42" s="128"/>
      <c r="H42" s="126"/>
      <c r="I42" s="126"/>
      <c r="J42" s="126"/>
      <c r="K42" s="130"/>
      <c r="L42" s="128"/>
      <c r="M42" s="129"/>
      <c r="N42" s="126"/>
      <c r="O42" s="126"/>
      <c r="P42" s="126"/>
      <c r="Q42" s="126"/>
      <c r="R42" s="126"/>
      <c r="S42" s="126"/>
      <c r="T42" s="126"/>
      <c r="U42" s="131"/>
      <c r="V42" s="131"/>
      <c r="W42" s="126"/>
      <c r="X42" s="126"/>
      <c r="Y42" s="126"/>
      <c r="Z42" s="126"/>
      <c r="AA42" s="126"/>
      <c r="AB42" s="126"/>
      <c r="AC42" s="126"/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7"/>
      <c r="AP42" s="129"/>
      <c r="AQ42" s="129"/>
      <c r="AR42" s="129"/>
      <c r="AS42" s="129"/>
      <c r="AT42" s="129"/>
      <c r="AU42" s="129"/>
      <c r="AV42" s="129"/>
      <c r="AW42" s="126"/>
      <c r="AX42" s="126"/>
      <c r="AY42" s="126"/>
      <c r="AZ42" s="126"/>
      <c r="BA42" s="126"/>
      <c r="BB42" s="130"/>
      <c r="BC42" s="130"/>
      <c r="BD42" s="130"/>
      <c r="BE42" s="127"/>
    </row>
    <row r="43" spans="1:57" ht="15" customHeight="1" x14ac:dyDescent="0.2">
      <c r="A43" s="115"/>
      <c r="B43" s="126"/>
      <c r="C43" s="127"/>
      <c r="D43" s="128"/>
      <c r="E43" s="126"/>
      <c r="F43" s="127"/>
      <c r="G43" s="128"/>
      <c r="H43" s="126"/>
      <c r="I43" s="126"/>
      <c r="J43" s="126"/>
      <c r="K43" s="130"/>
      <c r="L43" s="128"/>
      <c r="M43" s="129"/>
      <c r="N43" s="126"/>
      <c r="O43" s="126"/>
      <c r="P43" s="126"/>
      <c r="Q43" s="126"/>
      <c r="R43" s="126"/>
      <c r="S43" s="126"/>
      <c r="T43" s="126"/>
      <c r="U43" s="131"/>
      <c r="V43" s="131"/>
      <c r="W43" s="126"/>
      <c r="X43" s="126"/>
      <c r="Y43" s="126"/>
      <c r="Z43" s="126"/>
      <c r="AA43" s="126"/>
      <c r="AB43" s="126"/>
      <c r="AC43" s="126"/>
      <c r="AD43" s="126"/>
      <c r="AE43" s="126"/>
      <c r="AF43" s="126"/>
      <c r="AG43" s="126"/>
      <c r="AH43" s="126"/>
      <c r="AI43" s="126"/>
      <c r="AJ43" s="126"/>
      <c r="AK43" s="126"/>
      <c r="AL43" s="126"/>
      <c r="AM43" s="126"/>
      <c r="AN43" s="126"/>
      <c r="AO43" s="127"/>
      <c r="AP43" s="129"/>
      <c r="AQ43" s="129"/>
      <c r="AR43" s="129"/>
      <c r="AS43" s="129"/>
      <c r="AT43" s="129"/>
      <c r="AU43" s="129"/>
      <c r="AV43" s="129"/>
      <c r="AW43" s="126"/>
      <c r="AX43" s="126"/>
      <c r="AY43" s="126"/>
      <c r="AZ43" s="126"/>
      <c r="BA43" s="126"/>
      <c r="BB43" s="130"/>
      <c r="BC43" s="130"/>
      <c r="BD43" s="130"/>
      <c r="BE43" s="127"/>
    </row>
    <row r="44" spans="1:57" ht="15" customHeight="1" x14ac:dyDescent="0.2">
      <c r="A44" s="115"/>
      <c r="B44" s="126"/>
      <c r="C44" s="127"/>
      <c r="D44" s="128"/>
      <c r="E44" s="126"/>
      <c r="F44" s="127"/>
      <c r="G44" s="128"/>
      <c r="H44" s="126"/>
      <c r="I44" s="126"/>
      <c r="J44" s="126"/>
      <c r="K44" s="130"/>
      <c r="L44" s="128"/>
      <c r="M44" s="129"/>
      <c r="N44" s="126"/>
      <c r="O44" s="126"/>
      <c r="P44" s="126"/>
      <c r="Q44" s="126"/>
      <c r="R44" s="126"/>
      <c r="S44" s="126"/>
      <c r="T44" s="126"/>
      <c r="U44" s="131"/>
      <c r="V44" s="131"/>
      <c r="W44" s="126"/>
      <c r="X44" s="126"/>
      <c r="Y44" s="126"/>
      <c r="Z44" s="126"/>
      <c r="AA44" s="126"/>
      <c r="AB44" s="126"/>
      <c r="AC44" s="126"/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7"/>
      <c r="AP44" s="129"/>
      <c r="AQ44" s="129"/>
      <c r="AR44" s="129"/>
      <c r="AS44" s="129"/>
      <c r="AT44" s="129"/>
      <c r="AU44" s="129"/>
      <c r="AV44" s="129"/>
      <c r="AW44" s="126"/>
      <c r="AX44" s="126"/>
      <c r="AY44" s="126"/>
      <c r="AZ44" s="126"/>
      <c r="BA44" s="126"/>
      <c r="BB44" s="130"/>
      <c r="BC44" s="130"/>
      <c r="BD44" s="130"/>
      <c r="BE44" s="127"/>
    </row>
    <row r="45" spans="1:57" ht="15" customHeight="1" x14ac:dyDescent="0.2">
      <c r="A45" s="115"/>
      <c r="B45" s="126"/>
      <c r="C45" s="127"/>
      <c r="D45" s="128"/>
      <c r="E45" s="126"/>
      <c r="F45" s="127"/>
      <c r="G45" s="128"/>
      <c r="H45" s="126"/>
      <c r="I45" s="126"/>
      <c r="J45" s="126"/>
      <c r="K45" s="130"/>
      <c r="L45" s="128"/>
      <c r="M45" s="129"/>
      <c r="N45" s="126"/>
      <c r="O45" s="126"/>
      <c r="P45" s="126"/>
      <c r="Q45" s="126"/>
      <c r="R45" s="126"/>
      <c r="S45" s="126"/>
      <c r="T45" s="126"/>
      <c r="U45" s="131"/>
      <c r="V45" s="131"/>
      <c r="W45" s="126"/>
      <c r="X45" s="126"/>
      <c r="Y45" s="126"/>
      <c r="Z45" s="126"/>
      <c r="AA45" s="126"/>
      <c r="AB45" s="126"/>
      <c r="AC45" s="126"/>
      <c r="AD45" s="126"/>
      <c r="AE45" s="126"/>
      <c r="AF45" s="126"/>
      <c r="AG45" s="126"/>
      <c r="AH45" s="126"/>
      <c r="AI45" s="126"/>
      <c r="AJ45" s="126"/>
      <c r="AK45" s="126"/>
      <c r="AL45" s="126"/>
      <c r="AM45" s="126"/>
      <c r="AN45" s="126"/>
      <c r="AO45" s="127"/>
      <c r="AP45" s="129"/>
      <c r="AQ45" s="129"/>
      <c r="AR45" s="129"/>
      <c r="AS45" s="129"/>
      <c r="AT45" s="129"/>
      <c r="AU45" s="129"/>
      <c r="AV45" s="129"/>
      <c r="AW45" s="126"/>
      <c r="AX45" s="126"/>
      <c r="AY45" s="126"/>
      <c r="AZ45" s="126"/>
      <c r="BA45" s="126"/>
      <c r="BB45" s="130"/>
      <c r="BC45" s="130"/>
      <c r="BD45" s="130"/>
      <c r="BE45" s="127"/>
    </row>
    <row r="46" spans="1:57" ht="15" customHeight="1" x14ac:dyDescent="0.2">
      <c r="A46" s="115"/>
      <c r="B46" s="126"/>
      <c r="C46" s="127"/>
      <c r="D46" s="128"/>
      <c r="E46" s="126"/>
      <c r="F46" s="127"/>
      <c r="G46" s="128"/>
      <c r="H46" s="126"/>
      <c r="I46" s="126"/>
      <c r="J46" s="126"/>
      <c r="K46" s="130"/>
      <c r="L46" s="128"/>
      <c r="M46" s="129"/>
      <c r="N46" s="126"/>
      <c r="O46" s="126"/>
      <c r="P46" s="126"/>
      <c r="Q46" s="126"/>
      <c r="R46" s="126"/>
      <c r="S46" s="126"/>
      <c r="T46" s="126"/>
      <c r="U46" s="131"/>
      <c r="V46" s="131"/>
      <c r="W46" s="126"/>
      <c r="X46" s="126"/>
      <c r="Y46" s="126"/>
      <c r="Z46" s="126"/>
      <c r="AA46" s="126"/>
      <c r="AB46" s="126"/>
      <c r="AC46" s="126"/>
      <c r="AD46" s="126"/>
      <c r="AE46" s="126"/>
      <c r="AF46" s="126"/>
      <c r="AG46" s="126"/>
      <c r="AH46" s="126"/>
      <c r="AI46" s="126"/>
      <c r="AJ46" s="126"/>
      <c r="AK46" s="126"/>
      <c r="AL46" s="126"/>
      <c r="AM46" s="126"/>
      <c r="AN46" s="126"/>
      <c r="AO46" s="127"/>
      <c r="AP46" s="129"/>
      <c r="AQ46" s="129"/>
      <c r="AR46" s="129"/>
      <c r="AS46" s="129"/>
      <c r="AT46" s="129"/>
      <c r="AU46" s="129"/>
      <c r="AV46" s="129"/>
      <c r="AW46" s="126"/>
      <c r="AX46" s="126"/>
      <c r="AY46" s="126"/>
      <c r="AZ46" s="126"/>
      <c r="BA46" s="126"/>
      <c r="BB46" s="130"/>
      <c r="BC46" s="130"/>
      <c r="BD46" s="130"/>
      <c r="BE46" s="127"/>
    </row>
    <row r="47" spans="1:57" ht="15" customHeight="1" x14ac:dyDescent="0.2">
      <c r="A47" s="115"/>
      <c r="B47" s="126"/>
      <c r="C47" s="127"/>
      <c r="D47" s="128"/>
      <c r="E47" s="126"/>
      <c r="F47" s="127"/>
      <c r="G47" s="128"/>
      <c r="H47" s="126"/>
      <c r="I47" s="126"/>
      <c r="J47" s="126"/>
      <c r="K47" s="130"/>
      <c r="L47" s="128"/>
      <c r="M47" s="129"/>
      <c r="N47" s="126"/>
      <c r="O47" s="126"/>
      <c r="P47" s="126"/>
      <c r="Q47" s="126"/>
      <c r="R47" s="126"/>
      <c r="S47" s="126"/>
      <c r="T47" s="126"/>
      <c r="U47" s="131"/>
      <c r="V47" s="131"/>
      <c r="W47" s="126"/>
      <c r="X47" s="126"/>
      <c r="Y47" s="126"/>
      <c r="Z47" s="126"/>
      <c r="AA47" s="126"/>
      <c r="AB47" s="126"/>
      <c r="AC47" s="126"/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7"/>
      <c r="AP47" s="129"/>
      <c r="AQ47" s="129"/>
      <c r="AR47" s="129"/>
      <c r="AS47" s="129"/>
      <c r="AT47" s="129"/>
      <c r="AU47" s="129"/>
      <c r="AV47" s="129"/>
      <c r="AW47" s="126"/>
      <c r="AX47" s="126"/>
      <c r="AY47" s="126"/>
      <c r="AZ47" s="126"/>
      <c r="BA47" s="126"/>
      <c r="BB47" s="130"/>
      <c r="BC47" s="130"/>
      <c r="BD47" s="130"/>
      <c r="BE47" s="127"/>
    </row>
    <row r="48" spans="1:57" ht="15" customHeight="1" x14ac:dyDescent="0.2">
      <c r="A48" s="115"/>
      <c r="B48" s="126"/>
      <c r="C48" s="127"/>
      <c r="D48" s="128"/>
      <c r="E48" s="126"/>
      <c r="F48" s="127"/>
      <c r="G48" s="128"/>
      <c r="H48" s="126"/>
      <c r="I48" s="126"/>
      <c r="J48" s="126"/>
      <c r="K48" s="130"/>
      <c r="L48" s="128"/>
      <c r="M48" s="129"/>
      <c r="N48" s="126"/>
      <c r="O48" s="126"/>
      <c r="P48" s="126"/>
      <c r="Q48" s="126"/>
      <c r="R48" s="126"/>
      <c r="S48" s="126"/>
      <c r="T48" s="126"/>
      <c r="U48" s="131"/>
      <c r="V48" s="131"/>
      <c r="W48" s="126"/>
      <c r="X48" s="126"/>
      <c r="Y48" s="126"/>
      <c r="Z48" s="126"/>
      <c r="AA48" s="126"/>
      <c r="AB48" s="126"/>
      <c r="AC48" s="126"/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7"/>
      <c r="AP48" s="129"/>
      <c r="AQ48" s="129"/>
      <c r="AR48" s="129"/>
      <c r="AS48" s="129"/>
      <c r="AT48" s="129"/>
      <c r="AU48" s="129"/>
      <c r="AV48" s="129"/>
      <c r="AW48" s="126"/>
      <c r="AX48" s="126"/>
      <c r="AY48" s="126"/>
      <c r="AZ48" s="126"/>
      <c r="BA48" s="126"/>
      <c r="BB48" s="130"/>
      <c r="BC48" s="130"/>
      <c r="BD48" s="130"/>
      <c r="BE48" s="127"/>
    </row>
    <row r="49" spans="1:57" ht="15" customHeight="1" x14ac:dyDescent="0.2">
      <c r="A49" s="115"/>
      <c r="B49" s="126"/>
      <c r="C49" s="127"/>
      <c r="D49" s="128"/>
      <c r="E49" s="126"/>
      <c r="F49" s="127"/>
      <c r="G49" s="128"/>
      <c r="H49" s="126"/>
      <c r="I49" s="126"/>
      <c r="J49" s="126"/>
      <c r="K49" s="130"/>
      <c r="L49" s="128"/>
      <c r="M49" s="129"/>
      <c r="N49" s="126"/>
      <c r="O49" s="126"/>
      <c r="P49" s="126"/>
      <c r="Q49" s="126"/>
      <c r="R49" s="126"/>
      <c r="S49" s="126"/>
      <c r="T49" s="126"/>
      <c r="U49" s="131"/>
      <c r="V49" s="131"/>
      <c r="W49" s="126"/>
      <c r="X49" s="126"/>
      <c r="Y49" s="126"/>
      <c r="Z49" s="126"/>
      <c r="AA49" s="126"/>
      <c r="AB49" s="126"/>
      <c r="AC49" s="126"/>
      <c r="AD49" s="126"/>
      <c r="AE49" s="126"/>
      <c r="AF49" s="126"/>
      <c r="AG49" s="126"/>
      <c r="AH49" s="126"/>
      <c r="AI49" s="126"/>
      <c r="AJ49" s="126"/>
      <c r="AK49" s="126"/>
      <c r="AL49" s="126"/>
      <c r="AM49" s="126"/>
      <c r="AN49" s="126"/>
      <c r="AO49" s="127"/>
      <c r="AP49" s="129"/>
      <c r="AQ49" s="129"/>
      <c r="AR49" s="129"/>
      <c r="AS49" s="129"/>
      <c r="AT49" s="129"/>
      <c r="AU49" s="129"/>
      <c r="AV49" s="129"/>
      <c r="AW49" s="126"/>
      <c r="AX49" s="126"/>
      <c r="AY49" s="126"/>
      <c r="AZ49" s="126"/>
      <c r="BA49" s="126"/>
      <c r="BB49" s="130"/>
      <c r="BC49" s="130"/>
      <c r="BD49" s="130"/>
      <c r="BE49" s="127"/>
    </row>
    <row r="50" spans="1:57" ht="15" customHeight="1" thickBot="1" x14ac:dyDescent="0.25">
      <c r="A50" s="171"/>
      <c r="B50" s="167"/>
      <c r="C50" s="169"/>
      <c r="D50" s="165"/>
      <c r="E50" s="167"/>
      <c r="F50" s="169"/>
      <c r="G50" s="165"/>
      <c r="H50" s="167"/>
      <c r="I50" s="167"/>
      <c r="J50" s="167"/>
      <c r="K50" s="172"/>
      <c r="L50" s="165"/>
      <c r="M50" s="166"/>
      <c r="N50" s="167"/>
      <c r="O50" s="167"/>
      <c r="P50" s="167"/>
      <c r="Q50" s="167"/>
      <c r="R50" s="167"/>
      <c r="S50" s="167"/>
      <c r="T50" s="167"/>
      <c r="U50" s="168"/>
      <c r="V50" s="168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9"/>
      <c r="AP50" s="166"/>
      <c r="AQ50" s="166"/>
      <c r="AR50" s="166"/>
      <c r="AS50" s="166"/>
      <c r="AT50" s="166"/>
      <c r="AU50" s="166"/>
      <c r="AV50" s="166"/>
      <c r="AW50" s="167"/>
      <c r="AX50" s="167"/>
      <c r="AY50" s="167"/>
      <c r="AZ50" s="167"/>
      <c r="BA50" s="167"/>
      <c r="BB50" s="172"/>
      <c r="BC50" s="172"/>
      <c r="BD50" s="172"/>
      <c r="BE50" s="169"/>
    </row>
  </sheetData>
  <mergeCells count="70">
    <mergeCell ref="BC9:BC11"/>
    <mergeCell ref="BD9:BD11"/>
    <mergeCell ref="BE9:BE11"/>
    <mergeCell ref="AV9:AV11"/>
    <mergeCell ref="AW9:AW11"/>
    <mergeCell ref="AX9:AX11"/>
    <mergeCell ref="BA9:BA11"/>
    <mergeCell ref="BB9:BB11"/>
    <mergeCell ref="AZ9:AZ11"/>
    <mergeCell ref="AY9:AY11"/>
    <mergeCell ref="AR10:AR11"/>
    <mergeCell ref="AS10:AS11"/>
    <mergeCell ref="AT10:AT11"/>
    <mergeCell ref="AU10:AU11"/>
    <mergeCell ref="AP9:AR9"/>
    <mergeCell ref="AS9:AU9"/>
    <mergeCell ref="AP10:AP11"/>
    <mergeCell ref="AQ10:AQ11"/>
    <mergeCell ref="AO9:AO11"/>
    <mergeCell ref="AD9:AD11"/>
    <mergeCell ref="AE9:AE11"/>
    <mergeCell ref="AF9:AF11"/>
    <mergeCell ref="AG9:AG11"/>
    <mergeCell ref="AH9:AH11"/>
    <mergeCell ref="AI9:AI11"/>
    <mergeCell ref="AJ9:AJ11"/>
    <mergeCell ref="AK9:AK11"/>
    <mergeCell ref="AL9:AL11"/>
    <mergeCell ref="AM9:AM11"/>
    <mergeCell ref="AN9:AN11"/>
    <mergeCell ref="AC9:AC11"/>
    <mergeCell ref="R9:R11"/>
    <mergeCell ref="S9:S11"/>
    <mergeCell ref="T9:T11"/>
    <mergeCell ref="U9:U11"/>
    <mergeCell ref="V9:V11"/>
    <mergeCell ref="W9:W11"/>
    <mergeCell ref="X9:X11"/>
    <mergeCell ref="Y9:Y11"/>
    <mergeCell ref="Z9:Z11"/>
    <mergeCell ref="AA9:AA11"/>
    <mergeCell ref="AB9:AB11"/>
    <mergeCell ref="Q9:Q11"/>
    <mergeCell ref="F9:F11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P11"/>
    <mergeCell ref="A8:C8"/>
    <mergeCell ref="D8:F8"/>
    <mergeCell ref="G8:K8"/>
    <mergeCell ref="L8:AO8"/>
    <mergeCell ref="AP8:BE8"/>
    <mergeCell ref="A9:A11"/>
    <mergeCell ref="B9:B11"/>
    <mergeCell ref="C9:C11"/>
    <mergeCell ref="D9:D11"/>
    <mergeCell ref="E9:E11"/>
    <mergeCell ref="A1:D4"/>
    <mergeCell ref="E1:BA2"/>
    <mergeCell ref="BB1:BE1"/>
    <mergeCell ref="BB2:BE2"/>
    <mergeCell ref="E3:BA4"/>
    <mergeCell ref="BB3:BE4"/>
  </mergeCells>
  <hyperlinks>
    <hyperlink ref="Z9:Z11" location="Forrajes!A1" display="Nombre común" xr:uid="{00000000-0004-0000-0900-000000000000}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900-000000000000}">
          <x14:formula1>
            <xm:f>'Listas control'!$B$2:$B$1124</xm:f>
          </x14:formula1>
          <xm:sqref>N12</xm:sqref>
        </x14:dataValidation>
        <x14:dataValidation type="list" allowBlank="1" showInputMessage="1" showErrorMessage="1" xr:uid="{00000000-0002-0000-0900-000001000000}">
          <x14:formula1>
            <xm:f>'Listas control'!$A$2:$A$35</xm:f>
          </x14:formula1>
          <xm:sqref>M12</xm:sqref>
        </x14:dataValidation>
        <x14:dataValidation type="list" allowBlank="1" showInputMessage="1" showErrorMessage="1" xr:uid="{00000000-0002-0000-0900-000002000000}">
          <x14:formula1>
            <xm:f>'Listas control'!$AH$3:$AH$5</xm:f>
          </x14:formula1>
          <xm:sqref>S12</xm:sqref>
        </x14:dataValidation>
        <x14:dataValidation type="list" allowBlank="1" showInputMessage="1" showErrorMessage="1" xr:uid="{00000000-0002-0000-0900-000003000000}">
          <x14:formula1>
            <xm:f>'Listas control'!$AI$3:$AI$15</xm:f>
          </x14:formula1>
          <xm:sqref>T12</xm:sqref>
        </x14:dataValidation>
        <x14:dataValidation type="list" allowBlank="1" showInputMessage="1" showErrorMessage="1" xr:uid="{00000000-0002-0000-0900-000004000000}">
          <x14:formula1>
            <xm:f>'Listas control'!$AJ$3:$AJ$6</xm:f>
          </x14:formula1>
          <xm:sqref>W12</xm:sqref>
        </x14:dataValidation>
        <x14:dataValidation type="list" allowBlank="1" showInputMessage="1" showErrorMessage="1" xr:uid="{00000000-0002-0000-0900-000006000000}">
          <x14:formula1>
            <xm:f>'Listas control'!$AL$3:$AL$6</xm:f>
          </x14:formula1>
          <xm:sqref>AD12</xm:sqref>
        </x14:dataValidation>
        <x14:dataValidation type="list" allowBlank="1" showInputMessage="1" showErrorMessage="1" xr:uid="{00000000-0002-0000-0900-000007000000}">
          <x14:formula1>
            <xm:f>'Listas control'!$AM$3:$AM$4</xm:f>
          </x14:formula1>
          <xm:sqref>AE12</xm:sqref>
        </x14:dataValidation>
        <x14:dataValidation type="list" allowBlank="1" showInputMessage="1" showErrorMessage="1" xr:uid="{00000000-0002-0000-0900-000008000000}">
          <x14:formula1>
            <xm:f>'Listas control'!$AD$2:$AD$9</xm:f>
          </x14:formula1>
          <xm:sqref>BA12</xm:sqref>
        </x14:dataValidation>
        <x14:dataValidation type="list" showInputMessage="1" showErrorMessage="1" xr:uid="{00000000-0002-0000-0900-000005000000}">
          <x14:formula1>
            <xm:f>'Listas control'!$AK$3:$AK$13</xm:f>
          </x14:formula1>
          <xm:sqref>X1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4"/>
  </sheetPr>
  <dimension ref="A1:AS50"/>
  <sheetViews>
    <sheetView showGridLines="0" zoomScale="80" zoomScaleNormal="80" workbookViewId="0">
      <selection activeCell="A8" sqref="A8:A9"/>
    </sheetView>
  </sheetViews>
  <sheetFormatPr baseColWidth="10" defaultColWidth="9.33203125" defaultRowHeight="15" customHeight="1" x14ac:dyDescent="0.2"/>
  <cols>
    <col min="1" max="3" width="15.83203125" style="4" customWidth="1"/>
    <col min="4" max="4" width="15.5" style="4" customWidth="1"/>
    <col min="5" max="5" width="13.33203125" style="143" customWidth="1"/>
    <col min="6" max="6" width="14.5" style="4" customWidth="1"/>
    <col min="7" max="7" width="11.5" style="4" customWidth="1"/>
    <col min="8" max="8" width="12.6640625" style="4" bestFit="1" customWidth="1"/>
    <col min="9" max="9" width="12.1640625" style="4" bestFit="1" customWidth="1"/>
    <col min="10" max="10" width="13.33203125" style="4" bestFit="1" customWidth="1"/>
    <col min="11" max="11" width="17.33203125" style="4" bestFit="1" customWidth="1"/>
    <col min="12" max="12" width="14.1640625" style="4" bestFit="1" customWidth="1"/>
    <col min="13" max="13" width="16" style="4" customWidth="1"/>
    <col min="14" max="14" width="11.1640625" style="4" bestFit="1" customWidth="1"/>
    <col min="15" max="15" width="9.6640625" style="4" bestFit="1" customWidth="1"/>
    <col min="16" max="16" width="23.1640625" style="4" bestFit="1" customWidth="1"/>
    <col min="17" max="17" width="39.5" style="4" customWidth="1"/>
    <col min="18" max="19" width="13.33203125" style="4" customWidth="1"/>
    <col min="20" max="21" width="13.5" style="4" customWidth="1"/>
    <col min="22" max="22" width="12.1640625" style="4" customWidth="1"/>
    <col min="23" max="24" width="13.5" style="4" customWidth="1"/>
    <col min="25" max="25" width="11.5" style="4" customWidth="1"/>
    <col min="26" max="26" width="15.1640625" style="4" customWidth="1"/>
    <col min="27" max="27" width="14.1640625" style="4" customWidth="1"/>
    <col min="28" max="28" width="20.6640625" style="4" customWidth="1"/>
    <col min="29" max="29" width="17.33203125" style="4" customWidth="1"/>
    <col min="30" max="30" width="15.5" style="4" customWidth="1"/>
    <col min="31" max="31" width="48.1640625" style="4" customWidth="1"/>
    <col min="32" max="38" width="11.5" style="4" customWidth="1"/>
    <col min="39" max="39" width="12.5" style="4" customWidth="1"/>
    <col min="40" max="41" width="11.5" style="4" customWidth="1"/>
    <col min="42" max="42" width="20.1640625" style="4" customWidth="1"/>
    <col min="43" max="44" width="14.83203125" style="4" customWidth="1"/>
    <col min="45" max="45" width="18.33203125" style="4" bestFit="1" customWidth="1"/>
    <col min="46" max="65" width="9.33203125" style="4" customWidth="1"/>
    <col min="66" max="16384" width="9.33203125" style="4"/>
  </cols>
  <sheetData>
    <row r="1" spans="1:45" s="75" customFormat="1" ht="20.25" customHeight="1" x14ac:dyDescent="0.2">
      <c r="A1" s="436"/>
      <c r="B1" s="437"/>
      <c r="C1" s="437"/>
      <c r="D1" s="346" t="s">
        <v>17244</v>
      </c>
      <c r="E1" s="346"/>
      <c r="F1" s="346"/>
      <c r="G1" s="346"/>
      <c r="H1" s="346"/>
      <c r="I1" s="346"/>
      <c r="J1" s="346"/>
      <c r="K1" s="346"/>
      <c r="L1" s="346"/>
      <c r="M1" s="346"/>
      <c r="N1" s="346"/>
      <c r="O1" s="346"/>
      <c r="P1" s="346"/>
      <c r="Q1" s="346"/>
      <c r="R1" s="346"/>
      <c r="S1" s="346"/>
      <c r="T1" s="346"/>
      <c r="U1" s="346"/>
      <c r="V1" s="346"/>
      <c r="W1" s="346"/>
      <c r="X1" s="346"/>
      <c r="Y1" s="346"/>
      <c r="Z1" s="346"/>
      <c r="AA1" s="346"/>
      <c r="AB1" s="346"/>
      <c r="AC1" s="346"/>
      <c r="AD1" s="346"/>
      <c r="AE1" s="346"/>
      <c r="AF1" s="346"/>
      <c r="AG1" s="346"/>
      <c r="AH1" s="346"/>
      <c r="AI1" s="346"/>
      <c r="AJ1" s="346"/>
      <c r="AK1" s="346"/>
      <c r="AL1" s="346"/>
      <c r="AM1" s="346"/>
      <c r="AN1" s="346"/>
      <c r="AO1" s="347"/>
      <c r="AP1" s="442" t="s">
        <v>17392</v>
      </c>
      <c r="AQ1" s="442"/>
      <c r="AR1" s="442"/>
      <c r="AS1" s="443"/>
    </row>
    <row r="2" spans="1:45" s="75" customFormat="1" ht="21.75" customHeight="1" thickBot="1" x14ac:dyDescent="0.25">
      <c r="A2" s="438"/>
      <c r="B2" s="439"/>
      <c r="C2" s="43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  <c r="Z2" s="349"/>
      <c r="AA2" s="349"/>
      <c r="AB2" s="349"/>
      <c r="AC2" s="349"/>
      <c r="AD2" s="349"/>
      <c r="AE2" s="349"/>
      <c r="AF2" s="349"/>
      <c r="AG2" s="349"/>
      <c r="AH2" s="349"/>
      <c r="AI2" s="349"/>
      <c r="AJ2" s="349"/>
      <c r="AK2" s="349"/>
      <c r="AL2" s="349"/>
      <c r="AM2" s="349"/>
      <c r="AN2" s="349"/>
      <c r="AO2" s="350"/>
      <c r="AP2" s="444" t="s">
        <v>17395</v>
      </c>
      <c r="AQ2" s="444"/>
      <c r="AR2" s="444"/>
      <c r="AS2" s="445"/>
    </row>
    <row r="3" spans="1:45" s="75" customFormat="1" ht="18" customHeight="1" x14ac:dyDescent="0.2">
      <c r="A3" s="438"/>
      <c r="B3" s="439"/>
      <c r="C3" s="439"/>
      <c r="D3" s="446" t="s">
        <v>17397</v>
      </c>
      <c r="E3" s="446"/>
      <c r="F3" s="446"/>
      <c r="G3" s="446"/>
      <c r="H3" s="446"/>
      <c r="I3" s="446"/>
      <c r="J3" s="446"/>
      <c r="K3" s="446"/>
      <c r="L3" s="446"/>
      <c r="M3" s="446"/>
      <c r="N3" s="446"/>
      <c r="O3" s="446"/>
      <c r="P3" s="446"/>
      <c r="Q3" s="446"/>
      <c r="R3" s="446"/>
      <c r="S3" s="446"/>
      <c r="T3" s="446"/>
      <c r="U3" s="446"/>
      <c r="V3" s="446"/>
      <c r="W3" s="446"/>
      <c r="X3" s="446"/>
      <c r="Y3" s="446"/>
      <c r="Z3" s="446"/>
      <c r="AA3" s="446"/>
      <c r="AB3" s="446"/>
      <c r="AC3" s="446"/>
      <c r="AD3" s="446"/>
      <c r="AE3" s="446"/>
      <c r="AF3" s="446"/>
      <c r="AG3" s="446"/>
      <c r="AH3" s="446"/>
      <c r="AI3" s="446"/>
      <c r="AJ3" s="446"/>
      <c r="AK3" s="446"/>
      <c r="AL3" s="446"/>
      <c r="AM3" s="446"/>
      <c r="AN3" s="446"/>
      <c r="AO3" s="447"/>
      <c r="AP3" s="448" t="s">
        <v>17400</v>
      </c>
      <c r="AQ3" s="449"/>
      <c r="AR3" s="449"/>
      <c r="AS3" s="450"/>
    </row>
    <row r="4" spans="1:45" s="75" customFormat="1" ht="18" customHeight="1" thickBot="1" x14ac:dyDescent="0.25">
      <c r="A4" s="440"/>
      <c r="B4" s="441"/>
      <c r="C4" s="441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59"/>
      <c r="AF4" s="359"/>
      <c r="AG4" s="359"/>
      <c r="AH4" s="359"/>
      <c r="AI4" s="359"/>
      <c r="AJ4" s="359"/>
      <c r="AK4" s="359"/>
      <c r="AL4" s="359"/>
      <c r="AM4" s="359"/>
      <c r="AN4" s="359"/>
      <c r="AO4" s="360"/>
      <c r="AP4" s="451"/>
      <c r="AQ4" s="452"/>
      <c r="AR4" s="452"/>
      <c r="AS4" s="453"/>
    </row>
    <row r="6" spans="1:45" s="71" customFormat="1" ht="14" thickBot="1" x14ac:dyDescent="0.2">
      <c r="A6" s="96">
        <v>1</v>
      </c>
      <c r="B6" s="96">
        <v>2</v>
      </c>
      <c r="C6" s="96">
        <v>3</v>
      </c>
      <c r="D6" s="96">
        <v>4</v>
      </c>
      <c r="E6" s="96">
        <v>5</v>
      </c>
      <c r="F6" s="96">
        <v>6</v>
      </c>
      <c r="G6" s="96">
        <v>7</v>
      </c>
      <c r="H6" s="96">
        <v>8</v>
      </c>
      <c r="I6" s="96">
        <v>9</v>
      </c>
      <c r="J6" s="96">
        <v>10</v>
      </c>
      <c r="K6" s="96">
        <v>11</v>
      </c>
      <c r="L6" s="96">
        <v>12</v>
      </c>
      <c r="M6" s="96">
        <v>13</v>
      </c>
      <c r="N6" s="96">
        <v>14</v>
      </c>
      <c r="O6" s="96">
        <v>15</v>
      </c>
      <c r="P6" s="96">
        <v>16</v>
      </c>
      <c r="Q6" s="96">
        <v>17</v>
      </c>
      <c r="R6" s="96">
        <v>18</v>
      </c>
      <c r="S6" s="96">
        <v>19</v>
      </c>
      <c r="T6" s="96">
        <v>20</v>
      </c>
      <c r="U6" s="96">
        <v>21</v>
      </c>
      <c r="V6" s="96">
        <v>22</v>
      </c>
      <c r="W6" s="96">
        <v>23</v>
      </c>
      <c r="X6" s="96">
        <v>24</v>
      </c>
      <c r="Y6" s="96">
        <v>25</v>
      </c>
      <c r="Z6" s="96">
        <v>26</v>
      </c>
      <c r="AA6" s="96">
        <v>27</v>
      </c>
      <c r="AB6" s="96">
        <v>28</v>
      </c>
      <c r="AC6" s="96">
        <v>29</v>
      </c>
      <c r="AD6" s="96">
        <v>30</v>
      </c>
      <c r="AE6" s="96">
        <v>31</v>
      </c>
      <c r="AF6" s="96">
        <v>32</v>
      </c>
      <c r="AG6" s="96">
        <v>33</v>
      </c>
      <c r="AH6" s="96">
        <v>34</v>
      </c>
      <c r="AI6" s="96">
        <v>35</v>
      </c>
      <c r="AJ6" s="96">
        <v>36</v>
      </c>
      <c r="AK6" s="96">
        <v>37</v>
      </c>
      <c r="AL6" s="96">
        <v>38</v>
      </c>
      <c r="AM6" s="96">
        <v>39</v>
      </c>
      <c r="AN6" s="96">
        <v>40</v>
      </c>
      <c r="AO6" s="96">
        <v>41</v>
      </c>
      <c r="AP6" s="96">
        <v>42</v>
      </c>
      <c r="AQ6" s="96">
        <v>43</v>
      </c>
      <c r="AR6" s="96">
        <v>44</v>
      </c>
      <c r="AS6" s="96">
        <v>45</v>
      </c>
    </row>
    <row r="7" spans="1:45" s="66" customFormat="1" ht="15.75" customHeight="1" thickBot="1" x14ac:dyDescent="0.2">
      <c r="A7" s="464" t="s">
        <v>17047</v>
      </c>
      <c r="B7" s="465"/>
      <c r="C7" s="466"/>
      <c r="D7" s="465" t="s">
        <v>7</v>
      </c>
      <c r="E7" s="466"/>
      <c r="F7" s="467" t="s">
        <v>17048</v>
      </c>
      <c r="G7" s="468"/>
      <c r="H7" s="468"/>
      <c r="I7" s="468"/>
      <c r="J7" s="469"/>
      <c r="K7" s="470"/>
      <c r="L7" s="471"/>
      <c r="M7" s="471"/>
      <c r="N7" s="471"/>
      <c r="O7" s="471"/>
      <c r="P7" s="471"/>
      <c r="Q7" s="471"/>
      <c r="R7" s="471"/>
      <c r="S7" s="471"/>
      <c r="T7" s="471"/>
      <c r="U7" s="471"/>
      <c r="V7" s="471"/>
      <c r="W7" s="471"/>
      <c r="X7" s="471"/>
      <c r="Y7" s="471"/>
      <c r="Z7" s="471"/>
      <c r="AA7" s="471"/>
      <c r="AB7" s="471"/>
      <c r="AC7" s="471"/>
      <c r="AD7" s="471"/>
      <c r="AE7" s="472"/>
      <c r="AF7" s="473" t="s">
        <v>10</v>
      </c>
      <c r="AG7" s="473"/>
      <c r="AH7" s="473"/>
      <c r="AI7" s="473"/>
      <c r="AJ7" s="473"/>
      <c r="AK7" s="473"/>
      <c r="AL7" s="473"/>
      <c r="AM7" s="465"/>
      <c r="AN7" s="465"/>
      <c r="AO7" s="465"/>
      <c r="AP7" s="465"/>
      <c r="AQ7" s="465"/>
      <c r="AR7" s="474"/>
      <c r="AS7" s="466"/>
    </row>
    <row r="8" spans="1:45" s="67" customFormat="1" ht="12.75" customHeight="1" thickBot="1" x14ac:dyDescent="0.2">
      <c r="A8" s="454" t="s">
        <v>17248</v>
      </c>
      <c r="B8" s="456" t="s">
        <v>8</v>
      </c>
      <c r="C8" s="458" t="s">
        <v>0</v>
      </c>
      <c r="D8" s="460" t="s">
        <v>11</v>
      </c>
      <c r="E8" s="462" t="s">
        <v>12</v>
      </c>
      <c r="F8" s="478" t="s">
        <v>1</v>
      </c>
      <c r="G8" s="480" t="s">
        <v>33</v>
      </c>
      <c r="H8" s="482" t="s">
        <v>19</v>
      </c>
      <c r="I8" s="484" t="s">
        <v>2</v>
      </c>
      <c r="J8" s="486" t="s">
        <v>3</v>
      </c>
      <c r="K8" s="478" t="s">
        <v>4</v>
      </c>
      <c r="L8" s="482" t="s">
        <v>9</v>
      </c>
      <c r="M8" s="488" t="s">
        <v>34</v>
      </c>
      <c r="N8" s="480" t="s">
        <v>5</v>
      </c>
      <c r="O8" s="480" t="s">
        <v>6</v>
      </c>
      <c r="P8" s="490" t="s">
        <v>17288</v>
      </c>
      <c r="Q8" s="475" t="s">
        <v>17334</v>
      </c>
      <c r="R8" s="476"/>
      <c r="S8" s="476"/>
      <c r="T8" s="476"/>
      <c r="U8" s="477"/>
      <c r="V8" s="492" t="s">
        <v>17335</v>
      </c>
      <c r="W8" s="493"/>
      <c r="X8" s="493"/>
      <c r="Y8" s="494"/>
      <c r="Z8" s="495" t="s">
        <v>17336</v>
      </c>
      <c r="AA8" s="480" t="s">
        <v>24</v>
      </c>
      <c r="AB8" s="480" t="s">
        <v>17049</v>
      </c>
      <c r="AC8" s="497" t="s">
        <v>17337</v>
      </c>
      <c r="AD8" s="497" t="s">
        <v>17338</v>
      </c>
      <c r="AE8" s="458" t="s">
        <v>17339</v>
      </c>
      <c r="AF8" s="478" t="s">
        <v>17101</v>
      </c>
      <c r="AG8" s="480"/>
      <c r="AH8" s="480"/>
      <c r="AI8" s="499" t="s">
        <v>17102</v>
      </c>
      <c r="AJ8" s="500"/>
      <c r="AK8" s="495"/>
      <c r="AL8" s="480" t="s">
        <v>17289</v>
      </c>
      <c r="AM8" s="480" t="s">
        <v>25</v>
      </c>
      <c r="AN8" s="480" t="s">
        <v>26</v>
      </c>
      <c r="AO8" s="480" t="s">
        <v>27</v>
      </c>
      <c r="AP8" s="480" t="s">
        <v>28</v>
      </c>
      <c r="AQ8" s="480" t="s">
        <v>17097</v>
      </c>
      <c r="AR8" s="480" t="s">
        <v>15</v>
      </c>
      <c r="AS8" s="458" t="s">
        <v>17105</v>
      </c>
    </row>
    <row r="9" spans="1:45" s="67" customFormat="1" ht="112.75" customHeight="1" thickBot="1" x14ac:dyDescent="0.2">
      <c r="A9" s="455"/>
      <c r="B9" s="457"/>
      <c r="C9" s="459"/>
      <c r="D9" s="461"/>
      <c r="E9" s="463"/>
      <c r="F9" s="479"/>
      <c r="G9" s="481"/>
      <c r="H9" s="483"/>
      <c r="I9" s="485"/>
      <c r="J9" s="487"/>
      <c r="K9" s="479"/>
      <c r="L9" s="483"/>
      <c r="M9" s="489"/>
      <c r="N9" s="481"/>
      <c r="O9" s="481"/>
      <c r="P9" s="491"/>
      <c r="Q9" s="132" t="s">
        <v>17340</v>
      </c>
      <c r="R9" s="133" t="s">
        <v>17341</v>
      </c>
      <c r="S9" s="133" t="s">
        <v>17342</v>
      </c>
      <c r="T9" s="133" t="s">
        <v>17343</v>
      </c>
      <c r="U9" s="134" t="s">
        <v>17344</v>
      </c>
      <c r="V9" s="132" t="s">
        <v>17345</v>
      </c>
      <c r="W9" s="133" t="s">
        <v>17346</v>
      </c>
      <c r="X9" s="133" t="s">
        <v>17347</v>
      </c>
      <c r="Y9" s="134" t="s">
        <v>17348</v>
      </c>
      <c r="Z9" s="496"/>
      <c r="AA9" s="481"/>
      <c r="AB9" s="481"/>
      <c r="AC9" s="498"/>
      <c r="AD9" s="498"/>
      <c r="AE9" s="459"/>
      <c r="AF9" s="135" t="s">
        <v>17099</v>
      </c>
      <c r="AG9" s="136" t="s">
        <v>35</v>
      </c>
      <c r="AH9" s="136" t="s">
        <v>17100</v>
      </c>
      <c r="AI9" s="136" t="s">
        <v>17270</v>
      </c>
      <c r="AJ9" s="136" t="s">
        <v>17103</v>
      </c>
      <c r="AK9" s="136" t="s">
        <v>17104</v>
      </c>
      <c r="AL9" s="481"/>
      <c r="AM9" s="481"/>
      <c r="AN9" s="481"/>
      <c r="AO9" s="481"/>
      <c r="AP9" s="481"/>
      <c r="AQ9" s="481"/>
      <c r="AR9" s="481"/>
      <c r="AS9" s="459"/>
    </row>
    <row r="10" spans="1:45" x14ac:dyDescent="0.2">
      <c r="A10" s="49" t="s">
        <v>17356</v>
      </c>
      <c r="B10" s="2"/>
      <c r="C10" s="50"/>
      <c r="D10" s="137"/>
      <c r="E10" s="138"/>
      <c r="F10" s="49"/>
      <c r="G10" s="2"/>
      <c r="H10" s="2"/>
      <c r="I10" s="2"/>
      <c r="J10" s="139"/>
      <c r="K10" s="49"/>
      <c r="L10" s="2"/>
      <c r="M10" s="2"/>
      <c r="N10" s="2"/>
      <c r="O10" s="2"/>
      <c r="P10" s="137"/>
      <c r="Q10" s="56"/>
      <c r="R10" s="54"/>
      <c r="S10" s="153"/>
      <c r="T10" s="54"/>
      <c r="U10" s="55"/>
      <c r="V10" s="92"/>
      <c r="W10" s="28"/>
      <c r="X10" s="28"/>
      <c r="Y10" s="48"/>
      <c r="Z10" s="56"/>
      <c r="AA10" s="54"/>
      <c r="AB10" s="54"/>
      <c r="AC10" s="1"/>
      <c r="AD10" s="1"/>
      <c r="AE10" s="55" t="str">
        <f>CONCATENATE((IF($AC10=1,"CADMIO TOTAL EN BIOMASA MICROBIANA SECA NBRIP Y JM. ","")),(IF($AD10=1,"CADMIO TOTAL EN SOBRENADANTE NBRIP Y JM. ","")),"")</f>
        <v/>
      </c>
      <c r="AF10" s="29"/>
      <c r="AG10" s="29"/>
      <c r="AH10" s="29"/>
      <c r="AI10" s="29"/>
      <c r="AJ10" s="29"/>
      <c r="AK10" s="29"/>
      <c r="AL10" s="29"/>
      <c r="AM10" s="2"/>
      <c r="AN10" s="141"/>
      <c r="AO10" s="2"/>
      <c r="AP10" s="2"/>
      <c r="AQ10" s="70"/>
      <c r="AR10" s="3"/>
      <c r="AS10" s="142"/>
    </row>
    <row r="11" spans="1:45" ht="15" customHeight="1" x14ac:dyDescent="0.2">
      <c r="A11" s="49"/>
      <c r="B11" s="2"/>
      <c r="C11" s="50"/>
      <c r="D11" s="137"/>
      <c r="E11" s="138"/>
      <c r="F11" s="49"/>
      <c r="G11" s="2"/>
      <c r="H11" s="2"/>
      <c r="I11" s="2"/>
      <c r="J11" s="139"/>
      <c r="K11" s="49"/>
      <c r="L11" s="2"/>
      <c r="M11" s="2"/>
      <c r="N11" s="2"/>
      <c r="O11" s="2"/>
      <c r="P11" s="137"/>
      <c r="Q11" s="49"/>
      <c r="R11" s="2"/>
      <c r="S11" s="140"/>
      <c r="T11" s="2"/>
      <c r="U11" s="50"/>
      <c r="V11" s="92"/>
      <c r="W11" s="28"/>
      <c r="X11" s="28"/>
      <c r="Y11" s="48"/>
      <c r="Z11" s="49"/>
      <c r="AA11" s="2"/>
      <c r="AB11" s="2"/>
      <c r="AC11" s="3"/>
      <c r="AD11" s="3"/>
      <c r="AE11" s="50" t="str">
        <f t="shared" ref="AE11:AE50" si="0">CONCATENATE((IF($AC11=1,"CADMIO TOTAL EN BIOMASA MICROBIANA SECA NBRIP Y JM. ","")),(IF($AD11=1,"CADMIO TOTAL EN SOBRENADANTE NBRIP Y JM. ","")),"")</f>
        <v/>
      </c>
      <c r="AF11" s="29"/>
      <c r="AG11" s="29"/>
      <c r="AH11" s="29"/>
      <c r="AI11" s="29"/>
      <c r="AJ11" s="29"/>
      <c r="AK11" s="29"/>
      <c r="AL11" s="29"/>
      <c r="AM11" s="2"/>
      <c r="AN11" s="141"/>
      <c r="AO11" s="2"/>
      <c r="AP11" s="2"/>
      <c r="AQ11" s="2"/>
      <c r="AR11" s="3"/>
      <c r="AS11" s="142"/>
    </row>
    <row r="12" spans="1:45" ht="15" customHeight="1" x14ac:dyDescent="0.2">
      <c r="A12" s="49"/>
      <c r="B12" s="2"/>
      <c r="C12" s="50"/>
      <c r="D12" s="137"/>
      <c r="E12" s="138"/>
      <c r="F12" s="49"/>
      <c r="G12" s="2"/>
      <c r="H12" s="2"/>
      <c r="I12" s="2"/>
      <c r="J12" s="139"/>
      <c r="K12" s="49"/>
      <c r="L12" s="2"/>
      <c r="M12" s="2"/>
      <c r="N12" s="2"/>
      <c r="O12" s="2"/>
      <c r="P12" s="137"/>
      <c r="Q12" s="49"/>
      <c r="R12" s="2"/>
      <c r="S12" s="140"/>
      <c r="T12" s="2"/>
      <c r="U12" s="50"/>
      <c r="V12" s="92"/>
      <c r="W12" s="28"/>
      <c r="X12" s="28"/>
      <c r="Y12" s="48"/>
      <c r="Z12" s="49"/>
      <c r="AA12" s="2"/>
      <c r="AB12" s="2"/>
      <c r="AC12" s="3"/>
      <c r="AD12" s="3"/>
      <c r="AE12" s="50" t="str">
        <f t="shared" si="0"/>
        <v/>
      </c>
      <c r="AF12" s="29"/>
      <c r="AG12" s="29"/>
      <c r="AH12" s="29"/>
      <c r="AI12" s="29"/>
      <c r="AJ12" s="29"/>
      <c r="AK12" s="29"/>
      <c r="AL12" s="29"/>
      <c r="AM12" s="2"/>
      <c r="AN12" s="141"/>
      <c r="AO12" s="2"/>
      <c r="AP12" s="2"/>
      <c r="AQ12" s="2"/>
      <c r="AR12" s="3"/>
      <c r="AS12" s="142"/>
    </row>
    <row r="13" spans="1:45" ht="15" customHeight="1" x14ac:dyDescent="0.2">
      <c r="A13" s="49"/>
      <c r="B13" s="2"/>
      <c r="C13" s="50"/>
      <c r="D13" s="137"/>
      <c r="E13" s="138"/>
      <c r="F13" s="49"/>
      <c r="G13" s="2"/>
      <c r="H13" s="2"/>
      <c r="I13" s="2"/>
      <c r="J13" s="139"/>
      <c r="K13" s="49"/>
      <c r="L13" s="2"/>
      <c r="M13" s="2"/>
      <c r="N13" s="2"/>
      <c r="O13" s="2"/>
      <c r="P13" s="137"/>
      <c r="Q13" s="49"/>
      <c r="R13" s="2"/>
      <c r="S13" s="140"/>
      <c r="T13" s="2"/>
      <c r="U13" s="50"/>
      <c r="V13" s="92"/>
      <c r="W13" s="28"/>
      <c r="X13" s="28"/>
      <c r="Y13" s="48"/>
      <c r="Z13" s="49"/>
      <c r="AA13" s="2"/>
      <c r="AB13" s="2"/>
      <c r="AC13" s="3"/>
      <c r="AD13" s="3"/>
      <c r="AE13" s="50" t="str">
        <f t="shared" si="0"/>
        <v/>
      </c>
      <c r="AF13" s="29"/>
      <c r="AG13" s="29"/>
      <c r="AH13" s="29"/>
      <c r="AI13" s="29"/>
      <c r="AJ13" s="29"/>
      <c r="AK13" s="29"/>
      <c r="AL13" s="29"/>
      <c r="AM13" s="2"/>
      <c r="AN13" s="141"/>
      <c r="AO13" s="2"/>
      <c r="AP13" s="2"/>
      <c r="AQ13" s="2"/>
      <c r="AR13" s="3"/>
      <c r="AS13" s="142"/>
    </row>
    <row r="14" spans="1:45" ht="15" customHeight="1" x14ac:dyDescent="0.2">
      <c r="A14" s="49"/>
      <c r="B14" s="2"/>
      <c r="C14" s="50"/>
      <c r="D14" s="2"/>
      <c r="E14" s="138"/>
      <c r="F14" s="49"/>
      <c r="G14" s="2"/>
      <c r="H14" s="2"/>
      <c r="I14" s="2"/>
      <c r="J14" s="139"/>
      <c r="K14" s="49"/>
      <c r="L14" s="2"/>
      <c r="M14" s="2"/>
      <c r="N14" s="2"/>
      <c r="O14" s="2"/>
      <c r="P14" s="137"/>
      <c r="Q14" s="49"/>
      <c r="R14" s="2"/>
      <c r="S14" s="140"/>
      <c r="T14" s="2"/>
      <c r="U14" s="50"/>
      <c r="V14" s="92"/>
      <c r="W14" s="28"/>
      <c r="X14" s="28"/>
      <c r="Y14" s="48"/>
      <c r="Z14" s="49"/>
      <c r="AA14" s="2"/>
      <c r="AB14" s="2"/>
      <c r="AC14" s="3"/>
      <c r="AD14" s="3"/>
      <c r="AE14" s="50" t="str">
        <f t="shared" si="0"/>
        <v/>
      </c>
      <c r="AF14" s="29"/>
      <c r="AG14" s="29"/>
      <c r="AH14" s="29"/>
      <c r="AI14" s="29"/>
      <c r="AJ14" s="29"/>
      <c r="AK14" s="29"/>
      <c r="AL14" s="29"/>
      <c r="AM14" s="2"/>
      <c r="AN14" s="141"/>
      <c r="AO14" s="2"/>
      <c r="AP14" s="2"/>
      <c r="AQ14" s="2"/>
      <c r="AR14" s="3"/>
      <c r="AS14" s="142"/>
    </row>
    <row r="15" spans="1:45" ht="15" customHeight="1" x14ac:dyDescent="0.2">
      <c r="A15" s="49"/>
      <c r="B15" s="2"/>
      <c r="C15" s="50"/>
      <c r="D15" s="2"/>
      <c r="E15" s="138"/>
      <c r="F15" s="49"/>
      <c r="G15" s="2"/>
      <c r="H15" s="2"/>
      <c r="I15" s="2"/>
      <c r="J15" s="139"/>
      <c r="K15" s="49"/>
      <c r="L15" s="2"/>
      <c r="M15" s="2"/>
      <c r="N15" s="2"/>
      <c r="O15" s="2"/>
      <c r="P15" s="137"/>
      <c r="Q15" s="49"/>
      <c r="R15" s="2"/>
      <c r="S15" s="140"/>
      <c r="T15" s="2"/>
      <c r="U15" s="50"/>
      <c r="V15" s="92"/>
      <c r="W15" s="28"/>
      <c r="X15" s="28"/>
      <c r="Y15" s="48"/>
      <c r="Z15" s="49"/>
      <c r="AA15" s="2"/>
      <c r="AB15" s="2"/>
      <c r="AC15" s="3"/>
      <c r="AD15" s="3"/>
      <c r="AE15" s="50" t="str">
        <f t="shared" si="0"/>
        <v/>
      </c>
      <c r="AF15" s="29"/>
      <c r="AG15" s="29"/>
      <c r="AH15" s="29"/>
      <c r="AI15" s="29"/>
      <c r="AJ15" s="29"/>
      <c r="AK15" s="29"/>
      <c r="AL15" s="29"/>
      <c r="AM15" s="2"/>
      <c r="AN15" s="141"/>
      <c r="AO15" s="2"/>
      <c r="AP15" s="2"/>
      <c r="AQ15" s="2"/>
      <c r="AR15" s="3"/>
      <c r="AS15" s="142"/>
    </row>
    <row r="16" spans="1:45" ht="15" customHeight="1" x14ac:dyDescent="0.2">
      <c r="A16" s="49"/>
      <c r="B16" s="2"/>
      <c r="C16" s="50"/>
      <c r="D16" s="2"/>
      <c r="E16" s="138"/>
      <c r="F16" s="49"/>
      <c r="G16" s="2"/>
      <c r="H16" s="2"/>
      <c r="I16" s="2"/>
      <c r="J16" s="139"/>
      <c r="K16" s="49"/>
      <c r="L16" s="2"/>
      <c r="M16" s="2"/>
      <c r="N16" s="2"/>
      <c r="O16" s="2"/>
      <c r="P16" s="137"/>
      <c r="Q16" s="49"/>
      <c r="R16" s="2"/>
      <c r="S16" s="140"/>
      <c r="T16" s="2"/>
      <c r="U16" s="50"/>
      <c r="V16" s="92"/>
      <c r="W16" s="28"/>
      <c r="X16" s="28"/>
      <c r="Y16" s="48"/>
      <c r="Z16" s="49"/>
      <c r="AA16" s="2"/>
      <c r="AB16" s="2"/>
      <c r="AC16" s="3"/>
      <c r="AD16" s="3"/>
      <c r="AE16" s="50" t="str">
        <f t="shared" si="0"/>
        <v/>
      </c>
      <c r="AF16" s="29"/>
      <c r="AG16" s="29"/>
      <c r="AH16" s="29"/>
      <c r="AI16" s="29"/>
      <c r="AJ16" s="29"/>
      <c r="AK16" s="29"/>
      <c r="AL16" s="29"/>
      <c r="AM16" s="2"/>
      <c r="AN16" s="141"/>
      <c r="AO16" s="2"/>
      <c r="AP16" s="2"/>
      <c r="AQ16" s="2"/>
      <c r="AR16" s="3"/>
      <c r="AS16" s="142"/>
    </row>
    <row r="17" spans="1:45" ht="15" customHeight="1" x14ac:dyDescent="0.2">
      <c r="A17" s="49"/>
      <c r="B17" s="2"/>
      <c r="C17" s="50"/>
      <c r="D17" s="2"/>
      <c r="E17" s="138"/>
      <c r="F17" s="49"/>
      <c r="G17" s="2"/>
      <c r="H17" s="2"/>
      <c r="I17" s="2"/>
      <c r="J17" s="139"/>
      <c r="K17" s="49"/>
      <c r="L17" s="2"/>
      <c r="M17" s="2"/>
      <c r="N17" s="2"/>
      <c r="O17" s="2"/>
      <c r="P17" s="137"/>
      <c r="Q17" s="49"/>
      <c r="R17" s="2"/>
      <c r="S17" s="140"/>
      <c r="T17" s="2"/>
      <c r="U17" s="50"/>
      <c r="V17" s="92"/>
      <c r="W17" s="28"/>
      <c r="X17" s="28"/>
      <c r="Y17" s="48"/>
      <c r="Z17" s="49"/>
      <c r="AA17" s="2"/>
      <c r="AB17" s="2"/>
      <c r="AC17" s="3"/>
      <c r="AD17" s="3"/>
      <c r="AE17" s="50" t="str">
        <f t="shared" si="0"/>
        <v/>
      </c>
      <c r="AF17" s="29"/>
      <c r="AG17" s="29"/>
      <c r="AH17" s="29"/>
      <c r="AI17" s="29"/>
      <c r="AJ17" s="29"/>
      <c r="AK17" s="29"/>
      <c r="AL17" s="29"/>
      <c r="AM17" s="2"/>
      <c r="AN17" s="141"/>
      <c r="AO17" s="2"/>
      <c r="AP17" s="2"/>
      <c r="AQ17" s="2"/>
      <c r="AR17" s="3"/>
      <c r="AS17" s="142"/>
    </row>
    <row r="18" spans="1:45" ht="15" customHeight="1" x14ac:dyDescent="0.2">
      <c r="A18" s="49"/>
      <c r="B18" s="2"/>
      <c r="C18" s="50"/>
      <c r="D18" s="2"/>
      <c r="E18" s="138"/>
      <c r="F18" s="49"/>
      <c r="G18" s="2"/>
      <c r="H18" s="2"/>
      <c r="I18" s="2"/>
      <c r="J18" s="139"/>
      <c r="K18" s="49"/>
      <c r="L18" s="2"/>
      <c r="M18" s="2"/>
      <c r="N18" s="2"/>
      <c r="O18" s="2"/>
      <c r="P18" s="137"/>
      <c r="Q18" s="49"/>
      <c r="R18" s="2"/>
      <c r="S18" s="140"/>
      <c r="T18" s="2"/>
      <c r="U18" s="50"/>
      <c r="V18" s="92"/>
      <c r="W18" s="28"/>
      <c r="X18" s="28"/>
      <c r="Y18" s="48"/>
      <c r="Z18" s="49"/>
      <c r="AA18" s="2"/>
      <c r="AB18" s="2"/>
      <c r="AC18" s="3"/>
      <c r="AD18" s="3"/>
      <c r="AE18" s="50" t="str">
        <f t="shared" si="0"/>
        <v/>
      </c>
      <c r="AF18" s="29"/>
      <c r="AG18" s="29"/>
      <c r="AH18" s="29"/>
      <c r="AI18" s="29"/>
      <c r="AJ18" s="29"/>
      <c r="AK18" s="29"/>
      <c r="AL18" s="29"/>
      <c r="AM18" s="2"/>
      <c r="AN18" s="141"/>
      <c r="AO18" s="2"/>
      <c r="AP18" s="2"/>
      <c r="AQ18" s="2"/>
      <c r="AR18" s="3"/>
      <c r="AS18" s="142"/>
    </row>
    <row r="19" spans="1:45" ht="15" customHeight="1" x14ac:dyDescent="0.2">
      <c r="A19" s="49"/>
      <c r="B19" s="2"/>
      <c r="C19" s="50"/>
      <c r="D19" s="2"/>
      <c r="E19" s="138"/>
      <c r="F19" s="49"/>
      <c r="G19" s="2"/>
      <c r="H19" s="2"/>
      <c r="I19" s="2"/>
      <c r="J19" s="139"/>
      <c r="K19" s="49"/>
      <c r="L19" s="2"/>
      <c r="M19" s="2"/>
      <c r="N19" s="2"/>
      <c r="O19" s="2"/>
      <c r="P19" s="137"/>
      <c r="Q19" s="49"/>
      <c r="R19" s="2"/>
      <c r="S19" s="140"/>
      <c r="T19" s="2"/>
      <c r="U19" s="50"/>
      <c r="V19" s="92"/>
      <c r="W19" s="28"/>
      <c r="X19" s="28"/>
      <c r="Y19" s="48"/>
      <c r="Z19" s="49"/>
      <c r="AA19" s="2"/>
      <c r="AB19" s="2"/>
      <c r="AC19" s="3"/>
      <c r="AD19" s="3"/>
      <c r="AE19" s="50" t="str">
        <f t="shared" si="0"/>
        <v/>
      </c>
      <c r="AF19" s="29"/>
      <c r="AG19" s="29"/>
      <c r="AH19" s="29"/>
      <c r="AI19" s="29"/>
      <c r="AJ19" s="29"/>
      <c r="AK19" s="29"/>
      <c r="AL19" s="29"/>
      <c r="AM19" s="2"/>
      <c r="AN19" s="141"/>
      <c r="AO19" s="2"/>
      <c r="AP19" s="2"/>
      <c r="AQ19" s="2"/>
      <c r="AR19" s="3"/>
      <c r="AS19" s="142"/>
    </row>
    <row r="20" spans="1:45" ht="15" customHeight="1" x14ac:dyDescent="0.2">
      <c r="A20" s="49"/>
      <c r="B20" s="2"/>
      <c r="C20" s="50"/>
      <c r="D20" s="2"/>
      <c r="E20" s="138"/>
      <c r="F20" s="49"/>
      <c r="G20" s="2"/>
      <c r="H20" s="2"/>
      <c r="I20" s="2"/>
      <c r="J20" s="139"/>
      <c r="K20" s="49"/>
      <c r="L20" s="2"/>
      <c r="M20" s="2"/>
      <c r="N20" s="2"/>
      <c r="O20" s="2"/>
      <c r="P20" s="137"/>
      <c r="Q20" s="49"/>
      <c r="R20" s="2"/>
      <c r="S20" s="140"/>
      <c r="T20" s="2"/>
      <c r="U20" s="50"/>
      <c r="V20" s="92"/>
      <c r="W20" s="28"/>
      <c r="X20" s="28"/>
      <c r="Y20" s="48"/>
      <c r="Z20" s="49"/>
      <c r="AA20" s="2"/>
      <c r="AB20" s="2"/>
      <c r="AC20" s="3"/>
      <c r="AD20" s="3"/>
      <c r="AE20" s="50" t="str">
        <f t="shared" si="0"/>
        <v/>
      </c>
      <c r="AF20" s="29"/>
      <c r="AG20" s="29"/>
      <c r="AH20" s="29"/>
      <c r="AI20" s="29"/>
      <c r="AJ20" s="29"/>
      <c r="AK20" s="29"/>
      <c r="AL20" s="29"/>
      <c r="AM20" s="2"/>
      <c r="AN20" s="141"/>
      <c r="AO20" s="2"/>
      <c r="AP20" s="2"/>
      <c r="AQ20" s="2"/>
      <c r="AR20" s="3"/>
      <c r="AS20" s="142"/>
    </row>
    <row r="21" spans="1:45" ht="15" customHeight="1" x14ac:dyDescent="0.2">
      <c r="A21" s="49"/>
      <c r="B21" s="2"/>
      <c r="C21" s="50"/>
      <c r="D21" s="2"/>
      <c r="E21" s="138"/>
      <c r="F21" s="49"/>
      <c r="G21" s="2"/>
      <c r="H21" s="2"/>
      <c r="I21" s="2"/>
      <c r="J21" s="139"/>
      <c r="K21" s="49"/>
      <c r="L21" s="2"/>
      <c r="M21" s="2"/>
      <c r="N21" s="2"/>
      <c r="O21" s="2"/>
      <c r="P21" s="137"/>
      <c r="Q21" s="49"/>
      <c r="R21" s="2"/>
      <c r="S21" s="140"/>
      <c r="T21" s="2"/>
      <c r="U21" s="50"/>
      <c r="V21" s="92"/>
      <c r="W21" s="28"/>
      <c r="X21" s="28"/>
      <c r="Y21" s="48"/>
      <c r="Z21" s="49"/>
      <c r="AA21" s="2"/>
      <c r="AB21" s="2"/>
      <c r="AC21" s="3"/>
      <c r="AD21" s="3"/>
      <c r="AE21" s="50" t="str">
        <f t="shared" si="0"/>
        <v/>
      </c>
      <c r="AF21" s="29"/>
      <c r="AG21" s="29"/>
      <c r="AH21" s="29"/>
      <c r="AI21" s="29"/>
      <c r="AJ21" s="29"/>
      <c r="AK21" s="29"/>
      <c r="AL21" s="29"/>
      <c r="AM21" s="2"/>
      <c r="AN21" s="141"/>
      <c r="AO21" s="2"/>
      <c r="AP21" s="2"/>
      <c r="AQ21" s="2"/>
      <c r="AR21" s="3"/>
      <c r="AS21" s="142"/>
    </row>
    <row r="22" spans="1:45" ht="15" customHeight="1" x14ac:dyDescent="0.2">
      <c r="A22" s="49"/>
      <c r="B22" s="2"/>
      <c r="C22" s="50"/>
      <c r="D22" s="2"/>
      <c r="E22" s="138"/>
      <c r="F22" s="49"/>
      <c r="G22" s="2"/>
      <c r="H22" s="2"/>
      <c r="I22" s="2"/>
      <c r="J22" s="139"/>
      <c r="K22" s="49"/>
      <c r="L22" s="2"/>
      <c r="M22" s="2"/>
      <c r="N22" s="2"/>
      <c r="O22" s="2"/>
      <c r="P22" s="137"/>
      <c r="Q22" s="49"/>
      <c r="R22" s="2"/>
      <c r="S22" s="140"/>
      <c r="T22" s="2"/>
      <c r="U22" s="50"/>
      <c r="V22" s="92"/>
      <c r="W22" s="28"/>
      <c r="X22" s="28"/>
      <c r="Y22" s="48"/>
      <c r="Z22" s="49"/>
      <c r="AA22" s="2"/>
      <c r="AB22" s="2"/>
      <c r="AC22" s="3"/>
      <c r="AD22" s="3"/>
      <c r="AE22" s="50" t="str">
        <f t="shared" si="0"/>
        <v/>
      </c>
      <c r="AF22" s="29"/>
      <c r="AG22" s="29"/>
      <c r="AH22" s="29"/>
      <c r="AI22" s="29"/>
      <c r="AJ22" s="29"/>
      <c r="AK22" s="29"/>
      <c r="AL22" s="29"/>
      <c r="AM22" s="2"/>
      <c r="AN22" s="141"/>
      <c r="AO22" s="2"/>
      <c r="AP22" s="2"/>
      <c r="AQ22" s="2"/>
      <c r="AR22" s="3"/>
      <c r="AS22" s="142"/>
    </row>
    <row r="23" spans="1:45" ht="15" customHeight="1" x14ac:dyDescent="0.2">
      <c r="A23" s="49"/>
      <c r="B23" s="2"/>
      <c r="C23" s="50"/>
      <c r="D23" s="2"/>
      <c r="E23" s="138"/>
      <c r="F23" s="49"/>
      <c r="G23" s="2"/>
      <c r="H23" s="2"/>
      <c r="I23" s="2"/>
      <c r="J23" s="139"/>
      <c r="K23" s="49"/>
      <c r="L23" s="2"/>
      <c r="M23" s="2"/>
      <c r="N23" s="2"/>
      <c r="O23" s="2"/>
      <c r="P23" s="137"/>
      <c r="Q23" s="49"/>
      <c r="R23" s="2"/>
      <c r="S23" s="140"/>
      <c r="T23" s="2"/>
      <c r="U23" s="50"/>
      <c r="V23" s="92"/>
      <c r="W23" s="28"/>
      <c r="X23" s="28"/>
      <c r="Y23" s="48"/>
      <c r="Z23" s="49"/>
      <c r="AA23" s="2"/>
      <c r="AB23" s="2"/>
      <c r="AC23" s="3"/>
      <c r="AD23" s="3"/>
      <c r="AE23" s="50" t="str">
        <f t="shared" si="0"/>
        <v/>
      </c>
      <c r="AF23" s="29"/>
      <c r="AG23" s="29"/>
      <c r="AH23" s="29"/>
      <c r="AI23" s="29"/>
      <c r="AJ23" s="29"/>
      <c r="AK23" s="29"/>
      <c r="AL23" s="29"/>
      <c r="AM23" s="2"/>
      <c r="AN23" s="141"/>
      <c r="AO23" s="2"/>
      <c r="AP23" s="2"/>
      <c r="AQ23" s="2"/>
      <c r="AR23" s="3"/>
      <c r="AS23" s="142"/>
    </row>
    <row r="24" spans="1:45" ht="15" customHeight="1" x14ac:dyDescent="0.2">
      <c r="A24" s="49"/>
      <c r="B24" s="2"/>
      <c r="C24" s="50"/>
      <c r="D24" s="2"/>
      <c r="E24" s="138"/>
      <c r="F24" s="49"/>
      <c r="G24" s="2"/>
      <c r="H24" s="2"/>
      <c r="I24" s="2"/>
      <c r="J24" s="139"/>
      <c r="K24" s="49"/>
      <c r="L24" s="2"/>
      <c r="M24" s="2"/>
      <c r="N24" s="2"/>
      <c r="O24" s="2"/>
      <c r="P24" s="137"/>
      <c r="Q24" s="49"/>
      <c r="R24" s="2"/>
      <c r="S24" s="140"/>
      <c r="T24" s="2"/>
      <c r="U24" s="50"/>
      <c r="V24" s="92"/>
      <c r="W24" s="28"/>
      <c r="X24" s="28"/>
      <c r="Y24" s="48"/>
      <c r="Z24" s="49"/>
      <c r="AA24" s="2"/>
      <c r="AB24" s="2"/>
      <c r="AC24" s="3"/>
      <c r="AD24" s="3"/>
      <c r="AE24" s="50" t="str">
        <f t="shared" si="0"/>
        <v/>
      </c>
      <c r="AF24" s="29"/>
      <c r="AG24" s="29"/>
      <c r="AH24" s="29"/>
      <c r="AI24" s="29"/>
      <c r="AJ24" s="29"/>
      <c r="AK24" s="29"/>
      <c r="AL24" s="29"/>
      <c r="AM24" s="2"/>
      <c r="AN24" s="141"/>
      <c r="AO24" s="2"/>
      <c r="AP24" s="2"/>
      <c r="AQ24" s="2"/>
      <c r="AR24" s="3"/>
      <c r="AS24" s="142"/>
    </row>
    <row r="25" spans="1:45" ht="15" customHeight="1" x14ac:dyDescent="0.2">
      <c r="A25" s="49"/>
      <c r="B25" s="2"/>
      <c r="C25" s="50"/>
      <c r="D25" s="2"/>
      <c r="E25" s="138"/>
      <c r="F25" s="49"/>
      <c r="G25" s="2"/>
      <c r="H25" s="2"/>
      <c r="I25" s="2"/>
      <c r="J25" s="139"/>
      <c r="K25" s="49"/>
      <c r="L25" s="2"/>
      <c r="M25" s="2"/>
      <c r="N25" s="2"/>
      <c r="O25" s="2"/>
      <c r="P25" s="137"/>
      <c r="Q25" s="49"/>
      <c r="R25" s="2"/>
      <c r="S25" s="140"/>
      <c r="T25" s="2"/>
      <c r="U25" s="50"/>
      <c r="V25" s="92"/>
      <c r="W25" s="28"/>
      <c r="X25" s="28"/>
      <c r="Y25" s="48"/>
      <c r="Z25" s="49"/>
      <c r="AA25" s="2"/>
      <c r="AB25" s="2"/>
      <c r="AC25" s="3"/>
      <c r="AD25" s="3"/>
      <c r="AE25" s="50" t="str">
        <f t="shared" si="0"/>
        <v/>
      </c>
      <c r="AF25" s="29"/>
      <c r="AG25" s="29"/>
      <c r="AH25" s="29"/>
      <c r="AI25" s="29"/>
      <c r="AJ25" s="29"/>
      <c r="AK25" s="29"/>
      <c r="AL25" s="29"/>
      <c r="AM25" s="2"/>
      <c r="AN25" s="141"/>
      <c r="AO25" s="2"/>
      <c r="AP25" s="2"/>
      <c r="AQ25" s="2"/>
      <c r="AR25" s="3"/>
      <c r="AS25" s="142"/>
    </row>
    <row r="26" spans="1:45" ht="15" customHeight="1" x14ac:dyDescent="0.2">
      <c r="A26" s="49"/>
      <c r="B26" s="2"/>
      <c r="C26" s="50"/>
      <c r="D26" s="2"/>
      <c r="E26" s="138"/>
      <c r="F26" s="49"/>
      <c r="G26" s="2"/>
      <c r="H26" s="2"/>
      <c r="I26" s="2"/>
      <c r="J26" s="139"/>
      <c r="K26" s="49"/>
      <c r="L26" s="2"/>
      <c r="M26" s="2"/>
      <c r="N26" s="2"/>
      <c r="O26" s="2"/>
      <c r="P26" s="137"/>
      <c r="Q26" s="49"/>
      <c r="R26" s="2"/>
      <c r="S26" s="140"/>
      <c r="T26" s="2"/>
      <c r="U26" s="50"/>
      <c r="V26" s="92"/>
      <c r="W26" s="28"/>
      <c r="X26" s="28"/>
      <c r="Y26" s="48"/>
      <c r="Z26" s="49"/>
      <c r="AA26" s="2"/>
      <c r="AB26" s="2"/>
      <c r="AC26" s="3"/>
      <c r="AD26" s="3"/>
      <c r="AE26" s="50" t="str">
        <f t="shared" si="0"/>
        <v/>
      </c>
      <c r="AF26" s="29"/>
      <c r="AG26" s="29"/>
      <c r="AH26" s="29"/>
      <c r="AI26" s="29"/>
      <c r="AJ26" s="29"/>
      <c r="AK26" s="29"/>
      <c r="AL26" s="29"/>
      <c r="AM26" s="2"/>
      <c r="AN26" s="141"/>
      <c r="AO26" s="2"/>
      <c r="AP26" s="2"/>
      <c r="AQ26" s="2"/>
      <c r="AR26" s="3"/>
      <c r="AS26" s="142"/>
    </row>
    <row r="27" spans="1:45" ht="15" customHeight="1" x14ac:dyDescent="0.2">
      <c r="A27" s="49"/>
      <c r="B27" s="2"/>
      <c r="C27" s="50"/>
      <c r="D27" s="2"/>
      <c r="E27" s="138"/>
      <c r="F27" s="49"/>
      <c r="G27" s="2"/>
      <c r="H27" s="2"/>
      <c r="I27" s="2"/>
      <c r="J27" s="139"/>
      <c r="K27" s="49"/>
      <c r="L27" s="2"/>
      <c r="M27" s="2"/>
      <c r="N27" s="2"/>
      <c r="O27" s="2"/>
      <c r="P27" s="137"/>
      <c r="Q27" s="49"/>
      <c r="R27" s="2"/>
      <c r="S27" s="140"/>
      <c r="T27" s="2"/>
      <c r="U27" s="50"/>
      <c r="V27" s="92"/>
      <c r="W27" s="28"/>
      <c r="X27" s="28"/>
      <c r="Y27" s="48"/>
      <c r="Z27" s="49"/>
      <c r="AA27" s="2"/>
      <c r="AB27" s="2"/>
      <c r="AC27" s="3"/>
      <c r="AD27" s="3"/>
      <c r="AE27" s="50" t="str">
        <f t="shared" si="0"/>
        <v/>
      </c>
      <c r="AF27" s="29"/>
      <c r="AG27" s="29"/>
      <c r="AH27" s="29"/>
      <c r="AI27" s="29"/>
      <c r="AJ27" s="29"/>
      <c r="AK27" s="29"/>
      <c r="AL27" s="29"/>
      <c r="AM27" s="2"/>
      <c r="AN27" s="141"/>
      <c r="AO27" s="2"/>
      <c r="AP27" s="2"/>
      <c r="AQ27" s="2"/>
      <c r="AR27" s="3"/>
      <c r="AS27" s="142"/>
    </row>
    <row r="28" spans="1:45" ht="15" customHeight="1" x14ac:dyDescent="0.2">
      <c r="A28" s="49"/>
      <c r="B28" s="2"/>
      <c r="C28" s="50"/>
      <c r="D28" s="2"/>
      <c r="E28" s="138"/>
      <c r="F28" s="49"/>
      <c r="G28" s="2"/>
      <c r="H28" s="2"/>
      <c r="I28" s="2"/>
      <c r="J28" s="139"/>
      <c r="K28" s="49"/>
      <c r="L28" s="2"/>
      <c r="M28" s="2"/>
      <c r="N28" s="2"/>
      <c r="O28" s="2"/>
      <c r="P28" s="137"/>
      <c r="Q28" s="49"/>
      <c r="R28" s="2"/>
      <c r="S28" s="140"/>
      <c r="T28" s="2"/>
      <c r="U28" s="50"/>
      <c r="V28" s="92"/>
      <c r="W28" s="28"/>
      <c r="X28" s="28"/>
      <c r="Y28" s="48"/>
      <c r="Z28" s="49"/>
      <c r="AA28" s="2"/>
      <c r="AB28" s="2"/>
      <c r="AC28" s="3"/>
      <c r="AD28" s="3"/>
      <c r="AE28" s="50" t="str">
        <f t="shared" si="0"/>
        <v/>
      </c>
      <c r="AF28" s="29"/>
      <c r="AG28" s="29"/>
      <c r="AH28" s="29"/>
      <c r="AI28" s="29"/>
      <c r="AJ28" s="29"/>
      <c r="AK28" s="29"/>
      <c r="AL28" s="29"/>
      <c r="AM28" s="2"/>
      <c r="AN28" s="141"/>
      <c r="AO28" s="2"/>
      <c r="AP28" s="2"/>
      <c r="AQ28" s="2"/>
      <c r="AR28" s="3"/>
      <c r="AS28" s="142"/>
    </row>
    <row r="29" spans="1:45" ht="15" customHeight="1" x14ac:dyDescent="0.2">
      <c r="A29" s="49"/>
      <c r="B29" s="2"/>
      <c r="C29" s="50"/>
      <c r="D29" s="2"/>
      <c r="E29" s="138"/>
      <c r="F29" s="49"/>
      <c r="G29" s="2"/>
      <c r="H29" s="2"/>
      <c r="I29" s="2"/>
      <c r="J29" s="139"/>
      <c r="K29" s="49"/>
      <c r="L29" s="2"/>
      <c r="M29" s="2"/>
      <c r="N29" s="2"/>
      <c r="O29" s="2"/>
      <c r="P29" s="137"/>
      <c r="Q29" s="49"/>
      <c r="R29" s="2"/>
      <c r="S29" s="140"/>
      <c r="T29" s="2"/>
      <c r="U29" s="50"/>
      <c r="V29" s="92"/>
      <c r="W29" s="28"/>
      <c r="X29" s="28"/>
      <c r="Y29" s="48"/>
      <c r="Z29" s="49"/>
      <c r="AA29" s="2"/>
      <c r="AB29" s="2"/>
      <c r="AC29" s="3"/>
      <c r="AD29" s="3"/>
      <c r="AE29" s="50" t="str">
        <f t="shared" si="0"/>
        <v/>
      </c>
      <c r="AF29" s="29"/>
      <c r="AG29" s="29"/>
      <c r="AH29" s="29"/>
      <c r="AI29" s="29"/>
      <c r="AJ29" s="29"/>
      <c r="AK29" s="29"/>
      <c r="AL29" s="29"/>
      <c r="AM29" s="2"/>
      <c r="AN29" s="141"/>
      <c r="AO29" s="2"/>
      <c r="AP29" s="2"/>
      <c r="AQ29" s="2"/>
      <c r="AR29" s="3"/>
      <c r="AS29" s="142"/>
    </row>
    <row r="30" spans="1:45" ht="15" customHeight="1" x14ac:dyDescent="0.2">
      <c r="A30" s="49"/>
      <c r="B30" s="2"/>
      <c r="C30" s="50"/>
      <c r="D30" s="2"/>
      <c r="E30" s="138"/>
      <c r="F30" s="49"/>
      <c r="G30" s="2"/>
      <c r="H30" s="2"/>
      <c r="I30" s="2"/>
      <c r="J30" s="139"/>
      <c r="K30" s="49"/>
      <c r="L30" s="2"/>
      <c r="M30" s="2"/>
      <c r="N30" s="2"/>
      <c r="O30" s="2"/>
      <c r="P30" s="137"/>
      <c r="Q30" s="49"/>
      <c r="R30" s="2"/>
      <c r="S30" s="140"/>
      <c r="T30" s="2"/>
      <c r="U30" s="50"/>
      <c r="V30" s="92"/>
      <c r="W30" s="28"/>
      <c r="X30" s="28"/>
      <c r="Y30" s="48"/>
      <c r="Z30" s="49"/>
      <c r="AA30" s="2"/>
      <c r="AB30" s="2"/>
      <c r="AC30" s="3"/>
      <c r="AD30" s="3"/>
      <c r="AE30" s="50" t="str">
        <f t="shared" si="0"/>
        <v/>
      </c>
      <c r="AF30" s="29"/>
      <c r="AG30" s="29"/>
      <c r="AH30" s="29"/>
      <c r="AI30" s="29"/>
      <c r="AJ30" s="29"/>
      <c r="AK30" s="29"/>
      <c r="AL30" s="29"/>
      <c r="AM30" s="2"/>
      <c r="AN30" s="141"/>
      <c r="AO30" s="2"/>
      <c r="AP30" s="2"/>
      <c r="AQ30" s="2"/>
      <c r="AR30" s="3"/>
      <c r="AS30" s="142"/>
    </row>
    <row r="31" spans="1:45" ht="15" customHeight="1" x14ac:dyDescent="0.2">
      <c r="A31" s="49"/>
      <c r="B31" s="2"/>
      <c r="C31" s="50"/>
      <c r="D31" s="2"/>
      <c r="E31" s="138"/>
      <c r="F31" s="49"/>
      <c r="G31" s="2"/>
      <c r="H31" s="2"/>
      <c r="I31" s="2"/>
      <c r="J31" s="139"/>
      <c r="K31" s="49"/>
      <c r="L31" s="2"/>
      <c r="M31" s="2"/>
      <c r="N31" s="2"/>
      <c r="O31" s="2"/>
      <c r="P31" s="137"/>
      <c r="Q31" s="49"/>
      <c r="R31" s="2"/>
      <c r="S31" s="140"/>
      <c r="T31" s="2"/>
      <c r="U31" s="50"/>
      <c r="V31" s="92"/>
      <c r="W31" s="28"/>
      <c r="X31" s="28"/>
      <c r="Y31" s="48"/>
      <c r="Z31" s="49"/>
      <c r="AA31" s="2"/>
      <c r="AB31" s="2"/>
      <c r="AC31" s="3"/>
      <c r="AD31" s="3"/>
      <c r="AE31" s="50" t="str">
        <f t="shared" si="0"/>
        <v/>
      </c>
      <c r="AF31" s="29"/>
      <c r="AG31" s="29"/>
      <c r="AH31" s="29"/>
      <c r="AI31" s="29"/>
      <c r="AJ31" s="29"/>
      <c r="AK31" s="29"/>
      <c r="AL31" s="29"/>
      <c r="AM31" s="2"/>
      <c r="AN31" s="141"/>
      <c r="AO31" s="2"/>
      <c r="AP31" s="2"/>
      <c r="AQ31" s="2"/>
      <c r="AR31" s="3"/>
      <c r="AS31" s="142"/>
    </row>
    <row r="32" spans="1:45" ht="15" customHeight="1" x14ac:dyDescent="0.2">
      <c r="A32" s="49"/>
      <c r="B32" s="2"/>
      <c r="C32" s="50"/>
      <c r="D32" s="2"/>
      <c r="E32" s="138"/>
      <c r="F32" s="49"/>
      <c r="G32" s="2"/>
      <c r="H32" s="2"/>
      <c r="I32" s="2"/>
      <c r="J32" s="139"/>
      <c r="K32" s="49"/>
      <c r="L32" s="2"/>
      <c r="M32" s="2"/>
      <c r="N32" s="2"/>
      <c r="O32" s="2"/>
      <c r="P32" s="137"/>
      <c r="Q32" s="49"/>
      <c r="R32" s="2"/>
      <c r="S32" s="140"/>
      <c r="T32" s="2"/>
      <c r="U32" s="50"/>
      <c r="V32" s="92"/>
      <c r="W32" s="28"/>
      <c r="X32" s="28"/>
      <c r="Y32" s="48"/>
      <c r="Z32" s="49"/>
      <c r="AA32" s="2"/>
      <c r="AB32" s="2"/>
      <c r="AC32" s="3"/>
      <c r="AD32" s="3"/>
      <c r="AE32" s="50" t="str">
        <f t="shared" si="0"/>
        <v/>
      </c>
      <c r="AF32" s="29"/>
      <c r="AG32" s="29"/>
      <c r="AH32" s="29"/>
      <c r="AI32" s="29"/>
      <c r="AJ32" s="29"/>
      <c r="AK32" s="29"/>
      <c r="AL32" s="29"/>
      <c r="AM32" s="2"/>
      <c r="AN32" s="141"/>
      <c r="AO32" s="2"/>
      <c r="AP32" s="2"/>
      <c r="AQ32" s="2"/>
      <c r="AR32" s="3"/>
      <c r="AS32" s="142"/>
    </row>
    <row r="33" spans="1:45" ht="15" customHeight="1" x14ac:dyDescent="0.2">
      <c r="A33" s="49"/>
      <c r="B33" s="2"/>
      <c r="C33" s="50"/>
      <c r="D33" s="2"/>
      <c r="E33" s="138"/>
      <c r="F33" s="49"/>
      <c r="G33" s="2"/>
      <c r="H33" s="2"/>
      <c r="I33" s="2"/>
      <c r="J33" s="139"/>
      <c r="K33" s="49"/>
      <c r="L33" s="2"/>
      <c r="M33" s="2"/>
      <c r="N33" s="2"/>
      <c r="O33" s="2"/>
      <c r="P33" s="137"/>
      <c r="Q33" s="49"/>
      <c r="R33" s="2"/>
      <c r="S33" s="140"/>
      <c r="T33" s="2"/>
      <c r="U33" s="50"/>
      <c r="V33" s="92"/>
      <c r="W33" s="28"/>
      <c r="X33" s="28"/>
      <c r="Y33" s="48"/>
      <c r="Z33" s="49"/>
      <c r="AA33" s="2"/>
      <c r="AB33" s="2"/>
      <c r="AC33" s="3"/>
      <c r="AD33" s="3"/>
      <c r="AE33" s="50" t="str">
        <f t="shared" si="0"/>
        <v/>
      </c>
      <c r="AF33" s="29"/>
      <c r="AG33" s="29"/>
      <c r="AH33" s="29"/>
      <c r="AI33" s="29"/>
      <c r="AJ33" s="29"/>
      <c r="AK33" s="29"/>
      <c r="AL33" s="29"/>
      <c r="AM33" s="2"/>
      <c r="AN33" s="141"/>
      <c r="AO33" s="2"/>
      <c r="AP33" s="2"/>
      <c r="AQ33" s="2"/>
      <c r="AR33" s="3"/>
      <c r="AS33" s="142"/>
    </row>
    <row r="34" spans="1:45" ht="15" customHeight="1" x14ac:dyDescent="0.2">
      <c r="A34" s="49"/>
      <c r="B34" s="2"/>
      <c r="C34" s="50"/>
      <c r="D34" s="2"/>
      <c r="E34" s="138"/>
      <c r="F34" s="49"/>
      <c r="G34" s="2"/>
      <c r="H34" s="2"/>
      <c r="I34" s="2"/>
      <c r="J34" s="139"/>
      <c r="K34" s="49"/>
      <c r="L34" s="2"/>
      <c r="M34" s="2"/>
      <c r="N34" s="2"/>
      <c r="O34" s="2"/>
      <c r="P34" s="137"/>
      <c r="Q34" s="49"/>
      <c r="R34" s="2"/>
      <c r="S34" s="140"/>
      <c r="T34" s="2"/>
      <c r="U34" s="50"/>
      <c r="V34" s="92"/>
      <c r="W34" s="28"/>
      <c r="X34" s="28"/>
      <c r="Y34" s="48"/>
      <c r="Z34" s="49"/>
      <c r="AA34" s="2"/>
      <c r="AB34" s="2"/>
      <c r="AC34" s="3"/>
      <c r="AD34" s="3"/>
      <c r="AE34" s="50" t="str">
        <f t="shared" si="0"/>
        <v/>
      </c>
      <c r="AF34" s="29"/>
      <c r="AG34" s="29"/>
      <c r="AH34" s="29"/>
      <c r="AI34" s="29"/>
      <c r="AJ34" s="29"/>
      <c r="AK34" s="29"/>
      <c r="AL34" s="29"/>
      <c r="AM34" s="2"/>
      <c r="AN34" s="141"/>
      <c r="AO34" s="2"/>
      <c r="AP34" s="2"/>
      <c r="AQ34" s="2"/>
      <c r="AR34" s="3"/>
      <c r="AS34" s="142"/>
    </row>
    <row r="35" spans="1:45" ht="15" customHeight="1" x14ac:dyDescent="0.2">
      <c r="A35" s="49"/>
      <c r="B35" s="2"/>
      <c r="C35" s="50"/>
      <c r="D35" s="2"/>
      <c r="E35" s="138"/>
      <c r="F35" s="49"/>
      <c r="G35" s="2"/>
      <c r="H35" s="2"/>
      <c r="I35" s="2"/>
      <c r="J35" s="139"/>
      <c r="K35" s="49"/>
      <c r="L35" s="2"/>
      <c r="M35" s="2"/>
      <c r="N35" s="2"/>
      <c r="O35" s="2"/>
      <c r="P35" s="137"/>
      <c r="Q35" s="49"/>
      <c r="R35" s="2"/>
      <c r="S35" s="140"/>
      <c r="T35" s="2"/>
      <c r="U35" s="50"/>
      <c r="V35" s="92"/>
      <c r="W35" s="28"/>
      <c r="X35" s="28"/>
      <c r="Y35" s="48"/>
      <c r="Z35" s="49"/>
      <c r="AA35" s="2"/>
      <c r="AB35" s="2"/>
      <c r="AC35" s="3"/>
      <c r="AD35" s="3"/>
      <c r="AE35" s="50" t="str">
        <f t="shared" si="0"/>
        <v/>
      </c>
      <c r="AF35" s="29"/>
      <c r="AG35" s="29"/>
      <c r="AH35" s="29"/>
      <c r="AI35" s="29"/>
      <c r="AJ35" s="29"/>
      <c r="AK35" s="29"/>
      <c r="AL35" s="29"/>
      <c r="AM35" s="2"/>
      <c r="AN35" s="141"/>
      <c r="AO35" s="2"/>
      <c r="AP35" s="2"/>
      <c r="AQ35" s="2"/>
      <c r="AR35" s="3"/>
      <c r="AS35" s="142"/>
    </row>
    <row r="36" spans="1:45" ht="15" customHeight="1" x14ac:dyDescent="0.2">
      <c r="A36" s="49"/>
      <c r="B36" s="2"/>
      <c r="C36" s="50"/>
      <c r="D36" s="2"/>
      <c r="E36" s="138"/>
      <c r="F36" s="49"/>
      <c r="G36" s="2"/>
      <c r="H36" s="2"/>
      <c r="I36" s="2"/>
      <c r="J36" s="139"/>
      <c r="K36" s="49"/>
      <c r="L36" s="2"/>
      <c r="M36" s="2"/>
      <c r="N36" s="2"/>
      <c r="O36" s="2"/>
      <c r="P36" s="137"/>
      <c r="Q36" s="49"/>
      <c r="R36" s="2"/>
      <c r="S36" s="140"/>
      <c r="T36" s="2"/>
      <c r="U36" s="50"/>
      <c r="V36" s="92"/>
      <c r="W36" s="28"/>
      <c r="X36" s="28"/>
      <c r="Y36" s="48"/>
      <c r="Z36" s="49"/>
      <c r="AA36" s="2"/>
      <c r="AB36" s="2"/>
      <c r="AC36" s="3"/>
      <c r="AD36" s="3"/>
      <c r="AE36" s="50" t="str">
        <f t="shared" si="0"/>
        <v/>
      </c>
      <c r="AF36" s="29"/>
      <c r="AG36" s="29"/>
      <c r="AH36" s="29"/>
      <c r="AI36" s="29"/>
      <c r="AJ36" s="29"/>
      <c r="AK36" s="29"/>
      <c r="AL36" s="29"/>
      <c r="AM36" s="2"/>
      <c r="AN36" s="141"/>
      <c r="AO36" s="2"/>
      <c r="AP36" s="2"/>
      <c r="AQ36" s="2"/>
      <c r="AR36" s="3"/>
      <c r="AS36" s="142"/>
    </row>
    <row r="37" spans="1:45" ht="15" customHeight="1" x14ac:dyDescent="0.2">
      <c r="A37" s="49"/>
      <c r="B37" s="2"/>
      <c r="C37" s="50"/>
      <c r="D37" s="2"/>
      <c r="E37" s="138"/>
      <c r="F37" s="49"/>
      <c r="G37" s="2"/>
      <c r="H37" s="2"/>
      <c r="I37" s="2"/>
      <c r="J37" s="139"/>
      <c r="K37" s="49"/>
      <c r="L37" s="2"/>
      <c r="M37" s="2"/>
      <c r="N37" s="2"/>
      <c r="O37" s="2"/>
      <c r="P37" s="137"/>
      <c r="Q37" s="49"/>
      <c r="R37" s="2"/>
      <c r="S37" s="140"/>
      <c r="T37" s="2"/>
      <c r="U37" s="50"/>
      <c r="V37" s="92"/>
      <c r="W37" s="28"/>
      <c r="X37" s="28"/>
      <c r="Y37" s="48"/>
      <c r="Z37" s="49"/>
      <c r="AA37" s="2"/>
      <c r="AB37" s="2"/>
      <c r="AC37" s="3"/>
      <c r="AD37" s="3"/>
      <c r="AE37" s="50" t="str">
        <f t="shared" si="0"/>
        <v/>
      </c>
      <c r="AF37" s="29"/>
      <c r="AG37" s="29"/>
      <c r="AH37" s="29"/>
      <c r="AI37" s="29"/>
      <c r="AJ37" s="29"/>
      <c r="AK37" s="29"/>
      <c r="AL37" s="29"/>
      <c r="AM37" s="2"/>
      <c r="AN37" s="141"/>
      <c r="AO37" s="2"/>
      <c r="AP37" s="2"/>
      <c r="AQ37" s="2"/>
      <c r="AR37" s="3"/>
      <c r="AS37" s="142"/>
    </row>
    <row r="38" spans="1:45" ht="15" customHeight="1" x14ac:dyDescent="0.2">
      <c r="A38" s="49"/>
      <c r="B38" s="2"/>
      <c r="C38" s="50"/>
      <c r="D38" s="2"/>
      <c r="E38" s="138"/>
      <c r="F38" s="49"/>
      <c r="G38" s="2"/>
      <c r="H38" s="2"/>
      <c r="I38" s="2"/>
      <c r="J38" s="139"/>
      <c r="K38" s="49"/>
      <c r="L38" s="2"/>
      <c r="M38" s="2"/>
      <c r="N38" s="2"/>
      <c r="O38" s="2"/>
      <c r="P38" s="137"/>
      <c r="Q38" s="49"/>
      <c r="R38" s="2"/>
      <c r="S38" s="140"/>
      <c r="T38" s="2"/>
      <c r="U38" s="50"/>
      <c r="V38" s="92"/>
      <c r="W38" s="28"/>
      <c r="X38" s="28"/>
      <c r="Y38" s="48"/>
      <c r="Z38" s="49"/>
      <c r="AA38" s="2"/>
      <c r="AB38" s="2"/>
      <c r="AC38" s="3"/>
      <c r="AD38" s="3"/>
      <c r="AE38" s="50" t="str">
        <f t="shared" si="0"/>
        <v/>
      </c>
      <c r="AF38" s="29"/>
      <c r="AG38" s="29"/>
      <c r="AH38" s="29"/>
      <c r="AI38" s="29"/>
      <c r="AJ38" s="29"/>
      <c r="AK38" s="29"/>
      <c r="AL38" s="29"/>
      <c r="AM38" s="2"/>
      <c r="AN38" s="141"/>
      <c r="AO38" s="2"/>
      <c r="AP38" s="2"/>
      <c r="AQ38" s="2"/>
      <c r="AR38" s="3"/>
      <c r="AS38" s="142"/>
    </row>
    <row r="39" spans="1:45" ht="15" customHeight="1" x14ac:dyDescent="0.2">
      <c r="A39" s="49"/>
      <c r="B39" s="2"/>
      <c r="C39" s="50"/>
      <c r="D39" s="2"/>
      <c r="E39" s="138"/>
      <c r="F39" s="49"/>
      <c r="G39" s="2"/>
      <c r="H39" s="2"/>
      <c r="I39" s="2"/>
      <c r="J39" s="139"/>
      <c r="K39" s="49"/>
      <c r="L39" s="2"/>
      <c r="M39" s="2"/>
      <c r="N39" s="2"/>
      <c r="O39" s="2"/>
      <c r="P39" s="137"/>
      <c r="Q39" s="49"/>
      <c r="R39" s="2"/>
      <c r="S39" s="140"/>
      <c r="T39" s="2"/>
      <c r="U39" s="50"/>
      <c r="V39" s="92"/>
      <c r="W39" s="28"/>
      <c r="X39" s="28"/>
      <c r="Y39" s="48"/>
      <c r="Z39" s="49"/>
      <c r="AA39" s="2"/>
      <c r="AB39" s="2"/>
      <c r="AC39" s="3"/>
      <c r="AD39" s="3"/>
      <c r="AE39" s="50" t="str">
        <f t="shared" si="0"/>
        <v/>
      </c>
      <c r="AF39" s="29"/>
      <c r="AG39" s="29"/>
      <c r="AH39" s="29"/>
      <c r="AI39" s="29"/>
      <c r="AJ39" s="29"/>
      <c r="AK39" s="29"/>
      <c r="AL39" s="29"/>
      <c r="AM39" s="2"/>
      <c r="AN39" s="141"/>
      <c r="AO39" s="2"/>
      <c r="AP39" s="2"/>
      <c r="AQ39" s="2"/>
      <c r="AR39" s="3"/>
      <c r="AS39" s="142"/>
    </row>
    <row r="40" spans="1:45" ht="15" customHeight="1" x14ac:dyDescent="0.2">
      <c r="A40" s="49"/>
      <c r="B40" s="2"/>
      <c r="C40" s="50"/>
      <c r="D40" s="2"/>
      <c r="E40" s="138"/>
      <c r="F40" s="49"/>
      <c r="G40" s="2"/>
      <c r="H40" s="2"/>
      <c r="I40" s="2"/>
      <c r="J40" s="139"/>
      <c r="K40" s="49"/>
      <c r="L40" s="2"/>
      <c r="M40" s="2"/>
      <c r="N40" s="2"/>
      <c r="O40" s="2"/>
      <c r="P40" s="137"/>
      <c r="Q40" s="49"/>
      <c r="R40" s="2"/>
      <c r="S40" s="140"/>
      <c r="T40" s="2"/>
      <c r="U40" s="50"/>
      <c r="V40" s="92"/>
      <c r="W40" s="28"/>
      <c r="X40" s="28"/>
      <c r="Y40" s="48"/>
      <c r="Z40" s="49"/>
      <c r="AA40" s="2"/>
      <c r="AB40" s="2"/>
      <c r="AC40" s="3"/>
      <c r="AD40" s="3"/>
      <c r="AE40" s="50" t="str">
        <f t="shared" si="0"/>
        <v/>
      </c>
      <c r="AF40" s="29"/>
      <c r="AG40" s="29"/>
      <c r="AH40" s="29"/>
      <c r="AI40" s="29"/>
      <c r="AJ40" s="29"/>
      <c r="AK40" s="29"/>
      <c r="AL40" s="29"/>
      <c r="AM40" s="2"/>
      <c r="AN40" s="141"/>
      <c r="AO40" s="2"/>
      <c r="AP40" s="2"/>
      <c r="AQ40" s="2"/>
      <c r="AR40" s="3"/>
      <c r="AS40" s="142"/>
    </row>
    <row r="41" spans="1:45" ht="15" customHeight="1" x14ac:dyDescent="0.2">
      <c r="A41" s="49"/>
      <c r="B41" s="2"/>
      <c r="C41" s="50"/>
      <c r="D41" s="2"/>
      <c r="E41" s="138"/>
      <c r="F41" s="49"/>
      <c r="G41" s="2"/>
      <c r="H41" s="2"/>
      <c r="I41" s="2"/>
      <c r="J41" s="139"/>
      <c r="K41" s="49"/>
      <c r="L41" s="2"/>
      <c r="M41" s="2"/>
      <c r="N41" s="2"/>
      <c r="O41" s="2"/>
      <c r="P41" s="137"/>
      <c r="Q41" s="49"/>
      <c r="R41" s="2"/>
      <c r="S41" s="140"/>
      <c r="T41" s="2"/>
      <c r="U41" s="50"/>
      <c r="V41" s="92"/>
      <c r="W41" s="28"/>
      <c r="X41" s="28"/>
      <c r="Y41" s="48"/>
      <c r="Z41" s="49"/>
      <c r="AA41" s="2"/>
      <c r="AB41" s="2"/>
      <c r="AC41" s="3"/>
      <c r="AD41" s="3"/>
      <c r="AE41" s="50" t="str">
        <f t="shared" si="0"/>
        <v/>
      </c>
      <c r="AF41" s="29"/>
      <c r="AG41" s="29"/>
      <c r="AH41" s="29"/>
      <c r="AI41" s="29"/>
      <c r="AJ41" s="29"/>
      <c r="AK41" s="29"/>
      <c r="AL41" s="29"/>
      <c r="AM41" s="2"/>
      <c r="AN41" s="141"/>
      <c r="AO41" s="2"/>
      <c r="AP41" s="2"/>
      <c r="AQ41" s="2"/>
      <c r="AR41" s="3"/>
      <c r="AS41" s="142"/>
    </row>
    <row r="42" spans="1:45" ht="15" customHeight="1" x14ac:dyDescent="0.2">
      <c r="A42" s="49"/>
      <c r="B42" s="2"/>
      <c r="C42" s="50"/>
      <c r="D42" s="2"/>
      <c r="E42" s="138"/>
      <c r="F42" s="49"/>
      <c r="G42" s="2"/>
      <c r="H42" s="2"/>
      <c r="I42" s="2"/>
      <c r="J42" s="139"/>
      <c r="K42" s="49"/>
      <c r="L42" s="2"/>
      <c r="M42" s="2"/>
      <c r="N42" s="2"/>
      <c r="O42" s="2"/>
      <c r="P42" s="137"/>
      <c r="Q42" s="49"/>
      <c r="R42" s="2"/>
      <c r="S42" s="140"/>
      <c r="T42" s="2"/>
      <c r="U42" s="50"/>
      <c r="V42" s="92"/>
      <c r="W42" s="28"/>
      <c r="X42" s="28"/>
      <c r="Y42" s="48"/>
      <c r="Z42" s="49"/>
      <c r="AA42" s="2"/>
      <c r="AB42" s="2"/>
      <c r="AC42" s="3"/>
      <c r="AD42" s="3"/>
      <c r="AE42" s="50" t="str">
        <f t="shared" si="0"/>
        <v/>
      </c>
      <c r="AF42" s="29"/>
      <c r="AG42" s="29"/>
      <c r="AH42" s="29"/>
      <c r="AI42" s="29"/>
      <c r="AJ42" s="29"/>
      <c r="AK42" s="29"/>
      <c r="AL42" s="29"/>
      <c r="AM42" s="2"/>
      <c r="AN42" s="141"/>
      <c r="AO42" s="2"/>
      <c r="AP42" s="2"/>
      <c r="AQ42" s="2"/>
      <c r="AR42" s="3"/>
      <c r="AS42" s="142"/>
    </row>
    <row r="43" spans="1:45" ht="15" customHeight="1" x14ac:dyDescent="0.2">
      <c r="A43" s="49"/>
      <c r="B43" s="2"/>
      <c r="C43" s="50"/>
      <c r="D43" s="2"/>
      <c r="E43" s="138"/>
      <c r="F43" s="49"/>
      <c r="G43" s="2"/>
      <c r="H43" s="2"/>
      <c r="I43" s="2"/>
      <c r="J43" s="139"/>
      <c r="K43" s="49"/>
      <c r="L43" s="2"/>
      <c r="M43" s="2"/>
      <c r="N43" s="2"/>
      <c r="O43" s="2"/>
      <c r="P43" s="137"/>
      <c r="Q43" s="49"/>
      <c r="R43" s="2"/>
      <c r="S43" s="140"/>
      <c r="T43" s="2"/>
      <c r="U43" s="50"/>
      <c r="V43" s="92"/>
      <c r="W43" s="28"/>
      <c r="X43" s="28"/>
      <c r="Y43" s="48"/>
      <c r="Z43" s="49"/>
      <c r="AA43" s="2"/>
      <c r="AB43" s="2"/>
      <c r="AC43" s="3"/>
      <c r="AD43" s="3"/>
      <c r="AE43" s="50" t="str">
        <f t="shared" si="0"/>
        <v/>
      </c>
      <c r="AF43" s="29"/>
      <c r="AG43" s="29"/>
      <c r="AH43" s="29"/>
      <c r="AI43" s="29"/>
      <c r="AJ43" s="29"/>
      <c r="AK43" s="29"/>
      <c r="AL43" s="29"/>
      <c r="AM43" s="2"/>
      <c r="AN43" s="141"/>
      <c r="AO43" s="2"/>
      <c r="AP43" s="2"/>
      <c r="AQ43" s="2"/>
      <c r="AR43" s="3"/>
      <c r="AS43" s="142"/>
    </row>
    <row r="44" spans="1:45" ht="15" customHeight="1" x14ac:dyDescent="0.2">
      <c r="A44" s="49"/>
      <c r="B44" s="2"/>
      <c r="C44" s="50"/>
      <c r="D44" s="2"/>
      <c r="E44" s="138"/>
      <c r="F44" s="49"/>
      <c r="G44" s="2"/>
      <c r="H44" s="2"/>
      <c r="I44" s="2"/>
      <c r="J44" s="139"/>
      <c r="K44" s="49"/>
      <c r="L44" s="2"/>
      <c r="M44" s="2"/>
      <c r="N44" s="2"/>
      <c r="O44" s="2"/>
      <c r="P44" s="137"/>
      <c r="Q44" s="49"/>
      <c r="R44" s="2"/>
      <c r="S44" s="140"/>
      <c r="T44" s="2"/>
      <c r="U44" s="50"/>
      <c r="V44" s="92"/>
      <c r="W44" s="28"/>
      <c r="X44" s="28"/>
      <c r="Y44" s="48"/>
      <c r="Z44" s="49"/>
      <c r="AA44" s="2"/>
      <c r="AB44" s="2"/>
      <c r="AC44" s="3"/>
      <c r="AD44" s="3"/>
      <c r="AE44" s="50" t="str">
        <f t="shared" si="0"/>
        <v/>
      </c>
      <c r="AF44" s="29"/>
      <c r="AG44" s="29"/>
      <c r="AH44" s="29"/>
      <c r="AI44" s="29"/>
      <c r="AJ44" s="29"/>
      <c r="AK44" s="29"/>
      <c r="AL44" s="29"/>
      <c r="AM44" s="2"/>
      <c r="AN44" s="141"/>
      <c r="AO44" s="2"/>
      <c r="AP44" s="2"/>
      <c r="AQ44" s="2"/>
      <c r="AR44" s="3"/>
      <c r="AS44" s="142"/>
    </row>
    <row r="45" spans="1:45" ht="15" customHeight="1" x14ac:dyDescent="0.2">
      <c r="A45" s="49"/>
      <c r="B45" s="2"/>
      <c r="C45" s="50"/>
      <c r="D45" s="2"/>
      <c r="E45" s="138"/>
      <c r="F45" s="49"/>
      <c r="G45" s="2"/>
      <c r="H45" s="2"/>
      <c r="I45" s="2"/>
      <c r="J45" s="139"/>
      <c r="K45" s="49"/>
      <c r="L45" s="2"/>
      <c r="M45" s="2"/>
      <c r="N45" s="2"/>
      <c r="O45" s="2"/>
      <c r="P45" s="137"/>
      <c r="Q45" s="49"/>
      <c r="R45" s="2"/>
      <c r="S45" s="140"/>
      <c r="T45" s="2"/>
      <c r="U45" s="50"/>
      <c r="V45" s="92"/>
      <c r="W45" s="28"/>
      <c r="X45" s="28"/>
      <c r="Y45" s="48"/>
      <c r="Z45" s="49"/>
      <c r="AA45" s="2"/>
      <c r="AB45" s="2"/>
      <c r="AC45" s="3"/>
      <c r="AD45" s="3"/>
      <c r="AE45" s="50" t="str">
        <f t="shared" si="0"/>
        <v/>
      </c>
      <c r="AF45" s="29"/>
      <c r="AG45" s="29"/>
      <c r="AH45" s="29"/>
      <c r="AI45" s="29"/>
      <c r="AJ45" s="29"/>
      <c r="AK45" s="29"/>
      <c r="AL45" s="29"/>
      <c r="AM45" s="2"/>
      <c r="AN45" s="141"/>
      <c r="AO45" s="2"/>
      <c r="AP45" s="2"/>
      <c r="AQ45" s="2"/>
      <c r="AR45" s="3"/>
      <c r="AS45" s="142"/>
    </row>
    <row r="46" spans="1:45" ht="15" customHeight="1" x14ac:dyDescent="0.2">
      <c r="A46" s="49"/>
      <c r="B46" s="2"/>
      <c r="C46" s="50"/>
      <c r="D46" s="2"/>
      <c r="E46" s="138"/>
      <c r="F46" s="49"/>
      <c r="G46" s="2"/>
      <c r="H46" s="2"/>
      <c r="I46" s="2"/>
      <c r="J46" s="139"/>
      <c r="K46" s="49"/>
      <c r="L46" s="2"/>
      <c r="M46" s="2"/>
      <c r="N46" s="2"/>
      <c r="O46" s="2"/>
      <c r="P46" s="137"/>
      <c r="Q46" s="49"/>
      <c r="R46" s="2"/>
      <c r="S46" s="140"/>
      <c r="T46" s="2"/>
      <c r="U46" s="50"/>
      <c r="V46" s="92"/>
      <c r="W46" s="28"/>
      <c r="X46" s="28"/>
      <c r="Y46" s="48"/>
      <c r="Z46" s="49"/>
      <c r="AA46" s="2"/>
      <c r="AB46" s="2"/>
      <c r="AC46" s="3"/>
      <c r="AD46" s="3"/>
      <c r="AE46" s="50" t="str">
        <f t="shared" si="0"/>
        <v/>
      </c>
      <c r="AF46" s="29"/>
      <c r="AG46" s="29"/>
      <c r="AH46" s="29"/>
      <c r="AI46" s="29"/>
      <c r="AJ46" s="29"/>
      <c r="AK46" s="29"/>
      <c r="AL46" s="29"/>
      <c r="AM46" s="2"/>
      <c r="AN46" s="141"/>
      <c r="AO46" s="2"/>
      <c r="AP46" s="2"/>
      <c r="AQ46" s="2"/>
      <c r="AR46" s="3"/>
      <c r="AS46" s="142"/>
    </row>
    <row r="47" spans="1:45" ht="15" customHeight="1" x14ac:dyDescent="0.2">
      <c r="A47" s="49"/>
      <c r="B47" s="2"/>
      <c r="C47" s="50"/>
      <c r="D47" s="2"/>
      <c r="E47" s="138"/>
      <c r="F47" s="49"/>
      <c r="G47" s="2"/>
      <c r="H47" s="2"/>
      <c r="I47" s="2"/>
      <c r="J47" s="139"/>
      <c r="K47" s="49"/>
      <c r="L47" s="2"/>
      <c r="M47" s="2"/>
      <c r="N47" s="2"/>
      <c r="O47" s="2"/>
      <c r="P47" s="137"/>
      <c r="Q47" s="49"/>
      <c r="R47" s="2"/>
      <c r="S47" s="140"/>
      <c r="T47" s="2"/>
      <c r="U47" s="50"/>
      <c r="V47" s="92"/>
      <c r="W47" s="28"/>
      <c r="X47" s="28"/>
      <c r="Y47" s="48"/>
      <c r="Z47" s="49"/>
      <c r="AA47" s="2"/>
      <c r="AB47" s="2"/>
      <c r="AC47" s="3"/>
      <c r="AD47" s="3"/>
      <c r="AE47" s="50" t="str">
        <f t="shared" si="0"/>
        <v/>
      </c>
      <c r="AF47" s="29"/>
      <c r="AG47" s="29"/>
      <c r="AH47" s="29"/>
      <c r="AI47" s="29"/>
      <c r="AJ47" s="29"/>
      <c r="AK47" s="29"/>
      <c r="AL47" s="29"/>
      <c r="AM47" s="2"/>
      <c r="AN47" s="141"/>
      <c r="AO47" s="2"/>
      <c r="AP47" s="2"/>
      <c r="AQ47" s="2"/>
      <c r="AR47" s="3"/>
      <c r="AS47" s="142"/>
    </row>
    <row r="48" spans="1:45" ht="15" customHeight="1" x14ac:dyDescent="0.2">
      <c r="A48" s="49"/>
      <c r="B48" s="2"/>
      <c r="C48" s="50"/>
      <c r="D48" s="2"/>
      <c r="E48" s="138"/>
      <c r="F48" s="49"/>
      <c r="G48" s="2"/>
      <c r="H48" s="2"/>
      <c r="I48" s="2"/>
      <c r="J48" s="139"/>
      <c r="K48" s="49"/>
      <c r="L48" s="2"/>
      <c r="M48" s="2"/>
      <c r="N48" s="2"/>
      <c r="O48" s="2"/>
      <c r="P48" s="137"/>
      <c r="Q48" s="49"/>
      <c r="R48" s="2"/>
      <c r="S48" s="140"/>
      <c r="T48" s="2"/>
      <c r="U48" s="50"/>
      <c r="V48" s="92"/>
      <c r="W48" s="28"/>
      <c r="X48" s="28"/>
      <c r="Y48" s="48"/>
      <c r="Z48" s="49"/>
      <c r="AA48" s="2"/>
      <c r="AB48" s="2"/>
      <c r="AC48" s="3"/>
      <c r="AD48" s="3"/>
      <c r="AE48" s="50" t="str">
        <f t="shared" si="0"/>
        <v/>
      </c>
      <c r="AF48" s="29"/>
      <c r="AG48" s="29"/>
      <c r="AH48" s="29"/>
      <c r="AI48" s="29"/>
      <c r="AJ48" s="29"/>
      <c r="AK48" s="29"/>
      <c r="AL48" s="29"/>
      <c r="AM48" s="2"/>
      <c r="AN48" s="141"/>
      <c r="AO48" s="2"/>
      <c r="AP48" s="2"/>
      <c r="AQ48" s="2"/>
      <c r="AR48" s="3"/>
      <c r="AS48" s="142"/>
    </row>
    <row r="49" spans="1:45" ht="15" customHeight="1" x14ac:dyDescent="0.2">
      <c r="A49" s="49"/>
      <c r="B49" s="2"/>
      <c r="C49" s="50"/>
      <c r="D49" s="2"/>
      <c r="E49" s="138"/>
      <c r="F49" s="49"/>
      <c r="G49" s="2"/>
      <c r="H49" s="2"/>
      <c r="I49" s="2"/>
      <c r="J49" s="139"/>
      <c r="K49" s="49"/>
      <c r="L49" s="2"/>
      <c r="M49" s="2"/>
      <c r="N49" s="2"/>
      <c r="O49" s="2"/>
      <c r="P49" s="137"/>
      <c r="Q49" s="49"/>
      <c r="R49" s="2"/>
      <c r="S49" s="140"/>
      <c r="T49" s="2"/>
      <c r="U49" s="50"/>
      <c r="V49" s="92"/>
      <c r="W49" s="28"/>
      <c r="X49" s="28"/>
      <c r="Y49" s="48"/>
      <c r="Z49" s="49"/>
      <c r="AA49" s="2"/>
      <c r="AB49" s="2"/>
      <c r="AC49" s="3"/>
      <c r="AD49" s="3"/>
      <c r="AE49" s="50" t="str">
        <f t="shared" si="0"/>
        <v/>
      </c>
      <c r="AF49" s="29"/>
      <c r="AG49" s="29"/>
      <c r="AH49" s="29"/>
      <c r="AI49" s="29"/>
      <c r="AJ49" s="29"/>
      <c r="AK49" s="29"/>
      <c r="AL49" s="29"/>
      <c r="AM49" s="2"/>
      <c r="AN49" s="141"/>
      <c r="AO49" s="2"/>
      <c r="AP49" s="2"/>
      <c r="AQ49" s="2"/>
      <c r="AR49" s="3"/>
      <c r="AS49" s="142"/>
    </row>
    <row r="50" spans="1:45" ht="15" customHeight="1" thickBot="1" x14ac:dyDescent="0.25">
      <c r="A50" s="51"/>
      <c r="B50" s="53"/>
      <c r="C50" s="52"/>
      <c r="D50" s="53"/>
      <c r="E50" s="144"/>
      <c r="F50" s="51"/>
      <c r="G50" s="53"/>
      <c r="H50" s="53"/>
      <c r="I50" s="53"/>
      <c r="J50" s="145"/>
      <c r="K50" s="51"/>
      <c r="L50" s="53"/>
      <c r="M50" s="53"/>
      <c r="N50" s="53"/>
      <c r="O50" s="53"/>
      <c r="P50" s="146"/>
      <c r="Q50" s="51"/>
      <c r="R50" s="53"/>
      <c r="S50" s="147"/>
      <c r="T50" s="53"/>
      <c r="U50" s="52"/>
      <c r="V50" s="148"/>
      <c r="W50" s="149"/>
      <c r="X50" s="149"/>
      <c r="Y50" s="150"/>
      <c r="Z50" s="51"/>
      <c r="AA50" s="53"/>
      <c r="AB50" s="53"/>
      <c r="AC50" s="62"/>
      <c r="AD50" s="62"/>
      <c r="AE50" s="52" t="str">
        <f t="shared" si="0"/>
        <v/>
      </c>
      <c r="AF50" s="58"/>
      <c r="AG50" s="58"/>
      <c r="AH50" s="58"/>
      <c r="AI50" s="58"/>
      <c r="AJ50" s="58"/>
      <c r="AK50" s="58"/>
      <c r="AL50" s="58"/>
      <c r="AM50" s="53"/>
      <c r="AN50" s="151"/>
      <c r="AO50" s="53"/>
      <c r="AP50" s="53"/>
      <c r="AQ50" s="53"/>
      <c r="AR50" s="62"/>
      <c r="AS50" s="152"/>
    </row>
  </sheetData>
  <mergeCells count="45">
    <mergeCell ref="AO8:AO9"/>
    <mergeCell ref="AP8:AP9"/>
    <mergeCell ref="AQ8:AQ9"/>
    <mergeCell ref="AR8:AR9"/>
    <mergeCell ref="AS8:AS9"/>
    <mergeCell ref="AN8:AN9"/>
    <mergeCell ref="V8:Y8"/>
    <mergeCell ref="Z8:Z9"/>
    <mergeCell ref="AA8:AA9"/>
    <mergeCell ref="AB8:AB9"/>
    <mergeCell ref="AC8:AC9"/>
    <mergeCell ref="AD8:AD9"/>
    <mergeCell ref="AE8:AE9"/>
    <mergeCell ref="AF8:AH8"/>
    <mergeCell ref="AI8:AK8"/>
    <mergeCell ref="AL8:AL9"/>
    <mergeCell ref="AM8:AM9"/>
    <mergeCell ref="Q8:U8"/>
    <mergeCell ref="F8:F9"/>
    <mergeCell ref="G8:G9"/>
    <mergeCell ref="H8:H9"/>
    <mergeCell ref="I8:I9"/>
    <mergeCell ref="J8:J9"/>
    <mergeCell ref="K8:K9"/>
    <mergeCell ref="L8:L9"/>
    <mergeCell ref="M8:M9"/>
    <mergeCell ref="N8:N9"/>
    <mergeCell ref="O8:O9"/>
    <mergeCell ref="P8:P9"/>
    <mergeCell ref="A7:C7"/>
    <mergeCell ref="D7:E7"/>
    <mergeCell ref="F7:J7"/>
    <mergeCell ref="K7:AE7"/>
    <mergeCell ref="AF7:AS7"/>
    <mergeCell ref="A8:A9"/>
    <mergeCell ref="B8:B9"/>
    <mergeCell ref="C8:C9"/>
    <mergeCell ref="D8:D9"/>
    <mergeCell ref="E8:E9"/>
    <mergeCell ref="A1:C4"/>
    <mergeCell ref="D1:AO2"/>
    <mergeCell ref="AP1:AS1"/>
    <mergeCell ref="AP2:AS2"/>
    <mergeCell ref="D3:AO4"/>
    <mergeCell ref="AP3:AS4"/>
  </mergeCells>
  <dataValidations count="6">
    <dataValidation type="list" allowBlank="1" showInputMessage="1" showErrorMessage="1" sqref="AB11:AB50" xr:uid="{00000000-0002-0000-1600-000000000000}">
      <formula1>MATRIZ</formula1>
    </dataValidation>
    <dataValidation type="list" allowBlank="1" showInputMessage="1" showErrorMessage="1" sqref="S11:S50" xr:uid="{00000000-0002-0000-1600-000001000000}">
      <formula1>MEDIO_DE_CULTIVO</formula1>
    </dataValidation>
    <dataValidation type="list" allowBlank="1" showInputMessage="1" showErrorMessage="1" sqref="Q11:Q50" xr:uid="{00000000-0002-0000-1600-000002000000}">
      <formula1>TIPO_DE_MUESTRA.__AGUA__MEDIO_DE_CULTIVO_SIN_BACTERIA__MEDIO_DE_CULTIVO_CON_BACTERIA</formula1>
    </dataValidation>
    <dataValidation type="list" allowBlank="1" showInputMessage="1" showErrorMessage="1" sqref="M11:M50" xr:uid="{00000000-0002-0000-1600-000003000000}">
      <formula1>CENTRO_POBLADO_CORREGIMIENTO</formula1>
    </dataValidation>
    <dataValidation type="list" allowBlank="1" showInputMessage="1" showErrorMessage="1" sqref="L11:L50" xr:uid="{00000000-0002-0000-1600-000004000000}">
      <formula1>MUNICIPIO</formula1>
    </dataValidation>
    <dataValidation type="list" allowBlank="1" showInputMessage="1" showErrorMessage="1" sqref="K11:K50" xr:uid="{00000000-0002-0000-1600-000005000000}">
      <formula1>DEPARTAMENTO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1600-000006000000}">
          <x14:formula1>
            <xm:f>'Listas control'!$A$2:$A$35</xm:f>
          </x14:formula1>
          <xm:sqref>K10</xm:sqref>
        </x14:dataValidation>
        <x14:dataValidation type="list" allowBlank="1" showInputMessage="1" showErrorMessage="1" xr:uid="{00000000-0002-0000-1600-000007000000}">
          <x14:formula1>
            <xm:f>'Listas control'!$B$2:$B$1124</xm:f>
          </x14:formula1>
          <xm:sqref>L10</xm:sqref>
        </x14:dataValidation>
        <x14:dataValidation type="list" allowBlank="1" showInputMessage="1" showErrorMessage="1" xr:uid="{00000000-0002-0000-1600-000008000000}">
          <x14:formula1>
            <xm:f>'Listas control'!$C$2:$C$9207</xm:f>
          </x14:formula1>
          <xm:sqref>M10</xm:sqref>
        </x14:dataValidation>
        <x14:dataValidation type="list" allowBlank="1" showInputMessage="1" showErrorMessage="1" xr:uid="{00000000-0002-0000-1600-000009000000}">
          <x14:formula1>
            <xm:f>'Listas control'!$AE$2:$AE$5</xm:f>
          </x14:formula1>
          <xm:sqref>Q10</xm:sqref>
        </x14:dataValidation>
        <x14:dataValidation type="list" allowBlank="1" showInputMessage="1" showErrorMessage="1" xr:uid="{00000000-0002-0000-1600-00000A000000}">
          <x14:formula1>
            <xm:f>'Listas control'!$AF$2:$AF$3</xm:f>
          </x14:formula1>
          <xm:sqref>S10</xm:sqref>
        </x14:dataValidation>
        <x14:dataValidation type="list" allowBlank="1" showInputMessage="1" showErrorMessage="1" xr:uid="{00000000-0002-0000-1600-00000B000000}">
          <x14:formula1>
            <xm:f>'Listas control'!$AG$2:$AG$3</xm:f>
          </x14:formula1>
          <xm:sqref>AB10</xm:sqref>
        </x14:dataValidation>
        <x14:dataValidation type="list" allowBlank="1" showInputMessage="1" showErrorMessage="1" xr:uid="{00000000-0002-0000-1600-00000C000000}">
          <x14:formula1>
            <xm:f>'Listas control'!$L$2:$L$3</xm:f>
          </x14:formula1>
          <xm:sqref>AC10:AD10</xm:sqref>
        </x14:dataValidation>
        <x14:dataValidation type="list" allowBlank="1" showInputMessage="1" showErrorMessage="1" xr:uid="{00000000-0002-0000-1600-00000D000000}">
          <x14:formula1>
            <xm:f>'Listas control'!$AD$2:$AD$9</xm:f>
          </x14:formula1>
          <xm:sqref>AQ1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4"/>
  </sheetPr>
  <dimension ref="A1:CV50"/>
  <sheetViews>
    <sheetView showGridLines="0" topLeftCell="AO1" zoomScale="80" zoomScaleNormal="80" workbookViewId="0">
      <selection activeCell="BD19" sqref="BD19"/>
    </sheetView>
  </sheetViews>
  <sheetFormatPr baseColWidth="10" defaultColWidth="0" defaultRowHeight="15" customHeight="1" x14ac:dyDescent="0.2"/>
  <cols>
    <col min="1" max="1" width="18.33203125" style="72" bestFit="1" customWidth="1"/>
    <col min="2" max="2" width="14.5" style="72" bestFit="1" customWidth="1"/>
    <col min="3" max="3" width="11.83203125" style="72" bestFit="1" customWidth="1"/>
    <col min="4" max="4" width="17.1640625" style="72" customWidth="1"/>
    <col min="5" max="5" width="17.6640625" style="72" customWidth="1"/>
    <col min="6" max="6" width="17" style="72" customWidth="1"/>
    <col min="7" max="7" width="30.5" style="72" customWidth="1"/>
    <col min="8" max="8" width="17.33203125" style="72" customWidth="1"/>
    <col min="9" max="9" width="25.5" style="72" customWidth="1"/>
    <col min="10" max="10" width="19.5" style="72" customWidth="1"/>
    <col min="11" max="11" width="28.6640625" style="72" customWidth="1"/>
    <col min="12" max="12" width="24.1640625" style="72" customWidth="1"/>
    <col min="13" max="13" width="24.5" style="72" customWidth="1"/>
    <col min="14" max="14" width="20.83203125" style="72" customWidth="1"/>
    <col min="15" max="15" width="20.33203125" style="72" customWidth="1"/>
    <col min="16" max="16" width="22.33203125" style="72" customWidth="1"/>
    <col min="17" max="17" width="21.33203125" style="72" customWidth="1"/>
    <col min="18" max="18" width="15.33203125" style="72" customWidth="1"/>
    <col min="19" max="19" width="16.6640625" style="72" customWidth="1"/>
    <col min="20" max="20" width="18.83203125" style="72" customWidth="1"/>
    <col min="21" max="21" width="16.6640625" style="72" customWidth="1"/>
    <col min="22" max="22" width="15.5" style="72" customWidth="1"/>
    <col min="23" max="23" width="22" style="72" customWidth="1"/>
    <col min="24" max="24" width="24.5" style="72" customWidth="1"/>
    <col min="25" max="25" width="22" style="72" customWidth="1"/>
    <col min="26" max="26" width="29.33203125" style="72" customWidth="1"/>
    <col min="27" max="27" width="26.5" style="72" customWidth="1"/>
    <col min="28" max="28" width="17.5" style="72" customWidth="1"/>
    <col min="29" max="32" width="29.83203125" style="72" customWidth="1"/>
    <col min="33" max="33" width="21.5" style="72" customWidth="1"/>
    <col min="34" max="34" width="12.6640625" style="72" customWidth="1"/>
    <col min="35" max="35" width="14.1640625" style="72" customWidth="1"/>
    <col min="36" max="36" width="16.6640625" style="72" customWidth="1"/>
    <col min="37" max="37" width="19.5" style="72" customWidth="1"/>
    <col min="38" max="38" width="12.6640625" style="72" customWidth="1"/>
    <col min="39" max="39" width="20.33203125" style="72" customWidth="1"/>
    <col min="40" max="40" width="17" style="72" customWidth="1"/>
    <col min="41" max="41" width="19.5" style="72" customWidth="1"/>
    <col min="42" max="48" width="12" style="72" customWidth="1"/>
    <col min="49" max="51" width="15.5" style="72" customWidth="1"/>
    <col min="52" max="52" width="16.6640625" style="72" customWidth="1"/>
    <col min="53" max="57" width="15.5" style="72" customWidth="1"/>
    <col min="58" max="58" width="9.33203125" style="72" customWidth="1"/>
    <col min="59" max="100" width="0" style="72" hidden="1" customWidth="1"/>
    <col min="101" max="16384" width="9.33203125" style="72" hidden="1"/>
  </cols>
  <sheetData>
    <row r="1" spans="1:57" x14ac:dyDescent="0.2">
      <c r="A1" s="339"/>
      <c r="B1" s="340"/>
      <c r="C1" s="340"/>
      <c r="D1" s="367"/>
      <c r="E1" s="370" t="s">
        <v>17244</v>
      </c>
      <c r="F1" s="371"/>
      <c r="G1" s="371"/>
      <c r="H1" s="371"/>
      <c r="I1" s="371"/>
      <c r="J1" s="371"/>
      <c r="K1" s="371"/>
      <c r="L1" s="371"/>
      <c r="M1" s="371"/>
      <c r="N1" s="371"/>
      <c r="O1" s="371"/>
      <c r="P1" s="371"/>
      <c r="Q1" s="371"/>
      <c r="R1" s="371"/>
      <c r="S1" s="371"/>
      <c r="T1" s="371"/>
      <c r="U1" s="371"/>
      <c r="V1" s="371"/>
      <c r="W1" s="371"/>
      <c r="X1" s="371"/>
      <c r="Y1" s="371"/>
      <c r="Z1" s="371"/>
      <c r="AA1" s="371"/>
      <c r="AB1" s="371"/>
      <c r="AC1" s="371"/>
      <c r="AD1" s="371"/>
      <c r="AE1" s="371"/>
      <c r="AF1" s="371"/>
      <c r="AG1" s="371"/>
      <c r="AH1" s="371"/>
      <c r="AI1" s="371"/>
      <c r="AJ1" s="371"/>
      <c r="AK1" s="371"/>
      <c r="AL1" s="371"/>
      <c r="AM1" s="371"/>
      <c r="AN1" s="371"/>
      <c r="AO1" s="371"/>
      <c r="AP1" s="371"/>
      <c r="AQ1" s="371"/>
      <c r="AR1" s="371"/>
      <c r="AS1" s="371"/>
      <c r="AT1" s="371"/>
      <c r="AU1" s="371"/>
      <c r="AV1" s="371"/>
      <c r="AW1" s="371"/>
      <c r="AX1" s="371"/>
      <c r="AY1" s="371"/>
      <c r="AZ1" s="371"/>
      <c r="BA1" s="372"/>
      <c r="BB1" s="376" t="s">
        <v>17396</v>
      </c>
      <c r="BC1" s="376"/>
      <c r="BD1" s="376"/>
      <c r="BE1" s="377"/>
    </row>
    <row r="2" spans="1:57" ht="16" thickBot="1" x14ac:dyDescent="0.25">
      <c r="A2" s="341"/>
      <c r="B2" s="342"/>
      <c r="C2" s="342"/>
      <c r="D2" s="368"/>
      <c r="E2" s="373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74"/>
      <c r="R2" s="374"/>
      <c r="S2" s="374"/>
      <c r="T2" s="374"/>
      <c r="U2" s="374"/>
      <c r="V2" s="374"/>
      <c r="W2" s="374"/>
      <c r="X2" s="374"/>
      <c r="Y2" s="374"/>
      <c r="Z2" s="374"/>
      <c r="AA2" s="374"/>
      <c r="AB2" s="374"/>
      <c r="AC2" s="374"/>
      <c r="AD2" s="374"/>
      <c r="AE2" s="374"/>
      <c r="AF2" s="374"/>
      <c r="AG2" s="374"/>
      <c r="AH2" s="374"/>
      <c r="AI2" s="374"/>
      <c r="AJ2" s="374"/>
      <c r="AK2" s="374"/>
      <c r="AL2" s="374"/>
      <c r="AM2" s="374"/>
      <c r="AN2" s="374"/>
      <c r="AO2" s="374"/>
      <c r="AP2" s="374"/>
      <c r="AQ2" s="374"/>
      <c r="AR2" s="374"/>
      <c r="AS2" s="374"/>
      <c r="AT2" s="374"/>
      <c r="AU2" s="374"/>
      <c r="AV2" s="374"/>
      <c r="AW2" s="374"/>
      <c r="AX2" s="374"/>
      <c r="AY2" s="374"/>
      <c r="AZ2" s="374"/>
      <c r="BA2" s="375"/>
      <c r="BB2" s="378" t="s">
        <v>17395</v>
      </c>
      <c r="BC2" s="379"/>
      <c r="BD2" s="379"/>
      <c r="BE2" s="380"/>
    </row>
    <row r="3" spans="1:57" x14ac:dyDescent="0.2">
      <c r="A3" s="341"/>
      <c r="B3" s="342"/>
      <c r="C3" s="342"/>
      <c r="D3" s="368"/>
      <c r="E3" s="381" t="s">
        <v>17393</v>
      </c>
      <c r="F3" s="381"/>
      <c r="G3" s="381"/>
      <c r="H3" s="381"/>
      <c r="I3" s="381"/>
      <c r="J3" s="381"/>
      <c r="K3" s="381"/>
      <c r="L3" s="381"/>
      <c r="M3" s="381"/>
      <c r="N3" s="381"/>
      <c r="O3" s="381"/>
      <c r="P3" s="381"/>
      <c r="Q3" s="381"/>
      <c r="R3" s="381"/>
      <c r="S3" s="381"/>
      <c r="T3" s="381"/>
      <c r="U3" s="381"/>
      <c r="V3" s="381"/>
      <c r="W3" s="381"/>
      <c r="X3" s="381"/>
      <c r="Y3" s="381"/>
      <c r="Z3" s="381"/>
      <c r="AA3" s="381"/>
      <c r="AB3" s="381"/>
      <c r="AC3" s="381"/>
      <c r="AD3" s="381"/>
      <c r="AE3" s="381"/>
      <c r="AF3" s="381"/>
      <c r="AG3" s="381"/>
      <c r="AH3" s="381"/>
      <c r="AI3" s="381"/>
      <c r="AJ3" s="381"/>
      <c r="AK3" s="381"/>
      <c r="AL3" s="381"/>
      <c r="AM3" s="381"/>
      <c r="AN3" s="381"/>
      <c r="AO3" s="381"/>
      <c r="AP3" s="381"/>
      <c r="AQ3" s="381"/>
      <c r="AR3" s="381"/>
      <c r="AS3" s="381"/>
      <c r="AT3" s="381"/>
      <c r="AU3" s="381"/>
      <c r="AV3" s="381"/>
      <c r="AW3" s="381"/>
      <c r="AX3" s="381"/>
      <c r="AY3" s="381"/>
      <c r="AZ3" s="381"/>
      <c r="BA3" s="381"/>
      <c r="BB3" s="361" t="s">
        <v>17398</v>
      </c>
      <c r="BC3" s="362"/>
      <c r="BD3" s="362"/>
      <c r="BE3" s="363"/>
    </row>
    <row r="4" spans="1:57" ht="37.5" customHeight="1" thickBot="1" x14ac:dyDescent="0.25">
      <c r="A4" s="343"/>
      <c r="B4" s="344"/>
      <c r="C4" s="344"/>
      <c r="D4" s="369"/>
      <c r="E4" s="382"/>
      <c r="F4" s="382"/>
      <c r="G4" s="382"/>
      <c r="H4" s="382"/>
      <c r="I4" s="382"/>
      <c r="J4" s="382"/>
      <c r="K4" s="382"/>
      <c r="L4" s="382"/>
      <c r="M4" s="382"/>
      <c r="N4" s="382"/>
      <c r="O4" s="382"/>
      <c r="P4" s="382"/>
      <c r="Q4" s="382"/>
      <c r="R4" s="382"/>
      <c r="S4" s="382"/>
      <c r="T4" s="382"/>
      <c r="U4" s="382"/>
      <c r="V4" s="382"/>
      <c r="W4" s="382"/>
      <c r="X4" s="382"/>
      <c r="Y4" s="382"/>
      <c r="Z4" s="382"/>
      <c r="AA4" s="382"/>
      <c r="AB4" s="382"/>
      <c r="AC4" s="382"/>
      <c r="AD4" s="382"/>
      <c r="AE4" s="382"/>
      <c r="AF4" s="382"/>
      <c r="AG4" s="382"/>
      <c r="AH4" s="382"/>
      <c r="AI4" s="382"/>
      <c r="AJ4" s="382"/>
      <c r="AK4" s="382"/>
      <c r="AL4" s="382"/>
      <c r="AM4" s="382"/>
      <c r="AN4" s="382"/>
      <c r="AO4" s="382"/>
      <c r="AP4" s="382"/>
      <c r="AQ4" s="382"/>
      <c r="AR4" s="382"/>
      <c r="AS4" s="382"/>
      <c r="AT4" s="382"/>
      <c r="AU4" s="382"/>
      <c r="AV4" s="382"/>
      <c r="AW4" s="382"/>
      <c r="AX4" s="382"/>
      <c r="AY4" s="382"/>
      <c r="AZ4" s="382"/>
      <c r="BA4" s="382"/>
      <c r="BB4" s="364"/>
      <c r="BC4" s="365"/>
      <c r="BD4" s="365"/>
      <c r="BE4" s="366"/>
    </row>
    <row r="6" spans="1:57" x14ac:dyDescent="0.2">
      <c r="A6" s="93"/>
      <c r="B6" s="93"/>
      <c r="C6" s="93"/>
      <c r="G6" s="112"/>
      <c r="Q6" s="94"/>
      <c r="AM6" s="94"/>
      <c r="BA6" s="95"/>
      <c r="BB6" s="95"/>
      <c r="BC6" s="95"/>
      <c r="BD6" s="95"/>
      <c r="BE6" s="95"/>
    </row>
    <row r="7" spans="1:57" s="113" customFormat="1" ht="14" thickBot="1" x14ac:dyDescent="0.2">
      <c r="A7" s="113">
        <v>1</v>
      </c>
      <c r="B7" s="113">
        <v>2</v>
      </c>
      <c r="C7" s="113">
        <v>3</v>
      </c>
      <c r="D7" s="113">
        <v>4</v>
      </c>
      <c r="E7" s="113">
        <v>5</v>
      </c>
      <c r="F7" s="113">
        <v>6</v>
      </c>
      <c r="G7" s="113">
        <v>7</v>
      </c>
      <c r="H7" s="113">
        <v>8</v>
      </c>
      <c r="I7" s="113">
        <v>9</v>
      </c>
      <c r="J7" s="113">
        <v>10</v>
      </c>
      <c r="K7" s="113">
        <v>11</v>
      </c>
      <c r="L7" s="113">
        <v>12</v>
      </c>
      <c r="M7" s="113">
        <v>13</v>
      </c>
      <c r="N7" s="113">
        <v>14</v>
      </c>
      <c r="O7" s="113">
        <v>15</v>
      </c>
      <c r="P7" s="113">
        <v>16</v>
      </c>
      <c r="Q7" s="113">
        <v>17</v>
      </c>
      <c r="R7" s="113">
        <v>18</v>
      </c>
      <c r="S7" s="113">
        <v>19</v>
      </c>
      <c r="T7" s="113">
        <v>20</v>
      </c>
      <c r="U7" s="113">
        <v>21</v>
      </c>
      <c r="V7" s="113">
        <v>22</v>
      </c>
      <c r="W7" s="113">
        <v>23</v>
      </c>
      <c r="X7" s="113">
        <v>24</v>
      </c>
      <c r="Y7" s="113">
        <v>25</v>
      </c>
      <c r="Z7" s="113">
        <v>26</v>
      </c>
      <c r="AA7" s="113">
        <v>27</v>
      </c>
      <c r="AB7" s="113">
        <v>28</v>
      </c>
      <c r="AC7" s="113">
        <v>29</v>
      </c>
      <c r="AD7" s="113">
        <v>30</v>
      </c>
      <c r="AE7" s="113">
        <v>31</v>
      </c>
      <c r="AF7" s="113">
        <v>32</v>
      </c>
      <c r="AG7" s="113">
        <v>33</v>
      </c>
      <c r="AH7" s="113">
        <v>34</v>
      </c>
      <c r="AI7" s="113">
        <v>35</v>
      </c>
      <c r="AJ7" s="113">
        <v>36</v>
      </c>
      <c r="AK7" s="113">
        <v>37</v>
      </c>
      <c r="AL7" s="113">
        <v>38</v>
      </c>
      <c r="AM7" s="113">
        <v>39</v>
      </c>
      <c r="AN7" s="113">
        <v>40</v>
      </c>
      <c r="AO7" s="113">
        <v>41</v>
      </c>
      <c r="AP7" s="113">
        <v>42</v>
      </c>
      <c r="AQ7" s="113">
        <v>43</v>
      </c>
      <c r="AR7" s="113">
        <v>44</v>
      </c>
      <c r="AS7" s="113">
        <v>45</v>
      </c>
      <c r="AT7" s="113">
        <v>46</v>
      </c>
      <c r="AU7" s="113">
        <v>47</v>
      </c>
      <c r="AV7" s="113">
        <v>48</v>
      </c>
      <c r="AW7" s="113">
        <v>49</v>
      </c>
      <c r="AX7" s="113">
        <v>50</v>
      </c>
      <c r="AY7" s="113">
        <v>51</v>
      </c>
      <c r="AZ7" s="113">
        <v>52</v>
      </c>
      <c r="BA7" s="113">
        <v>53</v>
      </c>
      <c r="BB7" s="113">
        <v>54</v>
      </c>
      <c r="BC7" s="113">
        <v>55</v>
      </c>
      <c r="BD7" s="113">
        <v>56</v>
      </c>
      <c r="BE7" s="113">
        <v>57</v>
      </c>
    </row>
    <row r="8" spans="1:57" s="114" customFormat="1" ht="15.75" customHeight="1" thickBot="1" x14ac:dyDescent="0.2">
      <c r="A8" s="398" t="s">
        <v>17047</v>
      </c>
      <c r="B8" s="399"/>
      <c r="C8" s="400"/>
      <c r="D8" s="398" t="s">
        <v>7</v>
      </c>
      <c r="E8" s="399"/>
      <c r="F8" s="400"/>
      <c r="G8" s="401" t="s">
        <v>17048</v>
      </c>
      <c r="H8" s="402"/>
      <c r="I8" s="402"/>
      <c r="J8" s="402"/>
      <c r="K8" s="403"/>
      <c r="L8" s="401" t="s">
        <v>17</v>
      </c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402"/>
      <c r="Z8" s="402"/>
      <c r="AA8" s="402"/>
      <c r="AB8" s="402"/>
      <c r="AC8" s="402"/>
      <c r="AD8" s="402"/>
      <c r="AE8" s="402"/>
      <c r="AF8" s="402"/>
      <c r="AG8" s="402"/>
      <c r="AH8" s="402"/>
      <c r="AI8" s="402"/>
      <c r="AJ8" s="402"/>
      <c r="AK8" s="402"/>
      <c r="AL8" s="402"/>
      <c r="AM8" s="402"/>
      <c r="AN8" s="402"/>
      <c r="AO8" s="403"/>
      <c r="AP8" s="404" t="s">
        <v>10</v>
      </c>
      <c r="AQ8" s="404"/>
      <c r="AR8" s="404"/>
      <c r="AS8" s="404"/>
      <c r="AT8" s="404"/>
      <c r="AU8" s="404"/>
      <c r="AV8" s="404"/>
      <c r="AW8" s="399"/>
      <c r="AX8" s="399"/>
      <c r="AY8" s="399"/>
      <c r="AZ8" s="399"/>
      <c r="BA8" s="399"/>
      <c r="BB8" s="405"/>
      <c r="BC8" s="405"/>
      <c r="BD8" s="405"/>
      <c r="BE8" s="400"/>
    </row>
    <row r="9" spans="1:57" s="114" customFormat="1" ht="15" customHeight="1" x14ac:dyDescent="0.15">
      <c r="A9" s="383" t="s">
        <v>17248</v>
      </c>
      <c r="B9" s="386" t="s">
        <v>16</v>
      </c>
      <c r="C9" s="389" t="s">
        <v>0</v>
      </c>
      <c r="D9" s="392" t="s">
        <v>29</v>
      </c>
      <c r="E9" s="395" t="s">
        <v>17309</v>
      </c>
      <c r="F9" s="389" t="s">
        <v>22</v>
      </c>
      <c r="G9" s="408" t="s">
        <v>23</v>
      </c>
      <c r="H9" s="406" t="s">
        <v>13</v>
      </c>
      <c r="I9" s="412" t="s">
        <v>19</v>
      </c>
      <c r="J9" s="415" t="s">
        <v>2</v>
      </c>
      <c r="K9" s="418" t="s">
        <v>3</v>
      </c>
      <c r="L9" s="421" t="s">
        <v>17310</v>
      </c>
      <c r="M9" s="412" t="s">
        <v>4</v>
      </c>
      <c r="N9" s="412" t="s">
        <v>9</v>
      </c>
      <c r="O9" s="406" t="s">
        <v>5</v>
      </c>
      <c r="P9" s="406" t="s">
        <v>6</v>
      </c>
      <c r="Q9" s="406" t="s">
        <v>17311</v>
      </c>
      <c r="R9" s="406" t="s">
        <v>17312</v>
      </c>
      <c r="S9" s="406" t="s">
        <v>17313</v>
      </c>
      <c r="T9" s="406" t="s">
        <v>17314</v>
      </c>
      <c r="U9" s="406" t="s">
        <v>30</v>
      </c>
      <c r="V9" s="406" t="s">
        <v>32</v>
      </c>
      <c r="W9" s="406" t="s">
        <v>17315</v>
      </c>
      <c r="X9" s="406" t="s">
        <v>17316</v>
      </c>
      <c r="Y9" s="406" t="s">
        <v>17317</v>
      </c>
      <c r="Z9" s="406" t="s">
        <v>18156</v>
      </c>
      <c r="AA9" s="406" t="s">
        <v>31</v>
      </c>
      <c r="AB9" s="406" t="s">
        <v>17318</v>
      </c>
      <c r="AC9" s="406" t="s">
        <v>17319</v>
      </c>
      <c r="AD9" s="406" t="s">
        <v>17320</v>
      </c>
      <c r="AE9" s="425" t="s">
        <v>17321</v>
      </c>
      <c r="AF9" s="406" t="s">
        <v>17322</v>
      </c>
      <c r="AG9" s="406" t="s">
        <v>17323</v>
      </c>
      <c r="AH9" s="406" t="s">
        <v>17324</v>
      </c>
      <c r="AI9" s="406" t="s">
        <v>17325</v>
      </c>
      <c r="AJ9" s="406" t="s">
        <v>17326</v>
      </c>
      <c r="AK9" s="406" t="s">
        <v>17327</v>
      </c>
      <c r="AL9" s="406" t="s">
        <v>17328</v>
      </c>
      <c r="AM9" s="406" t="s">
        <v>17329</v>
      </c>
      <c r="AN9" s="427" t="s">
        <v>17330</v>
      </c>
      <c r="AO9" s="423" t="s">
        <v>17331</v>
      </c>
      <c r="AP9" s="431" t="s">
        <v>17101</v>
      </c>
      <c r="AQ9" s="432"/>
      <c r="AR9" s="433"/>
      <c r="AS9" s="434" t="s">
        <v>17102</v>
      </c>
      <c r="AT9" s="432"/>
      <c r="AU9" s="433"/>
      <c r="AV9" s="425" t="s">
        <v>17289</v>
      </c>
      <c r="AW9" s="425" t="s">
        <v>25</v>
      </c>
      <c r="AX9" s="425" t="s">
        <v>26</v>
      </c>
      <c r="AY9" s="425" t="s">
        <v>27</v>
      </c>
      <c r="AZ9" s="425" t="s">
        <v>28</v>
      </c>
      <c r="BA9" s="425" t="s">
        <v>17098</v>
      </c>
      <c r="BB9" s="425" t="s">
        <v>15</v>
      </c>
      <c r="BC9" s="425" t="s">
        <v>17245</v>
      </c>
      <c r="BD9" s="425" t="s">
        <v>17246</v>
      </c>
      <c r="BE9" s="389" t="s">
        <v>17332</v>
      </c>
    </row>
    <row r="10" spans="1:57" s="114" customFormat="1" ht="39" customHeight="1" x14ac:dyDescent="0.15">
      <c r="A10" s="384"/>
      <c r="B10" s="387"/>
      <c r="C10" s="390"/>
      <c r="D10" s="393"/>
      <c r="E10" s="396"/>
      <c r="F10" s="390"/>
      <c r="G10" s="409"/>
      <c r="H10" s="407"/>
      <c r="I10" s="413"/>
      <c r="J10" s="416"/>
      <c r="K10" s="419"/>
      <c r="L10" s="422"/>
      <c r="M10" s="413"/>
      <c r="N10" s="413"/>
      <c r="O10" s="407"/>
      <c r="P10" s="407"/>
      <c r="Q10" s="407"/>
      <c r="R10" s="407"/>
      <c r="S10" s="407"/>
      <c r="T10" s="407"/>
      <c r="U10" s="407"/>
      <c r="V10" s="407"/>
      <c r="W10" s="407"/>
      <c r="X10" s="407"/>
      <c r="Y10" s="407"/>
      <c r="Z10" s="407"/>
      <c r="AA10" s="407"/>
      <c r="AB10" s="407"/>
      <c r="AC10" s="407"/>
      <c r="AD10" s="407"/>
      <c r="AE10" s="426"/>
      <c r="AF10" s="407"/>
      <c r="AG10" s="407"/>
      <c r="AH10" s="407"/>
      <c r="AI10" s="407"/>
      <c r="AJ10" s="407"/>
      <c r="AK10" s="407"/>
      <c r="AL10" s="407"/>
      <c r="AM10" s="407"/>
      <c r="AN10" s="428"/>
      <c r="AO10" s="424"/>
      <c r="AP10" s="435" t="s">
        <v>17333</v>
      </c>
      <c r="AQ10" s="429" t="s">
        <v>35</v>
      </c>
      <c r="AR10" s="429" t="s">
        <v>17100</v>
      </c>
      <c r="AS10" s="429" t="s">
        <v>17270</v>
      </c>
      <c r="AT10" s="429" t="s">
        <v>17103</v>
      </c>
      <c r="AU10" s="429" t="s">
        <v>17104</v>
      </c>
      <c r="AV10" s="426"/>
      <c r="AW10" s="426"/>
      <c r="AX10" s="426"/>
      <c r="AY10" s="426"/>
      <c r="AZ10" s="426"/>
      <c r="BA10" s="426"/>
      <c r="BB10" s="426"/>
      <c r="BC10" s="426"/>
      <c r="BD10" s="426"/>
      <c r="BE10" s="390"/>
    </row>
    <row r="11" spans="1:57" s="114" customFormat="1" ht="63.75" customHeight="1" thickBot="1" x14ac:dyDescent="0.2">
      <c r="A11" s="385"/>
      <c r="B11" s="388"/>
      <c r="C11" s="391"/>
      <c r="D11" s="394"/>
      <c r="E11" s="397"/>
      <c r="F11" s="391"/>
      <c r="G11" s="410"/>
      <c r="H11" s="411"/>
      <c r="I11" s="414"/>
      <c r="J11" s="417"/>
      <c r="K11" s="420"/>
      <c r="L11" s="422"/>
      <c r="M11" s="413"/>
      <c r="N11" s="413"/>
      <c r="O11" s="407"/>
      <c r="P11" s="407"/>
      <c r="Q11" s="407"/>
      <c r="R11" s="407"/>
      <c r="S11" s="407"/>
      <c r="T11" s="407"/>
      <c r="U11" s="407"/>
      <c r="V11" s="407"/>
      <c r="W11" s="407"/>
      <c r="X11" s="407"/>
      <c r="Y11" s="407"/>
      <c r="Z11" s="407"/>
      <c r="AA11" s="407"/>
      <c r="AB11" s="407"/>
      <c r="AC11" s="407"/>
      <c r="AD11" s="407"/>
      <c r="AE11" s="426"/>
      <c r="AF11" s="407"/>
      <c r="AG11" s="407"/>
      <c r="AH11" s="407"/>
      <c r="AI11" s="407"/>
      <c r="AJ11" s="407"/>
      <c r="AK11" s="407"/>
      <c r="AL11" s="407"/>
      <c r="AM11" s="407"/>
      <c r="AN11" s="428"/>
      <c r="AO11" s="424"/>
      <c r="AP11" s="394"/>
      <c r="AQ11" s="430"/>
      <c r="AR11" s="430"/>
      <c r="AS11" s="430"/>
      <c r="AT11" s="430"/>
      <c r="AU11" s="430"/>
      <c r="AV11" s="430"/>
      <c r="AW11" s="430"/>
      <c r="AX11" s="430"/>
      <c r="AY11" s="430"/>
      <c r="AZ11" s="430"/>
      <c r="BA11" s="430"/>
      <c r="BB11" s="430"/>
      <c r="BC11" s="430"/>
      <c r="BD11" s="430"/>
      <c r="BE11" s="391"/>
    </row>
    <row r="12" spans="1:57" s="125" customFormat="1" ht="16" x14ac:dyDescent="0.2">
      <c r="A12" s="170" t="s">
        <v>17394</v>
      </c>
      <c r="B12" s="121"/>
      <c r="C12" s="122"/>
      <c r="D12" s="117"/>
      <c r="E12" s="118"/>
      <c r="F12" s="118"/>
      <c r="G12" s="119"/>
      <c r="H12" s="120"/>
      <c r="I12" s="121"/>
      <c r="J12" s="121"/>
      <c r="K12" s="157"/>
      <c r="L12" s="119"/>
      <c r="M12" s="59"/>
      <c r="N12" s="59"/>
      <c r="O12" s="121"/>
      <c r="P12" s="121"/>
      <c r="Q12" s="121"/>
      <c r="R12" s="121"/>
      <c r="S12" s="59"/>
      <c r="T12" s="59"/>
      <c r="U12" s="118"/>
      <c r="V12" s="118"/>
      <c r="W12" s="59"/>
      <c r="X12" s="59"/>
      <c r="Y12" s="121"/>
      <c r="Z12" s="121"/>
      <c r="AA12" s="121"/>
      <c r="AB12" s="121"/>
      <c r="AC12" s="121"/>
      <c r="AD12" s="59"/>
      <c r="AE12" s="59"/>
      <c r="AF12" s="121"/>
      <c r="AG12" s="121"/>
      <c r="AH12" s="121"/>
      <c r="AI12" s="121"/>
      <c r="AJ12" s="121"/>
      <c r="AK12" s="121"/>
      <c r="AL12" s="121"/>
      <c r="AM12" s="121"/>
      <c r="AN12" s="121"/>
      <c r="AO12" s="122"/>
      <c r="AP12" s="123"/>
      <c r="AQ12" s="123"/>
      <c r="AR12" s="123"/>
      <c r="AS12" s="123"/>
      <c r="AT12" s="123"/>
      <c r="AU12" s="123"/>
      <c r="AV12" s="123"/>
      <c r="AW12" s="121"/>
      <c r="AX12" s="121"/>
      <c r="AY12" s="121"/>
      <c r="AZ12" s="121"/>
      <c r="BA12" s="70"/>
      <c r="BB12" s="157"/>
      <c r="BC12" s="157"/>
      <c r="BD12" s="157"/>
      <c r="BE12" s="122"/>
    </row>
    <row r="13" spans="1:57" ht="15" customHeight="1" x14ac:dyDescent="0.2">
      <c r="A13" s="115"/>
      <c r="B13" s="126"/>
      <c r="C13" s="127"/>
      <c r="D13" s="128"/>
      <c r="E13" s="126"/>
      <c r="F13" s="127"/>
      <c r="G13" s="128"/>
      <c r="H13" s="126"/>
      <c r="I13" s="126"/>
      <c r="J13" s="126"/>
      <c r="K13" s="130"/>
      <c r="L13" s="128"/>
      <c r="M13" s="126"/>
      <c r="N13" s="126"/>
      <c r="O13" s="126"/>
      <c r="P13" s="126"/>
      <c r="Q13" s="126"/>
      <c r="R13" s="126"/>
      <c r="S13" s="126"/>
      <c r="T13" s="126"/>
      <c r="U13" s="131"/>
      <c r="V13" s="131"/>
      <c r="W13" s="126"/>
      <c r="X13" s="126"/>
      <c r="Y13" s="126"/>
      <c r="Z13" s="126"/>
      <c r="AA13" s="126"/>
      <c r="AB13" s="126"/>
      <c r="AC13" s="126"/>
      <c r="AD13" s="126"/>
      <c r="AE13" s="126"/>
      <c r="AF13" s="126"/>
      <c r="AG13" s="126"/>
      <c r="AH13" s="126"/>
      <c r="AI13" s="126"/>
      <c r="AJ13" s="124"/>
      <c r="AK13" s="126"/>
      <c r="AL13" s="126"/>
      <c r="AM13" s="164"/>
      <c r="AN13" s="126"/>
      <c r="AO13" s="127"/>
      <c r="AP13" s="129"/>
      <c r="AQ13" s="129"/>
      <c r="AR13" s="129"/>
      <c r="AS13" s="129"/>
      <c r="AT13" s="129"/>
      <c r="AU13" s="129"/>
      <c r="AV13" s="129"/>
      <c r="AW13" s="126"/>
      <c r="AX13" s="126"/>
      <c r="AY13" s="126"/>
      <c r="AZ13" s="126"/>
      <c r="BA13" s="126"/>
      <c r="BB13" s="130"/>
      <c r="BC13" s="130"/>
      <c r="BD13" s="130"/>
      <c r="BE13" s="127"/>
    </row>
    <row r="14" spans="1:57" ht="15" customHeight="1" x14ac:dyDescent="0.2">
      <c r="A14" s="115"/>
      <c r="B14" s="126"/>
      <c r="C14" s="127"/>
      <c r="D14" s="128"/>
      <c r="E14" s="126"/>
      <c r="F14" s="127"/>
      <c r="G14" s="128"/>
      <c r="H14" s="126"/>
      <c r="I14" s="126"/>
      <c r="J14" s="126"/>
      <c r="K14" s="130"/>
      <c r="L14" s="128"/>
      <c r="M14" s="126"/>
      <c r="N14" s="126"/>
      <c r="O14" s="126"/>
      <c r="P14" s="126"/>
      <c r="Q14" s="126"/>
      <c r="R14" s="126"/>
      <c r="S14" s="126"/>
      <c r="T14" s="124"/>
      <c r="U14" s="131"/>
      <c r="V14" s="131"/>
      <c r="W14" s="126"/>
      <c r="X14" s="126"/>
      <c r="Y14" s="126"/>
      <c r="Z14" s="126"/>
      <c r="AA14" s="126"/>
      <c r="AB14" s="126"/>
      <c r="AC14" s="126"/>
      <c r="AD14" s="126"/>
      <c r="AE14" s="126"/>
      <c r="AF14" s="126"/>
      <c r="AG14" s="126"/>
      <c r="AH14" s="126"/>
      <c r="AI14" s="126"/>
      <c r="AJ14" s="126"/>
      <c r="AK14" s="126"/>
      <c r="AL14" s="126"/>
      <c r="AM14" s="126"/>
      <c r="AN14" s="126"/>
      <c r="AO14" s="127"/>
      <c r="AP14" s="129"/>
      <c r="AQ14" s="129"/>
      <c r="AR14" s="129"/>
      <c r="AS14" s="129"/>
      <c r="AT14" s="129"/>
      <c r="AU14" s="129"/>
      <c r="AV14" s="129"/>
      <c r="AW14" s="126"/>
      <c r="AX14" s="126"/>
      <c r="AY14" s="126"/>
      <c r="AZ14" s="126"/>
      <c r="BA14" s="126"/>
      <c r="BB14" s="130"/>
      <c r="BC14" s="130"/>
      <c r="BD14" s="130"/>
      <c r="BE14" s="127"/>
    </row>
    <row r="15" spans="1:57" ht="15" customHeight="1" x14ac:dyDescent="0.2">
      <c r="A15" s="115"/>
      <c r="B15" s="126"/>
      <c r="C15" s="127"/>
      <c r="D15" s="128"/>
      <c r="E15" s="126"/>
      <c r="F15" s="127"/>
      <c r="G15" s="128"/>
      <c r="H15" s="126"/>
      <c r="I15" s="126"/>
      <c r="J15" s="126"/>
      <c r="K15" s="130"/>
      <c r="L15" s="128"/>
      <c r="M15" s="126"/>
      <c r="N15" s="126"/>
      <c r="O15" s="126"/>
      <c r="P15" s="126"/>
      <c r="Q15" s="126"/>
      <c r="R15" s="126"/>
      <c r="S15" s="126"/>
      <c r="T15" s="124"/>
      <c r="U15" s="131"/>
      <c r="V15" s="131"/>
      <c r="W15" s="126"/>
      <c r="X15" s="2"/>
      <c r="Y15" s="126"/>
      <c r="Z15" s="126"/>
      <c r="AA15" s="126"/>
      <c r="AB15" s="126"/>
      <c r="AC15" s="126"/>
      <c r="AD15" s="126"/>
      <c r="AE15" s="126"/>
      <c r="AF15" s="126"/>
      <c r="AG15" s="126"/>
      <c r="AH15" s="126"/>
      <c r="AI15" s="126"/>
      <c r="AJ15" s="126"/>
      <c r="AK15" s="126"/>
      <c r="AL15" s="126"/>
      <c r="AM15" s="126"/>
      <c r="AN15" s="126"/>
      <c r="AO15" s="127"/>
      <c r="AP15" s="129"/>
      <c r="AQ15" s="129"/>
      <c r="AR15" s="129"/>
      <c r="AS15" s="129"/>
      <c r="AT15" s="129"/>
      <c r="AU15" s="129"/>
      <c r="AV15" s="129"/>
      <c r="AW15" s="126"/>
      <c r="AX15" s="126"/>
      <c r="AY15" s="126"/>
      <c r="AZ15" s="126"/>
      <c r="BA15" s="126"/>
      <c r="BB15" s="130"/>
      <c r="BC15" s="130"/>
      <c r="BD15" s="130"/>
      <c r="BE15" s="127"/>
    </row>
    <row r="16" spans="1:57" ht="15" customHeight="1" x14ac:dyDescent="0.2">
      <c r="A16" s="115"/>
      <c r="B16" s="126"/>
      <c r="C16" s="127"/>
      <c r="D16" s="128"/>
      <c r="E16" s="126"/>
      <c r="F16" s="127"/>
      <c r="G16" s="128"/>
      <c r="H16" s="126"/>
      <c r="I16" s="126"/>
      <c r="J16" s="126"/>
      <c r="K16" s="130"/>
      <c r="L16" s="128"/>
      <c r="M16" s="126"/>
      <c r="N16" s="126"/>
      <c r="O16" s="126"/>
      <c r="P16" s="126"/>
      <c r="Q16" s="126"/>
      <c r="R16" s="126"/>
      <c r="S16" s="126"/>
      <c r="T16" s="126"/>
      <c r="U16" s="131"/>
      <c r="V16" s="131"/>
      <c r="W16" s="126"/>
      <c r="X16" s="126"/>
      <c r="Y16" s="126"/>
      <c r="Z16" s="126"/>
      <c r="AA16" s="126"/>
      <c r="AB16" s="126"/>
      <c r="AC16" s="126"/>
      <c r="AD16" s="126"/>
      <c r="AE16" s="126"/>
      <c r="AF16" s="126"/>
      <c r="AG16" s="126"/>
      <c r="AH16" s="126"/>
      <c r="AI16" s="126"/>
      <c r="AJ16" s="126"/>
      <c r="AK16" s="126"/>
      <c r="AL16" s="126"/>
      <c r="AM16" s="126"/>
      <c r="AN16" s="126"/>
      <c r="AO16" s="127"/>
      <c r="AP16" s="129"/>
      <c r="AQ16" s="129"/>
      <c r="AR16" s="129"/>
      <c r="AS16" s="129"/>
      <c r="AT16" s="129"/>
      <c r="AU16" s="129"/>
      <c r="AV16" s="129"/>
      <c r="AW16" s="126"/>
      <c r="AX16" s="126"/>
      <c r="AY16" s="126"/>
      <c r="AZ16" s="126"/>
      <c r="BA16" s="126"/>
      <c r="BB16" s="130"/>
      <c r="BC16" s="130"/>
      <c r="BD16" s="130"/>
      <c r="BE16" s="127"/>
    </row>
    <row r="17" spans="1:57" ht="15" customHeight="1" x14ac:dyDescent="0.2">
      <c r="A17" s="115"/>
      <c r="B17" s="126"/>
      <c r="C17" s="127"/>
      <c r="D17" s="128"/>
      <c r="E17" s="126"/>
      <c r="F17" s="127"/>
      <c r="G17" s="128"/>
      <c r="H17" s="126"/>
      <c r="I17" s="126"/>
      <c r="J17" s="126"/>
      <c r="K17" s="130"/>
      <c r="L17" s="158"/>
      <c r="M17" s="159"/>
      <c r="N17" s="160"/>
      <c r="O17" s="160"/>
      <c r="P17" s="160"/>
      <c r="Q17" s="160"/>
      <c r="R17" s="160"/>
      <c r="S17" s="161"/>
      <c r="T17" s="116"/>
      <c r="U17" s="162"/>
      <c r="V17" s="162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  <c r="AG17" s="160"/>
      <c r="AH17" s="160"/>
      <c r="AI17" s="160"/>
      <c r="AJ17" s="160"/>
      <c r="AK17" s="160"/>
      <c r="AL17" s="160"/>
      <c r="AM17" s="160"/>
      <c r="AN17" s="160"/>
      <c r="AO17" s="163"/>
      <c r="AP17" s="129"/>
      <c r="AQ17" s="129"/>
      <c r="AR17" s="129"/>
      <c r="AS17" s="129"/>
      <c r="AT17" s="129"/>
      <c r="AU17" s="129"/>
      <c r="AV17" s="129"/>
      <c r="AW17" s="126"/>
      <c r="AX17" s="126"/>
      <c r="AY17" s="126"/>
      <c r="AZ17" s="126"/>
      <c r="BA17" s="126"/>
      <c r="BB17" s="130"/>
      <c r="BC17" s="130"/>
      <c r="BD17" s="130"/>
      <c r="BE17" s="127"/>
    </row>
    <row r="18" spans="1:57" ht="15" customHeight="1" x14ac:dyDescent="0.2">
      <c r="A18" s="115"/>
      <c r="B18" s="126"/>
      <c r="C18" s="127"/>
      <c r="D18" s="128"/>
      <c r="E18" s="126"/>
      <c r="F18" s="127"/>
      <c r="G18" s="128"/>
      <c r="H18" s="126"/>
      <c r="I18" s="126"/>
      <c r="J18" s="126"/>
      <c r="K18" s="130"/>
      <c r="L18" s="128"/>
      <c r="M18" s="129"/>
      <c r="N18" s="126"/>
      <c r="O18" s="126"/>
      <c r="P18" s="126"/>
      <c r="Q18" s="126"/>
      <c r="R18" s="126"/>
      <c r="S18" s="130"/>
      <c r="T18" s="124"/>
      <c r="U18" s="131"/>
      <c r="V18" s="131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M18" s="126"/>
      <c r="AN18" s="126"/>
      <c r="AO18" s="127"/>
      <c r="AP18" s="129"/>
      <c r="AQ18" s="129"/>
      <c r="AR18" s="129"/>
      <c r="AS18" s="129"/>
      <c r="AT18" s="129"/>
      <c r="AU18" s="129"/>
      <c r="AV18" s="129"/>
      <c r="AW18" s="126"/>
      <c r="AX18" s="126"/>
      <c r="AY18" s="126"/>
      <c r="AZ18" s="126"/>
      <c r="BA18" s="126"/>
      <c r="BB18" s="130"/>
      <c r="BC18" s="130"/>
      <c r="BD18" s="130"/>
      <c r="BE18" s="127"/>
    </row>
    <row r="19" spans="1:57" ht="15" customHeight="1" x14ac:dyDescent="0.2">
      <c r="A19" s="115"/>
      <c r="B19" s="126"/>
      <c r="C19" s="127"/>
      <c r="D19" s="128"/>
      <c r="E19" s="126"/>
      <c r="F19" s="127"/>
      <c r="G19" s="128"/>
      <c r="H19" s="126"/>
      <c r="I19" s="126"/>
      <c r="J19" s="126"/>
      <c r="K19" s="130"/>
      <c r="L19" s="128"/>
      <c r="M19" s="129"/>
      <c r="N19" s="126"/>
      <c r="O19" s="126"/>
      <c r="P19" s="126"/>
      <c r="Q19" s="126"/>
      <c r="R19" s="126"/>
      <c r="S19" s="130"/>
      <c r="T19" s="124"/>
      <c r="U19" s="131"/>
      <c r="V19" s="131"/>
      <c r="W19" s="126"/>
      <c r="X19" s="126"/>
      <c r="Y19" s="126"/>
      <c r="Z19" s="126"/>
      <c r="AA19" s="126"/>
      <c r="AB19" s="126"/>
      <c r="AC19" s="126"/>
      <c r="AD19" s="126"/>
      <c r="AE19" s="126"/>
      <c r="AF19" s="126"/>
      <c r="AG19" s="126"/>
      <c r="AH19" s="126"/>
      <c r="AI19" s="126"/>
      <c r="AJ19" s="126"/>
      <c r="AK19" s="126"/>
      <c r="AL19" s="126"/>
      <c r="AM19" s="126"/>
      <c r="AN19" s="126"/>
      <c r="AO19" s="127"/>
      <c r="AP19" s="129"/>
      <c r="AQ19" s="129"/>
      <c r="AR19" s="129"/>
      <c r="AS19" s="129"/>
      <c r="AT19" s="129"/>
      <c r="AU19" s="129"/>
      <c r="AV19" s="129"/>
      <c r="AW19" s="126"/>
      <c r="AX19" s="126"/>
      <c r="AY19" s="126"/>
      <c r="AZ19" s="126"/>
      <c r="BA19" s="126"/>
      <c r="BB19" s="130"/>
      <c r="BC19" s="130"/>
      <c r="BD19" s="130"/>
      <c r="BE19" s="127"/>
    </row>
    <row r="20" spans="1:57" ht="15" customHeight="1" x14ac:dyDescent="0.2">
      <c r="A20" s="115"/>
      <c r="B20" s="126"/>
      <c r="C20" s="127"/>
      <c r="D20" s="128"/>
      <c r="E20" s="126"/>
      <c r="F20" s="127"/>
      <c r="G20" s="128"/>
      <c r="H20" s="126"/>
      <c r="I20" s="126"/>
      <c r="J20" s="126"/>
      <c r="K20" s="130"/>
      <c r="L20" s="128"/>
      <c r="M20" s="129"/>
      <c r="N20" s="126"/>
      <c r="O20" s="126"/>
      <c r="P20" s="126"/>
      <c r="Q20" s="126"/>
      <c r="R20" s="126"/>
      <c r="S20" s="130"/>
      <c r="T20" s="124"/>
      <c r="U20" s="131"/>
      <c r="V20" s="131"/>
      <c r="W20" s="126"/>
      <c r="X20" s="126"/>
      <c r="Y20" s="126"/>
      <c r="Z20" s="126"/>
      <c r="AA20" s="126"/>
      <c r="AB20" s="126"/>
      <c r="AC20" s="126"/>
      <c r="AD20" s="126"/>
      <c r="AE20" s="126"/>
      <c r="AF20" s="126"/>
      <c r="AG20" s="126"/>
      <c r="AH20" s="126"/>
      <c r="AI20" s="126"/>
      <c r="AJ20" s="126"/>
      <c r="AK20" s="126"/>
      <c r="AL20" s="126"/>
      <c r="AM20" s="126"/>
      <c r="AN20" s="126"/>
      <c r="AO20" s="127"/>
      <c r="AP20" s="129"/>
      <c r="AQ20" s="129"/>
      <c r="AR20" s="129"/>
      <c r="AS20" s="129"/>
      <c r="AT20" s="129"/>
      <c r="AU20" s="129"/>
      <c r="AV20" s="129"/>
      <c r="AW20" s="126"/>
      <c r="AX20" s="126"/>
      <c r="AY20" s="126"/>
      <c r="AZ20" s="126"/>
      <c r="BA20" s="126"/>
      <c r="BB20" s="130"/>
      <c r="BC20" s="130"/>
      <c r="BD20" s="130"/>
      <c r="BE20" s="127"/>
    </row>
    <row r="21" spans="1:57" ht="15" customHeight="1" x14ac:dyDescent="0.2">
      <c r="A21" s="115"/>
      <c r="B21" s="126"/>
      <c r="C21" s="127"/>
      <c r="D21" s="128"/>
      <c r="E21" s="126"/>
      <c r="F21" s="127"/>
      <c r="G21" s="128"/>
      <c r="H21" s="126"/>
      <c r="I21" s="126"/>
      <c r="J21" s="126"/>
      <c r="K21" s="130"/>
      <c r="L21" s="128"/>
      <c r="M21" s="129"/>
      <c r="N21" s="126"/>
      <c r="O21" s="126"/>
      <c r="P21" s="126"/>
      <c r="Q21" s="126"/>
      <c r="R21" s="126"/>
      <c r="S21" s="130"/>
      <c r="T21" s="124"/>
      <c r="U21" s="131"/>
      <c r="V21" s="131"/>
      <c r="W21" s="126"/>
      <c r="X21" s="126"/>
      <c r="Y21" s="126"/>
      <c r="Z21" s="126"/>
      <c r="AA21" s="126"/>
      <c r="AB21" s="126"/>
      <c r="AC21" s="126"/>
      <c r="AD21" s="126"/>
      <c r="AE21" s="126"/>
      <c r="AF21" s="126"/>
      <c r="AG21" s="126"/>
      <c r="AH21" s="126"/>
      <c r="AI21" s="126"/>
      <c r="AJ21" s="126"/>
      <c r="AK21" s="126"/>
      <c r="AL21" s="126"/>
      <c r="AM21" s="126"/>
      <c r="AN21" s="126"/>
      <c r="AO21" s="127"/>
      <c r="AP21" s="129"/>
      <c r="AQ21" s="129"/>
      <c r="AR21" s="129"/>
      <c r="AS21" s="129"/>
      <c r="AT21" s="129"/>
      <c r="AU21" s="129"/>
      <c r="AV21" s="129"/>
      <c r="AW21" s="126"/>
      <c r="AX21" s="126"/>
      <c r="AY21" s="126"/>
      <c r="AZ21" s="126"/>
      <c r="BA21" s="126"/>
      <c r="BB21" s="130"/>
      <c r="BC21" s="130"/>
      <c r="BD21" s="130"/>
      <c r="BE21" s="127"/>
    </row>
    <row r="22" spans="1:57" ht="15" customHeight="1" x14ac:dyDescent="0.2">
      <c r="A22" s="115"/>
      <c r="B22" s="126"/>
      <c r="C22" s="127"/>
      <c r="D22" s="128"/>
      <c r="E22" s="126"/>
      <c r="F22" s="127"/>
      <c r="G22" s="128"/>
      <c r="H22" s="126"/>
      <c r="I22" s="126"/>
      <c r="J22" s="126"/>
      <c r="K22" s="130"/>
      <c r="L22" s="128"/>
      <c r="M22" s="129"/>
      <c r="N22" s="126"/>
      <c r="O22" s="126"/>
      <c r="P22" s="126"/>
      <c r="Q22" s="126"/>
      <c r="R22" s="126"/>
      <c r="S22" s="130"/>
      <c r="T22" s="124"/>
      <c r="U22" s="131"/>
      <c r="V22" s="131"/>
      <c r="W22" s="126"/>
      <c r="X22" s="126"/>
      <c r="Y22" s="126"/>
      <c r="Z22" s="126"/>
      <c r="AA22" s="126"/>
      <c r="AB22" s="126"/>
      <c r="AC22" s="126"/>
      <c r="AD22" s="126"/>
      <c r="AE22" s="126"/>
      <c r="AF22" s="126"/>
      <c r="AG22" s="126"/>
      <c r="AH22" s="126"/>
      <c r="AI22" s="126"/>
      <c r="AJ22" s="126"/>
      <c r="AK22" s="126"/>
      <c r="AL22" s="126"/>
      <c r="AM22" s="126"/>
      <c r="AN22" s="126"/>
      <c r="AO22" s="127"/>
      <c r="AP22" s="129"/>
      <c r="AQ22" s="129"/>
      <c r="AR22" s="129"/>
      <c r="AS22" s="129"/>
      <c r="AT22" s="129"/>
      <c r="AU22" s="129"/>
      <c r="AV22" s="129"/>
      <c r="AW22" s="126"/>
      <c r="AX22" s="126"/>
      <c r="AY22" s="126"/>
      <c r="AZ22" s="126"/>
      <c r="BA22" s="126"/>
      <c r="BB22" s="130"/>
      <c r="BC22" s="130"/>
      <c r="BD22" s="130"/>
      <c r="BE22" s="127"/>
    </row>
    <row r="23" spans="1:57" ht="15" customHeight="1" x14ac:dyDescent="0.2">
      <c r="A23" s="115"/>
      <c r="B23" s="126"/>
      <c r="C23" s="127"/>
      <c r="D23" s="128"/>
      <c r="E23" s="126"/>
      <c r="F23" s="127"/>
      <c r="G23" s="128"/>
      <c r="H23" s="126"/>
      <c r="I23" s="126"/>
      <c r="J23" s="126"/>
      <c r="K23" s="130"/>
      <c r="L23" s="128"/>
      <c r="M23" s="129"/>
      <c r="N23" s="126"/>
      <c r="O23" s="126"/>
      <c r="P23" s="126"/>
      <c r="Q23" s="126"/>
      <c r="R23" s="126"/>
      <c r="S23" s="130"/>
      <c r="T23" s="124"/>
      <c r="U23" s="131"/>
      <c r="V23" s="131"/>
      <c r="W23" s="126"/>
      <c r="X23" s="126"/>
      <c r="Y23" s="126"/>
      <c r="Z23" s="126"/>
      <c r="AA23" s="126"/>
      <c r="AB23" s="126"/>
      <c r="AC23" s="126"/>
      <c r="AD23" s="126"/>
      <c r="AE23" s="126"/>
      <c r="AF23" s="126"/>
      <c r="AG23" s="126"/>
      <c r="AH23" s="126"/>
      <c r="AI23" s="126"/>
      <c r="AJ23" s="126"/>
      <c r="AK23" s="126"/>
      <c r="AL23" s="126"/>
      <c r="AM23" s="126"/>
      <c r="AN23" s="126"/>
      <c r="AO23" s="127"/>
      <c r="AP23" s="129"/>
      <c r="AQ23" s="129"/>
      <c r="AR23" s="129"/>
      <c r="AS23" s="129"/>
      <c r="AT23" s="129"/>
      <c r="AU23" s="129"/>
      <c r="AV23" s="129"/>
      <c r="AW23" s="126"/>
      <c r="AX23" s="126"/>
      <c r="AY23" s="126"/>
      <c r="AZ23" s="126"/>
      <c r="BA23" s="126"/>
      <c r="BB23" s="130"/>
      <c r="BC23" s="130"/>
      <c r="BD23" s="130"/>
      <c r="BE23" s="127"/>
    </row>
    <row r="24" spans="1:57" ht="15" customHeight="1" x14ac:dyDescent="0.2">
      <c r="A24" s="115"/>
      <c r="B24" s="126"/>
      <c r="C24" s="127"/>
      <c r="D24" s="128"/>
      <c r="E24" s="126"/>
      <c r="F24" s="127"/>
      <c r="G24" s="128"/>
      <c r="H24" s="126"/>
      <c r="I24" s="126"/>
      <c r="J24" s="126"/>
      <c r="K24" s="130"/>
      <c r="L24" s="128"/>
      <c r="M24" s="129"/>
      <c r="N24" s="126"/>
      <c r="O24" s="126"/>
      <c r="P24" s="126"/>
      <c r="Q24" s="126"/>
      <c r="R24" s="126"/>
      <c r="S24" s="130"/>
      <c r="T24" s="124"/>
      <c r="U24" s="131"/>
      <c r="V24" s="131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126"/>
      <c r="AN24" s="126"/>
      <c r="AO24" s="127"/>
      <c r="AP24" s="129"/>
      <c r="AQ24" s="129"/>
      <c r="AR24" s="129"/>
      <c r="AS24" s="129"/>
      <c r="AT24" s="129"/>
      <c r="AU24" s="129"/>
      <c r="AV24" s="129"/>
      <c r="AW24" s="126"/>
      <c r="AX24" s="126"/>
      <c r="AY24" s="126"/>
      <c r="AZ24" s="126"/>
      <c r="BA24" s="126"/>
      <c r="BB24" s="130"/>
      <c r="BC24" s="130"/>
      <c r="BD24" s="130"/>
      <c r="BE24" s="127"/>
    </row>
    <row r="25" spans="1:57" ht="15" customHeight="1" x14ac:dyDescent="0.2">
      <c r="A25" s="115"/>
      <c r="B25" s="126"/>
      <c r="C25" s="127"/>
      <c r="D25" s="128"/>
      <c r="E25" s="126"/>
      <c r="F25" s="127"/>
      <c r="G25" s="128"/>
      <c r="H25" s="126"/>
      <c r="I25" s="126"/>
      <c r="J25" s="126"/>
      <c r="K25" s="130"/>
      <c r="L25" s="128"/>
      <c r="M25" s="129"/>
      <c r="N25" s="126"/>
      <c r="O25" s="126"/>
      <c r="P25" s="126"/>
      <c r="Q25" s="126"/>
      <c r="R25" s="126"/>
      <c r="S25" s="130"/>
      <c r="T25" s="124"/>
      <c r="U25" s="131"/>
      <c r="V25" s="131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126"/>
      <c r="AN25" s="126"/>
      <c r="AO25" s="127"/>
      <c r="AP25" s="129"/>
      <c r="AQ25" s="129"/>
      <c r="AR25" s="129"/>
      <c r="AS25" s="129"/>
      <c r="AT25" s="129"/>
      <c r="AU25" s="129"/>
      <c r="AV25" s="129"/>
      <c r="AW25" s="126"/>
      <c r="AX25" s="126"/>
      <c r="AY25" s="126"/>
      <c r="AZ25" s="126"/>
      <c r="BA25" s="126"/>
      <c r="BB25" s="130"/>
      <c r="BC25" s="130"/>
      <c r="BD25" s="130"/>
      <c r="BE25" s="127"/>
    </row>
    <row r="26" spans="1:57" ht="15" customHeight="1" x14ac:dyDescent="0.2">
      <c r="A26" s="115"/>
      <c r="B26" s="126"/>
      <c r="C26" s="127"/>
      <c r="D26" s="128"/>
      <c r="E26" s="126"/>
      <c r="F26" s="127"/>
      <c r="G26" s="128"/>
      <c r="H26" s="126"/>
      <c r="I26" s="126"/>
      <c r="J26" s="126"/>
      <c r="K26" s="130"/>
      <c r="L26" s="128"/>
      <c r="M26" s="129"/>
      <c r="N26" s="126"/>
      <c r="O26" s="126"/>
      <c r="P26" s="126"/>
      <c r="Q26" s="126"/>
      <c r="R26" s="126"/>
      <c r="S26" s="130"/>
      <c r="T26" s="126"/>
      <c r="U26" s="131"/>
      <c r="V26" s="131"/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126"/>
      <c r="AN26" s="126"/>
      <c r="AO26" s="127"/>
      <c r="AP26" s="129"/>
      <c r="AQ26" s="129"/>
      <c r="AR26" s="129"/>
      <c r="AS26" s="129"/>
      <c r="AT26" s="129"/>
      <c r="AU26" s="129"/>
      <c r="AV26" s="129"/>
      <c r="AW26" s="126"/>
      <c r="AX26" s="126"/>
      <c r="AY26" s="126"/>
      <c r="AZ26" s="126"/>
      <c r="BA26" s="126"/>
      <c r="BB26" s="130"/>
      <c r="BC26" s="130"/>
      <c r="BD26" s="130"/>
      <c r="BE26" s="127"/>
    </row>
    <row r="27" spans="1:57" ht="15" customHeight="1" x14ac:dyDescent="0.2">
      <c r="A27" s="115"/>
      <c r="B27" s="126"/>
      <c r="C27" s="127"/>
      <c r="D27" s="128"/>
      <c r="E27" s="126"/>
      <c r="F27" s="127"/>
      <c r="G27" s="128"/>
      <c r="H27" s="126"/>
      <c r="I27" s="126"/>
      <c r="J27" s="126"/>
      <c r="K27" s="130"/>
      <c r="L27" s="128"/>
      <c r="M27" s="129"/>
      <c r="N27" s="126"/>
      <c r="O27" s="126"/>
      <c r="P27" s="126"/>
      <c r="Q27" s="126"/>
      <c r="R27" s="126"/>
      <c r="S27" s="126"/>
      <c r="T27" s="126"/>
      <c r="U27" s="131"/>
      <c r="V27" s="131"/>
      <c r="W27" s="126"/>
      <c r="X27" s="126"/>
      <c r="Y27" s="126"/>
      <c r="Z27" s="126"/>
      <c r="AA27" s="126"/>
      <c r="AB27" s="126"/>
      <c r="AC27" s="126"/>
      <c r="AD27" s="126"/>
      <c r="AE27" s="126"/>
      <c r="AF27" s="126"/>
      <c r="AG27" s="126"/>
      <c r="AH27" s="126"/>
      <c r="AI27" s="126"/>
      <c r="AJ27" s="126"/>
      <c r="AK27" s="126"/>
      <c r="AL27" s="126"/>
      <c r="AM27" s="126"/>
      <c r="AN27" s="126"/>
      <c r="AO27" s="127"/>
      <c r="AP27" s="129"/>
      <c r="AQ27" s="129"/>
      <c r="AR27" s="129"/>
      <c r="AS27" s="129"/>
      <c r="AT27" s="129"/>
      <c r="AU27" s="129"/>
      <c r="AV27" s="129"/>
      <c r="AW27" s="126"/>
      <c r="AX27" s="126"/>
      <c r="AY27" s="126"/>
      <c r="AZ27" s="126"/>
      <c r="BA27" s="126"/>
      <c r="BB27" s="130"/>
      <c r="BC27" s="130"/>
      <c r="BD27" s="130"/>
      <c r="BE27" s="127"/>
    </row>
    <row r="28" spans="1:57" ht="15" customHeight="1" x14ac:dyDescent="0.2">
      <c r="A28" s="115"/>
      <c r="B28" s="126"/>
      <c r="C28" s="127"/>
      <c r="D28" s="128"/>
      <c r="E28" s="126"/>
      <c r="F28" s="127"/>
      <c r="G28" s="128"/>
      <c r="H28" s="126"/>
      <c r="I28" s="126"/>
      <c r="J28" s="126"/>
      <c r="K28" s="130"/>
      <c r="L28" s="128"/>
      <c r="M28" s="129"/>
      <c r="N28" s="126"/>
      <c r="O28" s="126"/>
      <c r="P28" s="126"/>
      <c r="Q28" s="126"/>
      <c r="R28" s="126"/>
      <c r="S28" s="126"/>
      <c r="T28" s="126"/>
      <c r="U28" s="131"/>
      <c r="V28" s="131"/>
      <c r="W28" s="126"/>
      <c r="X28" s="126"/>
      <c r="Y28" s="126"/>
      <c r="Z28" s="126"/>
      <c r="AA28" s="126"/>
      <c r="AB28" s="126"/>
      <c r="AC28" s="126"/>
      <c r="AD28" s="126"/>
      <c r="AE28" s="126"/>
      <c r="AF28" s="126"/>
      <c r="AG28" s="126"/>
      <c r="AH28" s="126"/>
      <c r="AI28" s="126"/>
      <c r="AJ28" s="126"/>
      <c r="AK28" s="126"/>
      <c r="AL28" s="126"/>
      <c r="AM28" s="126"/>
      <c r="AN28" s="126"/>
      <c r="AO28" s="127"/>
      <c r="AP28" s="129"/>
      <c r="AQ28" s="129"/>
      <c r="AR28" s="129"/>
      <c r="AS28" s="129"/>
      <c r="AT28" s="129"/>
      <c r="AU28" s="129"/>
      <c r="AV28" s="129"/>
      <c r="AW28" s="126"/>
      <c r="AX28" s="126"/>
      <c r="AY28" s="126"/>
      <c r="AZ28" s="126"/>
      <c r="BA28" s="126"/>
      <c r="BB28" s="130"/>
      <c r="BC28" s="130"/>
      <c r="BD28" s="130"/>
      <c r="BE28" s="127"/>
    </row>
    <row r="29" spans="1:57" ht="15" customHeight="1" x14ac:dyDescent="0.2">
      <c r="A29" s="115"/>
      <c r="B29" s="126"/>
      <c r="C29" s="127"/>
      <c r="D29" s="128"/>
      <c r="E29" s="126"/>
      <c r="F29" s="127"/>
      <c r="G29" s="128"/>
      <c r="H29" s="126"/>
      <c r="I29" s="126"/>
      <c r="J29" s="126"/>
      <c r="K29" s="130"/>
      <c r="L29" s="128"/>
      <c r="M29" s="129"/>
      <c r="N29" s="126"/>
      <c r="O29" s="126"/>
      <c r="P29" s="126"/>
      <c r="Q29" s="126"/>
      <c r="R29" s="126"/>
      <c r="S29" s="126"/>
      <c r="T29" s="126"/>
      <c r="U29" s="131"/>
      <c r="V29" s="131"/>
      <c r="W29" s="126"/>
      <c r="X29" s="126"/>
      <c r="Y29" s="126"/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M29" s="126"/>
      <c r="AN29" s="126"/>
      <c r="AO29" s="127"/>
      <c r="AP29" s="129"/>
      <c r="AQ29" s="129"/>
      <c r="AR29" s="129"/>
      <c r="AS29" s="129"/>
      <c r="AT29" s="129"/>
      <c r="AU29" s="129"/>
      <c r="AV29" s="129"/>
      <c r="AW29" s="126"/>
      <c r="AX29" s="126"/>
      <c r="AY29" s="126"/>
      <c r="AZ29" s="126"/>
      <c r="BA29" s="126"/>
      <c r="BB29" s="130"/>
      <c r="BC29" s="130"/>
      <c r="BD29" s="130"/>
      <c r="BE29" s="127"/>
    </row>
    <row r="30" spans="1:57" ht="15" customHeight="1" x14ac:dyDescent="0.2">
      <c r="A30" s="115"/>
      <c r="B30" s="126"/>
      <c r="C30" s="127"/>
      <c r="D30" s="128"/>
      <c r="E30" s="126"/>
      <c r="F30" s="127"/>
      <c r="G30" s="128"/>
      <c r="H30" s="126"/>
      <c r="I30" s="126"/>
      <c r="J30" s="126"/>
      <c r="K30" s="130"/>
      <c r="L30" s="128"/>
      <c r="M30" s="129"/>
      <c r="N30" s="126"/>
      <c r="O30" s="126"/>
      <c r="P30" s="126"/>
      <c r="Q30" s="126"/>
      <c r="R30" s="126"/>
      <c r="S30" s="126"/>
      <c r="T30" s="126"/>
      <c r="U30" s="131"/>
      <c r="V30" s="131"/>
      <c r="W30" s="126"/>
      <c r="X30" s="126"/>
      <c r="Y30" s="126"/>
      <c r="Z30" s="126"/>
      <c r="AA30" s="126"/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  <c r="AN30" s="126"/>
      <c r="AO30" s="127"/>
      <c r="AP30" s="129"/>
      <c r="AQ30" s="129"/>
      <c r="AR30" s="129"/>
      <c r="AS30" s="129"/>
      <c r="AT30" s="129"/>
      <c r="AU30" s="129"/>
      <c r="AV30" s="129"/>
      <c r="AW30" s="126"/>
      <c r="AX30" s="126"/>
      <c r="AY30" s="126"/>
      <c r="AZ30" s="126"/>
      <c r="BA30" s="126"/>
      <c r="BB30" s="130"/>
      <c r="BC30" s="130"/>
      <c r="BD30" s="130"/>
      <c r="BE30" s="127"/>
    </row>
    <row r="31" spans="1:57" ht="15" customHeight="1" x14ac:dyDescent="0.2">
      <c r="A31" s="115"/>
      <c r="B31" s="126"/>
      <c r="C31" s="127"/>
      <c r="D31" s="128"/>
      <c r="E31" s="126"/>
      <c r="F31" s="127"/>
      <c r="G31" s="128"/>
      <c r="H31" s="126"/>
      <c r="I31" s="126"/>
      <c r="J31" s="126"/>
      <c r="K31" s="130"/>
      <c r="L31" s="128"/>
      <c r="M31" s="129"/>
      <c r="N31" s="126"/>
      <c r="O31" s="126"/>
      <c r="P31" s="126"/>
      <c r="Q31" s="126"/>
      <c r="R31" s="126"/>
      <c r="S31" s="126"/>
      <c r="T31" s="126"/>
      <c r="U31" s="131"/>
      <c r="V31" s="131"/>
      <c r="W31" s="126"/>
      <c r="X31" s="126"/>
      <c r="Y31" s="126"/>
      <c r="Z31" s="126"/>
      <c r="AA31" s="126"/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  <c r="AN31" s="126"/>
      <c r="AO31" s="127"/>
      <c r="AP31" s="129"/>
      <c r="AQ31" s="129"/>
      <c r="AR31" s="129"/>
      <c r="AS31" s="129"/>
      <c r="AT31" s="129"/>
      <c r="AU31" s="129"/>
      <c r="AV31" s="129"/>
      <c r="AW31" s="126"/>
      <c r="AX31" s="126"/>
      <c r="AY31" s="126"/>
      <c r="AZ31" s="126"/>
      <c r="BA31" s="126"/>
      <c r="BB31" s="130"/>
      <c r="BC31" s="130"/>
      <c r="BD31" s="130"/>
      <c r="BE31" s="127"/>
    </row>
    <row r="32" spans="1:57" ht="15" customHeight="1" x14ac:dyDescent="0.2">
      <c r="A32" s="115"/>
      <c r="B32" s="126"/>
      <c r="C32" s="127"/>
      <c r="D32" s="128"/>
      <c r="E32" s="126"/>
      <c r="F32" s="127"/>
      <c r="G32" s="128"/>
      <c r="H32" s="126"/>
      <c r="I32" s="126"/>
      <c r="J32" s="126"/>
      <c r="K32" s="130"/>
      <c r="L32" s="128"/>
      <c r="M32" s="129"/>
      <c r="N32" s="126"/>
      <c r="O32" s="126"/>
      <c r="P32" s="126"/>
      <c r="Q32" s="126"/>
      <c r="R32" s="126"/>
      <c r="S32" s="126"/>
      <c r="T32" s="126"/>
      <c r="U32" s="131"/>
      <c r="V32" s="131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  <c r="AN32" s="126"/>
      <c r="AO32" s="127"/>
      <c r="AP32" s="129"/>
      <c r="AQ32" s="129"/>
      <c r="AR32" s="129"/>
      <c r="AS32" s="129"/>
      <c r="AT32" s="129"/>
      <c r="AU32" s="129"/>
      <c r="AV32" s="129"/>
      <c r="AW32" s="126"/>
      <c r="AX32" s="126"/>
      <c r="AY32" s="126"/>
      <c r="AZ32" s="126"/>
      <c r="BA32" s="126"/>
      <c r="BB32" s="130"/>
      <c r="BC32" s="130"/>
      <c r="BD32" s="130"/>
      <c r="BE32" s="127"/>
    </row>
    <row r="33" spans="1:57" ht="15" customHeight="1" x14ac:dyDescent="0.2">
      <c r="A33" s="115"/>
      <c r="B33" s="126"/>
      <c r="C33" s="127"/>
      <c r="D33" s="128"/>
      <c r="E33" s="126"/>
      <c r="F33" s="127"/>
      <c r="G33" s="128"/>
      <c r="H33" s="126"/>
      <c r="I33" s="126"/>
      <c r="J33" s="126"/>
      <c r="K33" s="130"/>
      <c r="L33" s="128"/>
      <c r="M33" s="129"/>
      <c r="N33" s="126"/>
      <c r="O33" s="126"/>
      <c r="P33" s="126"/>
      <c r="Q33" s="126"/>
      <c r="R33" s="126"/>
      <c r="S33" s="126"/>
      <c r="T33" s="126"/>
      <c r="U33" s="131"/>
      <c r="V33" s="131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  <c r="AN33" s="126"/>
      <c r="AO33" s="127"/>
      <c r="AP33" s="129"/>
      <c r="AQ33" s="129"/>
      <c r="AR33" s="129"/>
      <c r="AS33" s="129"/>
      <c r="AT33" s="129"/>
      <c r="AU33" s="129"/>
      <c r="AV33" s="129"/>
      <c r="AW33" s="126"/>
      <c r="AX33" s="126"/>
      <c r="AY33" s="126"/>
      <c r="AZ33" s="126"/>
      <c r="BA33" s="126"/>
      <c r="BB33" s="130"/>
      <c r="BC33" s="130"/>
      <c r="BD33" s="130"/>
      <c r="BE33" s="127"/>
    </row>
    <row r="34" spans="1:57" ht="15" customHeight="1" x14ac:dyDescent="0.2">
      <c r="A34" s="115"/>
      <c r="B34" s="126"/>
      <c r="C34" s="127"/>
      <c r="D34" s="128"/>
      <c r="E34" s="126"/>
      <c r="F34" s="127"/>
      <c r="G34" s="128"/>
      <c r="H34" s="126"/>
      <c r="I34" s="126"/>
      <c r="J34" s="126"/>
      <c r="K34" s="130"/>
      <c r="L34" s="128"/>
      <c r="M34" s="129"/>
      <c r="N34" s="126"/>
      <c r="O34" s="126"/>
      <c r="P34" s="126"/>
      <c r="Q34" s="126"/>
      <c r="R34" s="126"/>
      <c r="S34" s="126"/>
      <c r="T34" s="126"/>
      <c r="U34" s="131"/>
      <c r="V34" s="131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  <c r="AN34" s="126"/>
      <c r="AO34" s="127"/>
      <c r="AP34" s="129"/>
      <c r="AQ34" s="129"/>
      <c r="AR34" s="129"/>
      <c r="AS34" s="129"/>
      <c r="AT34" s="129"/>
      <c r="AU34" s="129"/>
      <c r="AV34" s="129"/>
      <c r="AW34" s="126"/>
      <c r="AX34" s="126"/>
      <c r="AY34" s="126"/>
      <c r="AZ34" s="126"/>
      <c r="BA34" s="126"/>
      <c r="BB34" s="130"/>
      <c r="BC34" s="130"/>
      <c r="BD34" s="130"/>
      <c r="BE34" s="127"/>
    </row>
    <row r="35" spans="1:57" ht="15" customHeight="1" x14ac:dyDescent="0.2">
      <c r="A35" s="115"/>
      <c r="B35" s="126"/>
      <c r="C35" s="127"/>
      <c r="D35" s="128"/>
      <c r="E35" s="126"/>
      <c r="F35" s="127"/>
      <c r="G35" s="128"/>
      <c r="H35" s="126"/>
      <c r="I35" s="126"/>
      <c r="J35" s="126"/>
      <c r="K35" s="130"/>
      <c r="L35" s="128"/>
      <c r="M35" s="129"/>
      <c r="N35" s="126"/>
      <c r="O35" s="126"/>
      <c r="P35" s="126"/>
      <c r="Q35" s="126"/>
      <c r="R35" s="126"/>
      <c r="S35" s="126"/>
      <c r="T35" s="126"/>
      <c r="U35" s="131"/>
      <c r="V35" s="131"/>
      <c r="W35" s="126"/>
      <c r="X35" s="126"/>
      <c r="Y35" s="126"/>
      <c r="Z35" s="126"/>
      <c r="AA35" s="126"/>
      <c r="AB35" s="126"/>
      <c r="AC35" s="126"/>
      <c r="AD35" s="126"/>
      <c r="AE35" s="126"/>
      <c r="AF35" s="126"/>
      <c r="AG35" s="126"/>
      <c r="AH35" s="126"/>
      <c r="AI35" s="126"/>
      <c r="AJ35" s="126"/>
      <c r="AK35" s="126"/>
      <c r="AL35" s="126"/>
      <c r="AM35" s="126"/>
      <c r="AN35" s="126"/>
      <c r="AO35" s="127"/>
      <c r="AP35" s="129"/>
      <c r="AQ35" s="129"/>
      <c r="AR35" s="129"/>
      <c r="AS35" s="129"/>
      <c r="AT35" s="129"/>
      <c r="AU35" s="129"/>
      <c r="AV35" s="129"/>
      <c r="AW35" s="126"/>
      <c r="AX35" s="126"/>
      <c r="AY35" s="126"/>
      <c r="AZ35" s="126"/>
      <c r="BA35" s="126"/>
      <c r="BB35" s="130"/>
      <c r="BC35" s="130"/>
      <c r="BD35" s="130"/>
      <c r="BE35" s="127"/>
    </row>
    <row r="36" spans="1:57" ht="15" customHeight="1" x14ac:dyDescent="0.2">
      <c r="A36" s="115"/>
      <c r="B36" s="126"/>
      <c r="C36" s="127"/>
      <c r="D36" s="128"/>
      <c r="E36" s="126"/>
      <c r="F36" s="127"/>
      <c r="G36" s="128"/>
      <c r="H36" s="126"/>
      <c r="I36" s="126"/>
      <c r="J36" s="126"/>
      <c r="K36" s="130"/>
      <c r="L36" s="128"/>
      <c r="M36" s="129"/>
      <c r="N36" s="126"/>
      <c r="O36" s="126"/>
      <c r="P36" s="126"/>
      <c r="Q36" s="126"/>
      <c r="R36" s="126"/>
      <c r="S36" s="126"/>
      <c r="T36" s="126"/>
      <c r="U36" s="131"/>
      <c r="V36" s="131"/>
      <c r="W36" s="126"/>
      <c r="X36" s="126"/>
      <c r="Y36" s="126"/>
      <c r="Z36" s="126"/>
      <c r="AA36" s="126"/>
      <c r="AB36" s="126"/>
      <c r="AC36" s="126"/>
      <c r="AD36" s="126"/>
      <c r="AE36" s="126"/>
      <c r="AF36" s="126"/>
      <c r="AG36" s="126"/>
      <c r="AH36" s="126"/>
      <c r="AI36" s="126"/>
      <c r="AJ36" s="126"/>
      <c r="AK36" s="126"/>
      <c r="AL36" s="126"/>
      <c r="AM36" s="126"/>
      <c r="AN36" s="126"/>
      <c r="AO36" s="127"/>
      <c r="AP36" s="129"/>
      <c r="AQ36" s="129"/>
      <c r="AR36" s="129"/>
      <c r="AS36" s="129"/>
      <c r="AT36" s="129"/>
      <c r="AU36" s="129"/>
      <c r="AV36" s="129"/>
      <c r="AW36" s="126"/>
      <c r="AX36" s="126"/>
      <c r="AY36" s="126"/>
      <c r="AZ36" s="126"/>
      <c r="BA36" s="126"/>
      <c r="BB36" s="130"/>
      <c r="BC36" s="130"/>
      <c r="BD36" s="130"/>
      <c r="BE36" s="127"/>
    </row>
    <row r="37" spans="1:57" ht="15" customHeight="1" x14ac:dyDescent="0.2">
      <c r="A37" s="115"/>
      <c r="B37" s="126"/>
      <c r="C37" s="127"/>
      <c r="D37" s="128"/>
      <c r="E37" s="126"/>
      <c r="F37" s="127"/>
      <c r="G37" s="128"/>
      <c r="H37" s="126"/>
      <c r="I37" s="126"/>
      <c r="J37" s="126"/>
      <c r="K37" s="130"/>
      <c r="L37" s="128"/>
      <c r="M37" s="129"/>
      <c r="N37" s="126"/>
      <c r="O37" s="126"/>
      <c r="P37" s="126"/>
      <c r="Q37" s="126"/>
      <c r="R37" s="126"/>
      <c r="S37" s="126"/>
      <c r="T37" s="126"/>
      <c r="U37" s="131"/>
      <c r="V37" s="131"/>
      <c r="W37" s="126"/>
      <c r="X37" s="126"/>
      <c r="Y37" s="126"/>
      <c r="Z37" s="126"/>
      <c r="AA37" s="126"/>
      <c r="AB37" s="126"/>
      <c r="AC37" s="126"/>
      <c r="AD37" s="126"/>
      <c r="AE37" s="126"/>
      <c r="AF37" s="126"/>
      <c r="AG37" s="126"/>
      <c r="AH37" s="126"/>
      <c r="AI37" s="126"/>
      <c r="AJ37" s="126"/>
      <c r="AK37" s="126"/>
      <c r="AL37" s="126"/>
      <c r="AM37" s="126"/>
      <c r="AN37" s="126"/>
      <c r="AO37" s="127"/>
      <c r="AP37" s="129"/>
      <c r="AQ37" s="129"/>
      <c r="AR37" s="129"/>
      <c r="AS37" s="129"/>
      <c r="AT37" s="129"/>
      <c r="AU37" s="129"/>
      <c r="AV37" s="129"/>
      <c r="AW37" s="126"/>
      <c r="AX37" s="126"/>
      <c r="AY37" s="126"/>
      <c r="AZ37" s="126"/>
      <c r="BA37" s="126"/>
      <c r="BB37" s="130"/>
      <c r="BC37" s="130"/>
      <c r="BD37" s="130"/>
      <c r="BE37" s="127"/>
    </row>
    <row r="38" spans="1:57" ht="15" customHeight="1" x14ac:dyDescent="0.2">
      <c r="A38" s="115"/>
      <c r="B38" s="126"/>
      <c r="C38" s="127"/>
      <c r="D38" s="128"/>
      <c r="E38" s="126"/>
      <c r="F38" s="127"/>
      <c r="G38" s="128"/>
      <c r="H38" s="126"/>
      <c r="I38" s="126"/>
      <c r="J38" s="126"/>
      <c r="K38" s="130"/>
      <c r="L38" s="128"/>
      <c r="M38" s="129"/>
      <c r="N38" s="126"/>
      <c r="O38" s="126"/>
      <c r="P38" s="126"/>
      <c r="Q38" s="126"/>
      <c r="R38" s="126"/>
      <c r="S38" s="126"/>
      <c r="T38" s="126"/>
      <c r="U38" s="131"/>
      <c r="V38" s="131"/>
      <c r="W38" s="126"/>
      <c r="X38" s="126"/>
      <c r="Y38" s="126"/>
      <c r="Z38" s="126"/>
      <c r="AA38" s="126"/>
      <c r="AB38" s="126"/>
      <c r="AC38" s="126"/>
      <c r="AD38" s="126"/>
      <c r="AE38" s="126"/>
      <c r="AF38" s="126"/>
      <c r="AG38" s="126"/>
      <c r="AH38" s="126"/>
      <c r="AI38" s="126"/>
      <c r="AJ38" s="126"/>
      <c r="AK38" s="126"/>
      <c r="AL38" s="126"/>
      <c r="AM38" s="126"/>
      <c r="AN38" s="126"/>
      <c r="AO38" s="127"/>
      <c r="AP38" s="129"/>
      <c r="AQ38" s="129"/>
      <c r="AR38" s="129"/>
      <c r="AS38" s="129"/>
      <c r="AT38" s="129"/>
      <c r="AU38" s="129"/>
      <c r="AV38" s="129"/>
      <c r="AW38" s="126"/>
      <c r="AX38" s="126"/>
      <c r="AY38" s="126"/>
      <c r="AZ38" s="126"/>
      <c r="BA38" s="126"/>
      <c r="BB38" s="130"/>
      <c r="BC38" s="130"/>
      <c r="BD38" s="130"/>
      <c r="BE38" s="127"/>
    </row>
    <row r="39" spans="1:57" ht="15" customHeight="1" x14ac:dyDescent="0.2">
      <c r="A39" s="115"/>
      <c r="B39" s="126"/>
      <c r="C39" s="127"/>
      <c r="D39" s="128"/>
      <c r="E39" s="126"/>
      <c r="F39" s="127"/>
      <c r="G39" s="128"/>
      <c r="H39" s="126"/>
      <c r="I39" s="126"/>
      <c r="J39" s="126"/>
      <c r="K39" s="130"/>
      <c r="L39" s="128"/>
      <c r="M39" s="129"/>
      <c r="N39" s="126"/>
      <c r="O39" s="126"/>
      <c r="P39" s="126"/>
      <c r="Q39" s="126"/>
      <c r="R39" s="126"/>
      <c r="S39" s="126"/>
      <c r="T39" s="126"/>
      <c r="U39" s="131"/>
      <c r="V39" s="131"/>
      <c r="W39" s="126"/>
      <c r="X39" s="126"/>
      <c r="Y39" s="126"/>
      <c r="Z39" s="126"/>
      <c r="AA39" s="126"/>
      <c r="AB39" s="126"/>
      <c r="AC39" s="126"/>
      <c r="AD39" s="126"/>
      <c r="AE39" s="126"/>
      <c r="AF39" s="126"/>
      <c r="AG39" s="126"/>
      <c r="AH39" s="126"/>
      <c r="AI39" s="126"/>
      <c r="AJ39" s="126"/>
      <c r="AK39" s="126"/>
      <c r="AL39" s="126"/>
      <c r="AM39" s="126"/>
      <c r="AN39" s="126"/>
      <c r="AO39" s="127"/>
      <c r="AP39" s="129"/>
      <c r="AQ39" s="129"/>
      <c r="AR39" s="129"/>
      <c r="AS39" s="129"/>
      <c r="AT39" s="129"/>
      <c r="AU39" s="129"/>
      <c r="AV39" s="129"/>
      <c r="AW39" s="126"/>
      <c r="AX39" s="126"/>
      <c r="AY39" s="126"/>
      <c r="AZ39" s="126"/>
      <c r="BA39" s="126"/>
      <c r="BB39" s="130"/>
      <c r="BC39" s="130"/>
      <c r="BD39" s="130"/>
      <c r="BE39" s="127"/>
    </row>
    <row r="40" spans="1:57" ht="15" customHeight="1" x14ac:dyDescent="0.2">
      <c r="A40" s="115"/>
      <c r="B40" s="126"/>
      <c r="C40" s="127"/>
      <c r="D40" s="128"/>
      <c r="E40" s="126"/>
      <c r="F40" s="127"/>
      <c r="G40" s="128"/>
      <c r="H40" s="126"/>
      <c r="I40" s="126"/>
      <c r="J40" s="126"/>
      <c r="K40" s="130"/>
      <c r="L40" s="128"/>
      <c r="M40" s="129"/>
      <c r="N40" s="126"/>
      <c r="O40" s="126"/>
      <c r="P40" s="126"/>
      <c r="Q40" s="126"/>
      <c r="R40" s="126"/>
      <c r="S40" s="126"/>
      <c r="T40" s="126"/>
      <c r="U40" s="131"/>
      <c r="V40" s="131"/>
      <c r="W40" s="126"/>
      <c r="X40" s="126"/>
      <c r="Y40" s="126"/>
      <c r="Z40" s="126"/>
      <c r="AA40" s="126"/>
      <c r="AB40" s="126"/>
      <c r="AC40" s="126"/>
      <c r="AD40" s="126"/>
      <c r="AE40" s="126"/>
      <c r="AF40" s="126"/>
      <c r="AG40" s="126"/>
      <c r="AH40" s="126"/>
      <c r="AI40" s="126"/>
      <c r="AJ40" s="126"/>
      <c r="AK40" s="126"/>
      <c r="AL40" s="126"/>
      <c r="AM40" s="126"/>
      <c r="AN40" s="126"/>
      <c r="AO40" s="127"/>
      <c r="AP40" s="129"/>
      <c r="AQ40" s="129"/>
      <c r="AR40" s="129"/>
      <c r="AS40" s="129"/>
      <c r="AT40" s="129"/>
      <c r="AU40" s="129"/>
      <c r="AV40" s="129"/>
      <c r="AW40" s="126"/>
      <c r="AX40" s="126"/>
      <c r="AY40" s="126"/>
      <c r="AZ40" s="126"/>
      <c r="BA40" s="126"/>
      <c r="BB40" s="130"/>
      <c r="BC40" s="130"/>
      <c r="BD40" s="130"/>
      <c r="BE40" s="127"/>
    </row>
    <row r="41" spans="1:57" ht="15" customHeight="1" x14ac:dyDescent="0.2">
      <c r="A41" s="115"/>
      <c r="B41" s="126"/>
      <c r="C41" s="127"/>
      <c r="D41" s="128"/>
      <c r="E41" s="126"/>
      <c r="F41" s="127"/>
      <c r="G41" s="128"/>
      <c r="H41" s="126"/>
      <c r="I41" s="126"/>
      <c r="J41" s="126"/>
      <c r="K41" s="130"/>
      <c r="L41" s="128"/>
      <c r="M41" s="129"/>
      <c r="N41" s="126"/>
      <c r="O41" s="126"/>
      <c r="P41" s="126"/>
      <c r="Q41" s="126"/>
      <c r="R41" s="126"/>
      <c r="S41" s="126"/>
      <c r="T41" s="126"/>
      <c r="U41" s="131"/>
      <c r="V41" s="131"/>
      <c r="W41" s="126"/>
      <c r="X41" s="126"/>
      <c r="Y41" s="126"/>
      <c r="Z41" s="126"/>
      <c r="AA41" s="126"/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  <c r="AM41" s="126"/>
      <c r="AN41" s="126"/>
      <c r="AO41" s="127"/>
      <c r="AP41" s="129"/>
      <c r="AQ41" s="129"/>
      <c r="AR41" s="129"/>
      <c r="AS41" s="129"/>
      <c r="AT41" s="129"/>
      <c r="AU41" s="129"/>
      <c r="AV41" s="129"/>
      <c r="AW41" s="126"/>
      <c r="AX41" s="126"/>
      <c r="AY41" s="126"/>
      <c r="AZ41" s="126"/>
      <c r="BA41" s="126"/>
      <c r="BB41" s="130"/>
      <c r="BC41" s="130"/>
      <c r="BD41" s="130"/>
      <c r="BE41" s="127"/>
    </row>
    <row r="42" spans="1:57" ht="15" customHeight="1" x14ac:dyDescent="0.2">
      <c r="A42" s="115"/>
      <c r="B42" s="126"/>
      <c r="C42" s="127"/>
      <c r="D42" s="128"/>
      <c r="E42" s="126"/>
      <c r="F42" s="127"/>
      <c r="G42" s="128"/>
      <c r="H42" s="126"/>
      <c r="I42" s="126"/>
      <c r="J42" s="126"/>
      <c r="K42" s="130"/>
      <c r="L42" s="128"/>
      <c r="M42" s="129"/>
      <c r="N42" s="126"/>
      <c r="O42" s="126"/>
      <c r="P42" s="126"/>
      <c r="Q42" s="126"/>
      <c r="R42" s="126"/>
      <c r="S42" s="126"/>
      <c r="T42" s="126"/>
      <c r="U42" s="131"/>
      <c r="V42" s="131"/>
      <c r="W42" s="126"/>
      <c r="X42" s="126"/>
      <c r="Y42" s="126"/>
      <c r="Z42" s="126"/>
      <c r="AA42" s="126"/>
      <c r="AB42" s="126"/>
      <c r="AC42" s="126"/>
      <c r="AD42" s="126"/>
      <c r="AE42" s="126"/>
      <c r="AF42" s="126"/>
      <c r="AG42" s="126"/>
      <c r="AH42" s="126"/>
      <c r="AI42" s="126"/>
      <c r="AJ42" s="126"/>
      <c r="AK42" s="126"/>
      <c r="AL42" s="126"/>
      <c r="AM42" s="126"/>
      <c r="AN42" s="126"/>
      <c r="AO42" s="127"/>
      <c r="AP42" s="129"/>
      <c r="AQ42" s="129"/>
      <c r="AR42" s="129"/>
      <c r="AS42" s="129"/>
      <c r="AT42" s="129"/>
      <c r="AU42" s="129"/>
      <c r="AV42" s="129"/>
      <c r="AW42" s="126"/>
      <c r="AX42" s="126"/>
      <c r="AY42" s="126"/>
      <c r="AZ42" s="126"/>
      <c r="BA42" s="126"/>
      <c r="BB42" s="130"/>
      <c r="BC42" s="130"/>
      <c r="BD42" s="130"/>
      <c r="BE42" s="127"/>
    </row>
    <row r="43" spans="1:57" ht="15" customHeight="1" x14ac:dyDescent="0.2">
      <c r="A43" s="115"/>
      <c r="B43" s="126"/>
      <c r="C43" s="127"/>
      <c r="D43" s="128"/>
      <c r="E43" s="126"/>
      <c r="F43" s="127"/>
      <c r="G43" s="128"/>
      <c r="H43" s="126"/>
      <c r="I43" s="126"/>
      <c r="J43" s="126"/>
      <c r="K43" s="130"/>
      <c r="L43" s="128"/>
      <c r="M43" s="129"/>
      <c r="N43" s="126"/>
      <c r="O43" s="126"/>
      <c r="P43" s="126"/>
      <c r="Q43" s="126"/>
      <c r="R43" s="126"/>
      <c r="S43" s="126"/>
      <c r="T43" s="126"/>
      <c r="U43" s="131"/>
      <c r="V43" s="131"/>
      <c r="W43" s="126"/>
      <c r="X43" s="126"/>
      <c r="Y43" s="126"/>
      <c r="Z43" s="126"/>
      <c r="AA43" s="126"/>
      <c r="AB43" s="126"/>
      <c r="AC43" s="126"/>
      <c r="AD43" s="126"/>
      <c r="AE43" s="126"/>
      <c r="AF43" s="126"/>
      <c r="AG43" s="126"/>
      <c r="AH43" s="126"/>
      <c r="AI43" s="126"/>
      <c r="AJ43" s="126"/>
      <c r="AK43" s="126"/>
      <c r="AL43" s="126"/>
      <c r="AM43" s="126"/>
      <c r="AN43" s="126"/>
      <c r="AO43" s="127"/>
      <c r="AP43" s="129"/>
      <c r="AQ43" s="129"/>
      <c r="AR43" s="129"/>
      <c r="AS43" s="129"/>
      <c r="AT43" s="129"/>
      <c r="AU43" s="129"/>
      <c r="AV43" s="129"/>
      <c r="AW43" s="126"/>
      <c r="AX43" s="126"/>
      <c r="AY43" s="126"/>
      <c r="AZ43" s="126"/>
      <c r="BA43" s="126"/>
      <c r="BB43" s="130"/>
      <c r="BC43" s="130"/>
      <c r="BD43" s="130"/>
      <c r="BE43" s="127"/>
    </row>
    <row r="44" spans="1:57" ht="15" customHeight="1" x14ac:dyDescent="0.2">
      <c r="A44" s="115"/>
      <c r="B44" s="126"/>
      <c r="C44" s="127"/>
      <c r="D44" s="128"/>
      <c r="E44" s="126"/>
      <c r="F44" s="127"/>
      <c r="G44" s="128"/>
      <c r="H44" s="126"/>
      <c r="I44" s="126"/>
      <c r="J44" s="126"/>
      <c r="K44" s="130"/>
      <c r="L44" s="128"/>
      <c r="M44" s="129"/>
      <c r="N44" s="126"/>
      <c r="O44" s="126"/>
      <c r="P44" s="126"/>
      <c r="Q44" s="126"/>
      <c r="R44" s="126"/>
      <c r="S44" s="126"/>
      <c r="T44" s="126"/>
      <c r="U44" s="131"/>
      <c r="V44" s="131"/>
      <c r="W44" s="126"/>
      <c r="X44" s="126"/>
      <c r="Y44" s="126"/>
      <c r="Z44" s="126"/>
      <c r="AA44" s="126"/>
      <c r="AB44" s="126"/>
      <c r="AC44" s="126"/>
      <c r="AD44" s="126"/>
      <c r="AE44" s="126"/>
      <c r="AF44" s="126"/>
      <c r="AG44" s="126"/>
      <c r="AH44" s="126"/>
      <c r="AI44" s="126"/>
      <c r="AJ44" s="126"/>
      <c r="AK44" s="126"/>
      <c r="AL44" s="126"/>
      <c r="AM44" s="126"/>
      <c r="AN44" s="126"/>
      <c r="AO44" s="127"/>
      <c r="AP44" s="129"/>
      <c r="AQ44" s="129"/>
      <c r="AR44" s="129"/>
      <c r="AS44" s="129"/>
      <c r="AT44" s="129"/>
      <c r="AU44" s="129"/>
      <c r="AV44" s="129"/>
      <c r="AW44" s="126"/>
      <c r="AX44" s="126"/>
      <c r="AY44" s="126"/>
      <c r="AZ44" s="126"/>
      <c r="BA44" s="126"/>
      <c r="BB44" s="130"/>
      <c r="BC44" s="130"/>
      <c r="BD44" s="130"/>
      <c r="BE44" s="127"/>
    </row>
    <row r="45" spans="1:57" ht="15" customHeight="1" x14ac:dyDescent="0.2">
      <c r="A45" s="115"/>
      <c r="B45" s="126"/>
      <c r="C45" s="127"/>
      <c r="D45" s="128"/>
      <c r="E45" s="126"/>
      <c r="F45" s="127"/>
      <c r="G45" s="128"/>
      <c r="H45" s="126"/>
      <c r="I45" s="126"/>
      <c r="J45" s="126"/>
      <c r="K45" s="130"/>
      <c r="L45" s="128"/>
      <c r="M45" s="129"/>
      <c r="N45" s="126"/>
      <c r="O45" s="126"/>
      <c r="P45" s="126"/>
      <c r="Q45" s="126"/>
      <c r="R45" s="126"/>
      <c r="S45" s="126"/>
      <c r="T45" s="126"/>
      <c r="U45" s="131"/>
      <c r="V45" s="131"/>
      <c r="W45" s="126"/>
      <c r="X45" s="126"/>
      <c r="Y45" s="126"/>
      <c r="Z45" s="126"/>
      <c r="AA45" s="126"/>
      <c r="AB45" s="126"/>
      <c r="AC45" s="126"/>
      <c r="AD45" s="126"/>
      <c r="AE45" s="126"/>
      <c r="AF45" s="126"/>
      <c r="AG45" s="126"/>
      <c r="AH45" s="126"/>
      <c r="AI45" s="126"/>
      <c r="AJ45" s="126"/>
      <c r="AK45" s="126"/>
      <c r="AL45" s="126"/>
      <c r="AM45" s="126"/>
      <c r="AN45" s="126"/>
      <c r="AO45" s="127"/>
      <c r="AP45" s="129"/>
      <c r="AQ45" s="129"/>
      <c r="AR45" s="129"/>
      <c r="AS45" s="129"/>
      <c r="AT45" s="129"/>
      <c r="AU45" s="129"/>
      <c r="AV45" s="129"/>
      <c r="AW45" s="126"/>
      <c r="AX45" s="126"/>
      <c r="AY45" s="126"/>
      <c r="AZ45" s="126"/>
      <c r="BA45" s="126"/>
      <c r="BB45" s="130"/>
      <c r="BC45" s="130"/>
      <c r="BD45" s="130"/>
      <c r="BE45" s="127"/>
    </row>
    <row r="46" spans="1:57" ht="15" customHeight="1" x14ac:dyDescent="0.2">
      <c r="A46" s="115"/>
      <c r="B46" s="126"/>
      <c r="C46" s="127"/>
      <c r="D46" s="128"/>
      <c r="E46" s="126"/>
      <c r="F46" s="127"/>
      <c r="G46" s="128"/>
      <c r="H46" s="126"/>
      <c r="I46" s="126"/>
      <c r="J46" s="126"/>
      <c r="K46" s="130"/>
      <c r="L46" s="128"/>
      <c r="M46" s="129"/>
      <c r="N46" s="126"/>
      <c r="O46" s="126"/>
      <c r="P46" s="126"/>
      <c r="Q46" s="126"/>
      <c r="R46" s="126"/>
      <c r="S46" s="126"/>
      <c r="T46" s="126"/>
      <c r="U46" s="131"/>
      <c r="V46" s="131"/>
      <c r="W46" s="126"/>
      <c r="X46" s="126"/>
      <c r="Y46" s="126"/>
      <c r="Z46" s="126"/>
      <c r="AA46" s="126"/>
      <c r="AB46" s="126"/>
      <c r="AC46" s="126"/>
      <c r="AD46" s="126"/>
      <c r="AE46" s="126"/>
      <c r="AF46" s="126"/>
      <c r="AG46" s="126"/>
      <c r="AH46" s="126"/>
      <c r="AI46" s="126"/>
      <c r="AJ46" s="126"/>
      <c r="AK46" s="126"/>
      <c r="AL46" s="126"/>
      <c r="AM46" s="126"/>
      <c r="AN46" s="126"/>
      <c r="AO46" s="127"/>
      <c r="AP46" s="129"/>
      <c r="AQ46" s="129"/>
      <c r="AR46" s="129"/>
      <c r="AS46" s="129"/>
      <c r="AT46" s="129"/>
      <c r="AU46" s="129"/>
      <c r="AV46" s="129"/>
      <c r="AW46" s="126"/>
      <c r="AX46" s="126"/>
      <c r="AY46" s="126"/>
      <c r="AZ46" s="126"/>
      <c r="BA46" s="126"/>
      <c r="BB46" s="130"/>
      <c r="BC46" s="130"/>
      <c r="BD46" s="130"/>
      <c r="BE46" s="127"/>
    </row>
    <row r="47" spans="1:57" ht="15" customHeight="1" x14ac:dyDescent="0.2">
      <c r="A47" s="115"/>
      <c r="B47" s="126"/>
      <c r="C47" s="127"/>
      <c r="D47" s="128"/>
      <c r="E47" s="126"/>
      <c r="F47" s="127"/>
      <c r="G47" s="128"/>
      <c r="H47" s="126"/>
      <c r="I47" s="126"/>
      <c r="J47" s="126"/>
      <c r="K47" s="130"/>
      <c r="L47" s="128"/>
      <c r="M47" s="129"/>
      <c r="N47" s="126"/>
      <c r="O47" s="126"/>
      <c r="P47" s="126"/>
      <c r="Q47" s="126"/>
      <c r="R47" s="126"/>
      <c r="S47" s="126"/>
      <c r="T47" s="126"/>
      <c r="U47" s="131"/>
      <c r="V47" s="131"/>
      <c r="W47" s="126"/>
      <c r="X47" s="126"/>
      <c r="Y47" s="126"/>
      <c r="Z47" s="126"/>
      <c r="AA47" s="126"/>
      <c r="AB47" s="126"/>
      <c r="AC47" s="126"/>
      <c r="AD47" s="126"/>
      <c r="AE47" s="126"/>
      <c r="AF47" s="126"/>
      <c r="AG47" s="126"/>
      <c r="AH47" s="126"/>
      <c r="AI47" s="126"/>
      <c r="AJ47" s="126"/>
      <c r="AK47" s="126"/>
      <c r="AL47" s="126"/>
      <c r="AM47" s="126"/>
      <c r="AN47" s="126"/>
      <c r="AO47" s="127"/>
      <c r="AP47" s="129"/>
      <c r="AQ47" s="129"/>
      <c r="AR47" s="129"/>
      <c r="AS47" s="129"/>
      <c r="AT47" s="129"/>
      <c r="AU47" s="129"/>
      <c r="AV47" s="129"/>
      <c r="AW47" s="126"/>
      <c r="AX47" s="126"/>
      <c r="AY47" s="126"/>
      <c r="AZ47" s="126"/>
      <c r="BA47" s="126"/>
      <c r="BB47" s="130"/>
      <c r="BC47" s="130"/>
      <c r="BD47" s="130"/>
      <c r="BE47" s="127"/>
    </row>
    <row r="48" spans="1:57" ht="15" customHeight="1" x14ac:dyDescent="0.2">
      <c r="A48" s="115"/>
      <c r="B48" s="126"/>
      <c r="C48" s="127"/>
      <c r="D48" s="128"/>
      <c r="E48" s="126"/>
      <c r="F48" s="127"/>
      <c r="G48" s="128"/>
      <c r="H48" s="126"/>
      <c r="I48" s="126"/>
      <c r="J48" s="126"/>
      <c r="K48" s="130"/>
      <c r="L48" s="128"/>
      <c r="M48" s="129"/>
      <c r="N48" s="126"/>
      <c r="O48" s="126"/>
      <c r="P48" s="126"/>
      <c r="Q48" s="126"/>
      <c r="R48" s="126"/>
      <c r="S48" s="126"/>
      <c r="T48" s="126"/>
      <c r="U48" s="131"/>
      <c r="V48" s="131"/>
      <c r="W48" s="126"/>
      <c r="X48" s="126"/>
      <c r="Y48" s="126"/>
      <c r="Z48" s="126"/>
      <c r="AA48" s="126"/>
      <c r="AB48" s="126"/>
      <c r="AC48" s="126"/>
      <c r="AD48" s="126"/>
      <c r="AE48" s="126"/>
      <c r="AF48" s="126"/>
      <c r="AG48" s="126"/>
      <c r="AH48" s="126"/>
      <c r="AI48" s="126"/>
      <c r="AJ48" s="126"/>
      <c r="AK48" s="126"/>
      <c r="AL48" s="126"/>
      <c r="AM48" s="126"/>
      <c r="AN48" s="126"/>
      <c r="AO48" s="127"/>
      <c r="AP48" s="129"/>
      <c r="AQ48" s="129"/>
      <c r="AR48" s="129"/>
      <c r="AS48" s="129"/>
      <c r="AT48" s="129"/>
      <c r="AU48" s="129"/>
      <c r="AV48" s="129"/>
      <c r="AW48" s="126"/>
      <c r="AX48" s="126"/>
      <c r="AY48" s="126"/>
      <c r="AZ48" s="126"/>
      <c r="BA48" s="126"/>
      <c r="BB48" s="130"/>
      <c r="BC48" s="130"/>
      <c r="BD48" s="130"/>
      <c r="BE48" s="127"/>
    </row>
    <row r="49" spans="1:57" ht="15" customHeight="1" x14ac:dyDescent="0.2">
      <c r="A49" s="115"/>
      <c r="B49" s="126"/>
      <c r="C49" s="127"/>
      <c r="D49" s="128"/>
      <c r="E49" s="126"/>
      <c r="F49" s="127"/>
      <c r="G49" s="128"/>
      <c r="H49" s="126"/>
      <c r="I49" s="126"/>
      <c r="J49" s="126"/>
      <c r="K49" s="130"/>
      <c r="L49" s="128"/>
      <c r="M49" s="129"/>
      <c r="N49" s="126"/>
      <c r="O49" s="126"/>
      <c r="P49" s="126"/>
      <c r="Q49" s="126"/>
      <c r="R49" s="126"/>
      <c r="S49" s="126"/>
      <c r="T49" s="126"/>
      <c r="U49" s="131"/>
      <c r="V49" s="131"/>
      <c r="W49" s="126"/>
      <c r="X49" s="126"/>
      <c r="Y49" s="126"/>
      <c r="Z49" s="126"/>
      <c r="AA49" s="126"/>
      <c r="AB49" s="126"/>
      <c r="AC49" s="126"/>
      <c r="AD49" s="126"/>
      <c r="AE49" s="126"/>
      <c r="AF49" s="126"/>
      <c r="AG49" s="126"/>
      <c r="AH49" s="126"/>
      <c r="AI49" s="126"/>
      <c r="AJ49" s="126"/>
      <c r="AK49" s="126"/>
      <c r="AL49" s="126"/>
      <c r="AM49" s="126"/>
      <c r="AN49" s="126"/>
      <c r="AO49" s="127"/>
      <c r="AP49" s="129"/>
      <c r="AQ49" s="129"/>
      <c r="AR49" s="129"/>
      <c r="AS49" s="129"/>
      <c r="AT49" s="129"/>
      <c r="AU49" s="129"/>
      <c r="AV49" s="129"/>
      <c r="AW49" s="126"/>
      <c r="AX49" s="126"/>
      <c r="AY49" s="126"/>
      <c r="AZ49" s="126"/>
      <c r="BA49" s="126"/>
      <c r="BB49" s="130"/>
      <c r="BC49" s="130"/>
      <c r="BD49" s="130"/>
      <c r="BE49" s="127"/>
    </row>
    <row r="50" spans="1:57" ht="15" customHeight="1" thickBot="1" x14ac:dyDescent="0.25">
      <c r="A50" s="171"/>
      <c r="B50" s="167"/>
      <c r="C50" s="169"/>
      <c r="D50" s="165"/>
      <c r="E50" s="167"/>
      <c r="F50" s="169"/>
      <c r="G50" s="165"/>
      <c r="H50" s="167"/>
      <c r="I50" s="167"/>
      <c r="J50" s="167"/>
      <c r="K50" s="172"/>
      <c r="L50" s="165"/>
      <c r="M50" s="166"/>
      <c r="N50" s="167"/>
      <c r="O50" s="167"/>
      <c r="P50" s="167"/>
      <c r="Q50" s="167"/>
      <c r="R50" s="167"/>
      <c r="S50" s="167"/>
      <c r="T50" s="167"/>
      <c r="U50" s="168"/>
      <c r="V50" s="168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9"/>
      <c r="AP50" s="166"/>
      <c r="AQ50" s="166"/>
      <c r="AR50" s="166"/>
      <c r="AS50" s="166"/>
      <c r="AT50" s="166"/>
      <c r="AU50" s="166"/>
      <c r="AV50" s="166"/>
      <c r="AW50" s="167"/>
      <c r="AX50" s="167"/>
      <c r="AY50" s="167"/>
      <c r="AZ50" s="167"/>
      <c r="BA50" s="167"/>
      <c r="BB50" s="172"/>
      <c r="BC50" s="172"/>
      <c r="BD50" s="172"/>
      <c r="BE50" s="169"/>
    </row>
  </sheetData>
  <mergeCells count="70">
    <mergeCell ref="BC9:BC11"/>
    <mergeCell ref="BD9:BD11"/>
    <mergeCell ref="BE9:BE11"/>
    <mergeCell ref="AV9:AV11"/>
    <mergeCell ref="AW9:AW11"/>
    <mergeCell ref="AX9:AX11"/>
    <mergeCell ref="BA9:BA11"/>
    <mergeCell ref="BB9:BB11"/>
    <mergeCell ref="AZ9:AZ11"/>
    <mergeCell ref="AY9:AY11"/>
    <mergeCell ref="AR10:AR11"/>
    <mergeCell ref="AS10:AS11"/>
    <mergeCell ref="AT10:AT11"/>
    <mergeCell ref="AU10:AU11"/>
    <mergeCell ref="AP9:AR9"/>
    <mergeCell ref="AS9:AU9"/>
    <mergeCell ref="AP10:AP11"/>
    <mergeCell ref="AQ10:AQ11"/>
    <mergeCell ref="AO9:AO11"/>
    <mergeCell ref="AD9:AD11"/>
    <mergeCell ref="AE9:AE11"/>
    <mergeCell ref="AF9:AF11"/>
    <mergeCell ref="AG9:AG11"/>
    <mergeCell ref="AH9:AH11"/>
    <mergeCell ref="AI9:AI11"/>
    <mergeCell ref="AJ9:AJ11"/>
    <mergeCell ref="AK9:AK11"/>
    <mergeCell ref="AL9:AL11"/>
    <mergeCell ref="AM9:AM11"/>
    <mergeCell ref="AN9:AN11"/>
    <mergeCell ref="AC9:AC11"/>
    <mergeCell ref="R9:R11"/>
    <mergeCell ref="S9:S11"/>
    <mergeCell ref="T9:T11"/>
    <mergeCell ref="U9:U11"/>
    <mergeCell ref="V9:V11"/>
    <mergeCell ref="W9:W11"/>
    <mergeCell ref="X9:X11"/>
    <mergeCell ref="Y9:Y11"/>
    <mergeCell ref="Z9:Z11"/>
    <mergeCell ref="AA9:AA11"/>
    <mergeCell ref="AB9:AB11"/>
    <mergeCell ref="Q9:Q11"/>
    <mergeCell ref="F9:F11"/>
    <mergeCell ref="G9:G11"/>
    <mergeCell ref="H9:H11"/>
    <mergeCell ref="I9:I11"/>
    <mergeCell ref="J9:J11"/>
    <mergeCell ref="K9:K11"/>
    <mergeCell ref="L9:L11"/>
    <mergeCell ref="M9:M11"/>
    <mergeCell ref="N9:N11"/>
    <mergeCell ref="O9:O11"/>
    <mergeCell ref="P9:P11"/>
    <mergeCell ref="A8:C8"/>
    <mergeCell ref="D8:F8"/>
    <mergeCell ref="G8:K8"/>
    <mergeCell ref="L8:AO8"/>
    <mergeCell ref="AP8:BE8"/>
    <mergeCell ref="A9:A11"/>
    <mergeCell ref="B9:B11"/>
    <mergeCell ref="C9:C11"/>
    <mergeCell ref="D9:D11"/>
    <mergeCell ref="E9:E11"/>
    <mergeCell ref="A1:D4"/>
    <mergeCell ref="E1:BA2"/>
    <mergeCell ref="BB1:BE1"/>
    <mergeCell ref="BB2:BE2"/>
    <mergeCell ref="E3:BA4"/>
    <mergeCell ref="BB3:BE4"/>
  </mergeCells>
  <hyperlinks>
    <hyperlink ref="Z9:Z11" location="Forrajes!A1" display="Nombre común" xr:uid="{00000000-0004-0000-1700-000000000000}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1700-000000000000}">
          <x14:formula1>
            <xm:f>'Listas control'!$AM$3:$AM$4</xm:f>
          </x14:formula1>
          <xm:sqref>AE12</xm:sqref>
        </x14:dataValidation>
        <x14:dataValidation type="list" allowBlank="1" showInputMessage="1" showErrorMessage="1" xr:uid="{00000000-0002-0000-1700-000001000000}">
          <x14:formula1>
            <xm:f>'Listas control'!$AL$3:$AL$6</xm:f>
          </x14:formula1>
          <xm:sqref>AD12</xm:sqref>
        </x14:dataValidation>
        <x14:dataValidation type="list" allowBlank="1" showInputMessage="1" showErrorMessage="1" xr:uid="{00000000-0002-0000-1700-000003000000}">
          <x14:formula1>
            <xm:f>'Listas control'!$AJ$3:$AJ$6</xm:f>
          </x14:formula1>
          <xm:sqref>W12</xm:sqref>
        </x14:dataValidation>
        <x14:dataValidation type="list" allowBlank="1" showInputMessage="1" showErrorMessage="1" xr:uid="{00000000-0002-0000-1700-000004000000}">
          <x14:formula1>
            <xm:f>'Listas control'!$AI$3:$AI$15</xm:f>
          </x14:formula1>
          <xm:sqref>T12</xm:sqref>
        </x14:dataValidation>
        <x14:dataValidation type="list" allowBlank="1" showInputMessage="1" showErrorMessage="1" xr:uid="{00000000-0002-0000-1700-000005000000}">
          <x14:formula1>
            <xm:f>'Listas control'!$AH$3:$AH$5</xm:f>
          </x14:formula1>
          <xm:sqref>S12</xm:sqref>
        </x14:dataValidation>
        <x14:dataValidation type="list" allowBlank="1" showInputMessage="1" showErrorMessage="1" xr:uid="{00000000-0002-0000-1700-000006000000}">
          <x14:formula1>
            <xm:f>'Listas control'!$A$2:$A$35</xm:f>
          </x14:formula1>
          <xm:sqref>M12</xm:sqref>
        </x14:dataValidation>
        <x14:dataValidation type="list" allowBlank="1" showInputMessage="1" showErrorMessage="1" xr:uid="{00000000-0002-0000-1700-000007000000}">
          <x14:formula1>
            <xm:f>'Listas control'!$B$2:$B$1124</xm:f>
          </x14:formula1>
          <xm:sqref>N12</xm:sqref>
        </x14:dataValidation>
        <x14:dataValidation type="list" allowBlank="1" showInputMessage="1" showErrorMessage="1" xr:uid="{00000000-0002-0000-1700-000008000000}">
          <x14:formula1>
            <xm:f>'Listas control'!$AD$2:$AD$9</xm:f>
          </x14:formula1>
          <xm:sqref>BA12</xm:sqref>
        </x14:dataValidation>
        <x14:dataValidation type="list" allowBlank="1" showInputMessage="1" showErrorMessage="1" xr:uid="{6AB5CEE4-4A55-4BB2-A60C-8CFADFF20809}">
          <x14:formula1>
            <xm:f>'Listas control'!$AK$3:$AK$13</xm:f>
          </x14:formula1>
          <xm:sqref>X12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H9243"/>
  <sheetViews>
    <sheetView zoomScale="80" zoomScaleNormal="80" workbookViewId="0">
      <selection activeCell="D26" sqref="D26"/>
    </sheetView>
  </sheetViews>
  <sheetFormatPr baseColWidth="10" defaultRowHeight="15" customHeight="1" x14ac:dyDescent="0.2"/>
  <cols>
    <col min="1" max="5" width="26.33203125" customWidth="1"/>
    <col min="6" max="6" width="29.6640625" customWidth="1"/>
    <col min="7" max="7" width="5.6640625" bestFit="1" customWidth="1"/>
    <col min="8" max="8" width="11.5" style="6"/>
  </cols>
  <sheetData>
    <row r="1" spans="1:8" x14ac:dyDescent="0.2">
      <c r="A1" s="4"/>
      <c r="B1" s="4"/>
      <c r="C1" s="4"/>
      <c r="D1" s="7"/>
      <c r="E1" s="4"/>
      <c r="F1" s="8"/>
      <c r="G1" s="4"/>
    </row>
    <row r="2" spans="1:8" x14ac:dyDescent="0.2">
      <c r="A2" s="4"/>
      <c r="B2" s="4"/>
      <c r="C2" s="4"/>
      <c r="D2" s="7"/>
      <c r="E2" s="4"/>
      <c r="F2" s="8"/>
      <c r="G2" s="4"/>
    </row>
    <row r="3" spans="1:8" x14ac:dyDescent="0.2">
      <c r="A3" s="4"/>
      <c r="B3" s="4"/>
      <c r="C3" s="4"/>
      <c r="D3" s="7"/>
      <c r="E3" s="4"/>
      <c r="F3" s="8"/>
      <c r="G3" s="4"/>
    </row>
    <row r="4" spans="1:8" x14ac:dyDescent="0.2">
      <c r="A4" s="4"/>
      <c r="B4" s="4"/>
      <c r="C4" s="4"/>
      <c r="D4" s="7"/>
      <c r="E4" s="4"/>
      <c r="F4" s="8"/>
      <c r="G4" s="4"/>
    </row>
    <row r="5" spans="1:8" x14ac:dyDescent="0.2">
      <c r="A5" s="4"/>
      <c r="B5" s="4"/>
      <c r="C5" s="4"/>
      <c r="D5" s="7"/>
      <c r="E5" s="4"/>
      <c r="F5" s="8"/>
      <c r="G5" s="4"/>
    </row>
    <row r="6" spans="1:8" x14ac:dyDescent="0.2">
      <c r="A6" s="4"/>
      <c r="B6" s="4"/>
      <c r="C6" s="4"/>
      <c r="D6" s="7"/>
      <c r="E6" s="4"/>
      <c r="F6" s="8"/>
      <c r="G6" s="4"/>
    </row>
    <row r="7" spans="1:8" x14ac:dyDescent="0.2">
      <c r="A7" s="4"/>
      <c r="B7" s="4"/>
      <c r="C7" s="4"/>
      <c r="D7" s="7"/>
      <c r="E7" s="4"/>
      <c r="F7" s="8"/>
      <c r="G7" s="4"/>
    </row>
    <row r="8" spans="1:8" ht="16" thickBot="1" x14ac:dyDescent="0.25">
      <c r="A8" s="4"/>
      <c r="B8" s="4"/>
      <c r="C8" s="4"/>
      <c r="D8" s="7"/>
      <c r="E8" s="4"/>
      <c r="F8" s="8"/>
      <c r="G8" s="4"/>
    </row>
    <row r="9" spans="1:8" x14ac:dyDescent="0.2">
      <c r="A9" s="10" t="s">
        <v>6624</v>
      </c>
      <c r="B9" s="11" t="s">
        <v>6625</v>
      </c>
      <c r="C9" s="11" t="s">
        <v>6626</v>
      </c>
      <c r="D9" s="11" t="s">
        <v>6627</v>
      </c>
      <c r="E9" s="11" t="s">
        <v>6628</v>
      </c>
      <c r="F9" s="11" t="s">
        <v>6629</v>
      </c>
      <c r="G9" s="12" t="s">
        <v>6630</v>
      </c>
      <c r="H9" s="26"/>
    </row>
    <row r="10" spans="1:8" x14ac:dyDescent="0.2">
      <c r="A10" s="13" t="s">
        <v>6631</v>
      </c>
      <c r="B10" s="14" t="s">
        <v>6632</v>
      </c>
      <c r="C10" s="14" t="s">
        <v>6633</v>
      </c>
      <c r="D10" s="14" t="s">
        <v>6634</v>
      </c>
      <c r="E10" s="14" t="s">
        <v>54</v>
      </c>
      <c r="F10" s="14" t="s">
        <v>54</v>
      </c>
      <c r="G10" s="15" t="s">
        <v>6635</v>
      </c>
    </row>
    <row r="11" spans="1:8" x14ac:dyDescent="0.2">
      <c r="A11" s="13" t="s">
        <v>6631</v>
      </c>
      <c r="B11" s="14" t="s">
        <v>6632</v>
      </c>
      <c r="C11" s="14" t="s">
        <v>6636</v>
      </c>
      <c r="D11" s="14" t="s">
        <v>6634</v>
      </c>
      <c r="E11" s="14" t="s">
        <v>54</v>
      </c>
      <c r="F11" s="14" t="s">
        <v>1080</v>
      </c>
      <c r="G11" s="15" t="s">
        <v>6637</v>
      </c>
    </row>
    <row r="12" spans="1:8" x14ac:dyDescent="0.2">
      <c r="A12" s="13" t="s">
        <v>6631</v>
      </c>
      <c r="B12" s="14" t="s">
        <v>6632</v>
      </c>
      <c r="C12" s="14" t="s">
        <v>6638</v>
      </c>
      <c r="D12" s="14" t="s">
        <v>6634</v>
      </c>
      <c r="E12" s="14" t="s">
        <v>54</v>
      </c>
      <c r="F12" s="14" t="s">
        <v>1081</v>
      </c>
      <c r="G12" s="15" t="s">
        <v>6637</v>
      </c>
    </row>
    <row r="13" spans="1:8" x14ac:dyDescent="0.2">
      <c r="A13" s="13" t="s">
        <v>6631</v>
      </c>
      <c r="B13" s="14" t="s">
        <v>6632</v>
      </c>
      <c r="C13" s="14" t="s">
        <v>6639</v>
      </c>
      <c r="D13" s="14" t="s">
        <v>6634</v>
      </c>
      <c r="E13" s="14" t="s">
        <v>54</v>
      </c>
      <c r="F13" s="14" t="s">
        <v>1082</v>
      </c>
      <c r="G13" s="15" t="s">
        <v>6640</v>
      </c>
    </row>
    <row r="14" spans="1:8" x14ac:dyDescent="0.2">
      <c r="A14" s="13" t="s">
        <v>6631</v>
      </c>
      <c r="B14" s="14" t="s">
        <v>6632</v>
      </c>
      <c r="C14" s="14" t="s">
        <v>6641</v>
      </c>
      <c r="D14" s="14" t="s">
        <v>6634</v>
      </c>
      <c r="E14" s="14" t="s">
        <v>54</v>
      </c>
      <c r="F14" s="14" t="s">
        <v>1083</v>
      </c>
      <c r="G14" s="15" t="s">
        <v>6637</v>
      </c>
    </row>
    <row r="15" spans="1:8" x14ac:dyDescent="0.2">
      <c r="A15" s="13" t="s">
        <v>6631</v>
      </c>
      <c r="B15" s="14" t="s">
        <v>6632</v>
      </c>
      <c r="C15" s="14" t="s">
        <v>6642</v>
      </c>
      <c r="D15" s="14" t="s">
        <v>6634</v>
      </c>
      <c r="E15" s="14" t="s">
        <v>54</v>
      </c>
      <c r="F15" s="14" t="s">
        <v>1084</v>
      </c>
      <c r="G15" s="15" t="s">
        <v>6643</v>
      </c>
    </row>
    <row r="16" spans="1:8" x14ac:dyDescent="0.2">
      <c r="A16" s="13" t="s">
        <v>6631</v>
      </c>
      <c r="B16" s="14" t="s">
        <v>6632</v>
      </c>
      <c r="C16" s="14" t="s">
        <v>6644</v>
      </c>
      <c r="D16" s="14" t="s">
        <v>6634</v>
      </c>
      <c r="E16" s="14" t="s">
        <v>54</v>
      </c>
      <c r="F16" s="14" t="s">
        <v>1085</v>
      </c>
      <c r="G16" s="15" t="s">
        <v>6643</v>
      </c>
    </row>
    <row r="17" spans="1:7" x14ac:dyDescent="0.2">
      <c r="A17" s="13" t="s">
        <v>6631</v>
      </c>
      <c r="B17" s="14" t="s">
        <v>6632</v>
      </c>
      <c r="C17" s="14" t="s">
        <v>6645</v>
      </c>
      <c r="D17" s="14" t="s">
        <v>6634</v>
      </c>
      <c r="E17" s="14" t="s">
        <v>54</v>
      </c>
      <c r="F17" s="14" t="s">
        <v>1086</v>
      </c>
      <c r="G17" s="15" t="s">
        <v>6643</v>
      </c>
    </row>
    <row r="18" spans="1:7" x14ac:dyDescent="0.2">
      <c r="A18" s="13" t="s">
        <v>6631</v>
      </c>
      <c r="B18" s="14" t="s">
        <v>6632</v>
      </c>
      <c r="C18" s="14" t="s">
        <v>6646</v>
      </c>
      <c r="D18" s="14" t="s">
        <v>6634</v>
      </c>
      <c r="E18" s="14" t="s">
        <v>54</v>
      </c>
      <c r="F18" s="14" t="s">
        <v>1087</v>
      </c>
      <c r="G18" s="15" t="s">
        <v>6643</v>
      </c>
    </row>
    <row r="19" spans="1:7" x14ac:dyDescent="0.2">
      <c r="A19" s="13" t="s">
        <v>6631</v>
      </c>
      <c r="B19" s="14" t="s">
        <v>6632</v>
      </c>
      <c r="C19" s="14" t="s">
        <v>6647</v>
      </c>
      <c r="D19" s="14" t="s">
        <v>6634</v>
      </c>
      <c r="E19" s="14" t="s">
        <v>54</v>
      </c>
      <c r="F19" s="14" t="s">
        <v>1088</v>
      </c>
      <c r="G19" s="15" t="s">
        <v>6643</v>
      </c>
    </row>
    <row r="20" spans="1:7" x14ac:dyDescent="0.2">
      <c r="A20" s="13" t="s">
        <v>6631</v>
      </c>
      <c r="B20" s="14" t="s">
        <v>6632</v>
      </c>
      <c r="C20" s="14" t="s">
        <v>6648</v>
      </c>
      <c r="D20" s="14" t="s">
        <v>6634</v>
      </c>
      <c r="E20" s="14" t="s">
        <v>54</v>
      </c>
      <c r="F20" s="14" t="s">
        <v>1089</v>
      </c>
      <c r="G20" s="15" t="s">
        <v>6643</v>
      </c>
    </row>
    <row r="21" spans="1:7" x14ac:dyDescent="0.2">
      <c r="A21" s="13" t="s">
        <v>6631</v>
      </c>
      <c r="B21" s="14" t="s">
        <v>6632</v>
      </c>
      <c r="C21" s="14" t="s">
        <v>6649</v>
      </c>
      <c r="D21" s="14" t="s">
        <v>6634</v>
      </c>
      <c r="E21" s="14" t="s">
        <v>54</v>
      </c>
      <c r="F21" s="14" t="s">
        <v>1090</v>
      </c>
      <c r="G21" s="15" t="s">
        <v>6643</v>
      </c>
    </row>
    <row r="22" spans="1:7" x14ac:dyDescent="0.2">
      <c r="A22" s="13" t="s">
        <v>6631</v>
      </c>
      <c r="B22" s="14" t="s">
        <v>6632</v>
      </c>
      <c r="C22" s="14" t="s">
        <v>6650</v>
      </c>
      <c r="D22" s="14" t="s">
        <v>6634</v>
      </c>
      <c r="E22" s="14" t="s">
        <v>54</v>
      </c>
      <c r="F22" s="14" t="s">
        <v>1091</v>
      </c>
      <c r="G22" s="15" t="s">
        <v>6643</v>
      </c>
    </row>
    <row r="23" spans="1:7" x14ac:dyDescent="0.2">
      <c r="A23" s="13" t="s">
        <v>6631</v>
      </c>
      <c r="B23" s="14" t="s">
        <v>6632</v>
      </c>
      <c r="C23" s="14" t="s">
        <v>6651</v>
      </c>
      <c r="D23" s="14" t="s">
        <v>6634</v>
      </c>
      <c r="E23" s="14" t="s">
        <v>54</v>
      </c>
      <c r="F23" s="14" t="s">
        <v>1092</v>
      </c>
      <c r="G23" s="15" t="s">
        <v>6643</v>
      </c>
    </row>
    <row r="24" spans="1:7" x14ac:dyDescent="0.2">
      <c r="A24" s="13" t="s">
        <v>6631</v>
      </c>
      <c r="B24" s="14" t="s">
        <v>6632</v>
      </c>
      <c r="C24" s="14" t="s">
        <v>6652</v>
      </c>
      <c r="D24" s="14" t="s">
        <v>6634</v>
      </c>
      <c r="E24" s="14" t="s">
        <v>54</v>
      </c>
      <c r="F24" s="14" t="s">
        <v>1093</v>
      </c>
      <c r="G24" s="15" t="s">
        <v>6643</v>
      </c>
    </row>
    <row r="25" spans="1:7" x14ac:dyDescent="0.2">
      <c r="A25" s="13" t="s">
        <v>6631</v>
      </c>
      <c r="B25" s="14" t="s">
        <v>6632</v>
      </c>
      <c r="C25" s="14" t="s">
        <v>6653</v>
      </c>
      <c r="D25" s="14" t="s">
        <v>6634</v>
      </c>
      <c r="E25" s="14" t="s">
        <v>54</v>
      </c>
      <c r="F25" s="14" t="s">
        <v>1094</v>
      </c>
      <c r="G25" s="15" t="s">
        <v>6643</v>
      </c>
    </row>
    <row r="26" spans="1:7" x14ac:dyDescent="0.2">
      <c r="A26" s="13" t="s">
        <v>6631</v>
      </c>
      <c r="B26" s="14" t="s">
        <v>6632</v>
      </c>
      <c r="C26" s="14" t="s">
        <v>6654</v>
      </c>
      <c r="D26" s="14" t="s">
        <v>6634</v>
      </c>
      <c r="E26" s="14" t="s">
        <v>54</v>
      </c>
      <c r="F26" s="14" t="s">
        <v>796</v>
      </c>
      <c r="G26" s="15" t="s">
        <v>6643</v>
      </c>
    </row>
    <row r="27" spans="1:7" x14ac:dyDescent="0.2">
      <c r="A27" s="13" t="s">
        <v>6631</v>
      </c>
      <c r="B27" s="14" t="s">
        <v>6632</v>
      </c>
      <c r="C27" s="14" t="s">
        <v>6655</v>
      </c>
      <c r="D27" s="14" t="s">
        <v>6634</v>
      </c>
      <c r="E27" s="14" t="s">
        <v>54</v>
      </c>
      <c r="F27" s="14" t="s">
        <v>600</v>
      </c>
      <c r="G27" s="15" t="s">
        <v>6643</v>
      </c>
    </row>
    <row r="28" spans="1:7" x14ac:dyDescent="0.2">
      <c r="A28" s="13" t="s">
        <v>6631</v>
      </c>
      <c r="B28" s="14" t="s">
        <v>6632</v>
      </c>
      <c r="C28" s="14" t="s">
        <v>6656</v>
      </c>
      <c r="D28" s="14" t="s">
        <v>6634</v>
      </c>
      <c r="E28" s="14" t="s">
        <v>54</v>
      </c>
      <c r="F28" s="14" t="s">
        <v>1095</v>
      </c>
      <c r="G28" s="15" t="s">
        <v>6643</v>
      </c>
    </row>
    <row r="29" spans="1:7" x14ac:dyDescent="0.2">
      <c r="A29" s="13" t="s">
        <v>6631</v>
      </c>
      <c r="B29" s="14" t="s">
        <v>6632</v>
      </c>
      <c r="C29" s="14" t="s">
        <v>6657</v>
      </c>
      <c r="D29" s="14" t="s">
        <v>6634</v>
      </c>
      <c r="E29" s="14" t="s">
        <v>54</v>
      </c>
      <c r="F29" s="14" t="s">
        <v>1096</v>
      </c>
      <c r="G29" s="15" t="s">
        <v>6643</v>
      </c>
    </row>
    <row r="30" spans="1:7" x14ac:dyDescent="0.2">
      <c r="A30" s="13" t="s">
        <v>6631</v>
      </c>
      <c r="B30" s="14" t="s">
        <v>6632</v>
      </c>
      <c r="C30" s="14" t="s">
        <v>6658</v>
      </c>
      <c r="D30" s="14" t="s">
        <v>6634</v>
      </c>
      <c r="E30" s="14" t="s">
        <v>54</v>
      </c>
      <c r="F30" s="14" t="s">
        <v>1097</v>
      </c>
      <c r="G30" s="15" t="s">
        <v>6643</v>
      </c>
    </row>
    <row r="31" spans="1:7" x14ac:dyDescent="0.2">
      <c r="A31" s="13" t="s">
        <v>6631</v>
      </c>
      <c r="B31" s="14" t="s">
        <v>6632</v>
      </c>
      <c r="C31" s="14" t="s">
        <v>6659</v>
      </c>
      <c r="D31" s="14" t="s">
        <v>6634</v>
      </c>
      <c r="E31" s="14" t="s">
        <v>54</v>
      </c>
      <c r="F31" s="14" t="s">
        <v>1098</v>
      </c>
      <c r="G31" s="15" t="s">
        <v>6643</v>
      </c>
    </row>
    <row r="32" spans="1:7" x14ac:dyDescent="0.2">
      <c r="A32" s="13" t="s">
        <v>6631</v>
      </c>
      <c r="B32" s="14" t="s">
        <v>6632</v>
      </c>
      <c r="C32" s="14" t="s">
        <v>6660</v>
      </c>
      <c r="D32" s="14" t="s">
        <v>6634</v>
      </c>
      <c r="E32" s="14" t="s">
        <v>54</v>
      </c>
      <c r="F32" s="14" t="s">
        <v>1099</v>
      </c>
      <c r="G32" s="15" t="s">
        <v>6643</v>
      </c>
    </row>
    <row r="33" spans="1:7" x14ac:dyDescent="0.2">
      <c r="A33" s="13" t="s">
        <v>6631</v>
      </c>
      <c r="B33" s="14" t="s">
        <v>6632</v>
      </c>
      <c r="C33" s="14" t="s">
        <v>6661</v>
      </c>
      <c r="D33" s="14" t="s">
        <v>6634</v>
      </c>
      <c r="E33" s="14" t="s">
        <v>54</v>
      </c>
      <c r="F33" s="14" t="s">
        <v>1100</v>
      </c>
      <c r="G33" s="15" t="s">
        <v>6643</v>
      </c>
    </row>
    <row r="34" spans="1:7" x14ac:dyDescent="0.2">
      <c r="A34" s="13" t="s">
        <v>6631</v>
      </c>
      <c r="B34" s="14" t="s">
        <v>6632</v>
      </c>
      <c r="C34" s="14" t="s">
        <v>6662</v>
      </c>
      <c r="D34" s="14" t="s">
        <v>6634</v>
      </c>
      <c r="E34" s="14" t="s">
        <v>54</v>
      </c>
      <c r="F34" s="14" t="s">
        <v>1101</v>
      </c>
      <c r="G34" s="15" t="s">
        <v>6643</v>
      </c>
    </row>
    <row r="35" spans="1:7" x14ac:dyDescent="0.2">
      <c r="A35" s="13" t="s">
        <v>6631</v>
      </c>
      <c r="B35" s="14" t="s">
        <v>6632</v>
      </c>
      <c r="C35" s="14" t="s">
        <v>6663</v>
      </c>
      <c r="D35" s="14" t="s">
        <v>6634</v>
      </c>
      <c r="E35" s="14" t="s">
        <v>54</v>
      </c>
      <c r="F35" s="14" t="s">
        <v>1102</v>
      </c>
      <c r="G35" s="15" t="s">
        <v>6643</v>
      </c>
    </row>
    <row r="36" spans="1:7" x14ac:dyDescent="0.2">
      <c r="A36" s="13" t="s">
        <v>6631</v>
      </c>
      <c r="B36" s="14" t="s">
        <v>6632</v>
      </c>
      <c r="C36" s="14" t="s">
        <v>6664</v>
      </c>
      <c r="D36" s="14" t="s">
        <v>6634</v>
      </c>
      <c r="E36" s="14" t="s">
        <v>54</v>
      </c>
      <c r="F36" s="14" t="s">
        <v>1103</v>
      </c>
      <c r="G36" s="15" t="s">
        <v>6643</v>
      </c>
    </row>
    <row r="37" spans="1:7" x14ac:dyDescent="0.2">
      <c r="A37" s="13" t="s">
        <v>6631</v>
      </c>
      <c r="B37" s="14" t="s">
        <v>6632</v>
      </c>
      <c r="C37" s="14" t="s">
        <v>6665</v>
      </c>
      <c r="D37" s="14" t="s">
        <v>6634</v>
      </c>
      <c r="E37" s="14" t="s">
        <v>54</v>
      </c>
      <c r="F37" s="14" t="s">
        <v>1104</v>
      </c>
      <c r="G37" s="15" t="s">
        <v>6643</v>
      </c>
    </row>
    <row r="38" spans="1:7" x14ac:dyDescent="0.2">
      <c r="A38" s="13" t="s">
        <v>6631</v>
      </c>
      <c r="B38" s="14" t="s">
        <v>6632</v>
      </c>
      <c r="C38" s="14" t="s">
        <v>6666</v>
      </c>
      <c r="D38" s="14" t="s">
        <v>6634</v>
      </c>
      <c r="E38" s="14" t="s">
        <v>54</v>
      </c>
      <c r="F38" s="14" t="s">
        <v>1105</v>
      </c>
      <c r="G38" s="15" t="s">
        <v>6643</v>
      </c>
    </row>
    <row r="39" spans="1:7" x14ac:dyDescent="0.2">
      <c r="A39" s="13" t="s">
        <v>6631</v>
      </c>
      <c r="B39" s="14" t="s">
        <v>6632</v>
      </c>
      <c r="C39" s="14" t="s">
        <v>6667</v>
      </c>
      <c r="D39" s="14" t="s">
        <v>6634</v>
      </c>
      <c r="E39" s="14" t="s">
        <v>54</v>
      </c>
      <c r="F39" s="14" t="s">
        <v>1106</v>
      </c>
      <c r="G39" s="15" t="s">
        <v>6643</v>
      </c>
    </row>
    <row r="40" spans="1:7" x14ac:dyDescent="0.2">
      <c r="A40" s="13" t="s">
        <v>6631</v>
      </c>
      <c r="B40" s="14" t="s">
        <v>6632</v>
      </c>
      <c r="C40" s="14" t="s">
        <v>6668</v>
      </c>
      <c r="D40" s="14" t="s">
        <v>6634</v>
      </c>
      <c r="E40" s="14" t="s">
        <v>54</v>
      </c>
      <c r="F40" s="14" t="s">
        <v>1107</v>
      </c>
      <c r="G40" s="15" t="s">
        <v>6643</v>
      </c>
    </row>
    <row r="41" spans="1:7" x14ac:dyDescent="0.2">
      <c r="A41" s="13" t="s">
        <v>6631</v>
      </c>
      <c r="B41" s="14" t="s">
        <v>6632</v>
      </c>
      <c r="C41" s="14" t="s">
        <v>6669</v>
      </c>
      <c r="D41" s="14" t="s">
        <v>6634</v>
      </c>
      <c r="E41" s="14" t="s">
        <v>54</v>
      </c>
      <c r="F41" s="14" t="s">
        <v>1108</v>
      </c>
      <c r="G41" s="15" t="s">
        <v>6643</v>
      </c>
    </row>
    <row r="42" spans="1:7" x14ac:dyDescent="0.2">
      <c r="A42" s="13" t="s">
        <v>6631</v>
      </c>
      <c r="B42" s="14" t="s">
        <v>6632</v>
      </c>
      <c r="C42" s="14" t="s">
        <v>6670</v>
      </c>
      <c r="D42" s="14" t="s">
        <v>6634</v>
      </c>
      <c r="E42" s="14" t="s">
        <v>54</v>
      </c>
      <c r="F42" s="14" t="s">
        <v>795</v>
      </c>
      <c r="G42" s="15" t="s">
        <v>6643</v>
      </c>
    </row>
    <row r="43" spans="1:7" x14ac:dyDescent="0.2">
      <c r="A43" s="13" t="s">
        <v>6631</v>
      </c>
      <c r="B43" s="14" t="s">
        <v>6632</v>
      </c>
      <c r="C43" s="14" t="s">
        <v>6671</v>
      </c>
      <c r="D43" s="14" t="s">
        <v>6634</v>
      </c>
      <c r="E43" s="14" t="s">
        <v>54</v>
      </c>
      <c r="F43" s="14" t="s">
        <v>843</v>
      </c>
      <c r="G43" s="15" t="s">
        <v>6643</v>
      </c>
    </row>
    <row r="44" spans="1:7" x14ac:dyDescent="0.2">
      <c r="A44" s="13" t="s">
        <v>6631</v>
      </c>
      <c r="B44" s="14" t="s">
        <v>6632</v>
      </c>
      <c r="C44" s="14" t="s">
        <v>6672</v>
      </c>
      <c r="D44" s="14" t="s">
        <v>6634</v>
      </c>
      <c r="E44" s="14" t="s">
        <v>54</v>
      </c>
      <c r="F44" s="14" t="s">
        <v>1109</v>
      </c>
      <c r="G44" s="15" t="s">
        <v>6643</v>
      </c>
    </row>
    <row r="45" spans="1:7" x14ac:dyDescent="0.2">
      <c r="A45" s="13" t="s">
        <v>6631</v>
      </c>
      <c r="B45" s="14" t="s">
        <v>6632</v>
      </c>
      <c r="C45" s="14" t="s">
        <v>6673</v>
      </c>
      <c r="D45" s="14" t="s">
        <v>6634</v>
      </c>
      <c r="E45" s="14" t="s">
        <v>54</v>
      </c>
      <c r="F45" s="14" t="s">
        <v>1110</v>
      </c>
      <c r="G45" s="15" t="s">
        <v>6643</v>
      </c>
    </row>
    <row r="46" spans="1:7" x14ac:dyDescent="0.2">
      <c r="A46" s="13" t="s">
        <v>6631</v>
      </c>
      <c r="B46" s="14" t="s">
        <v>6632</v>
      </c>
      <c r="C46" s="14" t="s">
        <v>6674</v>
      </c>
      <c r="D46" s="14" t="s">
        <v>6634</v>
      </c>
      <c r="E46" s="14" t="s">
        <v>54</v>
      </c>
      <c r="F46" s="14" t="s">
        <v>1111</v>
      </c>
      <c r="G46" s="15" t="s">
        <v>6643</v>
      </c>
    </row>
    <row r="47" spans="1:7" x14ac:dyDescent="0.2">
      <c r="A47" s="13" t="s">
        <v>6631</v>
      </c>
      <c r="B47" s="14" t="s">
        <v>6632</v>
      </c>
      <c r="C47" s="14" t="s">
        <v>6675</v>
      </c>
      <c r="D47" s="14" t="s">
        <v>6634</v>
      </c>
      <c r="E47" s="14" t="s">
        <v>54</v>
      </c>
      <c r="F47" s="14" t="s">
        <v>1112</v>
      </c>
      <c r="G47" s="15" t="s">
        <v>6643</v>
      </c>
    </row>
    <row r="48" spans="1:7" x14ac:dyDescent="0.2">
      <c r="A48" s="13" t="s">
        <v>6631</v>
      </c>
      <c r="B48" s="14" t="s">
        <v>6632</v>
      </c>
      <c r="C48" s="14" t="s">
        <v>6676</v>
      </c>
      <c r="D48" s="14" t="s">
        <v>6634</v>
      </c>
      <c r="E48" s="14" t="s">
        <v>54</v>
      </c>
      <c r="F48" s="14" t="s">
        <v>1113</v>
      </c>
      <c r="G48" s="15" t="s">
        <v>6643</v>
      </c>
    </row>
    <row r="49" spans="1:7" x14ac:dyDescent="0.2">
      <c r="A49" s="13" t="s">
        <v>6631</v>
      </c>
      <c r="B49" s="14" t="s">
        <v>6632</v>
      </c>
      <c r="C49" s="14" t="s">
        <v>6677</v>
      </c>
      <c r="D49" s="14" t="s">
        <v>6634</v>
      </c>
      <c r="E49" s="14" t="s">
        <v>54</v>
      </c>
      <c r="F49" s="14" t="s">
        <v>1114</v>
      </c>
      <c r="G49" s="15" t="s">
        <v>6643</v>
      </c>
    </row>
    <row r="50" spans="1:7" x14ac:dyDescent="0.2">
      <c r="A50" s="13" t="s">
        <v>6631</v>
      </c>
      <c r="B50" s="14" t="s">
        <v>6632</v>
      </c>
      <c r="C50" s="14" t="s">
        <v>6678</v>
      </c>
      <c r="D50" s="14" t="s">
        <v>6634</v>
      </c>
      <c r="E50" s="14" t="s">
        <v>54</v>
      </c>
      <c r="F50" s="14" t="s">
        <v>1115</v>
      </c>
      <c r="G50" s="15" t="s">
        <v>6643</v>
      </c>
    </row>
    <row r="51" spans="1:7" x14ac:dyDescent="0.2">
      <c r="A51" s="13" t="s">
        <v>6631</v>
      </c>
      <c r="B51" s="14" t="s">
        <v>6632</v>
      </c>
      <c r="C51" s="14" t="s">
        <v>6679</v>
      </c>
      <c r="D51" s="14" t="s">
        <v>6634</v>
      </c>
      <c r="E51" s="14" t="s">
        <v>54</v>
      </c>
      <c r="F51" s="14" t="s">
        <v>1116</v>
      </c>
      <c r="G51" s="15" t="s">
        <v>6643</v>
      </c>
    </row>
    <row r="52" spans="1:7" x14ac:dyDescent="0.2">
      <c r="A52" s="13" t="s">
        <v>6631</v>
      </c>
      <c r="B52" s="14" t="s">
        <v>6632</v>
      </c>
      <c r="C52" s="14" t="s">
        <v>6680</v>
      </c>
      <c r="D52" s="14" t="s">
        <v>6634</v>
      </c>
      <c r="E52" s="14" t="s">
        <v>54</v>
      </c>
      <c r="F52" s="14" t="s">
        <v>1117</v>
      </c>
      <c r="G52" s="15" t="s">
        <v>6643</v>
      </c>
    </row>
    <row r="53" spans="1:7" x14ac:dyDescent="0.2">
      <c r="A53" s="13" t="s">
        <v>6631</v>
      </c>
      <c r="B53" s="14" t="s">
        <v>6632</v>
      </c>
      <c r="C53" s="14" t="s">
        <v>6681</v>
      </c>
      <c r="D53" s="14" t="s">
        <v>6634</v>
      </c>
      <c r="E53" s="14" t="s">
        <v>54</v>
      </c>
      <c r="F53" s="14" t="s">
        <v>1118</v>
      </c>
      <c r="G53" s="15" t="s">
        <v>6643</v>
      </c>
    </row>
    <row r="54" spans="1:7" x14ac:dyDescent="0.2">
      <c r="A54" s="13" t="s">
        <v>6631</v>
      </c>
      <c r="B54" s="14" t="s">
        <v>6632</v>
      </c>
      <c r="C54" s="14" t="s">
        <v>6682</v>
      </c>
      <c r="D54" s="14" t="s">
        <v>6634</v>
      </c>
      <c r="E54" s="14" t="s">
        <v>54</v>
      </c>
      <c r="F54" s="14" t="s">
        <v>1119</v>
      </c>
      <c r="G54" s="15" t="s">
        <v>6643</v>
      </c>
    </row>
    <row r="55" spans="1:7" x14ac:dyDescent="0.2">
      <c r="A55" s="13" t="s">
        <v>6631</v>
      </c>
      <c r="B55" s="14" t="s">
        <v>6632</v>
      </c>
      <c r="C55" s="14" t="s">
        <v>6683</v>
      </c>
      <c r="D55" s="14" t="s">
        <v>6634</v>
      </c>
      <c r="E55" s="14" t="s">
        <v>54</v>
      </c>
      <c r="F55" s="14" t="s">
        <v>1120</v>
      </c>
      <c r="G55" s="15" t="s">
        <v>6643</v>
      </c>
    </row>
    <row r="56" spans="1:7" x14ac:dyDescent="0.2">
      <c r="A56" s="13" t="s">
        <v>6631</v>
      </c>
      <c r="B56" s="14" t="s">
        <v>6632</v>
      </c>
      <c r="C56" s="14" t="s">
        <v>6684</v>
      </c>
      <c r="D56" s="14" t="s">
        <v>6634</v>
      </c>
      <c r="E56" s="14" t="s">
        <v>54</v>
      </c>
      <c r="F56" s="14" t="s">
        <v>1121</v>
      </c>
      <c r="G56" s="15" t="s">
        <v>6643</v>
      </c>
    </row>
    <row r="57" spans="1:7" x14ac:dyDescent="0.2">
      <c r="A57" s="13" t="s">
        <v>6631</v>
      </c>
      <c r="B57" s="14" t="s">
        <v>6632</v>
      </c>
      <c r="C57" s="14" t="s">
        <v>6685</v>
      </c>
      <c r="D57" s="14" t="s">
        <v>6634</v>
      </c>
      <c r="E57" s="14" t="s">
        <v>54</v>
      </c>
      <c r="F57" s="14" t="s">
        <v>1122</v>
      </c>
      <c r="G57" s="15" t="s">
        <v>6643</v>
      </c>
    </row>
    <row r="58" spans="1:7" x14ac:dyDescent="0.2">
      <c r="A58" s="13" t="s">
        <v>6631</v>
      </c>
      <c r="B58" s="14" t="s">
        <v>6632</v>
      </c>
      <c r="C58" s="14" t="s">
        <v>6686</v>
      </c>
      <c r="D58" s="14" t="s">
        <v>6634</v>
      </c>
      <c r="E58" s="14" t="s">
        <v>54</v>
      </c>
      <c r="F58" s="14" t="s">
        <v>1123</v>
      </c>
      <c r="G58" s="15" t="s">
        <v>6643</v>
      </c>
    </row>
    <row r="59" spans="1:7" x14ac:dyDescent="0.2">
      <c r="A59" s="13" t="s">
        <v>6631</v>
      </c>
      <c r="B59" s="14" t="s">
        <v>6632</v>
      </c>
      <c r="C59" s="14" t="s">
        <v>6687</v>
      </c>
      <c r="D59" s="14" t="s">
        <v>6634</v>
      </c>
      <c r="E59" s="14" t="s">
        <v>54</v>
      </c>
      <c r="F59" s="14" t="s">
        <v>1124</v>
      </c>
      <c r="G59" s="15" t="s">
        <v>6643</v>
      </c>
    </row>
    <row r="60" spans="1:7" x14ac:dyDescent="0.2">
      <c r="A60" s="13" t="s">
        <v>6631</v>
      </c>
      <c r="B60" s="14" t="s">
        <v>6632</v>
      </c>
      <c r="C60" s="14" t="s">
        <v>6688</v>
      </c>
      <c r="D60" s="14" t="s">
        <v>6634</v>
      </c>
      <c r="E60" s="14" t="s">
        <v>54</v>
      </c>
      <c r="F60" s="14" t="s">
        <v>1125</v>
      </c>
      <c r="G60" s="15" t="s">
        <v>6643</v>
      </c>
    </row>
    <row r="61" spans="1:7" x14ac:dyDescent="0.2">
      <c r="A61" s="13" t="s">
        <v>6631</v>
      </c>
      <c r="B61" s="14" t="s">
        <v>6632</v>
      </c>
      <c r="C61" s="14" t="s">
        <v>6689</v>
      </c>
      <c r="D61" s="14" t="s">
        <v>6634</v>
      </c>
      <c r="E61" s="14" t="s">
        <v>54</v>
      </c>
      <c r="F61" s="14" t="s">
        <v>1126</v>
      </c>
      <c r="G61" s="15" t="s">
        <v>6643</v>
      </c>
    </row>
    <row r="62" spans="1:7" x14ac:dyDescent="0.2">
      <c r="A62" s="13" t="s">
        <v>6631</v>
      </c>
      <c r="B62" s="14" t="s">
        <v>6632</v>
      </c>
      <c r="C62" s="14" t="s">
        <v>6690</v>
      </c>
      <c r="D62" s="14" t="s">
        <v>6634</v>
      </c>
      <c r="E62" s="14" t="s">
        <v>54</v>
      </c>
      <c r="F62" s="14" t="s">
        <v>146</v>
      </c>
      <c r="G62" s="15" t="s">
        <v>6643</v>
      </c>
    </row>
    <row r="63" spans="1:7" x14ac:dyDescent="0.2">
      <c r="A63" s="13" t="s">
        <v>6631</v>
      </c>
      <c r="B63" s="14" t="s">
        <v>6632</v>
      </c>
      <c r="C63" s="14" t="s">
        <v>6691</v>
      </c>
      <c r="D63" s="14" t="s">
        <v>6634</v>
      </c>
      <c r="E63" s="14" t="s">
        <v>54</v>
      </c>
      <c r="F63" s="14" t="s">
        <v>1063</v>
      </c>
      <c r="G63" s="15" t="s">
        <v>6643</v>
      </c>
    </row>
    <row r="64" spans="1:7" x14ac:dyDescent="0.2">
      <c r="A64" s="13" t="s">
        <v>6631</v>
      </c>
      <c r="B64" s="14" t="s">
        <v>6632</v>
      </c>
      <c r="C64" s="14" t="s">
        <v>6692</v>
      </c>
      <c r="D64" s="14" t="s">
        <v>6634</v>
      </c>
      <c r="E64" s="14" t="s">
        <v>54</v>
      </c>
      <c r="F64" s="14" t="s">
        <v>1127</v>
      </c>
      <c r="G64" s="15" t="s">
        <v>6643</v>
      </c>
    </row>
    <row r="65" spans="1:7" x14ac:dyDescent="0.2">
      <c r="A65" s="13" t="s">
        <v>6631</v>
      </c>
      <c r="B65" s="14" t="s">
        <v>6693</v>
      </c>
      <c r="C65" s="14" t="s">
        <v>6694</v>
      </c>
      <c r="D65" s="14" t="s">
        <v>6634</v>
      </c>
      <c r="E65" s="14" t="s">
        <v>55</v>
      </c>
      <c r="F65" s="14" t="s">
        <v>55</v>
      </c>
      <c r="G65" s="15" t="s">
        <v>6635</v>
      </c>
    </row>
    <row r="66" spans="1:7" x14ac:dyDescent="0.2">
      <c r="A66" s="13" t="s">
        <v>6631</v>
      </c>
      <c r="B66" s="14" t="s">
        <v>6693</v>
      </c>
      <c r="C66" s="14" t="s">
        <v>6695</v>
      </c>
      <c r="D66" s="14" t="s">
        <v>6634</v>
      </c>
      <c r="E66" s="14" t="s">
        <v>55</v>
      </c>
      <c r="F66" s="14" t="s">
        <v>1128</v>
      </c>
      <c r="G66" s="15" t="s">
        <v>6696</v>
      </c>
    </row>
    <row r="67" spans="1:7" x14ac:dyDescent="0.2">
      <c r="A67" s="13" t="s">
        <v>6631</v>
      </c>
      <c r="B67" s="14" t="s">
        <v>6693</v>
      </c>
      <c r="C67" s="14" t="s">
        <v>6697</v>
      </c>
      <c r="D67" s="14" t="s">
        <v>6634</v>
      </c>
      <c r="E67" s="14" t="s">
        <v>55</v>
      </c>
      <c r="F67" s="14" t="s">
        <v>1129</v>
      </c>
      <c r="G67" s="15" t="s">
        <v>6637</v>
      </c>
    </row>
    <row r="68" spans="1:7" x14ac:dyDescent="0.2">
      <c r="A68" s="13" t="s">
        <v>6631</v>
      </c>
      <c r="B68" s="14" t="s">
        <v>6693</v>
      </c>
      <c r="C68" s="14" t="s">
        <v>6698</v>
      </c>
      <c r="D68" s="14" t="s">
        <v>6634</v>
      </c>
      <c r="E68" s="14" t="s">
        <v>55</v>
      </c>
      <c r="F68" s="14" t="s">
        <v>1130</v>
      </c>
      <c r="G68" s="15" t="s">
        <v>6696</v>
      </c>
    </row>
    <row r="69" spans="1:7" x14ac:dyDescent="0.2">
      <c r="A69" s="13" t="s">
        <v>6631</v>
      </c>
      <c r="B69" s="14" t="s">
        <v>6693</v>
      </c>
      <c r="C69" s="14" t="s">
        <v>6699</v>
      </c>
      <c r="D69" s="14" t="s">
        <v>6634</v>
      </c>
      <c r="E69" s="14" t="s">
        <v>55</v>
      </c>
      <c r="F69" s="14" t="s">
        <v>1131</v>
      </c>
      <c r="G69" s="15" t="s">
        <v>6696</v>
      </c>
    </row>
    <row r="70" spans="1:7" x14ac:dyDescent="0.2">
      <c r="A70" s="13" t="s">
        <v>6631</v>
      </c>
      <c r="B70" s="14" t="s">
        <v>6693</v>
      </c>
      <c r="C70" s="14" t="s">
        <v>6700</v>
      </c>
      <c r="D70" s="14" t="s">
        <v>6634</v>
      </c>
      <c r="E70" s="14" t="s">
        <v>55</v>
      </c>
      <c r="F70" s="14" t="s">
        <v>1045</v>
      </c>
      <c r="G70" s="15" t="s">
        <v>6696</v>
      </c>
    </row>
    <row r="71" spans="1:7" x14ac:dyDescent="0.2">
      <c r="A71" s="13" t="s">
        <v>6631</v>
      </c>
      <c r="B71" s="14" t="s">
        <v>6693</v>
      </c>
      <c r="C71" s="14" t="s">
        <v>6701</v>
      </c>
      <c r="D71" s="14" t="s">
        <v>6634</v>
      </c>
      <c r="E71" s="14" t="s">
        <v>55</v>
      </c>
      <c r="F71" s="14" t="s">
        <v>1132</v>
      </c>
      <c r="G71" s="15" t="s">
        <v>6696</v>
      </c>
    </row>
    <row r="72" spans="1:7" x14ac:dyDescent="0.2">
      <c r="A72" s="13" t="s">
        <v>6631</v>
      </c>
      <c r="B72" s="14" t="s">
        <v>6693</v>
      </c>
      <c r="C72" s="14" t="s">
        <v>6702</v>
      </c>
      <c r="D72" s="14" t="s">
        <v>6634</v>
      </c>
      <c r="E72" s="14" t="s">
        <v>55</v>
      </c>
      <c r="F72" s="14" t="s">
        <v>1133</v>
      </c>
      <c r="G72" s="15" t="s">
        <v>6637</v>
      </c>
    </row>
    <row r="73" spans="1:7" x14ac:dyDescent="0.2">
      <c r="A73" s="13" t="s">
        <v>6631</v>
      </c>
      <c r="B73" s="14" t="s">
        <v>6693</v>
      </c>
      <c r="C73" s="14" t="s">
        <v>6703</v>
      </c>
      <c r="D73" s="14" t="s">
        <v>6634</v>
      </c>
      <c r="E73" s="14" t="s">
        <v>55</v>
      </c>
      <c r="F73" s="14" t="s">
        <v>1134</v>
      </c>
      <c r="G73" s="15" t="s">
        <v>6696</v>
      </c>
    </row>
    <row r="74" spans="1:7" x14ac:dyDescent="0.2">
      <c r="A74" s="13" t="s">
        <v>6631</v>
      </c>
      <c r="B74" s="14" t="s">
        <v>6704</v>
      </c>
      <c r="C74" s="14" t="s">
        <v>6705</v>
      </c>
      <c r="D74" s="14" t="s">
        <v>6634</v>
      </c>
      <c r="E74" s="14" t="s">
        <v>56</v>
      </c>
      <c r="F74" s="14" t="s">
        <v>56</v>
      </c>
      <c r="G74" s="15" t="s">
        <v>6635</v>
      </c>
    </row>
    <row r="75" spans="1:7" x14ac:dyDescent="0.2">
      <c r="A75" s="13" t="s">
        <v>6631</v>
      </c>
      <c r="B75" s="14" t="s">
        <v>6704</v>
      </c>
      <c r="C75" s="14" t="s">
        <v>6706</v>
      </c>
      <c r="D75" s="14" t="s">
        <v>6634</v>
      </c>
      <c r="E75" s="14" t="s">
        <v>56</v>
      </c>
      <c r="F75" s="14" t="s">
        <v>1135</v>
      </c>
      <c r="G75" s="15" t="s">
        <v>6637</v>
      </c>
    </row>
    <row r="76" spans="1:7" x14ac:dyDescent="0.2">
      <c r="A76" s="13" t="s">
        <v>6631</v>
      </c>
      <c r="B76" s="14" t="s">
        <v>6707</v>
      </c>
      <c r="C76" s="14" t="s">
        <v>6708</v>
      </c>
      <c r="D76" s="14" t="s">
        <v>6634</v>
      </c>
      <c r="E76" s="14" t="s">
        <v>57</v>
      </c>
      <c r="F76" s="14" t="s">
        <v>57</v>
      </c>
      <c r="G76" s="15" t="s">
        <v>6635</v>
      </c>
    </row>
    <row r="77" spans="1:7" x14ac:dyDescent="0.2">
      <c r="A77" s="13" t="s">
        <v>6631</v>
      </c>
      <c r="B77" s="14" t="s">
        <v>6709</v>
      </c>
      <c r="C77" s="14" t="s">
        <v>6710</v>
      </c>
      <c r="D77" s="14" t="s">
        <v>6634</v>
      </c>
      <c r="E77" s="14" t="s">
        <v>58</v>
      </c>
      <c r="F77" s="14" t="s">
        <v>58</v>
      </c>
      <c r="G77" s="15" t="s">
        <v>6635</v>
      </c>
    </row>
    <row r="78" spans="1:7" x14ac:dyDescent="0.2">
      <c r="A78" s="13" t="s">
        <v>6631</v>
      </c>
      <c r="B78" s="14" t="s">
        <v>6709</v>
      </c>
      <c r="C78" s="14" t="s">
        <v>6711</v>
      </c>
      <c r="D78" s="14" t="s">
        <v>6634</v>
      </c>
      <c r="E78" s="14" t="s">
        <v>58</v>
      </c>
      <c r="F78" s="14" t="s">
        <v>1136</v>
      </c>
      <c r="G78" s="15" t="s">
        <v>6643</v>
      </c>
    </row>
    <row r="79" spans="1:7" x14ac:dyDescent="0.2">
      <c r="A79" s="13" t="s">
        <v>6631</v>
      </c>
      <c r="B79" s="14" t="s">
        <v>6709</v>
      </c>
      <c r="C79" s="14" t="s">
        <v>6712</v>
      </c>
      <c r="D79" s="14" t="s">
        <v>6634</v>
      </c>
      <c r="E79" s="14" t="s">
        <v>58</v>
      </c>
      <c r="F79" s="14" t="s">
        <v>1137</v>
      </c>
      <c r="G79" s="15" t="s">
        <v>6643</v>
      </c>
    </row>
    <row r="80" spans="1:7" x14ac:dyDescent="0.2">
      <c r="A80" s="13" t="s">
        <v>6631</v>
      </c>
      <c r="B80" s="14" t="s">
        <v>6709</v>
      </c>
      <c r="C80" s="14" t="s">
        <v>6713</v>
      </c>
      <c r="D80" s="14" t="s">
        <v>6634</v>
      </c>
      <c r="E80" s="14" t="s">
        <v>58</v>
      </c>
      <c r="F80" s="14" t="s">
        <v>1138</v>
      </c>
      <c r="G80" s="15" t="s">
        <v>6643</v>
      </c>
    </row>
    <row r="81" spans="1:7" x14ac:dyDescent="0.2">
      <c r="A81" s="13" t="s">
        <v>6631</v>
      </c>
      <c r="B81" s="14" t="s">
        <v>6709</v>
      </c>
      <c r="C81" s="14" t="s">
        <v>6714</v>
      </c>
      <c r="D81" s="14" t="s">
        <v>6634</v>
      </c>
      <c r="E81" s="14" t="s">
        <v>58</v>
      </c>
      <c r="F81" s="14" t="s">
        <v>1139</v>
      </c>
      <c r="G81" s="15" t="s">
        <v>6643</v>
      </c>
    </row>
    <row r="82" spans="1:7" x14ac:dyDescent="0.2">
      <c r="A82" s="13" t="s">
        <v>6631</v>
      </c>
      <c r="B82" s="14" t="s">
        <v>6715</v>
      </c>
      <c r="C82" s="14" t="s">
        <v>6716</v>
      </c>
      <c r="D82" s="14" t="s">
        <v>6634</v>
      </c>
      <c r="E82" s="14" t="s">
        <v>59</v>
      </c>
      <c r="F82" s="14" t="s">
        <v>59</v>
      </c>
      <c r="G82" s="15" t="s">
        <v>6635</v>
      </c>
    </row>
    <row r="83" spans="1:7" x14ac:dyDescent="0.2">
      <c r="A83" s="13" t="s">
        <v>6631</v>
      </c>
      <c r="B83" s="14" t="s">
        <v>6715</v>
      </c>
      <c r="C83" s="14" t="s">
        <v>6717</v>
      </c>
      <c r="D83" s="14" t="s">
        <v>6634</v>
      </c>
      <c r="E83" s="14" t="s">
        <v>59</v>
      </c>
      <c r="F83" s="14" t="s">
        <v>1140</v>
      </c>
      <c r="G83" s="15" t="s">
        <v>6637</v>
      </c>
    </row>
    <row r="84" spans="1:7" x14ac:dyDescent="0.2">
      <c r="A84" s="13" t="s">
        <v>6631</v>
      </c>
      <c r="B84" s="14" t="s">
        <v>6715</v>
      </c>
      <c r="C84" s="14" t="s">
        <v>6718</v>
      </c>
      <c r="D84" s="14" t="s">
        <v>6634</v>
      </c>
      <c r="E84" s="14" t="s">
        <v>59</v>
      </c>
      <c r="F84" s="14" t="s">
        <v>1141</v>
      </c>
      <c r="G84" s="15" t="s">
        <v>6696</v>
      </c>
    </row>
    <row r="85" spans="1:7" x14ac:dyDescent="0.2">
      <c r="A85" s="13" t="s">
        <v>6631</v>
      </c>
      <c r="B85" s="14" t="s">
        <v>6715</v>
      </c>
      <c r="C85" s="14" t="s">
        <v>6719</v>
      </c>
      <c r="D85" s="14" t="s">
        <v>6634</v>
      </c>
      <c r="E85" s="14" t="s">
        <v>59</v>
      </c>
      <c r="F85" s="14" t="s">
        <v>1142</v>
      </c>
      <c r="G85" s="15" t="s">
        <v>6696</v>
      </c>
    </row>
    <row r="86" spans="1:7" x14ac:dyDescent="0.2">
      <c r="A86" s="13" t="s">
        <v>6631</v>
      </c>
      <c r="B86" s="14" t="s">
        <v>6715</v>
      </c>
      <c r="C86" s="14" t="s">
        <v>6720</v>
      </c>
      <c r="D86" s="14" t="s">
        <v>6634</v>
      </c>
      <c r="E86" s="14" t="s">
        <v>59</v>
      </c>
      <c r="F86" s="14" t="s">
        <v>1143</v>
      </c>
      <c r="G86" s="15" t="s">
        <v>6696</v>
      </c>
    </row>
    <row r="87" spans="1:7" x14ac:dyDescent="0.2">
      <c r="A87" s="13" t="s">
        <v>6631</v>
      </c>
      <c r="B87" s="14" t="s">
        <v>6721</v>
      </c>
      <c r="C87" s="14" t="s">
        <v>6722</v>
      </c>
      <c r="D87" s="14" t="s">
        <v>6634</v>
      </c>
      <c r="E87" s="14" t="s">
        <v>60</v>
      </c>
      <c r="F87" s="14" t="s">
        <v>60</v>
      </c>
      <c r="G87" s="15" t="s">
        <v>6635</v>
      </c>
    </row>
    <row r="88" spans="1:7" x14ac:dyDescent="0.2">
      <c r="A88" s="13" t="s">
        <v>6631</v>
      </c>
      <c r="B88" s="14" t="s">
        <v>6721</v>
      </c>
      <c r="C88" s="14" t="s">
        <v>6723</v>
      </c>
      <c r="D88" s="14" t="s">
        <v>6634</v>
      </c>
      <c r="E88" s="14" t="s">
        <v>60</v>
      </c>
      <c r="F88" s="14" t="s">
        <v>437</v>
      </c>
      <c r="G88" s="15" t="s">
        <v>6637</v>
      </c>
    </row>
    <row r="89" spans="1:7" x14ac:dyDescent="0.2">
      <c r="A89" s="13" t="s">
        <v>6631</v>
      </c>
      <c r="B89" s="14" t="s">
        <v>6721</v>
      </c>
      <c r="C89" s="14" t="s">
        <v>6724</v>
      </c>
      <c r="D89" s="14" t="s">
        <v>6634</v>
      </c>
      <c r="E89" s="14" t="s">
        <v>60</v>
      </c>
      <c r="F89" s="14" t="s">
        <v>396</v>
      </c>
      <c r="G89" s="15" t="s">
        <v>6637</v>
      </c>
    </row>
    <row r="90" spans="1:7" x14ac:dyDescent="0.2">
      <c r="A90" s="13" t="s">
        <v>6631</v>
      </c>
      <c r="B90" s="14" t="s">
        <v>6721</v>
      </c>
      <c r="C90" s="14" t="s">
        <v>6725</v>
      </c>
      <c r="D90" s="14" t="s">
        <v>6634</v>
      </c>
      <c r="E90" s="14" t="s">
        <v>60</v>
      </c>
      <c r="F90" s="14" t="s">
        <v>1144</v>
      </c>
      <c r="G90" s="15" t="s">
        <v>6637</v>
      </c>
    </row>
    <row r="91" spans="1:7" x14ac:dyDescent="0.2">
      <c r="A91" s="13" t="s">
        <v>6631</v>
      </c>
      <c r="B91" s="14" t="s">
        <v>6721</v>
      </c>
      <c r="C91" s="14" t="s">
        <v>6726</v>
      </c>
      <c r="D91" s="14" t="s">
        <v>6634</v>
      </c>
      <c r="E91" s="14" t="s">
        <v>60</v>
      </c>
      <c r="F91" s="14" t="s">
        <v>1145</v>
      </c>
      <c r="G91" s="15" t="s">
        <v>6637</v>
      </c>
    </row>
    <row r="92" spans="1:7" x14ac:dyDescent="0.2">
      <c r="A92" s="13" t="s">
        <v>6631</v>
      </c>
      <c r="B92" s="14" t="s">
        <v>6721</v>
      </c>
      <c r="C92" s="14" t="s">
        <v>6727</v>
      </c>
      <c r="D92" s="14" t="s">
        <v>6634</v>
      </c>
      <c r="E92" s="14" t="s">
        <v>60</v>
      </c>
      <c r="F92" s="14" t="s">
        <v>1146</v>
      </c>
      <c r="G92" s="15" t="s">
        <v>6637</v>
      </c>
    </row>
    <row r="93" spans="1:7" x14ac:dyDescent="0.2">
      <c r="A93" s="13" t="s">
        <v>6631</v>
      </c>
      <c r="B93" s="14" t="s">
        <v>6721</v>
      </c>
      <c r="C93" s="14" t="s">
        <v>6728</v>
      </c>
      <c r="D93" s="14" t="s">
        <v>6634</v>
      </c>
      <c r="E93" s="14" t="s">
        <v>60</v>
      </c>
      <c r="F93" s="14" t="s">
        <v>1147</v>
      </c>
      <c r="G93" s="15" t="s">
        <v>6643</v>
      </c>
    </row>
    <row r="94" spans="1:7" x14ac:dyDescent="0.2">
      <c r="A94" s="13" t="s">
        <v>6631</v>
      </c>
      <c r="B94" s="14" t="s">
        <v>6721</v>
      </c>
      <c r="C94" s="14" t="s">
        <v>6729</v>
      </c>
      <c r="D94" s="14" t="s">
        <v>6634</v>
      </c>
      <c r="E94" s="14" t="s">
        <v>60</v>
      </c>
      <c r="F94" s="14" t="s">
        <v>1148</v>
      </c>
      <c r="G94" s="15" t="s">
        <v>6637</v>
      </c>
    </row>
    <row r="95" spans="1:7" x14ac:dyDescent="0.2">
      <c r="A95" s="13" t="s">
        <v>6631</v>
      </c>
      <c r="B95" s="14" t="s">
        <v>6730</v>
      </c>
      <c r="C95" s="14" t="s">
        <v>6731</v>
      </c>
      <c r="D95" s="14" t="s">
        <v>6634</v>
      </c>
      <c r="E95" s="14" t="s">
        <v>61</v>
      </c>
      <c r="F95" s="14" t="s">
        <v>61</v>
      </c>
      <c r="G95" s="15" t="s">
        <v>6635</v>
      </c>
    </row>
    <row r="96" spans="1:7" x14ac:dyDescent="0.2">
      <c r="A96" s="13" t="s">
        <v>6631</v>
      </c>
      <c r="B96" s="14" t="s">
        <v>6730</v>
      </c>
      <c r="C96" s="14" t="s">
        <v>6732</v>
      </c>
      <c r="D96" s="14" t="s">
        <v>6634</v>
      </c>
      <c r="E96" s="14" t="s">
        <v>61</v>
      </c>
      <c r="F96" s="14" t="s">
        <v>1149</v>
      </c>
      <c r="G96" s="15" t="s">
        <v>6637</v>
      </c>
    </row>
    <row r="97" spans="1:7" x14ac:dyDescent="0.2">
      <c r="A97" s="13" t="s">
        <v>6631</v>
      </c>
      <c r="B97" s="14" t="s">
        <v>6730</v>
      </c>
      <c r="C97" s="14" t="s">
        <v>6733</v>
      </c>
      <c r="D97" s="14" t="s">
        <v>6634</v>
      </c>
      <c r="E97" s="14" t="s">
        <v>61</v>
      </c>
      <c r="F97" s="14" t="s">
        <v>1150</v>
      </c>
      <c r="G97" s="15" t="s">
        <v>6696</v>
      </c>
    </row>
    <row r="98" spans="1:7" x14ac:dyDescent="0.2">
      <c r="A98" s="13" t="s">
        <v>6631</v>
      </c>
      <c r="B98" s="14" t="s">
        <v>6730</v>
      </c>
      <c r="C98" s="14" t="s">
        <v>6734</v>
      </c>
      <c r="D98" s="14" t="s">
        <v>6634</v>
      </c>
      <c r="E98" s="14" t="s">
        <v>61</v>
      </c>
      <c r="F98" s="14" t="s">
        <v>1151</v>
      </c>
      <c r="G98" s="15" t="s">
        <v>6696</v>
      </c>
    </row>
    <row r="99" spans="1:7" x14ac:dyDescent="0.2">
      <c r="A99" s="13" t="s">
        <v>6631</v>
      </c>
      <c r="B99" s="14" t="s">
        <v>6730</v>
      </c>
      <c r="C99" s="14" t="s">
        <v>6735</v>
      </c>
      <c r="D99" s="14" t="s">
        <v>6634</v>
      </c>
      <c r="E99" s="14" t="s">
        <v>61</v>
      </c>
      <c r="F99" s="14" t="s">
        <v>1144</v>
      </c>
      <c r="G99" s="15" t="s">
        <v>6696</v>
      </c>
    </row>
    <row r="100" spans="1:7" x14ac:dyDescent="0.2">
      <c r="A100" s="13" t="s">
        <v>6631</v>
      </c>
      <c r="B100" s="14" t="s">
        <v>6730</v>
      </c>
      <c r="C100" s="14" t="s">
        <v>6736</v>
      </c>
      <c r="D100" s="14" t="s">
        <v>6634</v>
      </c>
      <c r="E100" s="14" t="s">
        <v>61</v>
      </c>
      <c r="F100" s="14" t="s">
        <v>1152</v>
      </c>
      <c r="G100" s="15" t="s">
        <v>6696</v>
      </c>
    </row>
    <row r="101" spans="1:7" x14ac:dyDescent="0.2">
      <c r="A101" s="13" t="s">
        <v>6631</v>
      </c>
      <c r="B101" s="14" t="s">
        <v>6737</v>
      </c>
      <c r="C101" s="14" t="s">
        <v>6738</v>
      </c>
      <c r="D101" s="14" t="s">
        <v>6634</v>
      </c>
      <c r="E101" s="14" t="s">
        <v>62</v>
      </c>
      <c r="F101" s="14" t="s">
        <v>62</v>
      </c>
      <c r="G101" s="15" t="s">
        <v>6635</v>
      </c>
    </row>
    <row r="102" spans="1:7" x14ac:dyDescent="0.2">
      <c r="A102" s="13" t="s">
        <v>6631</v>
      </c>
      <c r="B102" s="14" t="s">
        <v>6737</v>
      </c>
      <c r="C102" s="14" t="s">
        <v>6739</v>
      </c>
      <c r="D102" s="14" t="s">
        <v>6634</v>
      </c>
      <c r="E102" s="14" t="s">
        <v>62</v>
      </c>
      <c r="F102" s="14" t="s">
        <v>1153</v>
      </c>
      <c r="G102" s="15" t="s">
        <v>6637</v>
      </c>
    </row>
    <row r="103" spans="1:7" x14ac:dyDescent="0.2">
      <c r="A103" s="13" t="s">
        <v>6631</v>
      </c>
      <c r="B103" s="14" t="s">
        <v>6740</v>
      </c>
      <c r="C103" s="14" t="s">
        <v>6741</v>
      </c>
      <c r="D103" s="14" t="s">
        <v>6634</v>
      </c>
      <c r="E103" s="14" t="s">
        <v>63</v>
      </c>
      <c r="F103" s="14" t="s">
        <v>63</v>
      </c>
      <c r="G103" s="15" t="s">
        <v>6635</v>
      </c>
    </row>
    <row r="104" spans="1:7" x14ac:dyDescent="0.2">
      <c r="A104" s="13" t="s">
        <v>6631</v>
      </c>
      <c r="B104" s="14" t="s">
        <v>6740</v>
      </c>
      <c r="C104" s="14" t="s">
        <v>6742</v>
      </c>
      <c r="D104" s="14" t="s">
        <v>6634</v>
      </c>
      <c r="E104" s="14" t="s">
        <v>63</v>
      </c>
      <c r="F104" s="14" t="s">
        <v>1154</v>
      </c>
      <c r="G104" s="15" t="s">
        <v>6637</v>
      </c>
    </row>
    <row r="105" spans="1:7" x14ac:dyDescent="0.2">
      <c r="A105" s="13" t="s">
        <v>6631</v>
      </c>
      <c r="B105" s="14" t="s">
        <v>6740</v>
      </c>
      <c r="C105" s="14" t="s">
        <v>6743</v>
      </c>
      <c r="D105" s="14" t="s">
        <v>6634</v>
      </c>
      <c r="E105" s="14" t="s">
        <v>63</v>
      </c>
      <c r="F105" s="14" t="s">
        <v>1155</v>
      </c>
      <c r="G105" s="15" t="s">
        <v>6637</v>
      </c>
    </row>
    <row r="106" spans="1:7" x14ac:dyDescent="0.2">
      <c r="A106" s="13" t="s">
        <v>6631</v>
      </c>
      <c r="B106" s="14" t="s">
        <v>6740</v>
      </c>
      <c r="C106" s="14" t="s">
        <v>6744</v>
      </c>
      <c r="D106" s="14" t="s">
        <v>6634</v>
      </c>
      <c r="E106" s="14" t="s">
        <v>63</v>
      </c>
      <c r="F106" s="14" t="s">
        <v>156</v>
      </c>
      <c r="G106" s="15" t="s">
        <v>6745</v>
      </c>
    </row>
    <row r="107" spans="1:7" x14ac:dyDescent="0.2">
      <c r="A107" s="13" t="s">
        <v>6631</v>
      </c>
      <c r="B107" s="14" t="s">
        <v>6740</v>
      </c>
      <c r="C107" s="14" t="s">
        <v>6746</v>
      </c>
      <c r="D107" s="14" t="s">
        <v>6634</v>
      </c>
      <c r="E107" s="14" t="s">
        <v>63</v>
      </c>
      <c r="F107" s="14" t="s">
        <v>1156</v>
      </c>
      <c r="G107" s="15" t="s">
        <v>6745</v>
      </c>
    </row>
    <row r="108" spans="1:7" x14ac:dyDescent="0.2">
      <c r="A108" s="13" t="s">
        <v>6631</v>
      </c>
      <c r="B108" s="14" t="s">
        <v>6740</v>
      </c>
      <c r="C108" s="14" t="s">
        <v>6747</v>
      </c>
      <c r="D108" s="14" t="s">
        <v>6634</v>
      </c>
      <c r="E108" s="14" t="s">
        <v>63</v>
      </c>
      <c r="F108" s="14" t="s">
        <v>1157</v>
      </c>
      <c r="G108" s="15" t="s">
        <v>6745</v>
      </c>
    </row>
    <row r="109" spans="1:7" x14ac:dyDescent="0.2">
      <c r="A109" s="13" t="s">
        <v>6631</v>
      </c>
      <c r="B109" s="14" t="s">
        <v>6740</v>
      </c>
      <c r="C109" s="14" t="s">
        <v>6748</v>
      </c>
      <c r="D109" s="14" t="s">
        <v>6634</v>
      </c>
      <c r="E109" s="14" t="s">
        <v>63</v>
      </c>
      <c r="F109" s="14" t="s">
        <v>1158</v>
      </c>
      <c r="G109" s="15" t="s">
        <v>6745</v>
      </c>
    </row>
    <row r="110" spans="1:7" x14ac:dyDescent="0.2">
      <c r="A110" s="13" t="s">
        <v>6631</v>
      </c>
      <c r="B110" s="14" t="s">
        <v>6749</v>
      </c>
      <c r="C110" s="14" t="s">
        <v>6750</v>
      </c>
      <c r="D110" s="14" t="s">
        <v>6634</v>
      </c>
      <c r="E110" s="14" t="s">
        <v>1159</v>
      </c>
      <c r="F110" s="14" t="s">
        <v>1159</v>
      </c>
      <c r="G110" s="15" t="s">
        <v>6635</v>
      </c>
    </row>
    <row r="111" spans="1:7" x14ac:dyDescent="0.2">
      <c r="A111" s="13" t="s">
        <v>6631</v>
      </c>
      <c r="B111" s="14" t="s">
        <v>6749</v>
      </c>
      <c r="C111" s="14" t="s">
        <v>6751</v>
      </c>
      <c r="D111" s="14" t="s">
        <v>6634</v>
      </c>
      <c r="E111" s="14" t="s">
        <v>1159</v>
      </c>
      <c r="F111" s="14" t="s">
        <v>1160</v>
      </c>
      <c r="G111" s="15" t="s">
        <v>6637</v>
      </c>
    </row>
    <row r="112" spans="1:7" x14ac:dyDescent="0.2">
      <c r="A112" s="13" t="s">
        <v>6631</v>
      </c>
      <c r="B112" s="14" t="s">
        <v>6749</v>
      </c>
      <c r="C112" s="14" t="s">
        <v>6752</v>
      </c>
      <c r="D112" s="14" t="s">
        <v>6634</v>
      </c>
      <c r="E112" s="14" t="s">
        <v>1159</v>
      </c>
      <c r="F112" s="14" t="s">
        <v>1161</v>
      </c>
      <c r="G112" s="15" t="s">
        <v>6637</v>
      </c>
    </row>
    <row r="113" spans="1:7" x14ac:dyDescent="0.2">
      <c r="A113" s="13" t="s">
        <v>6631</v>
      </c>
      <c r="B113" s="14" t="s">
        <v>6749</v>
      </c>
      <c r="C113" s="14" t="s">
        <v>6753</v>
      </c>
      <c r="D113" s="14" t="s">
        <v>6634</v>
      </c>
      <c r="E113" s="14" t="s">
        <v>1159</v>
      </c>
      <c r="F113" s="14" t="s">
        <v>1162</v>
      </c>
      <c r="G113" s="15" t="s">
        <v>6637</v>
      </c>
    </row>
    <row r="114" spans="1:7" x14ac:dyDescent="0.2">
      <c r="A114" s="13" t="s">
        <v>6631</v>
      </c>
      <c r="B114" s="14" t="s">
        <v>6749</v>
      </c>
      <c r="C114" s="14" t="s">
        <v>6754</v>
      </c>
      <c r="D114" s="14" t="s">
        <v>6634</v>
      </c>
      <c r="E114" s="14" t="s">
        <v>1159</v>
      </c>
      <c r="F114" s="14" t="s">
        <v>1163</v>
      </c>
      <c r="G114" s="15" t="s">
        <v>6637</v>
      </c>
    </row>
    <row r="115" spans="1:7" x14ac:dyDescent="0.2">
      <c r="A115" s="13" t="s">
        <v>6631</v>
      </c>
      <c r="B115" s="14" t="s">
        <v>6749</v>
      </c>
      <c r="C115" s="14" t="s">
        <v>6755</v>
      </c>
      <c r="D115" s="14" t="s">
        <v>6634</v>
      </c>
      <c r="E115" s="14" t="s">
        <v>1159</v>
      </c>
      <c r="F115" s="14" t="s">
        <v>1164</v>
      </c>
      <c r="G115" s="15" t="s">
        <v>6745</v>
      </c>
    </row>
    <row r="116" spans="1:7" x14ac:dyDescent="0.2">
      <c r="A116" s="13" t="s">
        <v>6631</v>
      </c>
      <c r="B116" s="14" t="s">
        <v>6749</v>
      </c>
      <c r="C116" s="14" t="s">
        <v>6756</v>
      </c>
      <c r="D116" s="14" t="s">
        <v>6634</v>
      </c>
      <c r="E116" s="14" t="s">
        <v>1159</v>
      </c>
      <c r="F116" s="14" t="s">
        <v>1165</v>
      </c>
      <c r="G116" s="15" t="s">
        <v>6637</v>
      </c>
    </row>
    <row r="117" spans="1:7" x14ac:dyDescent="0.2">
      <c r="A117" s="13" t="s">
        <v>6631</v>
      </c>
      <c r="B117" s="14" t="s">
        <v>6757</v>
      </c>
      <c r="C117" s="14" t="s">
        <v>6758</v>
      </c>
      <c r="D117" s="14" t="s">
        <v>6634</v>
      </c>
      <c r="E117" s="14" t="s">
        <v>1166</v>
      </c>
      <c r="F117" s="14" t="s">
        <v>1166</v>
      </c>
      <c r="G117" s="15" t="s">
        <v>6635</v>
      </c>
    </row>
    <row r="118" spans="1:7" x14ac:dyDescent="0.2">
      <c r="A118" s="13" t="s">
        <v>6631</v>
      </c>
      <c r="B118" s="14" t="s">
        <v>6757</v>
      </c>
      <c r="C118" s="14" t="s">
        <v>6759</v>
      </c>
      <c r="D118" s="14" t="s">
        <v>6634</v>
      </c>
      <c r="E118" s="14" t="s">
        <v>1166</v>
      </c>
      <c r="F118" s="14" t="s">
        <v>1167</v>
      </c>
      <c r="G118" s="15" t="s">
        <v>6637</v>
      </c>
    </row>
    <row r="119" spans="1:7" x14ac:dyDescent="0.2">
      <c r="A119" s="13" t="s">
        <v>6631</v>
      </c>
      <c r="B119" s="14" t="s">
        <v>6757</v>
      </c>
      <c r="C119" s="14" t="s">
        <v>6760</v>
      </c>
      <c r="D119" s="14" t="s">
        <v>6634</v>
      </c>
      <c r="E119" s="14" t="s">
        <v>1166</v>
      </c>
      <c r="F119" s="14" t="s">
        <v>1168</v>
      </c>
      <c r="G119" s="15" t="s">
        <v>6696</v>
      </c>
    </row>
    <row r="120" spans="1:7" x14ac:dyDescent="0.2">
      <c r="A120" s="13" t="s">
        <v>6631</v>
      </c>
      <c r="B120" s="14" t="s">
        <v>6757</v>
      </c>
      <c r="C120" s="14" t="s">
        <v>6761</v>
      </c>
      <c r="D120" s="14" t="s">
        <v>6634</v>
      </c>
      <c r="E120" s="14" t="s">
        <v>1166</v>
      </c>
      <c r="F120" s="14" t="s">
        <v>1169</v>
      </c>
      <c r="G120" s="15" t="s">
        <v>6696</v>
      </c>
    </row>
    <row r="121" spans="1:7" x14ac:dyDescent="0.2">
      <c r="A121" s="13" t="s">
        <v>6631</v>
      </c>
      <c r="B121" s="14" t="s">
        <v>6757</v>
      </c>
      <c r="C121" s="14" t="s">
        <v>6762</v>
      </c>
      <c r="D121" s="14" t="s">
        <v>6634</v>
      </c>
      <c r="E121" s="14" t="s">
        <v>1166</v>
      </c>
      <c r="F121" s="14" t="s">
        <v>1170</v>
      </c>
      <c r="G121" s="15" t="s">
        <v>6745</v>
      </c>
    </row>
    <row r="122" spans="1:7" x14ac:dyDescent="0.2">
      <c r="A122" s="13" t="s">
        <v>6631</v>
      </c>
      <c r="B122" s="14" t="s">
        <v>6757</v>
      </c>
      <c r="C122" s="14" t="s">
        <v>6763</v>
      </c>
      <c r="D122" s="14" t="s">
        <v>6634</v>
      </c>
      <c r="E122" s="14" t="s">
        <v>1166</v>
      </c>
      <c r="F122" s="14" t="s">
        <v>1171</v>
      </c>
      <c r="G122" s="15" t="s">
        <v>6745</v>
      </c>
    </row>
    <row r="123" spans="1:7" x14ac:dyDescent="0.2">
      <c r="A123" s="13" t="s">
        <v>6631</v>
      </c>
      <c r="B123" s="14" t="s">
        <v>6764</v>
      </c>
      <c r="C123" s="14" t="s">
        <v>6765</v>
      </c>
      <c r="D123" s="14" t="s">
        <v>6634</v>
      </c>
      <c r="E123" s="14" t="s">
        <v>66</v>
      </c>
      <c r="F123" s="14" t="s">
        <v>66</v>
      </c>
      <c r="G123" s="15" t="s">
        <v>6635</v>
      </c>
    </row>
    <row r="124" spans="1:7" x14ac:dyDescent="0.2">
      <c r="A124" s="13" t="s">
        <v>6631</v>
      </c>
      <c r="B124" s="14" t="s">
        <v>6764</v>
      </c>
      <c r="C124" s="14" t="s">
        <v>6766</v>
      </c>
      <c r="D124" s="14" t="s">
        <v>6634</v>
      </c>
      <c r="E124" s="14" t="s">
        <v>66</v>
      </c>
      <c r="F124" s="14" t="s">
        <v>1172</v>
      </c>
      <c r="G124" s="15" t="s">
        <v>6637</v>
      </c>
    </row>
    <row r="125" spans="1:7" x14ac:dyDescent="0.2">
      <c r="A125" s="13" t="s">
        <v>6631</v>
      </c>
      <c r="B125" s="14" t="s">
        <v>6764</v>
      </c>
      <c r="C125" s="14" t="s">
        <v>6767</v>
      </c>
      <c r="D125" s="14" t="s">
        <v>6634</v>
      </c>
      <c r="E125" s="14" t="s">
        <v>66</v>
      </c>
      <c r="F125" s="14" t="s">
        <v>1173</v>
      </c>
      <c r="G125" s="15" t="s">
        <v>6637</v>
      </c>
    </row>
    <row r="126" spans="1:7" x14ac:dyDescent="0.2">
      <c r="A126" s="13" t="s">
        <v>6631</v>
      </c>
      <c r="B126" s="14" t="s">
        <v>6764</v>
      </c>
      <c r="C126" s="14" t="s">
        <v>6768</v>
      </c>
      <c r="D126" s="14" t="s">
        <v>6634</v>
      </c>
      <c r="E126" s="14" t="s">
        <v>66</v>
      </c>
      <c r="F126" s="14" t="s">
        <v>1174</v>
      </c>
      <c r="G126" s="15" t="s">
        <v>6696</v>
      </c>
    </row>
    <row r="127" spans="1:7" x14ac:dyDescent="0.2">
      <c r="A127" s="13" t="s">
        <v>6631</v>
      </c>
      <c r="B127" s="14" t="s">
        <v>6764</v>
      </c>
      <c r="C127" s="14" t="s">
        <v>6769</v>
      </c>
      <c r="D127" s="14" t="s">
        <v>6634</v>
      </c>
      <c r="E127" s="14" t="s">
        <v>66</v>
      </c>
      <c r="F127" s="14" t="s">
        <v>1175</v>
      </c>
      <c r="G127" s="15" t="s">
        <v>6696</v>
      </c>
    </row>
    <row r="128" spans="1:7" x14ac:dyDescent="0.2">
      <c r="A128" s="13" t="s">
        <v>6631</v>
      </c>
      <c r="B128" s="14" t="s">
        <v>6764</v>
      </c>
      <c r="C128" s="14" t="s">
        <v>6770</v>
      </c>
      <c r="D128" s="14" t="s">
        <v>6634</v>
      </c>
      <c r="E128" s="14" t="s">
        <v>66</v>
      </c>
      <c r="F128" s="14" t="s">
        <v>1176</v>
      </c>
      <c r="G128" s="15" t="s">
        <v>6696</v>
      </c>
    </row>
    <row r="129" spans="1:7" x14ac:dyDescent="0.2">
      <c r="A129" s="13" t="s">
        <v>6631</v>
      </c>
      <c r="B129" s="14" t="s">
        <v>6764</v>
      </c>
      <c r="C129" s="14" t="s">
        <v>6771</v>
      </c>
      <c r="D129" s="14" t="s">
        <v>6634</v>
      </c>
      <c r="E129" s="14" t="s">
        <v>66</v>
      </c>
      <c r="F129" s="14" t="s">
        <v>1177</v>
      </c>
      <c r="G129" s="15" t="s">
        <v>6696</v>
      </c>
    </row>
    <row r="130" spans="1:7" x14ac:dyDescent="0.2">
      <c r="A130" s="13" t="s">
        <v>6631</v>
      </c>
      <c r="B130" s="14" t="s">
        <v>6764</v>
      </c>
      <c r="C130" s="14" t="s">
        <v>6772</v>
      </c>
      <c r="D130" s="14" t="s">
        <v>6634</v>
      </c>
      <c r="E130" s="14" t="s">
        <v>66</v>
      </c>
      <c r="F130" s="14" t="s">
        <v>1178</v>
      </c>
      <c r="G130" s="15" t="s">
        <v>6643</v>
      </c>
    </row>
    <row r="131" spans="1:7" x14ac:dyDescent="0.2">
      <c r="A131" s="13" t="s">
        <v>6631</v>
      </c>
      <c r="B131" s="14" t="s">
        <v>6764</v>
      </c>
      <c r="C131" s="14" t="s">
        <v>6773</v>
      </c>
      <c r="D131" s="14" t="s">
        <v>6634</v>
      </c>
      <c r="E131" s="14" t="s">
        <v>66</v>
      </c>
      <c r="F131" s="14" t="s">
        <v>1179</v>
      </c>
      <c r="G131" s="15" t="s">
        <v>6643</v>
      </c>
    </row>
    <row r="132" spans="1:7" x14ac:dyDescent="0.2">
      <c r="A132" s="13" t="s">
        <v>6631</v>
      </c>
      <c r="B132" s="14" t="s">
        <v>6774</v>
      </c>
      <c r="C132" s="14" t="s">
        <v>6775</v>
      </c>
      <c r="D132" s="14" t="s">
        <v>6634</v>
      </c>
      <c r="E132" s="14" t="s">
        <v>67</v>
      </c>
      <c r="F132" s="14" t="s">
        <v>67</v>
      </c>
      <c r="G132" s="15" t="s">
        <v>6635</v>
      </c>
    </row>
    <row r="133" spans="1:7" x14ac:dyDescent="0.2">
      <c r="A133" s="13" t="s">
        <v>6631</v>
      </c>
      <c r="B133" s="14" t="s">
        <v>6774</v>
      </c>
      <c r="C133" s="14" t="s">
        <v>6776</v>
      </c>
      <c r="D133" s="14" t="s">
        <v>6634</v>
      </c>
      <c r="E133" s="14" t="s">
        <v>67</v>
      </c>
      <c r="F133" s="14" t="s">
        <v>437</v>
      </c>
      <c r="G133" s="15" t="s">
        <v>6637</v>
      </c>
    </row>
    <row r="134" spans="1:7" x14ac:dyDescent="0.2">
      <c r="A134" s="13" t="s">
        <v>6631</v>
      </c>
      <c r="B134" s="14" t="s">
        <v>6774</v>
      </c>
      <c r="C134" s="14" t="s">
        <v>6777</v>
      </c>
      <c r="D134" s="14" t="s">
        <v>6634</v>
      </c>
      <c r="E134" s="14" t="s">
        <v>67</v>
      </c>
      <c r="F134" s="14" t="s">
        <v>1180</v>
      </c>
      <c r="G134" s="15" t="s">
        <v>6637</v>
      </c>
    </row>
    <row r="135" spans="1:7" x14ac:dyDescent="0.2">
      <c r="A135" s="13" t="s">
        <v>6631</v>
      </c>
      <c r="B135" s="14" t="s">
        <v>6774</v>
      </c>
      <c r="C135" s="14" t="s">
        <v>6778</v>
      </c>
      <c r="D135" s="14" t="s">
        <v>6634</v>
      </c>
      <c r="E135" s="14" t="s">
        <v>67</v>
      </c>
      <c r="F135" s="14" t="s">
        <v>1181</v>
      </c>
      <c r="G135" s="15" t="s">
        <v>6637</v>
      </c>
    </row>
    <row r="136" spans="1:7" x14ac:dyDescent="0.2">
      <c r="A136" s="13" t="s">
        <v>6631</v>
      </c>
      <c r="B136" s="14" t="s">
        <v>6774</v>
      </c>
      <c r="C136" s="14" t="s">
        <v>6779</v>
      </c>
      <c r="D136" s="14" t="s">
        <v>6634</v>
      </c>
      <c r="E136" s="14" t="s">
        <v>67</v>
      </c>
      <c r="F136" s="14" t="s">
        <v>1182</v>
      </c>
      <c r="G136" s="15" t="s">
        <v>6696</v>
      </c>
    </row>
    <row r="137" spans="1:7" x14ac:dyDescent="0.2">
      <c r="A137" s="13" t="s">
        <v>6631</v>
      </c>
      <c r="B137" s="14" t="s">
        <v>6774</v>
      </c>
      <c r="C137" s="14" t="s">
        <v>6780</v>
      </c>
      <c r="D137" s="14" t="s">
        <v>6634</v>
      </c>
      <c r="E137" s="14" t="s">
        <v>67</v>
      </c>
      <c r="F137" s="14" t="s">
        <v>1183</v>
      </c>
      <c r="G137" s="15" t="s">
        <v>6637</v>
      </c>
    </row>
    <row r="138" spans="1:7" x14ac:dyDescent="0.2">
      <c r="A138" s="13" t="s">
        <v>6631</v>
      </c>
      <c r="B138" s="14" t="s">
        <v>6774</v>
      </c>
      <c r="C138" s="14" t="s">
        <v>6781</v>
      </c>
      <c r="D138" s="14" t="s">
        <v>6634</v>
      </c>
      <c r="E138" s="14" t="s">
        <v>67</v>
      </c>
      <c r="F138" s="14" t="s">
        <v>1184</v>
      </c>
      <c r="G138" s="15" t="s">
        <v>6745</v>
      </c>
    </row>
    <row r="139" spans="1:7" x14ac:dyDescent="0.2">
      <c r="A139" s="13" t="s">
        <v>6631</v>
      </c>
      <c r="B139" s="14" t="s">
        <v>6774</v>
      </c>
      <c r="C139" s="14" t="s">
        <v>6782</v>
      </c>
      <c r="D139" s="14" t="s">
        <v>6634</v>
      </c>
      <c r="E139" s="14" t="s">
        <v>67</v>
      </c>
      <c r="F139" s="14" t="s">
        <v>1185</v>
      </c>
      <c r="G139" s="15" t="s">
        <v>6637</v>
      </c>
    </row>
    <row r="140" spans="1:7" x14ac:dyDescent="0.2">
      <c r="A140" s="13" t="s">
        <v>6631</v>
      </c>
      <c r="B140" s="14" t="s">
        <v>6774</v>
      </c>
      <c r="C140" s="14" t="s">
        <v>6783</v>
      </c>
      <c r="D140" s="14" t="s">
        <v>6634</v>
      </c>
      <c r="E140" s="14" t="s">
        <v>67</v>
      </c>
      <c r="F140" s="14" t="s">
        <v>1186</v>
      </c>
      <c r="G140" s="15" t="s">
        <v>6696</v>
      </c>
    </row>
    <row r="141" spans="1:7" x14ac:dyDescent="0.2">
      <c r="A141" s="13" t="s">
        <v>6631</v>
      </c>
      <c r="B141" s="14" t="s">
        <v>6774</v>
      </c>
      <c r="C141" s="14" t="s">
        <v>6784</v>
      </c>
      <c r="D141" s="14" t="s">
        <v>6634</v>
      </c>
      <c r="E141" s="14" t="s">
        <v>67</v>
      </c>
      <c r="F141" s="14" t="s">
        <v>1187</v>
      </c>
      <c r="G141" s="15" t="s">
        <v>6643</v>
      </c>
    </row>
    <row r="142" spans="1:7" x14ac:dyDescent="0.2">
      <c r="A142" s="13" t="s">
        <v>6631</v>
      </c>
      <c r="B142" s="14" t="s">
        <v>6774</v>
      </c>
      <c r="C142" s="14" t="s">
        <v>6785</v>
      </c>
      <c r="D142" s="14" t="s">
        <v>6634</v>
      </c>
      <c r="E142" s="14" t="s">
        <v>67</v>
      </c>
      <c r="F142" s="14" t="s">
        <v>1188</v>
      </c>
      <c r="G142" s="15" t="s">
        <v>6643</v>
      </c>
    </row>
    <row r="143" spans="1:7" x14ac:dyDescent="0.2">
      <c r="A143" s="13" t="s">
        <v>6631</v>
      </c>
      <c r="B143" s="14" t="s">
        <v>6774</v>
      </c>
      <c r="C143" s="14" t="s">
        <v>6786</v>
      </c>
      <c r="D143" s="14" t="s">
        <v>6634</v>
      </c>
      <c r="E143" s="14" t="s">
        <v>67</v>
      </c>
      <c r="F143" s="14" t="s">
        <v>1189</v>
      </c>
      <c r="G143" s="15" t="s">
        <v>6643</v>
      </c>
    </row>
    <row r="144" spans="1:7" x14ac:dyDescent="0.2">
      <c r="A144" s="13" t="s">
        <v>6631</v>
      </c>
      <c r="B144" s="14" t="s">
        <v>6774</v>
      </c>
      <c r="C144" s="14" t="s">
        <v>6787</v>
      </c>
      <c r="D144" s="14" t="s">
        <v>6634</v>
      </c>
      <c r="E144" s="14" t="s">
        <v>67</v>
      </c>
      <c r="F144" s="14" t="s">
        <v>1190</v>
      </c>
      <c r="G144" s="15" t="s">
        <v>6643</v>
      </c>
    </row>
    <row r="145" spans="1:7" x14ac:dyDescent="0.2">
      <c r="A145" s="13" t="s">
        <v>6631</v>
      </c>
      <c r="B145" s="14" t="s">
        <v>6774</v>
      </c>
      <c r="C145" s="14" t="s">
        <v>6788</v>
      </c>
      <c r="D145" s="14" t="s">
        <v>6634</v>
      </c>
      <c r="E145" s="14" t="s">
        <v>67</v>
      </c>
      <c r="F145" s="14" t="s">
        <v>1191</v>
      </c>
      <c r="G145" s="15" t="s">
        <v>6643</v>
      </c>
    </row>
    <row r="146" spans="1:7" x14ac:dyDescent="0.2">
      <c r="A146" s="13" t="s">
        <v>6631</v>
      </c>
      <c r="B146" s="14" t="s">
        <v>6789</v>
      </c>
      <c r="C146" s="14" t="s">
        <v>6790</v>
      </c>
      <c r="D146" s="14" t="s">
        <v>6634</v>
      </c>
      <c r="E146" s="14" t="s">
        <v>68</v>
      </c>
      <c r="F146" s="14" t="s">
        <v>68</v>
      </c>
      <c r="G146" s="15" t="s">
        <v>6635</v>
      </c>
    </row>
    <row r="147" spans="1:7" x14ac:dyDescent="0.2">
      <c r="A147" s="13" t="s">
        <v>6631</v>
      </c>
      <c r="B147" s="14" t="s">
        <v>6791</v>
      </c>
      <c r="C147" s="14" t="s">
        <v>6792</v>
      </c>
      <c r="D147" s="14" t="s">
        <v>6634</v>
      </c>
      <c r="E147" s="14" t="s">
        <v>69</v>
      </c>
      <c r="F147" s="14" t="s">
        <v>69</v>
      </c>
      <c r="G147" s="15" t="s">
        <v>6635</v>
      </c>
    </row>
    <row r="148" spans="1:7" x14ac:dyDescent="0.2">
      <c r="A148" s="13" t="s">
        <v>6631</v>
      </c>
      <c r="B148" s="14" t="s">
        <v>6791</v>
      </c>
      <c r="C148" s="14" t="s">
        <v>6793</v>
      </c>
      <c r="D148" s="14" t="s">
        <v>6634</v>
      </c>
      <c r="E148" s="14" t="s">
        <v>69</v>
      </c>
      <c r="F148" s="14" t="s">
        <v>1192</v>
      </c>
      <c r="G148" s="15" t="s">
        <v>6637</v>
      </c>
    </row>
    <row r="149" spans="1:7" x14ac:dyDescent="0.2">
      <c r="A149" s="13" t="s">
        <v>6631</v>
      </c>
      <c r="B149" s="14" t="s">
        <v>6791</v>
      </c>
      <c r="C149" s="14" t="s">
        <v>6794</v>
      </c>
      <c r="D149" s="14" t="s">
        <v>6634</v>
      </c>
      <c r="E149" s="14" t="s">
        <v>69</v>
      </c>
      <c r="F149" s="14" t="s">
        <v>1085</v>
      </c>
      <c r="G149" s="15" t="s">
        <v>6696</v>
      </c>
    </row>
    <row r="150" spans="1:7" x14ac:dyDescent="0.2">
      <c r="A150" s="13" t="s">
        <v>6631</v>
      </c>
      <c r="B150" s="14" t="s">
        <v>6791</v>
      </c>
      <c r="C150" s="14" t="s">
        <v>6795</v>
      </c>
      <c r="D150" s="14" t="s">
        <v>6634</v>
      </c>
      <c r="E150" s="14" t="s">
        <v>69</v>
      </c>
      <c r="F150" s="14" t="s">
        <v>1193</v>
      </c>
      <c r="G150" s="15" t="s">
        <v>6696</v>
      </c>
    </row>
    <row r="151" spans="1:7" x14ac:dyDescent="0.2">
      <c r="A151" s="13" t="s">
        <v>6631</v>
      </c>
      <c r="B151" s="14" t="s">
        <v>6791</v>
      </c>
      <c r="C151" s="14" t="s">
        <v>6796</v>
      </c>
      <c r="D151" s="14" t="s">
        <v>6634</v>
      </c>
      <c r="E151" s="14" t="s">
        <v>69</v>
      </c>
      <c r="F151" s="14" t="s">
        <v>1194</v>
      </c>
      <c r="G151" s="15" t="s">
        <v>6696</v>
      </c>
    </row>
    <row r="152" spans="1:7" x14ac:dyDescent="0.2">
      <c r="A152" s="13" t="s">
        <v>6631</v>
      </c>
      <c r="B152" s="14" t="s">
        <v>6791</v>
      </c>
      <c r="C152" s="14" t="s">
        <v>6797</v>
      </c>
      <c r="D152" s="14" t="s">
        <v>6634</v>
      </c>
      <c r="E152" s="14" t="s">
        <v>69</v>
      </c>
      <c r="F152" s="14" t="s">
        <v>1195</v>
      </c>
      <c r="G152" s="15" t="s">
        <v>6643</v>
      </c>
    </row>
    <row r="153" spans="1:7" x14ac:dyDescent="0.2">
      <c r="A153" s="13" t="s">
        <v>6631</v>
      </c>
      <c r="B153" s="14" t="s">
        <v>6791</v>
      </c>
      <c r="C153" s="14" t="s">
        <v>6798</v>
      </c>
      <c r="D153" s="14" t="s">
        <v>6634</v>
      </c>
      <c r="E153" s="14" t="s">
        <v>69</v>
      </c>
      <c r="F153" s="14" t="s">
        <v>1196</v>
      </c>
      <c r="G153" s="15" t="s">
        <v>6643</v>
      </c>
    </row>
    <row r="154" spans="1:7" x14ac:dyDescent="0.2">
      <c r="A154" s="13" t="s">
        <v>6631</v>
      </c>
      <c r="B154" s="14" t="s">
        <v>6791</v>
      </c>
      <c r="C154" s="14" t="s">
        <v>6799</v>
      </c>
      <c r="D154" s="14" t="s">
        <v>6634</v>
      </c>
      <c r="E154" s="14" t="s">
        <v>69</v>
      </c>
      <c r="F154" s="14" t="s">
        <v>1197</v>
      </c>
      <c r="G154" s="15" t="s">
        <v>6643</v>
      </c>
    </row>
    <row r="155" spans="1:7" x14ac:dyDescent="0.2">
      <c r="A155" s="13" t="s">
        <v>6631</v>
      </c>
      <c r="B155" s="14" t="s">
        <v>6791</v>
      </c>
      <c r="C155" s="14" t="s">
        <v>6800</v>
      </c>
      <c r="D155" s="14" t="s">
        <v>6634</v>
      </c>
      <c r="E155" s="14" t="s">
        <v>69</v>
      </c>
      <c r="F155" s="14" t="s">
        <v>1198</v>
      </c>
      <c r="G155" s="15" t="s">
        <v>6643</v>
      </c>
    </row>
    <row r="156" spans="1:7" x14ac:dyDescent="0.2">
      <c r="A156" s="13" t="s">
        <v>6631</v>
      </c>
      <c r="B156" s="14" t="s">
        <v>6791</v>
      </c>
      <c r="C156" s="14" t="s">
        <v>6801</v>
      </c>
      <c r="D156" s="14" t="s">
        <v>6634</v>
      </c>
      <c r="E156" s="14" t="s">
        <v>69</v>
      </c>
      <c r="F156" s="14" t="s">
        <v>1199</v>
      </c>
      <c r="G156" s="15" t="s">
        <v>6643</v>
      </c>
    </row>
    <row r="157" spans="1:7" x14ac:dyDescent="0.2">
      <c r="A157" s="13" t="s">
        <v>6631</v>
      </c>
      <c r="B157" s="14" t="s">
        <v>6791</v>
      </c>
      <c r="C157" s="14" t="s">
        <v>6802</v>
      </c>
      <c r="D157" s="14" t="s">
        <v>6634</v>
      </c>
      <c r="E157" s="14" t="s">
        <v>69</v>
      </c>
      <c r="F157" s="14" t="s">
        <v>1200</v>
      </c>
      <c r="G157" s="15" t="s">
        <v>6643</v>
      </c>
    </row>
    <row r="158" spans="1:7" x14ac:dyDescent="0.2">
      <c r="A158" s="13" t="s">
        <v>6631</v>
      </c>
      <c r="B158" s="14" t="s">
        <v>6803</v>
      </c>
      <c r="C158" s="14" t="s">
        <v>6804</v>
      </c>
      <c r="D158" s="14" t="s">
        <v>6634</v>
      </c>
      <c r="E158" s="14" t="s">
        <v>70</v>
      </c>
      <c r="F158" s="14" t="s">
        <v>70</v>
      </c>
      <c r="G158" s="15" t="s">
        <v>6635</v>
      </c>
    </row>
    <row r="159" spans="1:7" x14ac:dyDescent="0.2">
      <c r="A159" s="13" t="s">
        <v>6631</v>
      </c>
      <c r="B159" s="14" t="s">
        <v>6803</v>
      </c>
      <c r="C159" s="14" t="s">
        <v>6805</v>
      </c>
      <c r="D159" s="14" t="s">
        <v>6634</v>
      </c>
      <c r="E159" s="14" t="s">
        <v>70</v>
      </c>
      <c r="F159" s="14" t="s">
        <v>1201</v>
      </c>
      <c r="G159" s="15" t="s">
        <v>6637</v>
      </c>
    </row>
    <row r="160" spans="1:7" x14ac:dyDescent="0.2">
      <c r="A160" s="13" t="s">
        <v>6631</v>
      </c>
      <c r="B160" s="14" t="s">
        <v>6803</v>
      </c>
      <c r="C160" s="14" t="s">
        <v>6806</v>
      </c>
      <c r="D160" s="14" t="s">
        <v>6634</v>
      </c>
      <c r="E160" s="14" t="s">
        <v>70</v>
      </c>
      <c r="F160" s="14" t="s">
        <v>1202</v>
      </c>
      <c r="G160" s="15" t="s">
        <v>6696</v>
      </c>
    </row>
    <row r="161" spans="1:7" x14ac:dyDescent="0.2">
      <c r="A161" s="13" t="s">
        <v>6631</v>
      </c>
      <c r="B161" s="14" t="s">
        <v>6803</v>
      </c>
      <c r="C161" s="14" t="s">
        <v>6807</v>
      </c>
      <c r="D161" s="14" t="s">
        <v>6634</v>
      </c>
      <c r="E161" s="14" t="s">
        <v>70</v>
      </c>
      <c r="F161" s="14" t="s">
        <v>1203</v>
      </c>
      <c r="G161" s="15" t="s">
        <v>6696</v>
      </c>
    </row>
    <row r="162" spans="1:7" x14ac:dyDescent="0.2">
      <c r="A162" s="13" t="s">
        <v>6631</v>
      </c>
      <c r="B162" s="14" t="s">
        <v>6803</v>
      </c>
      <c r="C162" s="14" t="s">
        <v>6808</v>
      </c>
      <c r="D162" s="14" t="s">
        <v>6634</v>
      </c>
      <c r="E162" s="14" t="s">
        <v>70</v>
      </c>
      <c r="F162" s="14" t="s">
        <v>1204</v>
      </c>
      <c r="G162" s="15" t="s">
        <v>6696</v>
      </c>
    </row>
    <row r="163" spans="1:7" x14ac:dyDescent="0.2">
      <c r="A163" s="13" t="s">
        <v>6631</v>
      </c>
      <c r="B163" s="14" t="s">
        <v>6803</v>
      </c>
      <c r="C163" s="14" t="s">
        <v>6809</v>
      </c>
      <c r="D163" s="14" t="s">
        <v>6634</v>
      </c>
      <c r="E163" s="14" t="s">
        <v>70</v>
      </c>
      <c r="F163" s="14" t="s">
        <v>1205</v>
      </c>
      <c r="G163" s="15" t="s">
        <v>6696</v>
      </c>
    </row>
    <row r="164" spans="1:7" x14ac:dyDescent="0.2">
      <c r="A164" s="13" t="s">
        <v>6631</v>
      </c>
      <c r="B164" s="14" t="s">
        <v>6803</v>
      </c>
      <c r="C164" s="14" t="s">
        <v>6810</v>
      </c>
      <c r="D164" s="14" t="s">
        <v>6634</v>
      </c>
      <c r="E164" s="14" t="s">
        <v>70</v>
      </c>
      <c r="F164" s="14" t="s">
        <v>1206</v>
      </c>
      <c r="G164" s="15" t="s">
        <v>6696</v>
      </c>
    </row>
    <row r="165" spans="1:7" x14ac:dyDescent="0.2">
      <c r="A165" s="13" t="s">
        <v>6631</v>
      </c>
      <c r="B165" s="14" t="s">
        <v>6803</v>
      </c>
      <c r="C165" s="14" t="s">
        <v>6811</v>
      </c>
      <c r="D165" s="14" t="s">
        <v>6634</v>
      </c>
      <c r="E165" s="14" t="s">
        <v>70</v>
      </c>
      <c r="F165" s="14" t="s">
        <v>1207</v>
      </c>
      <c r="G165" s="15" t="s">
        <v>6637</v>
      </c>
    </row>
    <row r="166" spans="1:7" x14ac:dyDescent="0.2">
      <c r="A166" s="13" t="s">
        <v>6631</v>
      </c>
      <c r="B166" s="14" t="s">
        <v>6803</v>
      </c>
      <c r="C166" s="14" t="s">
        <v>6812</v>
      </c>
      <c r="D166" s="14" t="s">
        <v>6634</v>
      </c>
      <c r="E166" s="14" t="s">
        <v>70</v>
      </c>
      <c r="F166" s="14" t="s">
        <v>1208</v>
      </c>
      <c r="G166" s="15" t="s">
        <v>6637</v>
      </c>
    </row>
    <row r="167" spans="1:7" x14ac:dyDescent="0.2">
      <c r="A167" s="13" t="s">
        <v>6631</v>
      </c>
      <c r="B167" s="14" t="s">
        <v>6803</v>
      </c>
      <c r="C167" s="14" t="s">
        <v>6813</v>
      </c>
      <c r="D167" s="14" t="s">
        <v>6634</v>
      </c>
      <c r="E167" s="14" t="s">
        <v>70</v>
      </c>
      <c r="F167" s="14" t="s">
        <v>1209</v>
      </c>
      <c r="G167" s="15" t="s">
        <v>6637</v>
      </c>
    </row>
    <row r="168" spans="1:7" x14ac:dyDescent="0.2">
      <c r="A168" s="13" t="s">
        <v>6631</v>
      </c>
      <c r="B168" s="14" t="s">
        <v>6803</v>
      </c>
      <c r="C168" s="14" t="s">
        <v>6814</v>
      </c>
      <c r="D168" s="14" t="s">
        <v>6634</v>
      </c>
      <c r="E168" s="14" t="s">
        <v>70</v>
      </c>
      <c r="F168" s="14" t="s">
        <v>1210</v>
      </c>
      <c r="G168" s="15" t="s">
        <v>6643</v>
      </c>
    </row>
    <row r="169" spans="1:7" x14ac:dyDescent="0.2">
      <c r="A169" s="13" t="s">
        <v>6631</v>
      </c>
      <c r="B169" s="14" t="s">
        <v>6815</v>
      </c>
      <c r="C169" s="14" t="s">
        <v>6816</v>
      </c>
      <c r="D169" s="14" t="s">
        <v>6634</v>
      </c>
      <c r="E169" s="14" t="s">
        <v>71</v>
      </c>
      <c r="F169" s="14" t="s">
        <v>71</v>
      </c>
      <c r="G169" s="15" t="s">
        <v>6635</v>
      </c>
    </row>
    <row r="170" spans="1:7" x14ac:dyDescent="0.2">
      <c r="A170" s="13" t="s">
        <v>6631</v>
      </c>
      <c r="B170" s="14" t="s">
        <v>6815</v>
      </c>
      <c r="C170" s="14" t="s">
        <v>6817</v>
      </c>
      <c r="D170" s="14" t="s">
        <v>6634</v>
      </c>
      <c r="E170" s="14" t="s">
        <v>71</v>
      </c>
      <c r="F170" s="14" t="s">
        <v>1211</v>
      </c>
      <c r="G170" s="15" t="s">
        <v>6637</v>
      </c>
    </row>
    <row r="171" spans="1:7" x14ac:dyDescent="0.2">
      <c r="A171" s="13" t="s">
        <v>6631</v>
      </c>
      <c r="B171" s="14" t="s">
        <v>6815</v>
      </c>
      <c r="C171" s="14" t="s">
        <v>6818</v>
      </c>
      <c r="D171" s="14" t="s">
        <v>6634</v>
      </c>
      <c r="E171" s="14" t="s">
        <v>71</v>
      </c>
      <c r="F171" s="14" t="s">
        <v>1212</v>
      </c>
      <c r="G171" s="15" t="s">
        <v>6696</v>
      </c>
    </row>
    <row r="172" spans="1:7" x14ac:dyDescent="0.2">
      <c r="A172" s="13" t="s">
        <v>6631</v>
      </c>
      <c r="B172" s="14" t="s">
        <v>6815</v>
      </c>
      <c r="C172" s="14" t="s">
        <v>6819</v>
      </c>
      <c r="D172" s="14" t="s">
        <v>6634</v>
      </c>
      <c r="E172" s="14" t="s">
        <v>71</v>
      </c>
      <c r="F172" s="14" t="s">
        <v>1213</v>
      </c>
      <c r="G172" s="15" t="s">
        <v>6640</v>
      </c>
    </row>
    <row r="173" spans="1:7" x14ac:dyDescent="0.2">
      <c r="A173" s="13" t="s">
        <v>6631</v>
      </c>
      <c r="B173" s="14" t="s">
        <v>6820</v>
      </c>
      <c r="C173" s="14" t="s">
        <v>6821</v>
      </c>
      <c r="D173" s="14" t="s">
        <v>6634</v>
      </c>
      <c r="E173" s="14" t="s">
        <v>72</v>
      </c>
      <c r="F173" s="14" t="s">
        <v>72</v>
      </c>
      <c r="G173" s="15" t="s">
        <v>6635</v>
      </c>
    </row>
    <row r="174" spans="1:7" x14ac:dyDescent="0.2">
      <c r="A174" s="13" t="s">
        <v>6631</v>
      </c>
      <c r="B174" s="14" t="s">
        <v>6820</v>
      </c>
      <c r="C174" s="14" t="s">
        <v>6822</v>
      </c>
      <c r="D174" s="14" t="s">
        <v>6634</v>
      </c>
      <c r="E174" s="14" t="s">
        <v>72</v>
      </c>
      <c r="F174" s="14" t="s">
        <v>1214</v>
      </c>
      <c r="G174" s="15" t="s">
        <v>6637</v>
      </c>
    </row>
    <row r="175" spans="1:7" x14ac:dyDescent="0.2">
      <c r="A175" s="13" t="s">
        <v>6631</v>
      </c>
      <c r="B175" s="14" t="s">
        <v>6820</v>
      </c>
      <c r="C175" s="14" t="s">
        <v>6823</v>
      </c>
      <c r="D175" s="14" t="s">
        <v>6634</v>
      </c>
      <c r="E175" s="14" t="s">
        <v>72</v>
      </c>
      <c r="F175" s="14" t="s">
        <v>1215</v>
      </c>
      <c r="G175" s="15" t="s">
        <v>6643</v>
      </c>
    </row>
    <row r="176" spans="1:7" x14ac:dyDescent="0.2">
      <c r="A176" s="13" t="s">
        <v>6631</v>
      </c>
      <c r="B176" s="14" t="s">
        <v>6820</v>
      </c>
      <c r="C176" s="14" t="s">
        <v>6824</v>
      </c>
      <c r="D176" s="14" t="s">
        <v>6634</v>
      </c>
      <c r="E176" s="14" t="s">
        <v>72</v>
      </c>
      <c r="F176" s="14" t="s">
        <v>1216</v>
      </c>
      <c r="G176" s="15" t="s">
        <v>6643</v>
      </c>
    </row>
    <row r="177" spans="1:7" x14ac:dyDescent="0.2">
      <c r="A177" s="13" t="s">
        <v>6631</v>
      </c>
      <c r="B177" s="14" t="s">
        <v>6820</v>
      </c>
      <c r="C177" s="14" t="s">
        <v>6825</v>
      </c>
      <c r="D177" s="14" t="s">
        <v>6634</v>
      </c>
      <c r="E177" s="14" t="s">
        <v>72</v>
      </c>
      <c r="F177" s="14" t="s">
        <v>1217</v>
      </c>
      <c r="G177" s="15" t="s">
        <v>6643</v>
      </c>
    </row>
    <row r="178" spans="1:7" x14ac:dyDescent="0.2">
      <c r="A178" s="13" t="s">
        <v>6631</v>
      </c>
      <c r="B178" s="14" t="s">
        <v>6820</v>
      </c>
      <c r="C178" s="14" t="s">
        <v>6826</v>
      </c>
      <c r="D178" s="14" t="s">
        <v>6634</v>
      </c>
      <c r="E178" s="14" t="s">
        <v>72</v>
      </c>
      <c r="F178" s="14" t="s">
        <v>1218</v>
      </c>
      <c r="G178" s="15" t="s">
        <v>6643</v>
      </c>
    </row>
    <row r="179" spans="1:7" x14ac:dyDescent="0.2">
      <c r="A179" s="13" t="s">
        <v>6631</v>
      </c>
      <c r="B179" s="14" t="s">
        <v>6820</v>
      </c>
      <c r="C179" s="14" t="s">
        <v>6827</v>
      </c>
      <c r="D179" s="14" t="s">
        <v>6634</v>
      </c>
      <c r="E179" s="14" t="s">
        <v>72</v>
      </c>
      <c r="F179" s="14" t="s">
        <v>119</v>
      </c>
      <c r="G179" s="15" t="s">
        <v>6643</v>
      </c>
    </row>
    <row r="180" spans="1:7" x14ac:dyDescent="0.2">
      <c r="A180" s="13" t="s">
        <v>6631</v>
      </c>
      <c r="B180" s="14" t="s">
        <v>6828</v>
      </c>
      <c r="C180" s="14" t="s">
        <v>6829</v>
      </c>
      <c r="D180" s="14" t="s">
        <v>6634</v>
      </c>
      <c r="E180" s="14" t="s">
        <v>73</v>
      </c>
      <c r="F180" s="14" t="s">
        <v>73</v>
      </c>
      <c r="G180" s="15" t="s">
        <v>6635</v>
      </c>
    </row>
    <row r="181" spans="1:7" x14ac:dyDescent="0.2">
      <c r="A181" s="13" t="s">
        <v>6631</v>
      </c>
      <c r="B181" s="14" t="s">
        <v>6828</v>
      </c>
      <c r="C181" s="14" t="s">
        <v>6830</v>
      </c>
      <c r="D181" s="14" t="s">
        <v>6634</v>
      </c>
      <c r="E181" s="14" t="s">
        <v>73</v>
      </c>
      <c r="F181" s="14" t="s">
        <v>148</v>
      </c>
      <c r="G181" s="15" t="s">
        <v>6643</v>
      </c>
    </row>
    <row r="182" spans="1:7" x14ac:dyDescent="0.2">
      <c r="A182" s="13" t="s">
        <v>6631</v>
      </c>
      <c r="B182" s="14" t="s">
        <v>6831</v>
      </c>
      <c r="C182" s="14" t="s">
        <v>6832</v>
      </c>
      <c r="D182" s="14" t="s">
        <v>6634</v>
      </c>
      <c r="E182" s="14" t="s">
        <v>74</v>
      </c>
      <c r="F182" s="14" t="s">
        <v>74</v>
      </c>
      <c r="G182" s="15" t="s">
        <v>6635</v>
      </c>
    </row>
    <row r="183" spans="1:7" x14ac:dyDescent="0.2">
      <c r="A183" s="13" t="s">
        <v>6631</v>
      </c>
      <c r="B183" s="14" t="s">
        <v>6831</v>
      </c>
      <c r="C183" s="14" t="s">
        <v>6833</v>
      </c>
      <c r="D183" s="14" t="s">
        <v>6634</v>
      </c>
      <c r="E183" s="14" t="s">
        <v>74</v>
      </c>
      <c r="F183" s="14" t="s">
        <v>678</v>
      </c>
      <c r="G183" s="15" t="s">
        <v>6637</v>
      </c>
    </row>
    <row r="184" spans="1:7" x14ac:dyDescent="0.2">
      <c r="A184" s="13" t="s">
        <v>6631</v>
      </c>
      <c r="B184" s="14" t="s">
        <v>6834</v>
      </c>
      <c r="C184" s="14" t="s">
        <v>6835</v>
      </c>
      <c r="D184" s="14" t="s">
        <v>6634</v>
      </c>
      <c r="E184" s="14" t="s">
        <v>75</v>
      </c>
      <c r="F184" s="14" t="s">
        <v>75</v>
      </c>
      <c r="G184" s="15" t="s">
        <v>6635</v>
      </c>
    </row>
    <row r="185" spans="1:7" ht="29" x14ac:dyDescent="0.2">
      <c r="A185" s="13" t="s">
        <v>6631</v>
      </c>
      <c r="B185" s="14" t="s">
        <v>6834</v>
      </c>
      <c r="C185" s="14" t="s">
        <v>6836</v>
      </c>
      <c r="D185" s="14" t="s">
        <v>6634</v>
      </c>
      <c r="E185" s="14" t="s">
        <v>75</v>
      </c>
      <c r="F185" s="14" t="s">
        <v>1219</v>
      </c>
      <c r="G185" s="15" t="s">
        <v>6637</v>
      </c>
    </row>
    <row r="186" spans="1:7" ht="29" x14ac:dyDescent="0.2">
      <c r="A186" s="13" t="s">
        <v>6631</v>
      </c>
      <c r="B186" s="14" t="s">
        <v>6834</v>
      </c>
      <c r="C186" s="14" t="s">
        <v>6837</v>
      </c>
      <c r="D186" s="14" t="s">
        <v>6634</v>
      </c>
      <c r="E186" s="14" t="s">
        <v>75</v>
      </c>
      <c r="F186" s="14" t="s">
        <v>1220</v>
      </c>
      <c r="G186" s="15" t="s">
        <v>6637</v>
      </c>
    </row>
    <row r="187" spans="1:7" x14ac:dyDescent="0.2">
      <c r="A187" s="13" t="s">
        <v>6631</v>
      </c>
      <c r="B187" s="14" t="s">
        <v>6834</v>
      </c>
      <c r="C187" s="14" t="s">
        <v>6838</v>
      </c>
      <c r="D187" s="14" t="s">
        <v>6634</v>
      </c>
      <c r="E187" s="14" t="s">
        <v>75</v>
      </c>
      <c r="F187" s="14" t="s">
        <v>1221</v>
      </c>
      <c r="G187" s="15" t="s">
        <v>6637</v>
      </c>
    </row>
    <row r="188" spans="1:7" x14ac:dyDescent="0.2">
      <c r="A188" s="13" t="s">
        <v>6631</v>
      </c>
      <c r="B188" s="14" t="s">
        <v>6834</v>
      </c>
      <c r="C188" s="14" t="s">
        <v>6839</v>
      </c>
      <c r="D188" s="14" t="s">
        <v>6634</v>
      </c>
      <c r="E188" s="14" t="s">
        <v>75</v>
      </c>
      <c r="F188" s="14" t="s">
        <v>1222</v>
      </c>
      <c r="G188" s="15" t="s">
        <v>6643</v>
      </c>
    </row>
    <row r="189" spans="1:7" x14ac:dyDescent="0.2">
      <c r="A189" s="13" t="s">
        <v>6631</v>
      </c>
      <c r="B189" s="14" t="s">
        <v>6840</v>
      </c>
      <c r="C189" s="14" t="s">
        <v>6841</v>
      </c>
      <c r="D189" s="14" t="s">
        <v>6634</v>
      </c>
      <c r="E189" s="14" t="s">
        <v>76</v>
      </c>
      <c r="F189" s="14" t="s">
        <v>76</v>
      </c>
      <c r="G189" s="15" t="s">
        <v>6635</v>
      </c>
    </row>
    <row r="190" spans="1:7" x14ac:dyDescent="0.2">
      <c r="A190" s="13" t="s">
        <v>6631</v>
      </c>
      <c r="B190" s="14" t="s">
        <v>6840</v>
      </c>
      <c r="C190" s="14" t="s">
        <v>6842</v>
      </c>
      <c r="D190" s="14" t="s">
        <v>6634</v>
      </c>
      <c r="E190" s="14" t="s">
        <v>76</v>
      </c>
      <c r="F190" s="14" t="s">
        <v>1223</v>
      </c>
      <c r="G190" s="15" t="s">
        <v>6637</v>
      </c>
    </row>
    <row r="191" spans="1:7" x14ac:dyDescent="0.2">
      <c r="A191" s="13" t="s">
        <v>6631</v>
      </c>
      <c r="B191" s="14" t="s">
        <v>6840</v>
      </c>
      <c r="C191" s="14" t="s">
        <v>6843</v>
      </c>
      <c r="D191" s="14" t="s">
        <v>6634</v>
      </c>
      <c r="E191" s="14" t="s">
        <v>76</v>
      </c>
      <c r="F191" s="14" t="s">
        <v>1224</v>
      </c>
      <c r="G191" s="15" t="s">
        <v>6844</v>
      </c>
    </row>
    <row r="192" spans="1:7" x14ac:dyDescent="0.2">
      <c r="A192" s="13" t="s">
        <v>6631</v>
      </c>
      <c r="B192" s="14" t="s">
        <v>6840</v>
      </c>
      <c r="C192" s="14" t="s">
        <v>6845</v>
      </c>
      <c r="D192" s="14" t="s">
        <v>6634</v>
      </c>
      <c r="E192" s="14" t="s">
        <v>76</v>
      </c>
      <c r="F192" s="14" t="s">
        <v>1225</v>
      </c>
      <c r="G192" s="15" t="s">
        <v>6637</v>
      </c>
    </row>
    <row r="193" spans="1:7" x14ac:dyDescent="0.2">
      <c r="A193" s="13" t="s">
        <v>6631</v>
      </c>
      <c r="B193" s="14" t="s">
        <v>6846</v>
      </c>
      <c r="C193" s="14" t="s">
        <v>6847</v>
      </c>
      <c r="D193" s="14" t="s">
        <v>6634</v>
      </c>
      <c r="E193" s="14" t="s">
        <v>77</v>
      </c>
      <c r="F193" s="14" t="s">
        <v>77</v>
      </c>
      <c r="G193" s="15" t="s">
        <v>6635</v>
      </c>
    </row>
    <row r="194" spans="1:7" x14ac:dyDescent="0.2">
      <c r="A194" s="13" t="s">
        <v>6631</v>
      </c>
      <c r="B194" s="14" t="s">
        <v>6846</v>
      </c>
      <c r="C194" s="14" t="s">
        <v>6848</v>
      </c>
      <c r="D194" s="14" t="s">
        <v>6634</v>
      </c>
      <c r="E194" s="14" t="s">
        <v>77</v>
      </c>
      <c r="F194" s="14" t="s">
        <v>1226</v>
      </c>
      <c r="G194" s="15" t="s">
        <v>6745</v>
      </c>
    </row>
    <row r="195" spans="1:7" x14ac:dyDescent="0.2">
      <c r="A195" s="13" t="s">
        <v>6631</v>
      </c>
      <c r="B195" s="14" t="s">
        <v>6846</v>
      </c>
      <c r="C195" s="14" t="s">
        <v>6849</v>
      </c>
      <c r="D195" s="14" t="s">
        <v>6634</v>
      </c>
      <c r="E195" s="14" t="s">
        <v>77</v>
      </c>
      <c r="F195" s="14" t="s">
        <v>1227</v>
      </c>
      <c r="G195" s="15" t="s">
        <v>6745</v>
      </c>
    </row>
    <row r="196" spans="1:7" x14ac:dyDescent="0.2">
      <c r="A196" s="13" t="s">
        <v>6631</v>
      </c>
      <c r="B196" s="14" t="s">
        <v>6846</v>
      </c>
      <c r="C196" s="14" t="s">
        <v>6850</v>
      </c>
      <c r="D196" s="14" t="s">
        <v>6634</v>
      </c>
      <c r="E196" s="14" t="s">
        <v>77</v>
      </c>
      <c r="F196" s="14" t="s">
        <v>1228</v>
      </c>
      <c r="G196" s="15" t="s">
        <v>6637</v>
      </c>
    </row>
    <row r="197" spans="1:7" x14ac:dyDescent="0.2">
      <c r="A197" s="13" t="s">
        <v>6631</v>
      </c>
      <c r="B197" s="14" t="s">
        <v>6846</v>
      </c>
      <c r="C197" s="14" t="s">
        <v>6851</v>
      </c>
      <c r="D197" s="14" t="s">
        <v>6634</v>
      </c>
      <c r="E197" s="14" t="s">
        <v>77</v>
      </c>
      <c r="F197" s="14" t="s">
        <v>1229</v>
      </c>
      <c r="G197" s="15" t="s">
        <v>6637</v>
      </c>
    </row>
    <row r="198" spans="1:7" x14ac:dyDescent="0.2">
      <c r="A198" s="13" t="s">
        <v>6631</v>
      </c>
      <c r="B198" s="14" t="s">
        <v>6846</v>
      </c>
      <c r="C198" s="14" t="s">
        <v>6852</v>
      </c>
      <c r="D198" s="14" t="s">
        <v>6634</v>
      </c>
      <c r="E198" s="14" t="s">
        <v>77</v>
      </c>
      <c r="F198" s="14" t="s">
        <v>1230</v>
      </c>
      <c r="G198" s="15" t="s">
        <v>6745</v>
      </c>
    </row>
    <row r="199" spans="1:7" x14ac:dyDescent="0.2">
      <c r="A199" s="13" t="s">
        <v>6631</v>
      </c>
      <c r="B199" s="14" t="s">
        <v>6853</v>
      </c>
      <c r="C199" s="14" t="s">
        <v>6854</v>
      </c>
      <c r="D199" s="14" t="s">
        <v>6634</v>
      </c>
      <c r="E199" s="14" t="s">
        <v>78</v>
      </c>
      <c r="F199" s="14" t="s">
        <v>78</v>
      </c>
      <c r="G199" s="15" t="s">
        <v>6635</v>
      </c>
    </row>
    <row r="200" spans="1:7" x14ac:dyDescent="0.2">
      <c r="A200" s="13" t="s">
        <v>6631</v>
      </c>
      <c r="B200" s="14" t="s">
        <v>6853</v>
      </c>
      <c r="C200" s="14" t="s">
        <v>6855</v>
      </c>
      <c r="D200" s="14" t="s">
        <v>6634</v>
      </c>
      <c r="E200" s="14" t="s">
        <v>78</v>
      </c>
      <c r="F200" s="14" t="s">
        <v>1231</v>
      </c>
      <c r="G200" s="15" t="s">
        <v>6637</v>
      </c>
    </row>
    <row r="201" spans="1:7" x14ac:dyDescent="0.2">
      <c r="A201" s="13" t="s">
        <v>6631</v>
      </c>
      <c r="B201" s="14" t="s">
        <v>6853</v>
      </c>
      <c r="C201" s="14" t="s">
        <v>6856</v>
      </c>
      <c r="D201" s="14" t="s">
        <v>6634</v>
      </c>
      <c r="E201" s="14" t="s">
        <v>78</v>
      </c>
      <c r="F201" s="14" t="s">
        <v>1232</v>
      </c>
      <c r="G201" s="15" t="s">
        <v>6637</v>
      </c>
    </row>
    <row r="202" spans="1:7" x14ac:dyDescent="0.2">
      <c r="A202" s="13" t="s">
        <v>6631</v>
      </c>
      <c r="B202" s="14" t="s">
        <v>6853</v>
      </c>
      <c r="C202" s="14" t="s">
        <v>6857</v>
      </c>
      <c r="D202" s="14" t="s">
        <v>6634</v>
      </c>
      <c r="E202" s="14" t="s">
        <v>78</v>
      </c>
      <c r="F202" s="14" t="s">
        <v>374</v>
      </c>
      <c r="G202" s="15" t="s">
        <v>6637</v>
      </c>
    </row>
    <row r="203" spans="1:7" x14ac:dyDescent="0.2">
      <c r="A203" s="13" t="s">
        <v>6631</v>
      </c>
      <c r="B203" s="14" t="s">
        <v>6853</v>
      </c>
      <c r="C203" s="14" t="s">
        <v>6858</v>
      </c>
      <c r="D203" s="14" t="s">
        <v>6634</v>
      </c>
      <c r="E203" s="14" t="s">
        <v>78</v>
      </c>
      <c r="F203" s="14" t="s">
        <v>1233</v>
      </c>
      <c r="G203" s="15" t="s">
        <v>6637</v>
      </c>
    </row>
    <row r="204" spans="1:7" x14ac:dyDescent="0.2">
      <c r="A204" s="13" t="s">
        <v>6631</v>
      </c>
      <c r="B204" s="14" t="s">
        <v>6853</v>
      </c>
      <c r="C204" s="14" t="s">
        <v>6859</v>
      </c>
      <c r="D204" s="14" t="s">
        <v>6634</v>
      </c>
      <c r="E204" s="14" t="s">
        <v>78</v>
      </c>
      <c r="F204" s="14" t="s">
        <v>455</v>
      </c>
      <c r="G204" s="15" t="s">
        <v>6637</v>
      </c>
    </row>
    <row r="205" spans="1:7" x14ac:dyDescent="0.2">
      <c r="A205" s="13" t="s">
        <v>6631</v>
      </c>
      <c r="B205" s="14" t="s">
        <v>6853</v>
      </c>
      <c r="C205" s="14" t="s">
        <v>6860</v>
      </c>
      <c r="D205" s="14" t="s">
        <v>6634</v>
      </c>
      <c r="E205" s="14" t="s">
        <v>78</v>
      </c>
      <c r="F205" s="14" t="s">
        <v>1234</v>
      </c>
      <c r="G205" s="15" t="s">
        <v>6640</v>
      </c>
    </row>
    <row r="206" spans="1:7" x14ac:dyDescent="0.2">
      <c r="A206" s="13" t="s">
        <v>6631</v>
      </c>
      <c r="B206" s="14" t="s">
        <v>6853</v>
      </c>
      <c r="C206" s="14" t="s">
        <v>6861</v>
      </c>
      <c r="D206" s="14" t="s">
        <v>6634</v>
      </c>
      <c r="E206" s="14" t="s">
        <v>78</v>
      </c>
      <c r="F206" s="14" t="s">
        <v>1235</v>
      </c>
      <c r="G206" s="15" t="s">
        <v>6696</v>
      </c>
    </row>
    <row r="207" spans="1:7" x14ac:dyDescent="0.2">
      <c r="A207" s="13" t="s">
        <v>6631</v>
      </c>
      <c r="B207" s="14" t="s">
        <v>6862</v>
      </c>
      <c r="C207" s="14" t="s">
        <v>6863</v>
      </c>
      <c r="D207" s="14" t="s">
        <v>6634</v>
      </c>
      <c r="E207" s="14" t="s">
        <v>79</v>
      </c>
      <c r="F207" s="14" t="s">
        <v>79</v>
      </c>
      <c r="G207" s="15" t="s">
        <v>6635</v>
      </c>
    </row>
    <row r="208" spans="1:7" x14ac:dyDescent="0.2">
      <c r="A208" s="13" t="s">
        <v>6631</v>
      </c>
      <c r="B208" s="14" t="s">
        <v>6862</v>
      </c>
      <c r="C208" s="14" t="s">
        <v>6864</v>
      </c>
      <c r="D208" s="14" t="s">
        <v>6634</v>
      </c>
      <c r="E208" s="14" t="s">
        <v>79</v>
      </c>
      <c r="F208" s="14" t="s">
        <v>1236</v>
      </c>
      <c r="G208" s="15" t="s">
        <v>6696</v>
      </c>
    </row>
    <row r="209" spans="1:7" x14ac:dyDescent="0.2">
      <c r="A209" s="13" t="s">
        <v>6631</v>
      </c>
      <c r="B209" s="14" t="s">
        <v>6862</v>
      </c>
      <c r="C209" s="14" t="s">
        <v>6865</v>
      </c>
      <c r="D209" s="14" t="s">
        <v>6634</v>
      </c>
      <c r="E209" s="14" t="s">
        <v>79</v>
      </c>
      <c r="F209" s="14" t="s">
        <v>1237</v>
      </c>
      <c r="G209" s="15" t="s">
        <v>6637</v>
      </c>
    </row>
    <row r="210" spans="1:7" x14ac:dyDescent="0.2">
      <c r="A210" s="13" t="s">
        <v>6631</v>
      </c>
      <c r="B210" s="14" t="s">
        <v>6866</v>
      </c>
      <c r="C210" s="14" t="s">
        <v>6867</v>
      </c>
      <c r="D210" s="14" t="s">
        <v>6634</v>
      </c>
      <c r="E210" s="14" t="s">
        <v>80</v>
      </c>
      <c r="F210" s="14" t="s">
        <v>80</v>
      </c>
      <c r="G210" s="15" t="s">
        <v>6635</v>
      </c>
    </row>
    <row r="211" spans="1:7" x14ac:dyDescent="0.2">
      <c r="A211" s="13" t="s">
        <v>6631</v>
      </c>
      <c r="B211" s="14" t="s">
        <v>6866</v>
      </c>
      <c r="C211" s="14" t="s">
        <v>6868</v>
      </c>
      <c r="D211" s="14" t="s">
        <v>6634</v>
      </c>
      <c r="E211" s="14" t="s">
        <v>80</v>
      </c>
      <c r="F211" s="14" t="s">
        <v>1238</v>
      </c>
      <c r="G211" s="15" t="s">
        <v>6643</v>
      </c>
    </row>
    <row r="212" spans="1:7" x14ac:dyDescent="0.2">
      <c r="A212" s="13" t="s">
        <v>6631</v>
      </c>
      <c r="B212" s="14" t="s">
        <v>6866</v>
      </c>
      <c r="C212" s="14" t="s">
        <v>6869</v>
      </c>
      <c r="D212" s="14" t="s">
        <v>6634</v>
      </c>
      <c r="E212" s="14" t="s">
        <v>80</v>
      </c>
      <c r="F212" s="14" t="s">
        <v>1239</v>
      </c>
      <c r="G212" s="15" t="s">
        <v>6643</v>
      </c>
    </row>
    <row r="213" spans="1:7" x14ac:dyDescent="0.2">
      <c r="A213" s="13" t="s">
        <v>6631</v>
      </c>
      <c r="B213" s="14" t="s">
        <v>6866</v>
      </c>
      <c r="C213" s="14" t="s">
        <v>6870</v>
      </c>
      <c r="D213" s="14" t="s">
        <v>6634</v>
      </c>
      <c r="E213" s="14" t="s">
        <v>80</v>
      </c>
      <c r="F213" s="14" t="s">
        <v>1240</v>
      </c>
      <c r="G213" s="15" t="s">
        <v>6643</v>
      </c>
    </row>
    <row r="214" spans="1:7" x14ac:dyDescent="0.2">
      <c r="A214" s="13" t="s">
        <v>6631</v>
      </c>
      <c r="B214" s="14" t="s">
        <v>6866</v>
      </c>
      <c r="C214" s="14" t="s">
        <v>6871</v>
      </c>
      <c r="D214" s="14" t="s">
        <v>6634</v>
      </c>
      <c r="E214" s="14" t="s">
        <v>80</v>
      </c>
      <c r="F214" s="14" t="s">
        <v>1241</v>
      </c>
      <c r="G214" s="15" t="s">
        <v>6643</v>
      </c>
    </row>
    <row r="215" spans="1:7" x14ac:dyDescent="0.2">
      <c r="A215" s="13" t="s">
        <v>6631</v>
      </c>
      <c r="B215" s="14" t="s">
        <v>6866</v>
      </c>
      <c r="C215" s="14" t="s">
        <v>6872</v>
      </c>
      <c r="D215" s="14" t="s">
        <v>6634</v>
      </c>
      <c r="E215" s="14" t="s">
        <v>80</v>
      </c>
      <c r="F215" s="14" t="s">
        <v>1242</v>
      </c>
      <c r="G215" s="15" t="s">
        <v>6643</v>
      </c>
    </row>
    <row r="216" spans="1:7" x14ac:dyDescent="0.2">
      <c r="A216" s="13" t="s">
        <v>6631</v>
      </c>
      <c r="B216" s="14" t="s">
        <v>6866</v>
      </c>
      <c r="C216" s="14" t="s">
        <v>6873</v>
      </c>
      <c r="D216" s="14" t="s">
        <v>6634</v>
      </c>
      <c r="E216" s="14" t="s">
        <v>80</v>
      </c>
      <c r="F216" s="14" t="s">
        <v>1243</v>
      </c>
      <c r="G216" s="15" t="s">
        <v>6643</v>
      </c>
    </row>
    <row r="217" spans="1:7" x14ac:dyDescent="0.2">
      <c r="A217" s="13" t="s">
        <v>6631</v>
      </c>
      <c r="B217" s="14" t="s">
        <v>6866</v>
      </c>
      <c r="C217" s="14" t="s">
        <v>6874</v>
      </c>
      <c r="D217" s="14" t="s">
        <v>6634</v>
      </c>
      <c r="E217" s="14" t="s">
        <v>80</v>
      </c>
      <c r="F217" s="14" t="s">
        <v>1151</v>
      </c>
      <c r="G217" s="15" t="s">
        <v>6643</v>
      </c>
    </row>
    <row r="218" spans="1:7" x14ac:dyDescent="0.2">
      <c r="A218" s="13" t="s">
        <v>6631</v>
      </c>
      <c r="B218" s="14" t="s">
        <v>6866</v>
      </c>
      <c r="C218" s="14" t="s">
        <v>6875</v>
      </c>
      <c r="D218" s="14" t="s">
        <v>6634</v>
      </c>
      <c r="E218" s="14" t="s">
        <v>80</v>
      </c>
      <c r="F218" s="14" t="s">
        <v>1198</v>
      </c>
      <c r="G218" s="15" t="s">
        <v>6643</v>
      </c>
    </row>
    <row r="219" spans="1:7" x14ac:dyDescent="0.2">
      <c r="A219" s="13" t="s">
        <v>6631</v>
      </c>
      <c r="B219" s="14" t="s">
        <v>6866</v>
      </c>
      <c r="C219" s="14" t="s">
        <v>6876</v>
      </c>
      <c r="D219" s="14" t="s">
        <v>6634</v>
      </c>
      <c r="E219" s="14" t="s">
        <v>80</v>
      </c>
      <c r="F219" s="14" t="s">
        <v>1244</v>
      </c>
      <c r="G219" s="15" t="s">
        <v>6643</v>
      </c>
    </row>
    <row r="220" spans="1:7" x14ac:dyDescent="0.2">
      <c r="A220" s="13" t="s">
        <v>6631</v>
      </c>
      <c r="B220" s="14" t="s">
        <v>6866</v>
      </c>
      <c r="C220" s="14" t="s">
        <v>6877</v>
      </c>
      <c r="D220" s="14" t="s">
        <v>6634</v>
      </c>
      <c r="E220" s="14" t="s">
        <v>80</v>
      </c>
      <c r="F220" s="14" t="s">
        <v>1245</v>
      </c>
      <c r="G220" s="15" t="s">
        <v>6643</v>
      </c>
    </row>
    <row r="221" spans="1:7" x14ac:dyDescent="0.2">
      <c r="A221" s="13" t="s">
        <v>6631</v>
      </c>
      <c r="B221" s="14" t="s">
        <v>6866</v>
      </c>
      <c r="C221" s="14" t="s">
        <v>6878</v>
      </c>
      <c r="D221" s="14" t="s">
        <v>6634</v>
      </c>
      <c r="E221" s="14" t="s">
        <v>80</v>
      </c>
      <c r="F221" s="14" t="s">
        <v>1246</v>
      </c>
      <c r="G221" s="15" t="s">
        <v>6643</v>
      </c>
    </row>
    <row r="222" spans="1:7" x14ac:dyDescent="0.2">
      <c r="A222" s="13" t="s">
        <v>6631</v>
      </c>
      <c r="B222" s="14" t="s">
        <v>6879</v>
      </c>
      <c r="C222" s="14" t="s">
        <v>6880</v>
      </c>
      <c r="D222" s="14" t="s">
        <v>6634</v>
      </c>
      <c r="E222" s="14" t="s">
        <v>81</v>
      </c>
      <c r="F222" s="14" t="s">
        <v>81</v>
      </c>
      <c r="G222" s="15" t="s">
        <v>6635</v>
      </c>
    </row>
    <row r="223" spans="1:7" x14ac:dyDescent="0.2">
      <c r="A223" s="13" t="s">
        <v>6631</v>
      </c>
      <c r="B223" s="14" t="s">
        <v>6879</v>
      </c>
      <c r="C223" s="14" t="s">
        <v>6881</v>
      </c>
      <c r="D223" s="14" t="s">
        <v>6634</v>
      </c>
      <c r="E223" s="14" t="s">
        <v>81</v>
      </c>
      <c r="F223" s="14" t="s">
        <v>1247</v>
      </c>
      <c r="G223" s="15" t="s">
        <v>6745</v>
      </c>
    </row>
    <row r="224" spans="1:7" x14ac:dyDescent="0.2">
      <c r="A224" s="13" t="s">
        <v>6631</v>
      </c>
      <c r="B224" s="14" t="s">
        <v>6879</v>
      </c>
      <c r="C224" s="14" t="s">
        <v>6882</v>
      </c>
      <c r="D224" s="14" t="s">
        <v>6634</v>
      </c>
      <c r="E224" s="14" t="s">
        <v>81</v>
      </c>
      <c r="F224" s="14" t="s">
        <v>1248</v>
      </c>
      <c r="G224" s="15" t="s">
        <v>6745</v>
      </c>
    </row>
    <row r="225" spans="1:7" x14ac:dyDescent="0.2">
      <c r="A225" s="13" t="s">
        <v>6631</v>
      </c>
      <c r="B225" s="14" t="s">
        <v>6879</v>
      </c>
      <c r="C225" s="14" t="s">
        <v>6883</v>
      </c>
      <c r="D225" s="14" t="s">
        <v>6634</v>
      </c>
      <c r="E225" s="14" t="s">
        <v>81</v>
      </c>
      <c r="F225" s="14" t="s">
        <v>1249</v>
      </c>
      <c r="G225" s="15" t="s">
        <v>6696</v>
      </c>
    </row>
    <row r="226" spans="1:7" x14ac:dyDescent="0.2">
      <c r="A226" s="13" t="s">
        <v>6631</v>
      </c>
      <c r="B226" s="14" t="s">
        <v>6879</v>
      </c>
      <c r="C226" s="14" t="s">
        <v>6884</v>
      </c>
      <c r="D226" s="14" t="s">
        <v>6634</v>
      </c>
      <c r="E226" s="14" t="s">
        <v>81</v>
      </c>
      <c r="F226" s="14" t="s">
        <v>1250</v>
      </c>
      <c r="G226" s="15" t="s">
        <v>6696</v>
      </c>
    </row>
    <row r="227" spans="1:7" x14ac:dyDescent="0.2">
      <c r="A227" s="13" t="s">
        <v>6631</v>
      </c>
      <c r="B227" s="14" t="s">
        <v>6879</v>
      </c>
      <c r="C227" s="14" t="s">
        <v>6885</v>
      </c>
      <c r="D227" s="14" t="s">
        <v>6634</v>
      </c>
      <c r="E227" s="14" t="s">
        <v>81</v>
      </c>
      <c r="F227" s="14" t="s">
        <v>1251</v>
      </c>
      <c r="G227" s="15" t="s">
        <v>6696</v>
      </c>
    </row>
    <row r="228" spans="1:7" x14ac:dyDescent="0.2">
      <c r="A228" s="13" t="s">
        <v>6631</v>
      </c>
      <c r="B228" s="14" t="s">
        <v>6886</v>
      </c>
      <c r="C228" s="14" t="s">
        <v>6887</v>
      </c>
      <c r="D228" s="14" t="s">
        <v>6634</v>
      </c>
      <c r="E228" s="14" t="s">
        <v>82</v>
      </c>
      <c r="F228" s="14" t="s">
        <v>82</v>
      </c>
      <c r="G228" s="15" t="s">
        <v>6635</v>
      </c>
    </row>
    <row r="229" spans="1:7" x14ac:dyDescent="0.2">
      <c r="A229" s="13" t="s">
        <v>6631</v>
      </c>
      <c r="B229" s="14" t="s">
        <v>6886</v>
      </c>
      <c r="C229" s="14" t="s">
        <v>6888</v>
      </c>
      <c r="D229" s="14" t="s">
        <v>6634</v>
      </c>
      <c r="E229" s="14" t="s">
        <v>82</v>
      </c>
      <c r="F229" s="14" t="s">
        <v>437</v>
      </c>
      <c r="G229" s="15" t="s">
        <v>6696</v>
      </c>
    </row>
    <row r="230" spans="1:7" x14ac:dyDescent="0.2">
      <c r="A230" s="13" t="s">
        <v>6631</v>
      </c>
      <c r="B230" s="14" t="s">
        <v>6886</v>
      </c>
      <c r="C230" s="14" t="s">
        <v>6889</v>
      </c>
      <c r="D230" s="14" t="s">
        <v>6634</v>
      </c>
      <c r="E230" s="14" t="s">
        <v>82</v>
      </c>
      <c r="F230" s="14" t="s">
        <v>1252</v>
      </c>
      <c r="G230" s="15" t="s">
        <v>6637</v>
      </c>
    </row>
    <row r="231" spans="1:7" x14ac:dyDescent="0.2">
      <c r="A231" s="13" t="s">
        <v>6631</v>
      </c>
      <c r="B231" s="14" t="s">
        <v>6886</v>
      </c>
      <c r="C231" s="14" t="s">
        <v>6890</v>
      </c>
      <c r="D231" s="14" t="s">
        <v>6634</v>
      </c>
      <c r="E231" s="14" t="s">
        <v>82</v>
      </c>
      <c r="F231" s="14" t="s">
        <v>1253</v>
      </c>
      <c r="G231" s="15" t="s">
        <v>6637</v>
      </c>
    </row>
    <row r="232" spans="1:7" x14ac:dyDescent="0.2">
      <c r="A232" s="13" t="s">
        <v>6631</v>
      </c>
      <c r="B232" s="14" t="s">
        <v>6886</v>
      </c>
      <c r="C232" s="14" t="s">
        <v>6891</v>
      </c>
      <c r="D232" s="14" t="s">
        <v>6634</v>
      </c>
      <c r="E232" s="14" t="s">
        <v>82</v>
      </c>
      <c r="F232" s="14" t="s">
        <v>1254</v>
      </c>
      <c r="G232" s="15" t="s">
        <v>6637</v>
      </c>
    </row>
    <row r="233" spans="1:7" x14ac:dyDescent="0.2">
      <c r="A233" s="13" t="s">
        <v>6631</v>
      </c>
      <c r="B233" s="14" t="s">
        <v>6886</v>
      </c>
      <c r="C233" s="14" t="s">
        <v>6892</v>
      </c>
      <c r="D233" s="14" t="s">
        <v>6634</v>
      </c>
      <c r="E233" s="14" t="s">
        <v>82</v>
      </c>
      <c r="F233" s="14" t="s">
        <v>1063</v>
      </c>
      <c r="G233" s="15" t="s">
        <v>6696</v>
      </c>
    </row>
    <row r="234" spans="1:7" x14ac:dyDescent="0.2">
      <c r="A234" s="13" t="s">
        <v>6631</v>
      </c>
      <c r="B234" s="14" t="s">
        <v>6886</v>
      </c>
      <c r="C234" s="14" t="s">
        <v>6893</v>
      </c>
      <c r="D234" s="14" t="s">
        <v>6634</v>
      </c>
      <c r="E234" s="14" t="s">
        <v>82</v>
      </c>
      <c r="F234" s="14" t="s">
        <v>1255</v>
      </c>
      <c r="G234" s="15" t="s">
        <v>6637</v>
      </c>
    </row>
    <row r="235" spans="1:7" x14ac:dyDescent="0.2">
      <c r="A235" s="13" t="s">
        <v>6631</v>
      </c>
      <c r="B235" s="14" t="s">
        <v>6886</v>
      </c>
      <c r="C235" s="14" t="s">
        <v>6894</v>
      </c>
      <c r="D235" s="14" t="s">
        <v>6634</v>
      </c>
      <c r="E235" s="14" t="s">
        <v>82</v>
      </c>
      <c r="F235" s="14" t="s">
        <v>1256</v>
      </c>
      <c r="G235" s="15" t="s">
        <v>6745</v>
      </c>
    </row>
    <row r="236" spans="1:7" x14ac:dyDescent="0.2">
      <c r="A236" s="13" t="s">
        <v>6631</v>
      </c>
      <c r="B236" s="14" t="s">
        <v>6895</v>
      </c>
      <c r="C236" s="14" t="s">
        <v>6896</v>
      </c>
      <c r="D236" s="14" t="s">
        <v>6634</v>
      </c>
      <c r="E236" s="14" t="s">
        <v>83</v>
      </c>
      <c r="F236" s="14" t="s">
        <v>83</v>
      </c>
      <c r="G236" s="15" t="s">
        <v>6635</v>
      </c>
    </row>
    <row r="237" spans="1:7" x14ac:dyDescent="0.2">
      <c r="A237" s="13" t="s">
        <v>6631</v>
      </c>
      <c r="B237" s="14" t="s">
        <v>6895</v>
      </c>
      <c r="C237" s="14" t="s">
        <v>6897</v>
      </c>
      <c r="D237" s="14" t="s">
        <v>6634</v>
      </c>
      <c r="E237" s="14" t="s">
        <v>83</v>
      </c>
      <c r="F237" s="14" t="s">
        <v>1257</v>
      </c>
      <c r="G237" s="15" t="s">
        <v>6696</v>
      </c>
    </row>
    <row r="238" spans="1:7" x14ac:dyDescent="0.2">
      <c r="A238" s="13" t="s">
        <v>6631</v>
      </c>
      <c r="B238" s="14" t="s">
        <v>6895</v>
      </c>
      <c r="C238" s="14" t="s">
        <v>6898</v>
      </c>
      <c r="D238" s="14" t="s">
        <v>6634</v>
      </c>
      <c r="E238" s="14" t="s">
        <v>83</v>
      </c>
      <c r="F238" s="14" t="s">
        <v>1258</v>
      </c>
      <c r="G238" s="15" t="s">
        <v>6745</v>
      </c>
    </row>
    <row r="239" spans="1:7" x14ac:dyDescent="0.2">
      <c r="A239" s="13" t="s">
        <v>6631</v>
      </c>
      <c r="B239" s="14" t="s">
        <v>6895</v>
      </c>
      <c r="C239" s="14" t="s">
        <v>6899</v>
      </c>
      <c r="D239" s="14" t="s">
        <v>6634</v>
      </c>
      <c r="E239" s="14" t="s">
        <v>83</v>
      </c>
      <c r="F239" s="14" t="s">
        <v>98</v>
      </c>
      <c r="G239" s="15" t="s">
        <v>6745</v>
      </c>
    </row>
    <row r="240" spans="1:7" x14ac:dyDescent="0.2">
      <c r="A240" s="13" t="s">
        <v>6631</v>
      </c>
      <c r="B240" s="14" t="s">
        <v>6895</v>
      </c>
      <c r="C240" s="14" t="s">
        <v>6900</v>
      </c>
      <c r="D240" s="14" t="s">
        <v>6634</v>
      </c>
      <c r="E240" s="14" t="s">
        <v>83</v>
      </c>
      <c r="F240" s="14" t="s">
        <v>1259</v>
      </c>
      <c r="G240" s="15" t="s">
        <v>6745</v>
      </c>
    </row>
    <row r="241" spans="1:7" x14ac:dyDescent="0.2">
      <c r="A241" s="13" t="s">
        <v>6631</v>
      </c>
      <c r="B241" s="14" t="s">
        <v>6901</v>
      </c>
      <c r="C241" s="14" t="s">
        <v>6902</v>
      </c>
      <c r="D241" s="14" t="s">
        <v>6634</v>
      </c>
      <c r="E241" s="14" t="s">
        <v>84</v>
      </c>
      <c r="F241" s="14" t="s">
        <v>84</v>
      </c>
      <c r="G241" s="15" t="s">
        <v>6635</v>
      </c>
    </row>
    <row r="242" spans="1:7" x14ac:dyDescent="0.2">
      <c r="A242" s="13" t="s">
        <v>6631</v>
      </c>
      <c r="B242" s="14" t="s">
        <v>6901</v>
      </c>
      <c r="C242" s="14" t="s">
        <v>6903</v>
      </c>
      <c r="D242" s="14" t="s">
        <v>6634</v>
      </c>
      <c r="E242" s="14" t="s">
        <v>84</v>
      </c>
      <c r="F242" s="14" t="s">
        <v>1260</v>
      </c>
      <c r="G242" s="15" t="s">
        <v>6637</v>
      </c>
    </row>
    <row r="243" spans="1:7" x14ac:dyDescent="0.2">
      <c r="A243" s="13" t="s">
        <v>6631</v>
      </c>
      <c r="B243" s="14" t="s">
        <v>6901</v>
      </c>
      <c r="C243" s="14" t="s">
        <v>6904</v>
      </c>
      <c r="D243" s="14" t="s">
        <v>6634</v>
      </c>
      <c r="E243" s="14" t="s">
        <v>84</v>
      </c>
      <c r="F243" s="14" t="s">
        <v>465</v>
      </c>
      <c r="G243" s="15" t="s">
        <v>6637</v>
      </c>
    </row>
    <row r="244" spans="1:7" x14ac:dyDescent="0.2">
      <c r="A244" s="13" t="s">
        <v>6631</v>
      </c>
      <c r="B244" s="14" t="s">
        <v>6901</v>
      </c>
      <c r="C244" s="14" t="s">
        <v>6905</v>
      </c>
      <c r="D244" s="14" t="s">
        <v>6634</v>
      </c>
      <c r="E244" s="14" t="s">
        <v>84</v>
      </c>
      <c r="F244" s="14" t="s">
        <v>1087</v>
      </c>
      <c r="G244" s="15" t="s">
        <v>6637</v>
      </c>
    </row>
    <row r="245" spans="1:7" x14ac:dyDescent="0.2">
      <c r="A245" s="13" t="s">
        <v>6631</v>
      </c>
      <c r="B245" s="14" t="s">
        <v>6901</v>
      </c>
      <c r="C245" s="14" t="s">
        <v>6906</v>
      </c>
      <c r="D245" s="14" t="s">
        <v>6634</v>
      </c>
      <c r="E245" s="14" t="s">
        <v>84</v>
      </c>
      <c r="F245" s="14" t="s">
        <v>1261</v>
      </c>
      <c r="G245" s="15" t="s">
        <v>6696</v>
      </c>
    </row>
    <row r="246" spans="1:7" x14ac:dyDescent="0.2">
      <c r="A246" s="13" t="s">
        <v>6631</v>
      </c>
      <c r="B246" s="14" t="s">
        <v>6907</v>
      </c>
      <c r="C246" s="14" t="s">
        <v>6908</v>
      </c>
      <c r="D246" s="14" t="s">
        <v>6634</v>
      </c>
      <c r="E246" s="14" t="s">
        <v>85</v>
      </c>
      <c r="F246" s="14" t="s">
        <v>85</v>
      </c>
      <c r="G246" s="15" t="s">
        <v>6635</v>
      </c>
    </row>
    <row r="247" spans="1:7" x14ac:dyDescent="0.2">
      <c r="A247" s="13" t="s">
        <v>6631</v>
      </c>
      <c r="B247" s="14" t="s">
        <v>6907</v>
      </c>
      <c r="C247" s="14" t="s">
        <v>6909</v>
      </c>
      <c r="D247" s="14" t="s">
        <v>6634</v>
      </c>
      <c r="E247" s="14" t="s">
        <v>85</v>
      </c>
      <c r="F247" s="14" t="s">
        <v>1262</v>
      </c>
      <c r="G247" s="15" t="s">
        <v>6637</v>
      </c>
    </row>
    <row r="248" spans="1:7" ht="29" x14ac:dyDescent="0.2">
      <c r="A248" s="13" t="s">
        <v>6631</v>
      </c>
      <c r="B248" s="14" t="s">
        <v>6907</v>
      </c>
      <c r="C248" s="14" t="s">
        <v>6910</v>
      </c>
      <c r="D248" s="14" t="s">
        <v>6634</v>
      </c>
      <c r="E248" s="14" t="s">
        <v>85</v>
      </c>
      <c r="F248" s="14" t="s">
        <v>1263</v>
      </c>
      <c r="G248" s="15" t="s">
        <v>6637</v>
      </c>
    </row>
    <row r="249" spans="1:7" ht="29" x14ac:dyDescent="0.2">
      <c r="A249" s="13" t="s">
        <v>6631</v>
      </c>
      <c r="B249" s="14" t="s">
        <v>6907</v>
      </c>
      <c r="C249" s="14" t="s">
        <v>6911</v>
      </c>
      <c r="D249" s="14" t="s">
        <v>6634</v>
      </c>
      <c r="E249" s="14" t="s">
        <v>85</v>
      </c>
      <c r="F249" s="14" t="s">
        <v>1264</v>
      </c>
      <c r="G249" s="15" t="s">
        <v>6637</v>
      </c>
    </row>
    <row r="250" spans="1:7" x14ac:dyDescent="0.2">
      <c r="A250" s="13" t="s">
        <v>6631</v>
      </c>
      <c r="B250" s="14" t="s">
        <v>6907</v>
      </c>
      <c r="C250" s="14" t="s">
        <v>6912</v>
      </c>
      <c r="D250" s="14" t="s">
        <v>6634</v>
      </c>
      <c r="E250" s="14" t="s">
        <v>85</v>
      </c>
      <c r="F250" s="14" t="s">
        <v>1265</v>
      </c>
      <c r="G250" s="15" t="s">
        <v>6696</v>
      </c>
    </row>
    <row r="251" spans="1:7" x14ac:dyDescent="0.2">
      <c r="A251" s="13" t="s">
        <v>6631</v>
      </c>
      <c r="B251" s="14" t="s">
        <v>6907</v>
      </c>
      <c r="C251" s="14" t="s">
        <v>6913</v>
      </c>
      <c r="D251" s="14" t="s">
        <v>6634</v>
      </c>
      <c r="E251" s="14" t="s">
        <v>85</v>
      </c>
      <c r="F251" s="14" t="s">
        <v>44</v>
      </c>
      <c r="G251" s="15" t="s">
        <v>6696</v>
      </c>
    </row>
    <row r="252" spans="1:7" ht="29" x14ac:dyDescent="0.2">
      <c r="A252" s="13" t="s">
        <v>6631</v>
      </c>
      <c r="B252" s="14" t="s">
        <v>6907</v>
      </c>
      <c r="C252" s="14" t="s">
        <v>6914</v>
      </c>
      <c r="D252" s="14" t="s">
        <v>6634</v>
      </c>
      <c r="E252" s="14" t="s">
        <v>85</v>
      </c>
      <c r="F252" s="14" t="s">
        <v>1266</v>
      </c>
      <c r="G252" s="15" t="s">
        <v>6637</v>
      </c>
    </row>
    <row r="253" spans="1:7" x14ac:dyDescent="0.2">
      <c r="A253" s="13" t="s">
        <v>6631</v>
      </c>
      <c r="B253" s="14" t="s">
        <v>6915</v>
      </c>
      <c r="C253" s="14" t="s">
        <v>6916</v>
      </c>
      <c r="D253" s="14" t="s">
        <v>6634</v>
      </c>
      <c r="E253" s="14" t="s">
        <v>86</v>
      </c>
      <c r="F253" s="14" t="s">
        <v>86</v>
      </c>
      <c r="G253" s="15" t="s">
        <v>6635</v>
      </c>
    </row>
    <row r="254" spans="1:7" x14ac:dyDescent="0.2">
      <c r="A254" s="13" t="s">
        <v>6631</v>
      </c>
      <c r="B254" s="14" t="s">
        <v>6915</v>
      </c>
      <c r="C254" s="14" t="s">
        <v>6917</v>
      </c>
      <c r="D254" s="14" t="s">
        <v>6634</v>
      </c>
      <c r="E254" s="14" t="s">
        <v>86</v>
      </c>
      <c r="F254" s="14" t="s">
        <v>1146</v>
      </c>
      <c r="G254" s="15" t="s">
        <v>6637</v>
      </c>
    </row>
    <row r="255" spans="1:7" x14ac:dyDescent="0.2">
      <c r="A255" s="13" t="s">
        <v>6631</v>
      </c>
      <c r="B255" s="14" t="s">
        <v>6915</v>
      </c>
      <c r="C255" s="14" t="s">
        <v>6918</v>
      </c>
      <c r="D255" s="14" t="s">
        <v>6634</v>
      </c>
      <c r="E255" s="14" t="s">
        <v>86</v>
      </c>
      <c r="F255" s="14" t="s">
        <v>1144</v>
      </c>
      <c r="G255" s="15" t="s">
        <v>6637</v>
      </c>
    </row>
    <row r="256" spans="1:7" x14ac:dyDescent="0.2">
      <c r="A256" s="13" t="s">
        <v>6631</v>
      </c>
      <c r="B256" s="14" t="s">
        <v>6915</v>
      </c>
      <c r="C256" s="14" t="s">
        <v>6919</v>
      </c>
      <c r="D256" s="14" t="s">
        <v>6634</v>
      </c>
      <c r="E256" s="14" t="s">
        <v>86</v>
      </c>
      <c r="F256" s="14" t="s">
        <v>1206</v>
      </c>
      <c r="G256" s="15" t="s">
        <v>6637</v>
      </c>
    </row>
    <row r="257" spans="1:7" x14ac:dyDescent="0.2">
      <c r="A257" s="13" t="s">
        <v>6631</v>
      </c>
      <c r="B257" s="14" t="s">
        <v>6915</v>
      </c>
      <c r="C257" s="14" t="s">
        <v>6920</v>
      </c>
      <c r="D257" s="14" t="s">
        <v>6634</v>
      </c>
      <c r="E257" s="14" t="s">
        <v>86</v>
      </c>
      <c r="F257" s="14" t="s">
        <v>1267</v>
      </c>
      <c r="G257" s="15" t="s">
        <v>6637</v>
      </c>
    </row>
    <row r="258" spans="1:7" x14ac:dyDescent="0.2">
      <c r="A258" s="13" t="s">
        <v>6631</v>
      </c>
      <c r="B258" s="14" t="s">
        <v>6915</v>
      </c>
      <c r="C258" s="14" t="s">
        <v>6921</v>
      </c>
      <c r="D258" s="14" t="s">
        <v>6634</v>
      </c>
      <c r="E258" s="14" t="s">
        <v>86</v>
      </c>
      <c r="F258" s="14" t="s">
        <v>843</v>
      </c>
      <c r="G258" s="15" t="s">
        <v>6637</v>
      </c>
    </row>
    <row r="259" spans="1:7" x14ac:dyDescent="0.2">
      <c r="A259" s="13" t="s">
        <v>6631</v>
      </c>
      <c r="B259" s="14" t="s">
        <v>6915</v>
      </c>
      <c r="C259" s="14" t="s">
        <v>6922</v>
      </c>
      <c r="D259" s="14" t="s">
        <v>6634</v>
      </c>
      <c r="E259" s="14" t="s">
        <v>86</v>
      </c>
      <c r="F259" s="14" t="s">
        <v>1268</v>
      </c>
      <c r="G259" s="15" t="s">
        <v>6696</v>
      </c>
    </row>
    <row r="260" spans="1:7" x14ac:dyDescent="0.2">
      <c r="A260" s="13" t="s">
        <v>6631</v>
      </c>
      <c r="B260" s="14" t="s">
        <v>6915</v>
      </c>
      <c r="C260" s="14" t="s">
        <v>6923</v>
      </c>
      <c r="D260" s="14" t="s">
        <v>6634</v>
      </c>
      <c r="E260" s="14" t="s">
        <v>86</v>
      </c>
      <c r="F260" s="14" t="s">
        <v>1269</v>
      </c>
      <c r="G260" s="15" t="s">
        <v>6637</v>
      </c>
    </row>
    <row r="261" spans="1:7" x14ac:dyDescent="0.2">
      <c r="A261" s="13" t="s">
        <v>6631</v>
      </c>
      <c r="B261" s="14" t="s">
        <v>6924</v>
      </c>
      <c r="C261" s="14" t="s">
        <v>6925</v>
      </c>
      <c r="D261" s="14" t="s">
        <v>6634</v>
      </c>
      <c r="E261" s="14" t="s">
        <v>87</v>
      </c>
      <c r="F261" s="14" t="s">
        <v>87</v>
      </c>
      <c r="G261" s="15" t="s">
        <v>6635</v>
      </c>
    </row>
    <row r="262" spans="1:7" x14ac:dyDescent="0.2">
      <c r="A262" s="13" t="s">
        <v>6631</v>
      </c>
      <c r="B262" s="14" t="s">
        <v>6926</v>
      </c>
      <c r="C262" s="14" t="s">
        <v>6927</v>
      </c>
      <c r="D262" s="14" t="s">
        <v>6634</v>
      </c>
      <c r="E262" s="14" t="s">
        <v>88</v>
      </c>
      <c r="F262" s="14" t="s">
        <v>88</v>
      </c>
      <c r="G262" s="15" t="s">
        <v>6635</v>
      </c>
    </row>
    <row r="263" spans="1:7" x14ac:dyDescent="0.2">
      <c r="A263" s="13" t="s">
        <v>6631</v>
      </c>
      <c r="B263" s="14" t="s">
        <v>6926</v>
      </c>
      <c r="C263" s="14" t="s">
        <v>6928</v>
      </c>
      <c r="D263" s="14" t="s">
        <v>6634</v>
      </c>
      <c r="E263" s="14" t="s">
        <v>88</v>
      </c>
      <c r="F263" s="14" t="s">
        <v>1270</v>
      </c>
      <c r="G263" s="15" t="s">
        <v>6637</v>
      </c>
    </row>
    <row r="264" spans="1:7" x14ac:dyDescent="0.2">
      <c r="A264" s="13" t="s">
        <v>6631</v>
      </c>
      <c r="B264" s="14" t="s">
        <v>6926</v>
      </c>
      <c r="C264" s="14" t="s">
        <v>6929</v>
      </c>
      <c r="D264" s="14" t="s">
        <v>6634</v>
      </c>
      <c r="E264" s="14" t="s">
        <v>88</v>
      </c>
      <c r="F264" s="14" t="s">
        <v>1271</v>
      </c>
      <c r="G264" s="15" t="s">
        <v>6637</v>
      </c>
    </row>
    <row r="265" spans="1:7" x14ac:dyDescent="0.2">
      <c r="A265" s="13" t="s">
        <v>6631</v>
      </c>
      <c r="B265" s="14" t="s">
        <v>6926</v>
      </c>
      <c r="C265" s="14" t="s">
        <v>6930</v>
      </c>
      <c r="D265" s="14" t="s">
        <v>6634</v>
      </c>
      <c r="E265" s="14" t="s">
        <v>88</v>
      </c>
      <c r="F265" s="14" t="s">
        <v>199</v>
      </c>
      <c r="G265" s="15" t="s">
        <v>6637</v>
      </c>
    </row>
    <row r="266" spans="1:7" x14ac:dyDescent="0.2">
      <c r="A266" s="13" t="s">
        <v>6631</v>
      </c>
      <c r="B266" s="14" t="s">
        <v>6926</v>
      </c>
      <c r="C266" s="14" t="s">
        <v>6931</v>
      </c>
      <c r="D266" s="14" t="s">
        <v>6634</v>
      </c>
      <c r="E266" s="14" t="s">
        <v>88</v>
      </c>
      <c r="F266" s="14" t="s">
        <v>1272</v>
      </c>
      <c r="G266" s="15" t="s">
        <v>6637</v>
      </c>
    </row>
    <row r="267" spans="1:7" x14ac:dyDescent="0.2">
      <c r="A267" s="13" t="s">
        <v>6631</v>
      </c>
      <c r="B267" s="14" t="s">
        <v>6926</v>
      </c>
      <c r="C267" s="14" t="s">
        <v>6932</v>
      </c>
      <c r="D267" s="14" t="s">
        <v>6634</v>
      </c>
      <c r="E267" s="14" t="s">
        <v>88</v>
      </c>
      <c r="F267" s="14" t="s">
        <v>1273</v>
      </c>
      <c r="G267" s="15" t="s">
        <v>6637</v>
      </c>
    </row>
    <row r="268" spans="1:7" x14ac:dyDescent="0.2">
      <c r="A268" s="13" t="s">
        <v>6631</v>
      </c>
      <c r="B268" s="14" t="s">
        <v>6926</v>
      </c>
      <c r="C268" s="14" t="s">
        <v>6933</v>
      </c>
      <c r="D268" s="14" t="s">
        <v>6634</v>
      </c>
      <c r="E268" s="14" t="s">
        <v>88</v>
      </c>
      <c r="F268" s="14" t="s">
        <v>1274</v>
      </c>
      <c r="G268" s="15" t="s">
        <v>6637</v>
      </c>
    </row>
    <row r="269" spans="1:7" x14ac:dyDescent="0.2">
      <c r="A269" s="13" t="s">
        <v>6631</v>
      </c>
      <c r="B269" s="14" t="s">
        <v>6926</v>
      </c>
      <c r="C269" s="14" t="s">
        <v>6934</v>
      </c>
      <c r="D269" s="14" t="s">
        <v>6634</v>
      </c>
      <c r="E269" s="14" t="s">
        <v>88</v>
      </c>
      <c r="F269" s="14" t="s">
        <v>83</v>
      </c>
      <c r="G269" s="15" t="s">
        <v>6696</v>
      </c>
    </row>
    <row r="270" spans="1:7" x14ac:dyDescent="0.2">
      <c r="A270" s="13" t="s">
        <v>6631</v>
      </c>
      <c r="B270" s="14" t="s">
        <v>6926</v>
      </c>
      <c r="C270" s="14" t="s">
        <v>6935</v>
      </c>
      <c r="D270" s="14" t="s">
        <v>6634</v>
      </c>
      <c r="E270" s="14" t="s">
        <v>88</v>
      </c>
      <c r="F270" s="14" t="s">
        <v>1275</v>
      </c>
      <c r="G270" s="15" t="s">
        <v>6637</v>
      </c>
    </row>
    <row r="271" spans="1:7" x14ac:dyDescent="0.2">
      <c r="A271" s="13" t="s">
        <v>6631</v>
      </c>
      <c r="B271" s="14" t="s">
        <v>6926</v>
      </c>
      <c r="C271" s="14" t="s">
        <v>6936</v>
      </c>
      <c r="D271" s="14" t="s">
        <v>6634</v>
      </c>
      <c r="E271" s="14" t="s">
        <v>88</v>
      </c>
      <c r="F271" s="14" t="s">
        <v>1276</v>
      </c>
      <c r="G271" s="15" t="s">
        <v>6637</v>
      </c>
    </row>
    <row r="272" spans="1:7" x14ac:dyDescent="0.2">
      <c r="A272" s="13" t="s">
        <v>6631</v>
      </c>
      <c r="B272" s="14" t="s">
        <v>6926</v>
      </c>
      <c r="C272" s="14" t="s">
        <v>6937</v>
      </c>
      <c r="D272" s="14" t="s">
        <v>6634</v>
      </c>
      <c r="E272" s="14" t="s">
        <v>88</v>
      </c>
      <c r="F272" s="14" t="s">
        <v>1277</v>
      </c>
      <c r="G272" s="15" t="s">
        <v>6637</v>
      </c>
    </row>
    <row r="273" spans="1:7" x14ac:dyDescent="0.2">
      <c r="A273" s="13" t="s">
        <v>6631</v>
      </c>
      <c r="B273" s="14" t="s">
        <v>6926</v>
      </c>
      <c r="C273" s="14" t="s">
        <v>6938</v>
      </c>
      <c r="D273" s="14" t="s">
        <v>6634</v>
      </c>
      <c r="E273" s="14" t="s">
        <v>88</v>
      </c>
      <c r="F273" s="14" t="s">
        <v>1278</v>
      </c>
      <c r="G273" s="15" t="s">
        <v>6637</v>
      </c>
    </row>
    <row r="274" spans="1:7" x14ac:dyDescent="0.2">
      <c r="A274" s="13" t="s">
        <v>6631</v>
      </c>
      <c r="B274" s="14" t="s">
        <v>6926</v>
      </c>
      <c r="C274" s="14" t="s">
        <v>6939</v>
      </c>
      <c r="D274" s="14" t="s">
        <v>6634</v>
      </c>
      <c r="E274" s="14" t="s">
        <v>88</v>
      </c>
      <c r="F274" s="14" t="s">
        <v>1279</v>
      </c>
      <c r="G274" s="15" t="s">
        <v>6637</v>
      </c>
    </row>
    <row r="275" spans="1:7" x14ac:dyDescent="0.2">
      <c r="A275" s="13" t="s">
        <v>6631</v>
      </c>
      <c r="B275" s="14" t="s">
        <v>6926</v>
      </c>
      <c r="C275" s="14" t="s">
        <v>6940</v>
      </c>
      <c r="D275" s="14" t="s">
        <v>6634</v>
      </c>
      <c r="E275" s="14" t="s">
        <v>88</v>
      </c>
      <c r="F275" s="14" t="s">
        <v>1280</v>
      </c>
      <c r="G275" s="15" t="s">
        <v>6643</v>
      </c>
    </row>
    <row r="276" spans="1:7" x14ac:dyDescent="0.2">
      <c r="A276" s="13" t="s">
        <v>6631</v>
      </c>
      <c r="B276" s="14" t="s">
        <v>6926</v>
      </c>
      <c r="C276" s="14" t="s">
        <v>6941</v>
      </c>
      <c r="D276" s="14" t="s">
        <v>6634</v>
      </c>
      <c r="E276" s="14" t="s">
        <v>88</v>
      </c>
      <c r="F276" s="14" t="s">
        <v>1281</v>
      </c>
      <c r="G276" s="15" t="s">
        <v>6643</v>
      </c>
    </row>
    <row r="277" spans="1:7" x14ac:dyDescent="0.2">
      <c r="A277" s="13" t="s">
        <v>6631</v>
      </c>
      <c r="B277" s="14" t="s">
        <v>6926</v>
      </c>
      <c r="C277" s="14" t="s">
        <v>6942</v>
      </c>
      <c r="D277" s="14" t="s">
        <v>6634</v>
      </c>
      <c r="E277" s="14" t="s">
        <v>88</v>
      </c>
      <c r="F277" s="14" t="s">
        <v>1282</v>
      </c>
      <c r="G277" s="15" t="s">
        <v>6643</v>
      </c>
    </row>
    <row r="278" spans="1:7" x14ac:dyDescent="0.2">
      <c r="A278" s="13" t="s">
        <v>6631</v>
      </c>
      <c r="B278" s="14" t="s">
        <v>6926</v>
      </c>
      <c r="C278" s="14" t="s">
        <v>6943</v>
      </c>
      <c r="D278" s="14" t="s">
        <v>6634</v>
      </c>
      <c r="E278" s="14" t="s">
        <v>88</v>
      </c>
      <c r="F278" s="14" t="s">
        <v>1283</v>
      </c>
      <c r="G278" s="15" t="s">
        <v>6643</v>
      </c>
    </row>
    <row r="279" spans="1:7" x14ac:dyDescent="0.2">
      <c r="A279" s="13" t="s">
        <v>6631</v>
      </c>
      <c r="B279" s="14" t="s">
        <v>6926</v>
      </c>
      <c r="C279" s="14" t="s">
        <v>6944</v>
      </c>
      <c r="D279" s="14" t="s">
        <v>6634</v>
      </c>
      <c r="E279" s="14" t="s">
        <v>88</v>
      </c>
      <c r="F279" s="14" t="s">
        <v>1284</v>
      </c>
      <c r="G279" s="15" t="s">
        <v>6643</v>
      </c>
    </row>
    <row r="280" spans="1:7" x14ac:dyDescent="0.2">
      <c r="A280" s="13" t="s">
        <v>6631</v>
      </c>
      <c r="B280" s="14" t="s">
        <v>6926</v>
      </c>
      <c r="C280" s="14" t="s">
        <v>6945</v>
      </c>
      <c r="D280" s="14" t="s">
        <v>6634</v>
      </c>
      <c r="E280" s="14" t="s">
        <v>88</v>
      </c>
      <c r="F280" s="14" t="s">
        <v>1285</v>
      </c>
      <c r="G280" s="15" t="s">
        <v>6643</v>
      </c>
    </row>
    <row r="281" spans="1:7" x14ac:dyDescent="0.2">
      <c r="A281" s="13" t="s">
        <v>6631</v>
      </c>
      <c r="B281" s="14" t="s">
        <v>6946</v>
      </c>
      <c r="C281" s="14" t="s">
        <v>6947</v>
      </c>
      <c r="D281" s="14" t="s">
        <v>6634</v>
      </c>
      <c r="E281" s="14" t="s">
        <v>89</v>
      </c>
      <c r="F281" s="14" t="s">
        <v>89</v>
      </c>
      <c r="G281" s="15" t="s">
        <v>6635</v>
      </c>
    </row>
    <row r="282" spans="1:7" x14ac:dyDescent="0.2">
      <c r="A282" s="13" t="s">
        <v>6631</v>
      </c>
      <c r="B282" s="14" t="s">
        <v>6946</v>
      </c>
      <c r="C282" s="14" t="s">
        <v>6948</v>
      </c>
      <c r="D282" s="14" t="s">
        <v>6634</v>
      </c>
      <c r="E282" s="14" t="s">
        <v>89</v>
      </c>
      <c r="F282" s="14" t="s">
        <v>1286</v>
      </c>
      <c r="G282" s="15" t="s">
        <v>6637</v>
      </c>
    </row>
    <row r="283" spans="1:7" x14ac:dyDescent="0.2">
      <c r="A283" s="13" t="s">
        <v>6631</v>
      </c>
      <c r="B283" s="14" t="s">
        <v>6946</v>
      </c>
      <c r="C283" s="14" t="s">
        <v>6949</v>
      </c>
      <c r="D283" s="14" t="s">
        <v>6634</v>
      </c>
      <c r="E283" s="14" t="s">
        <v>89</v>
      </c>
      <c r="F283" s="14" t="s">
        <v>1287</v>
      </c>
      <c r="G283" s="15" t="s">
        <v>6643</v>
      </c>
    </row>
    <row r="284" spans="1:7" x14ac:dyDescent="0.2">
      <c r="A284" s="13" t="s">
        <v>6631</v>
      </c>
      <c r="B284" s="14" t="s">
        <v>6946</v>
      </c>
      <c r="C284" s="14" t="s">
        <v>6950</v>
      </c>
      <c r="D284" s="14" t="s">
        <v>6634</v>
      </c>
      <c r="E284" s="14" t="s">
        <v>89</v>
      </c>
      <c r="F284" s="14" t="s">
        <v>1288</v>
      </c>
      <c r="G284" s="15" t="s">
        <v>6643</v>
      </c>
    </row>
    <row r="285" spans="1:7" x14ac:dyDescent="0.2">
      <c r="A285" s="13" t="s">
        <v>6631</v>
      </c>
      <c r="B285" s="14" t="s">
        <v>6951</v>
      </c>
      <c r="C285" s="14" t="s">
        <v>6952</v>
      </c>
      <c r="D285" s="14" t="s">
        <v>6634</v>
      </c>
      <c r="E285" s="14" t="s">
        <v>90</v>
      </c>
      <c r="F285" s="14" t="s">
        <v>90</v>
      </c>
      <c r="G285" s="15" t="s">
        <v>6635</v>
      </c>
    </row>
    <row r="286" spans="1:7" x14ac:dyDescent="0.2">
      <c r="A286" s="13" t="s">
        <v>6631</v>
      </c>
      <c r="B286" s="14" t="s">
        <v>6951</v>
      </c>
      <c r="C286" s="14" t="s">
        <v>6953</v>
      </c>
      <c r="D286" s="14" t="s">
        <v>6634</v>
      </c>
      <c r="E286" s="14" t="s">
        <v>90</v>
      </c>
      <c r="F286" s="14" t="s">
        <v>1289</v>
      </c>
      <c r="G286" s="15" t="s">
        <v>6696</v>
      </c>
    </row>
    <row r="287" spans="1:7" x14ac:dyDescent="0.2">
      <c r="A287" s="13" t="s">
        <v>6631</v>
      </c>
      <c r="B287" s="14" t="s">
        <v>6951</v>
      </c>
      <c r="C287" s="14" t="s">
        <v>6954</v>
      </c>
      <c r="D287" s="14" t="s">
        <v>6634</v>
      </c>
      <c r="E287" s="14" t="s">
        <v>90</v>
      </c>
      <c r="F287" s="14" t="s">
        <v>1290</v>
      </c>
      <c r="G287" s="15" t="s">
        <v>6640</v>
      </c>
    </row>
    <row r="288" spans="1:7" x14ac:dyDescent="0.2">
      <c r="A288" s="13" t="s">
        <v>6631</v>
      </c>
      <c r="B288" s="14" t="s">
        <v>6955</v>
      </c>
      <c r="C288" s="14" t="s">
        <v>6956</v>
      </c>
      <c r="D288" s="14" t="s">
        <v>6634</v>
      </c>
      <c r="E288" s="14" t="s">
        <v>91</v>
      </c>
      <c r="F288" s="14" t="s">
        <v>91</v>
      </c>
      <c r="G288" s="15" t="s">
        <v>6635</v>
      </c>
    </row>
    <row r="289" spans="1:7" x14ac:dyDescent="0.2">
      <c r="A289" s="13" t="s">
        <v>6631</v>
      </c>
      <c r="B289" s="14" t="s">
        <v>6955</v>
      </c>
      <c r="C289" s="14" t="s">
        <v>6957</v>
      </c>
      <c r="D289" s="14" t="s">
        <v>6634</v>
      </c>
      <c r="E289" s="14" t="s">
        <v>91</v>
      </c>
      <c r="F289" s="14" t="s">
        <v>1291</v>
      </c>
      <c r="G289" s="15" t="s">
        <v>6745</v>
      </c>
    </row>
    <row r="290" spans="1:7" x14ac:dyDescent="0.2">
      <c r="A290" s="13" t="s">
        <v>6631</v>
      </c>
      <c r="B290" s="14" t="s">
        <v>6955</v>
      </c>
      <c r="C290" s="14" t="s">
        <v>6958</v>
      </c>
      <c r="D290" s="14" t="s">
        <v>6634</v>
      </c>
      <c r="E290" s="14" t="s">
        <v>91</v>
      </c>
      <c r="F290" s="14" t="s">
        <v>1292</v>
      </c>
      <c r="G290" s="15" t="s">
        <v>6745</v>
      </c>
    </row>
    <row r="291" spans="1:7" x14ac:dyDescent="0.2">
      <c r="A291" s="13" t="s">
        <v>6631</v>
      </c>
      <c r="B291" s="14" t="s">
        <v>6955</v>
      </c>
      <c r="C291" s="14" t="s">
        <v>6959</v>
      </c>
      <c r="D291" s="14" t="s">
        <v>6634</v>
      </c>
      <c r="E291" s="14" t="s">
        <v>91</v>
      </c>
      <c r="F291" s="14" t="s">
        <v>1293</v>
      </c>
      <c r="G291" s="15" t="s">
        <v>6745</v>
      </c>
    </row>
    <row r="292" spans="1:7" x14ac:dyDescent="0.2">
      <c r="A292" s="13" t="s">
        <v>6631</v>
      </c>
      <c r="B292" s="14" t="s">
        <v>6955</v>
      </c>
      <c r="C292" s="14" t="s">
        <v>6960</v>
      </c>
      <c r="D292" s="14" t="s">
        <v>6634</v>
      </c>
      <c r="E292" s="14" t="s">
        <v>91</v>
      </c>
      <c r="F292" s="14" t="s">
        <v>1075</v>
      </c>
      <c r="G292" s="15" t="s">
        <v>6745</v>
      </c>
    </row>
    <row r="293" spans="1:7" x14ac:dyDescent="0.2">
      <c r="A293" s="13" t="s">
        <v>6631</v>
      </c>
      <c r="B293" s="14" t="s">
        <v>6955</v>
      </c>
      <c r="C293" s="14" t="s">
        <v>6961</v>
      </c>
      <c r="D293" s="14" t="s">
        <v>6634</v>
      </c>
      <c r="E293" s="14" t="s">
        <v>91</v>
      </c>
      <c r="F293" s="14" t="s">
        <v>796</v>
      </c>
      <c r="G293" s="15" t="s">
        <v>6745</v>
      </c>
    </row>
    <row r="294" spans="1:7" x14ac:dyDescent="0.2">
      <c r="A294" s="13" t="s">
        <v>6631</v>
      </c>
      <c r="B294" s="14" t="s">
        <v>6955</v>
      </c>
      <c r="C294" s="14" t="s">
        <v>6962</v>
      </c>
      <c r="D294" s="14" t="s">
        <v>6634</v>
      </c>
      <c r="E294" s="14" t="s">
        <v>91</v>
      </c>
      <c r="F294" s="14" t="s">
        <v>1294</v>
      </c>
      <c r="G294" s="15" t="s">
        <v>6745</v>
      </c>
    </row>
    <row r="295" spans="1:7" x14ac:dyDescent="0.2">
      <c r="A295" s="13" t="s">
        <v>6631</v>
      </c>
      <c r="B295" s="14" t="s">
        <v>6955</v>
      </c>
      <c r="C295" s="14" t="s">
        <v>6963</v>
      </c>
      <c r="D295" s="14" t="s">
        <v>6634</v>
      </c>
      <c r="E295" s="14" t="s">
        <v>91</v>
      </c>
      <c r="F295" s="14" t="s">
        <v>1295</v>
      </c>
      <c r="G295" s="15" t="s">
        <v>6745</v>
      </c>
    </row>
    <row r="296" spans="1:7" x14ac:dyDescent="0.2">
      <c r="A296" s="13" t="s">
        <v>6631</v>
      </c>
      <c r="B296" s="14" t="s">
        <v>6964</v>
      </c>
      <c r="C296" s="14" t="s">
        <v>6965</v>
      </c>
      <c r="D296" s="14" t="s">
        <v>6634</v>
      </c>
      <c r="E296" s="14" t="s">
        <v>92</v>
      </c>
      <c r="F296" s="14" t="s">
        <v>92</v>
      </c>
      <c r="G296" s="15" t="s">
        <v>6635</v>
      </c>
    </row>
    <row r="297" spans="1:7" x14ac:dyDescent="0.2">
      <c r="A297" s="13" t="s">
        <v>6631</v>
      </c>
      <c r="B297" s="14" t="s">
        <v>6966</v>
      </c>
      <c r="C297" s="14" t="s">
        <v>6967</v>
      </c>
      <c r="D297" s="14" t="s">
        <v>6634</v>
      </c>
      <c r="E297" s="14" t="s">
        <v>93</v>
      </c>
      <c r="F297" s="14" t="s">
        <v>93</v>
      </c>
      <c r="G297" s="15" t="s">
        <v>6635</v>
      </c>
    </row>
    <row r="298" spans="1:7" x14ac:dyDescent="0.2">
      <c r="A298" s="13" t="s">
        <v>6631</v>
      </c>
      <c r="B298" s="14" t="s">
        <v>6966</v>
      </c>
      <c r="C298" s="14" t="s">
        <v>6968</v>
      </c>
      <c r="D298" s="14" t="s">
        <v>6634</v>
      </c>
      <c r="E298" s="14" t="s">
        <v>93</v>
      </c>
      <c r="F298" s="14" t="s">
        <v>1193</v>
      </c>
      <c r="G298" s="15" t="s">
        <v>6637</v>
      </c>
    </row>
    <row r="299" spans="1:7" x14ac:dyDescent="0.2">
      <c r="A299" s="13" t="s">
        <v>6631</v>
      </c>
      <c r="B299" s="14" t="s">
        <v>6966</v>
      </c>
      <c r="C299" s="14" t="s">
        <v>6969</v>
      </c>
      <c r="D299" s="14" t="s">
        <v>6634</v>
      </c>
      <c r="E299" s="14" t="s">
        <v>93</v>
      </c>
      <c r="F299" s="14" t="s">
        <v>1296</v>
      </c>
      <c r="G299" s="15" t="s">
        <v>6745</v>
      </c>
    </row>
    <row r="300" spans="1:7" x14ac:dyDescent="0.2">
      <c r="A300" s="13" t="s">
        <v>6631</v>
      </c>
      <c r="B300" s="14" t="s">
        <v>6966</v>
      </c>
      <c r="C300" s="14" t="s">
        <v>6970</v>
      </c>
      <c r="D300" s="14" t="s">
        <v>6634</v>
      </c>
      <c r="E300" s="14" t="s">
        <v>93</v>
      </c>
      <c r="F300" s="14" t="s">
        <v>852</v>
      </c>
      <c r="G300" s="15" t="s">
        <v>6696</v>
      </c>
    </row>
    <row r="301" spans="1:7" x14ac:dyDescent="0.2">
      <c r="A301" s="13" t="s">
        <v>6631</v>
      </c>
      <c r="B301" s="14" t="s">
        <v>6971</v>
      </c>
      <c r="C301" s="14" t="s">
        <v>6972</v>
      </c>
      <c r="D301" s="14" t="s">
        <v>6634</v>
      </c>
      <c r="E301" s="14" t="s">
        <v>94</v>
      </c>
      <c r="F301" s="14" t="s">
        <v>94</v>
      </c>
      <c r="G301" s="15" t="s">
        <v>6635</v>
      </c>
    </row>
    <row r="302" spans="1:7" x14ac:dyDescent="0.2">
      <c r="A302" s="13" t="s">
        <v>6631</v>
      </c>
      <c r="B302" s="14" t="s">
        <v>6971</v>
      </c>
      <c r="C302" s="14" t="s">
        <v>6973</v>
      </c>
      <c r="D302" s="14" t="s">
        <v>6634</v>
      </c>
      <c r="E302" s="14" t="s">
        <v>94</v>
      </c>
      <c r="F302" s="14" t="s">
        <v>1297</v>
      </c>
      <c r="G302" s="15" t="s">
        <v>6696</v>
      </c>
    </row>
    <row r="303" spans="1:7" x14ac:dyDescent="0.2">
      <c r="A303" s="13" t="s">
        <v>6631</v>
      </c>
      <c r="B303" s="14" t="s">
        <v>6971</v>
      </c>
      <c r="C303" s="14" t="s">
        <v>6974</v>
      </c>
      <c r="D303" s="14" t="s">
        <v>6634</v>
      </c>
      <c r="E303" s="14" t="s">
        <v>94</v>
      </c>
      <c r="F303" s="14" t="s">
        <v>1298</v>
      </c>
      <c r="G303" s="15" t="s">
        <v>6696</v>
      </c>
    </row>
    <row r="304" spans="1:7" x14ac:dyDescent="0.2">
      <c r="A304" s="13" t="s">
        <v>6631</v>
      </c>
      <c r="B304" s="14" t="s">
        <v>6971</v>
      </c>
      <c r="C304" s="14" t="s">
        <v>6975</v>
      </c>
      <c r="D304" s="14" t="s">
        <v>6634</v>
      </c>
      <c r="E304" s="14" t="s">
        <v>94</v>
      </c>
      <c r="F304" s="14" t="s">
        <v>1299</v>
      </c>
      <c r="G304" s="15" t="s">
        <v>6696</v>
      </c>
    </row>
    <row r="305" spans="1:7" x14ac:dyDescent="0.2">
      <c r="A305" s="13" t="s">
        <v>6631</v>
      </c>
      <c r="B305" s="14" t="s">
        <v>6971</v>
      </c>
      <c r="C305" s="14" t="s">
        <v>6976</v>
      </c>
      <c r="D305" s="14" t="s">
        <v>6634</v>
      </c>
      <c r="E305" s="14" t="s">
        <v>94</v>
      </c>
      <c r="F305" s="14" t="s">
        <v>990</v>
      </c>
      <c r="G305" s="15" t="s">
        <v>6696</v>
      </c>
    </row>
    <row r="306" spans="1:7" x14ac:dyDescent="0.2">
      <c r="A306" s="13" t="s">
        <v>6631</v>
      </c>
      <c r="B306" s="14" t="s">
        <v>6971</v>
      </c>
      <c r="C306" s="14" t="s">
        <v>6977</v>
      </c>
      <c r="D306" s="14" t="s">
        <v>6634</v>
      </c>
      <c r="E306" s="14" t="s">
        <v>94</v>
      </c>
      <c r="F306" s="14" t="s">
        <v>1300</v>
      </c>
      <c r="G306" s="15" t="s">
        <v>6643</v>
      </c>
    </row>
    <row r="307" spans="1:7" x14ac:dyDescent="0.2">
      <c r="A307" s="13" t="s">
        <v>6631</v>
      </c>
      <c r="B307" s="14" t="s">
        <v>6971</v>
      </c>
      <c r="C307" s="14" t="s">
        <v>6978</v>
      </c>
      <c r="D307" s="14" t="s">
        <v>6634</v>
      </c>
      <c r="E307" s="14" t="s">
        <v>94</v>
      </c>
      <c r="F307" s="14" t="s">
        <v>1301</v>
      </c>
      <c r="G307" s="15" t="s">
        <v>6643</v>
      </c>
    </row>
    <row r="308" spans="1:7" x14ac:dyDescent="0.2">
      <c r="A308" s="13" t="s">
        <v>6631</v>
      </c>
      <c r="B308" s="14" t="s">
        <v>6979</v>
      </c>
      <c r="C308" s="14" t="s">
        <v>6980</v>
      </c>
      <c r="D308" s="14" t="s">
        <v>6634</v>
      </c>
      <c r="E308" s="14" t="s">
        <v>95</v>
      </c>
      <c r="F308" s="14" t="s">
        <v>95</v>
      </c>
      <c r="G308" s="15" t="s">
        <v>6635</v>
      </c>
    </row>
    <row r="309" spans="1:7" x14ac:dyDescent="0.2">
      <c r="A309" s="13" t="s">
        <v>6631</v>
      </c>
      <c r="B309" s="14" t="s">
        <v>6979</v>
      </c>
      <c r="C309" s="14" t="s">
        <v>6981</v>
      </c>
      <c r="D309" s="14" t="s">
        <v>6634</v>
      </c>
      <c r="E309" s="14" t="s">
        <v>95</v>
      </c>
      <c r="F309" s="14" t="s">
        <v>1302</v>
      </c>
      <c r="G309" s="15" t="s">
        <v>6745</v>
      </c>
    </row>
    <row r="310" spans="1:7" ht="29" x14ac:dyDescent="0.2">
      <c r="A310" s="13" t="s">
        <v>6631</v>
      </c>
      <c r="B310" s="14" t="s">
        <v>6979</v>
      </c>
      <c r="C310" s="14" t="s">
        <v>6982</v>
      </c>
      <c r="D310" s="14" t="s">
        <v>6634</v>
      </c>
      <c r="E310" s="14" t="s">
        <v>95</v>
      </c>
      <c r="F310" s="14" t="s">
        <v>1303</v>
      </c>
      <c r="G310" s="15" t="s">
        <v>6637</v>
      </c>
    </row>
    <row r="311" spans="1:7" x14ac:dyDescent="0.2">
      <c r="A311" s="13" t="s">
        <v>6631</v>
      </c>
      <c r="B311" s="14" t="s">
        <v>6979</v>
      </c>
      <c r="C311" s="14" t="s">
        <v>6983</v>
      </c>
      <c r="D311" s="14" t="s">
        <v>6634</v>
      </c>
      <c r="E311" s="14" t="s">
        <v>95</v>
      </c>
      <c r="F311" s="14" t="s">
        <v>1304</v>
      </c>
      <c r="G311" s="15" t="s">
        <v>6696</v>
      </c>
    </row>
    <row r="312" spans="1:7" x14ac:dyDescent="0.2">
      <c r="A312" s="13" t="s">
        <v>6631</v>
      </c>
      <c r="B312" s="14" t="s">
        <v>6979</v>
      </c>
      <c r="C312" s="14" t="s">
        <v>6984</v>
      </c>
      <c r="D312" s="14" t="s">
        <v>6634</v>
      </c>
      <c r="E312" s="14" t="s">
        <v>95</v>
      </c>
      <c r="F312" s="14" t="s">
        <v>1305</v>
      </c>
      <c r="G312" s="15" t="s">
        <v>6637</v>
      </c>
    </row>
    <row r="313" spans="1:7" x14ac:dyDescent="0.2">
      <c r="A313" s="13" t="s">
        <v>6631</v>
      </c>
      <c r="B313" s="14" t="s">
        <v>6979</v>
      </c>
      <c r="C313" s="14" t="s">
        <v>6985</v>
      </c>
      <c r="D313" s="14" t="s">
        <v>6634</v>
      </c>
      <c r="E313" s="14" t="s">
        <v>95</v>
      </c>
      <c r="F313" s="14" t="s">
        <v>1306</v>
      </c>
      <c r="G313" s="15" t="s">
        <v>6745</v>
      </c>
    </row>
    <row r="314" spans="1:7" x14ac:dyDescent="0.2">
      <c r="A314" s="13" t="s">
        <v>6631</v>
      </c>
      <c r="B314" s="14" t="s">
        <v>6979</v>
      </c>
      <c r="C314" s="14" t="s">
        <v>6986</v>
      </c>
      <c r="D314" s="14" t="s">
        <v>6634</v>
      </c>
      <c r="E314" s="14" t="s">
        <v>95</v>
      </c>
      <c r="F314" s="14" t="s">
        <v>1307</v>
      </c>
      <c r="G314" s="15" t="s">
        <v>6745</v>
      </c>
    </row>
    <row r="315" spans="1:7" x14ac:dyDescent="0.2">
      <c r="A315" s="13" t="s">
        <v>6631</v>
      </c>
      <c r="B315" s="14" t="s">
        <v>6979</v>
      </c>
      <c r="C315" s="14" t="s">
        <v>6987</v>
      </c>
      <c r="D315" s="14" t="s">
        <v>6634</v>
      </c>
      <c r="E315" s="14" t="s">
        <v>95</v>
      </c>
      <c r="F315" s="14" t="s">
        <v>1308</v>
      </c>
      <c r="G315" s="15" t="s">
        <v>6745</v>
      </c>
    </row>
    <row r="316" spans="1:7" x14ac:dyDescent="0.2">
      <c r="A316" s="13" t="s">
        <v>6631</v>
      </c>
      <c r="B316" s="14" t="s">
        <v>6979</v>
      </c>
      <c r="C316" s="14" t="s">
        <v>6988</v>
      </c>
      <c r="D316" s="14" t="s">
        <v>6634</v>
      </c>
      <c r="E316" s="14" t="s">
        <v>95</v>
      </c>
      <c r="F316" s="14" t="s">
        <v>1309</v>
      </c>
      <c r="G316" s="15" t="s">
        <v>6745</v>
      </c>
    </row>
    <row r="317" spans="1:7" x14ac:dyDescent="0.2">
      <c r="A317" s="13" t="s">
        <v>6631</v>
      </c>
      <c r="B317" s="14" t="s">
        <v>6979</v>
      </c>
      <c r="C317" s="14" t="s">
        <v>6989</v>
      </c>
      <c r="D317" s="14" t="s">
        <v>6634</v>
      </c>
      <c r="E317" s="14" t="s">
        <v>95</v>
      </c>
      <c r="F317" s="14" t="s">
        <v>1310</v>
      </c>
      <c r="G317" s="15" t="s">
        <v>6696</v>
      </c>
    </row>
    <row r="318" spans="1:7" x14ac:dyDescent="0.2">
      <c r="A318" s="13" t="s">
        <v>6631</v>
      </c>
      <c r="B318" s="14" t="s">
        <v>6979</v>
      </c>
      <c r="C318" s="14" t="s">
        <v>6990</v>
      </c>
      <c r="D318" s="14" t="s">
        <v>6634</v>
      </c>
      <c r="E318" s="14" t="s">
        <v>95</v>
      </c>
      <c r="F318" s="14" t="s">
        <v>1311</v>
      </c>
      <c r="G318" s="15" t="s">
        <v>6696</v>
      </c>
    </row>
    <row r="319" spans="1:7" x14ac:dyDescent="0.2">
      <c r="A319" s="13" t="s">
        <v>6631</v>
      </c>
      <c r="B319" s="14" t="s">
        <v>6979</v>
      </c>
      <c r="C319" s="14" t="s">
        <v>6991</v>
      </c>
      <c r="D319" s="14" t="s">
        <v>6634</v>
      </c>
      <c r="E319" s="14" t="s">
        <v>95</v>
      </c>
      <c r="F319" s="14" t="s">
        <v>1312</v>
      </c>
      <c r="G319" s="15" t="s">
        <v>6643</v>
      </c>
    </row>
    <row r="320" spans="1:7" x14ac:dyDescent="0.2">
      <c r="A320" s="13" t="s">
        <v>6631</v>
      </c>
      <c r="B320" s="14" t="s">
        <v>6992</v>
      </c>
      <c r="C320" s="14" t="s">
        <v>6993</v>
      </c>
      <c r="D320" s="14" t="s">
        <v>6634</v>
      </c>
      <c r="E320" s="14" t="s">
        <v>96</v>
      </c>
      <c r="F320" s="14" t="s">
        <v>96</v>
      </c>
      <c r="G320" s="15" t="s">
        <v>6635</v>
      </c>
    </row>
    <row r="321" spans="1:7" x14ac:dyDescent="0.2">
      <c r="A321" s="13" t="s">
        <v>6631</v>
      </c>
      <c r="B321" s="14" t="s">
        <v>6992</v>
      </c>
      <c r="C321" s="14" t="s">
        <v>6994</v>
      </c>
      <c r="D321" s="14" t="s">
        <v>6634</v>
      </c>
      <c r="E321" s="14" t="s">
        <v>96</v>
      </c>
      <c r="F321" s="14" t="s">
        <v>1313</v>
      </c>
      <c r="G321" s="15" t="s">
        <v>6637</v>
      </c>
    </row>
    <row r="322" spans="1:7" x14ac:dyDescent="0.2">
      <c r="A322" s="13" t="s">
        <v>6631</v>
      </c>
      <c r="B322" s="14" t="s">
        <v>6992</v>
      </c>
      <c r="C322" s="14" t="s">
        <v>6995</v>
      </c>
      <c r="D322" s="14" t="s">
        <v>6634</v>
      </c>
      <c r="E322" s="14" t="s">
        <v>96</v>
      </c>
      <c r="F322" s="14" t="s">
        <v>1314</v>
      </c>
      <c r="G322" s="15" t="s">
        <v>6745</v>
      </c>
    </row>
    <row r="323" spans="1:7" x14ac:dyDescent="0.2">
      <c r="A323" s="13" t="s">
        <v>6631</v>
      </c>
      <c r="B323" s="14" t="s">
        <v>6996</v>
      </c>
      <c r="C323" s="14" t="s">
        <v>6997</v>
      </c>
      <c r="D323" s="14" t="s">
        <v>6634</v>
      </c>
      <c r="E323" s="14" t="s">
        <v>97</v>
      </c>
      <c r="F323" s="14" t="s">
        <v>97</v>
      </c>
      <c r="G323" s="15" t="s">
        <v>6635</v>
      </c>
    </row>
    <row r="324" spans="1:7" x14ac:dyDescent="0.2">
      <c r="A324" s="13" t="s">
        <v>6631</v>
      </c>
      <c r="B324" s="14" t="s">
        <v>6996</v>
      </c>
      <c r="C324" s="14" t="s">
        <v>6998</v>
      </c>
      <c r="D324" s="14" t="s">
        <v>6634</v>
      </c>
      <c r="E324" s="14" t="s">
        <v>97</v>
      </c>
      <c r="F324" s="14" t="s">
        <v>1315</v>
      </c>
      <c r="G324" s="15" t="s">
        <v>6637</v>
      </c>
    </row>
    <row r="325" spans="1:7" x14ac:dyDescent="0.2">
      <c r="A325" s="13" t="s">
        <v>6631</v>
      </c>
      <c r="B325" s="14" t="s">
        <v>6996</v>
      </c>
      <c r="C325" s="14" t="s">
        <v>6999</v>
      </c>
      <c r="D325" s="14" t="s">
        <v>6634</v>
      </c>
      <c r="E325" s="14" t="s">
        <v>97</v>
      </c>
      <c r="F325" s="14" t="s">
        <v>1058</v>
      </c>
      <c r="G325" s="15" t="s">
        <v>6637</v>
      </c>
    </row>
    <row r="326" spans="1:7" x14ac:dyDescent="0.2">
      <c r="A326" s="13" t="s">
        <v>6631</v>
      </c>
      <c r="B326" s="14" t="s">
        <v>7000</v>
      </c>
      <c r="C326" s="14" t="s">
        <v>7001</v>
      </c>
      <c r="D326" s="14" t="s">
        <v>6634</v>
      </c>
      <c r="E326" s="14" t="s">
        <v>98</v>
      </c>
      <c r="F326" s="14" t="s">
        <v>98</v>
      </c>
      <c r="G326" s="15" t="s">
        <v>6635</v>
      </c>
    </row>
    <row r="327" spans="1:7" x14ac:dyDescent="0.2">
      <c r="A327" s="13" t="s">
        <v>6631</v>
      </c>
      <c r="B327" s="14" t="s">
        <v>7000</v>
      </c>
      <c r="C327" s="14" t="s">
        <v>7002</v>
      </c>
      <c r="D327" s="14" t="s">
        <v>6634</v>
      </c>
      <c r="E327" s="14" t="s">
        <v>98</v>
      </c>
      <c r="F327" s="14" t="s">
        <v>1316</v>
      </c>
      <c r="G327" s="15" t="s">
        <v>6637</v>
      </c>
    </row>
    <row r="328" spans="1:7" x14ac:dyDescent="0.2">
      <c r="A328" s="13" t="s">
        <v>6631</v>
      </c>
      <c r="B328" s="14" t="s">
        <v>7000</v>
      </c>
      <c r="C328" s="14" t="s">
        <v>7003</v>
      </c>
      <c r="D328" s="14" t="s">
        <v>6634</v>
      </c>
      <c r="E328" s="14" t="s">
        <v>98</v>
      </c>
      <c r="F328" s="14" t="s">
        <v>764</v>
      </c>
      <c r="G328" s="15" t="s">
        <v>6637</v>
      </c>
    </row>
    <row r="329" spans="1:7" x14ac:dyDescent="0.2">
      <c r="A329" s="13" t="s">
        <v>6631</v>
      </c>
      <c r="B329" s="14" t="s">
        <v>7000</v>
      </c>
      <c r="C329" s="14" t="s">
        <v>7004</v>
      </c>
      <c r="D329" s="14" t="s">
        <v>6634</v>
      </c>
      <c r="E329" s="14" t="s">
        <v>98</v>
      </c>
      <c r="F329" s="14" t="s">
        <v>1317</v>
      </c>
      <c r="G329" s="15" t="s">
        <v>6696</v>
      </c>
    </row>
    <row r="330" spans="1:7" x14ac:dyDescent="0.2">
      <c r="A330" s="13" t="s">
        <v>6631</v>
      </c>
      <c r="B330" s="14" t="s">
        <v>7000</v>
      </c>
      <c r="C330" s="14" t="s">
        <v>7005</v>
      </c>
      <c r="D330" s="14" t="s">
        <v>6634</v>
      </c>
      <c r="E330" s="14" t="s">
        <v>98</v>
      </c>
      <c r="F330" s="14" t="s">
        <v>1318</v>
      </c>
      <c r="G330" s="15" t="s">
        <v>6643</v>
      </c>
    </row>
    <row r="331" spans="1:7" x14ac:dyDescent="0.2">
      <c r="A331" s="13" t="s">
        <v>6631</v>
      </c>
      <c r="B331" s="14" t="s">
        <v>7000</v>
      </c>
      <c r="C331" s="14" t="s">
        <v>7006</v>
      </c>
      <c r="D331" s="14" t="s">
        <v>6634</v>
      </c>
      <c r="E331" s="14" t="s">
        <v>98</v>
      </c>
      <c r="F331" s="14" t="s">
        <v>1319</v>
      </c>
      <c r="G331" s="15" t="s">
        <v>6643</v>
      </c>
    </row>
    <row r="332" spans="1:7" x14ac:dyDescent="0.2">
      <c r="A332" s="13" t="s">
        <v>6631</v>
      </c>
      <c r="B332" s="14" t="s">
        <v>7000</v>
      </c>
      <c r="C332" s="14" t="s">
        <v>7007</v>
      </c>
      <c r="D332" s="14" t="s">
        <v>6634</v>
      </c>
      <c r="E332" s="14" t="s">
        <v>98</v>
      </c>
      <c r="F332" s="14" t="s">
        <v>154</v>
      </c>
      <c r="G332" s="15" t="s">
        <v>6643</v>
      </c>
    </row>
    <row r="333" spans="1:7" x14ac:dyDescent="0.2">
      <c r="A333" s="13" t="s">
        <v>6631</v>
      </c>
      <c r="B333" s="14" t="s">
        <v>7000</v>
      </c>
      <c r="C333" s="14" t="s">
        <v>7008</v>
      </c>
      <c r="D333" s="14" t="s">
        <v>6634</v>
      </c>
      <c r="E333" s="14" t="s">
        <v>98</v>
      </c>
      <c r="F333" s="14" t="s">
        <v>1320</v>
      </c>
      <c r="G333" s="15" t="s">
        <v>6643</v>
      </c>
    </row>
    <row r="334" spans="1:7" x14ac:dyDescent="0.2">
      <c r="A334" s="13" t="s">
        <v>6631</v>
      </c>
      <c r="B334" s="14" t="s">
        <v>7009</v>
      </c>
      <c r="C334" s="14" t="s">
        <v>7010</v>
      </c>
      <c r="D334" s="14" t="s">
        <v>6634</v>
      </c>
      <c r="E334" s="14" t="s">
        <v>1321</v>
      </c>
      <c r="F334" s="14" t="s">
        <v>1321</v>
      </c>
      <c r="G334" s="15" t="s">
        <v>6635</v>
      </c>
    </row>
    <row r="335" spans="1:7" x14ac:dyDescent="0.2">
      <c r="A335" s="13" t="s">
        <v>6631</v>
      </c>
      <c r="B335" s="14" t="s">
        <v>7011</v>
      </c>
      <c r="C335" s="14" t="s">
        <v>7012</v>
      </c>
      <c r="D335" s="14" t="s">
        <v>6634</v>
      </c>
      <c r="E335" s="14" t="s">
        <v>100</v>
      </c>
      <c r="F335" s="14" t="s">
        <v>100</v>
      </c>
      <c r="G335" s="15" t="s">
        <v>6635</v>
      </c>
    </row>
    <row r="336" spans="1:7" x14ac:dyDescent="0.2">
      <c r="A336" s="13" t="s">
        <v>6631</v>
      </c>
      <c r="B336" s="14" t="s">
        <v>7011</v>
      </c>
      <c r="C336" s="14" t="s">
        <v>7013</v>
      </c>
      <c r="D336" s="14" t="s">
        <v>6634</v>
      </c>
      <c r="E336" s="14" t="s">
        <v>100</v>
      </c>
      <c r="F336" s="14" t="s">
        <v>1322</v>
      </c>
      <c r="G336" s="15" t="s">
        <v>6640</v>
      </c>
    </row>
    <row r="337" spans="1:7" x14ac:dyDescent="0.2">
      <c r="A337" s="13" t="s">
        <v>6631</v>
      </c>
      <c r="B337" s="14" t="s">
        <v>7014</v>
      </c>
      <c r="C337" s="14" t="s">
        <v>7015</v>
      </c>
      <c r="D337" s="14" t="s">
        <v>6634</v>
      </c>
      <c r="E337" s="14" t="s">
        <v>101</v>
      </c>
      <c r="F337" s="14" t="s">
        <v>101</v>
      </c>
      <c r="G337" s="15" t="s">
        <v>6635</v>
      </c>
    </row>
    <row r="338" spans="1:7" x14ac:dyDescent="0.2">
      <c r="A338" s="13" t="s">
        <v>6631</v>
      </c>
      <c r="B338" s="14" t="s">
        <v>7014</v>
      </c>
      <c r="C338" s="14" t="s">
        <v>7016</v>
      </c>
      <c r="D338" s="14" t="s">
        <v>6634</v>
      </c>
      <c r="E338" s="14" t="s">
        <v>101</v>
      </c>
      <c r="F338" s="14" t="s">
        <v>1323</v>
      </c>
      <c r="G338" s="15" t="s">
        <v>6637</v>
      </c>
    </row>
    <row r="339" spans="1:7" x14ac:dyDescent="0.2">
      <c r="A339" s="13" t="s">
        <v>6631</v>
      </c>
      <c r="B339" s="14" t="s">
        <v>7014</v>
      </c>
      <c r="C339" s="14" t="s">
        <v>7017</v>
      </c>
      <c r="D339" s="14" t="s">
        <v>6634</v>
      </c>
      <c r="E339" s="14" t="s">
        <v>101</v>
      </c>
      <c r="F339" s="14" t="s">
        <v>1139</v>
      </c>
      <c r="G339" s="15" t="s">
        <v>6745</v>
      </c>
    </row>
    <row r="340" spans="1:7" x14ac:dyDescent="0.2">
      <c r="A340" s="13" t="s">
        <v>6631</v>
      </c>
      <c r="B340" s="14" t="s">
        <v>7014</v>
      </c>
      <c r="C340" s="14" t="s">
        <v>7018</v>
      </c>
      <c r="D340" s="14" t="s">
        <v>6634</v>
      </c>
      <c r="E340" s="14" t="s">
        <v>101</v>
      </c>
      <c r="F340" s="14" t="s">
        <v>1324</v>
      </c>
      <c r="G340" s="15" t="s">
        <v>6745</v>
      </c>
    </row>
    <row r="341" spans="1:7" x14ac:dyDescent="0.2">
      <c r="A341" s="13" t="s">
        <v>6631</v>
      </c>
      <c r="B341" s="14" t="s">
        <v>7014</v>
      </c>
      <c r="C341" s="14" t="s">
        <v>7019</v>
      </c>
      <c r="D341" s="14" t="s">
        <v>6634</v>
      </c>
      <c r="E341" s="14" t="s">
        <v>101</v>
      </c>
      <c r="F341" s="14" t="s">
        <v>886</v>
      </c>
      <c r="G341" s="15" t="s">
        <v>6745</v>
      </c>
    </row>
    <row r="342" spans="1:7" x14ac:dyDescent="0.2">
      <c r="A342" s="13" t="s">
        <v>6631</v>
      </c>
      <c r="B342" s="14" t="s">
        <v>7014</v>
      </c>
      <c r="C342" s="14" t="s">
        <v>7020</v>
      </c>
      <c r="D342" s="14" t="s">
        <v>6634</v>
      </c>
      <c r="E342" s="14" t="s">
        <v>101</v>
      </c>
      <c r="F342" s="14" t="s">
        <v>1325</v>
      </c>
      <c r="G342" s="15" t="s">
        <v>6696</v>
      </c>
    </row>
    <row r="343" spans="1:7" x14ac:dyDescent="0.2">
      <c r="A343" s="13" t="s">
        <v>6631</v>
      </c>
      <c r="B343" s="14" t="s">
        <v>7014</v>
      </c>
      <c r="C343" s="14" t="s">
        <v>7021</v>
      </c>
      <c r="D343" s="14" t="s">
        <v>6634</v>
      </c>
      <c r="E343" s="14" t="s">
        <v>101</v>
      </c>
      <c r="F343" s="14" t="s">
        <v>1326</v>
      </c>
      <c r="G343" s="15" t="s">
        <v>6696</v>
      </c>
    </row>
    <row r="344" spans="1:7" x14ac:dyDescent="0.2">
      <c r="A344" s="13" t="s">
        <v>6631</v>
      </c>
      <c r="B344" s="14" t="s">
        <v>7014</v>
      </c>
      <c r="C344" s="14" t="s">
        <v>7022</v>
      </c>
      <c r="D344" s="14" t="s">
        <v>6634</v>
      </c>
      <c r="E344" s="14" t="s">
        <v>101</v>
      </c>
      <c r="F344" s="14" t="s">
        <v>1327</v>
      </c>
      <c r="G344" s="15" t="s">
        <v>6745</v>
      </c>
    </row>
    <row r="345" spans="1:7" x14ac:dyDescent="0.2">
      <c r="A345" s="13" t="s">
        <v>6631</v>
      </c>
      <c r="B345" s="14" t="s">
        <v>7014</v>
      </c>
      <c r="C345" s="14" t="s">
        <v>7023</v>
      </c>
      <c r="D345" s="14" t="s">
        <v>6634</v>
      </c>
      <c r="E345" s="14" t="s">
        <v>101</v>
      </c>
      <c r="F345" s="14" t="s">
        <v>1328</v>
      </c>
      <c r="G345" s="15" t="s">
        <v>6745</v>
      </c>
    </row>
    <row r="346" spans="1:7" x14ac:dyDescent="0.2">
      <c r="A346" s="13" t="s">
        <v>6631</v>
      </c>
      <c r="B346" s="14" t="s">
        <v>7014</v>
      </c>
      <c r="C346" s="14" t="s">
        <v>7024</v>
      </c>
      <c r="D346" s="14" t="s">
        <v>6634</v>
      </c>
      <c r="E346" s="14" t="s">
        <v>101</v>
      </c>
      <c r="F346" s="14" t="s">
        <v>1091</v>
      </c>
      <c r="G346" s="15" t="s">
        <v>6696</v>
      </c>
    </row>
    <row r="347" spans="1:7" x14ac:dyDescent="0.2">
      <c r="A347" s="13" t="s">
        <v>6631</v>
      </c>
      <c r="B347" s="14" t="s">
        <v>7014</v>
      </c>
      <c r="C347" s="14" t="s">
        <v>7025</v>
      </c>
      <c r="D347" s="14" t="s">
        <v>6634</v>
      </c>
      <c r="E347" s="14" t="s">
        <v>101</v>
      </c>
      <c r="F347" s="14" t="s">
        <v>1329</v>
      </c>
      <c r="G347" s="15" t="s">
        <v>6696</v>
      </c>
    </row>
    <row r="348" spans="1:7" x14ac:dyDescent="0.2">
      <c r="A348" s="13" t="s">
        <v>6631</v>
      </c>
      <c r="B348" s="14" t="s">
        <v>7014</v>
      </c>
      <c r="C348" s="14" t="s">
        <v>7026</v>
      </c>
      <c r="D348" s="14" t="s">
        <v>6634</v>
      </c>
      <c r="E348" s="14" t="s">
        <v>101</v>
      </c>
      <c r="F348" s="14" t="s">
        <v>1330</v>
      </c>
      <c r="G348" s="15" t="s">
        <v>6745</v>
      </c>
    </row>
    <row r="349" spans="1:7" x14ac:dyDescent="0.2">
      <c r="A349" s="13" t="s">
        <v>6631</v>
      </c>
      <c r="B349" s="14" t="s">
        <v>7027</v>
      </c>
      <c r="C349" s="14" t="s">
        <v>7028</v>
      </c>
      <c r="D349" s="14" t="s">
        <v>6634</v>
      </c>
      <c r="E349" s="14" t="s">
        <v>102</v>
      </c>
      <c r="F349" s="14" t="s">
        <v>102</v>
      </c>
      <c r="G349" s="15" t="s">
        <v>6635</v>
      </c>
    </row>
    <row r="350" spans="1:7" x14ac:dyDescent="0.2">
      <c r="A350" s="13" t="s">
        <v>6631</v>
      </c>
      <c r="B350" s="14" t="s">
        <v>7027</v>
      </c>
      <c r="C350" s="14" t="s">
        <v>7029</v>
      </c>
      <c r="D350" s="14" t="s">
        <v>6634</v>
      </c>
      <c r="E350" s="14" t="s">
        <v>102</v>
      </c>
      <c r="F350" s="14" t="s">
        <v>1331</v>
      </c>
      <c r="G350" s="15" t="s">
        <v>6637</v>
      </c>
    </row>
    <row r="351" spans="1:7" x14ac:dyDescent="0.2">
      <c r="A351" s="13" t="s">
        <v>6631</v>
      </c>
      <c r="B351" s="14" t="s">
        <v>7027</v>
      </c>
      <c r="C351" s="14" t="s">
        <v>7030</v>
      </c>
      <c r="D351" s="14" t="s">
        <v>6634</v>
      </c>
      <c r="E351" s="14" t="s">
        <v>102</v>
      </c>
      <c r="F351" s="14" t="s">
        <v>1088</v>
      </c>
      <c r="G351" s="15" t="s">
        <v>6637</v>
      </c>
    </row>
    <row r="352" spans="1:7" x14ac:dyDescent="0.2">
      <c r="A352" s="13" t="s">
        <v>6631</v>
      </c>
      <c r="B352" s="14" t="s">
        <v>7027</v>
      </c>
      <c r="C352" s="14" t="s">
        <v>7031</v>
      </c>
      <c r="D352" s="14" t="s">
        <v>6634</v>
      </c>
      <c r="E352" s="14" t="s">
        <v>102</v>
      </c>
      <c r="F352" s="14" t="s">
        <v>1332</v>
      </c>
      <c r="G352" s="15" t="s">
        <v>6637</v>
      </c>
    </row>
    <row r="353" spans="1:7" x14ac:dyDescent="0.2">
      <c r="A353" s="13" t="s">
        <v>6631</v>
      </c>
      <c r="B353" s="14" t="s">
        <v>7027</v>
      </c>
      <c r="C353" s="14" t="s">
        <v>7032</v>
      </c>
      <c r="D353" s="14" t="s">
        <v>6634</v>
      </c>
      <c r="E353" s="14" t="s">
        <v>102</v>
      </c>
      <c r="F353" s="14" t="s">
        <v>1333</v>
      </c>
      <c r="G353" s="15" t="s">
        <v>6637</v>
      </c>
    </row>
    <row r="354" spans="1:7" x14ac:dyDescent="0.2">
      <c r="A354" s="13" t="s">
        <v>6631</v>
      </c>
      <c r="B354" s="14" t="s">
        <v>7027</v>
      </c>
      <c r="C354" s="14" t="s">
        <v>7033</v>
      </c>
      <c r="D354" s="14" t="s">
        <v>6634</v>
      </c>
      <c r="E354" s="14" t="s">
        <v>102</v>
      </c>
      <c r="F354" s="14" t="s">
        <v>1334</v>
      </c>
      <c r="G354" s="15" t="s">
        <v>6637</v>
      </c>
    </row>
    <row r="355" spans="1:7" x14ac:dyDescent="0.2">
      <c r="A355" s="13" t="s">
        <v>6631</v>
      </c>
      <c r="B355" s="14" t="s">
        <v>7027</v>
      </c>
      <c r="C355" s="14" t="s">
        <v>7034</v>
      </c>
      <c r="D355" s="14" t="s">
        <v>6634</v>
      </c>
      <c r="E355" s="14" t="s">
        <v>102</v>
      </c>
      <c r="F355" s="14" t="s">
        <v>1335</v>
      </c>
      <c r="G355" s="15" t="s">
        <v>6637</v>
      </c>
    </row>
    <row r="356" spans="1:7" x14ac:dyDescent="0.2">
      <c r="A356" s="13" t="s">
        <v>6631</v>
      </c>
      <c r="B356" s="14" t="s">
        <v>7027</v>
      </c>
      <c r="C356" s="14" t="s">
        <v>7035</v>
      </c>
      <c r="D356" s="14" t="s">
        <v>6634</v>
      </c>
      <c r="E356" s="14" t="s">
        <v>102</v>
      </c>
      <c r="F356" s="14" t="s">
        <v>1336</v>
      </c>
      <c r="G356" s="15" t="s">
        <v>6637</v>
      </c>
    </row>
    <row r="357" spans="1:7" x14ac:dyDescent="0.2">
      <c r="A357" s="13" t="s">
        <v>6631</v>
      </c>
      <c r="B357" s="14" t="s">
        <v>7027</v>
      </c>
      <c r="C357" s="14" t="s">
        <v>7036</v>
      </c>
      <c r="D357" s="14" t="s">
        <v>6634</v>
      </c>
      <c r="E357" s="14" t="s">
        <v>102</v>
      </c>
      <c r="F357" s="14" t="s">
        <v>1337</v>
      </c>
      <c r="G357" s="15" t="s">
        <v>6637</v>
      </c>
    </row>
    <row r="358" spans="1:7" x14ac:dyDescent="0.2">
      <c r="A358" s="13" t="s">
        <v>6631</v>
      </c>
      <c r="B358" s="14" t="s">
        <v>7027</v>
      </c>
      <c r="C358" s="14" t="s">
        <v>7037</v>
      </c>
      <c r="D358" s="14" t="s">
        <v>6634</v>
      </c>
      <c r="E358" s="14" t="s">
        <v>102</v>
      </c>
      <c r="F358" s="14" t="s">
        <v>1338</v>
      </c>
      <c r="G358" s="15" t="s">
        <v>6696</v>
      </c>
    </row>
    <row r="359" spans="1:7" x14ac:dyDescent="0.2">
      <c r="A359" s="13" t="s">
        <v>6631</v>
      </c>
      <c r="B359" s="14" t="s">
        <v>7027</v>
      </c>
      <c r="C359" s="14" t="s">
        <v>7038</v>
      </c>
      <c r="D359" s="14" t="s">
        <v>6634</v>
      </c>
      <c r="E359" s="14" t="s">
        <v>102</v>
      </c>
      <c r="F359" s="14" t="s">
        <v>1339</v>
      </c>
      <c r="G359" s="15" t="s">
        <v>6637</v>
      </c>
    </row>
    <row r="360" spans="1:7" x14ac:dyDescent="0.2">
      <c r="A360" s="13" t="s">
        <v>6631</v>
      </c>
      <c r="B360" s="14" t="s">
        <v>7027</v>
      </c>
      <c r="C360" s="14" t="s">
        <v>7039</v>
      </c>
      <c r="D360" s="14" t="s">
        <v>6634</v>
      </c>
      <c r="E360" s="14" t="s">
        <v>102</v>
      </c>
      <c r="F360" s="14" t="s">
        <v>1340</v>
      </c>
      <c r="G360" s="15" t="s">
        <v>6637</v>
      </c>
    </row>
    <row r="361" spans="1:7" x14ac:dyDescent="0.2">
      <c r="A361" s="13" t="s">
        <v>6631</v>
      </c>
      <c r="B361" s="14" t="s">
        <v>7027</v>
      </c>
      <c r="C361" s="14" t="s">
        <v>7040</v>
      </c>
      <c r="D361" s="14" t="s">
        <v>6634</v>
      </c>
      <c r="E361" s="14" t="s">
        <v>102</v>
      </c>
      <c r="F361" s="14" t="s">
        <v>1256</v>
      </c>
      <c r="G361" s="15" t="s">
        <v>6637</v>
      </c>
    </row>
    <row r="362" spans="1:7" x14ac:dyDescent="0.2">
      <c r="A362" s="13" t="s">
        <v>6631</v>
      </c>
      <c r="B362" s="14" t="s">
        <v>7027</v>
      </c>
      <c r="C362" s="14" t="s">
        <v>7041</v>
      </c>
      <c r="D362" s="14" t="s">
        <v>6634</v>
      </c>
      <c r="E362" s="14" t="s">
        <v>102</v>
      </c>
      <c r="F362" s="14" t="s">
        <v>1341</v>
      </c>
      <c r="G362" s="15" t="s">
        <v>6637</v>
      </c>
    </row>
    <row r="363" spans="1:7" x14ac:dyDescent="0.2">
      <c r="A363" s="13" t="s">
        <v>6631</v>
      </c>
      <c r="B363" s="14" t="s">
        <v>7027</v>
      </c>
      <c r="C363" s="14" t="s">
        <v>7042</v>
      </c>
      <c r="D363" s="14" t="s">
        <v>6634</v>
      </c>
      <c r="E363" s="14" t="s">
        <v>102</v>
      </c>
      <c r="F363" s="14" t="s">
        <v>1342</v>
      </c>
      <c r="G363" s="15" t="s">
        <v>6637</v>
      </c>
    </row>
    <row r="364" spans="1:7" x14ac:dyDescent="0.2">
      <c r="A364" s="13" t="s">
        <v>6631</v>
      </c>
      <c r="B364" s="14" t="s">
        <v>7043</v>
      </c>
      <c r="C364" s="14" t="s">
        <v>7044</v>
      </c>
      <c r="D364" s="14" t="s">
        <v>6634</v>
      </c>
      <c r="E364" s="14" t="s">
        <v>103</v>
      </c>
      <c r="F364" s="14" t="s">
        <v>103</v>
      </c>
      <c r="G364" s="15" t="s">
        <v>6635</v>
      </c>
    </row>
    <row r="365" spans="1:7" x14ac:dyDescent="0.2">
      <c r="A365" s="13" t="s">
        <v>6631</v>
      </c>
      <c r="B365" s="14" t="s">
        <v>7043</v>
      </c>
      <c r="C365" s="14" t="s">
        <v>7045</v>
      </c>
      <c r="D365" s="14" t="s">
        <v>6634</v>
      </c>
      <c r="E365" s="14" t="s">
        <v>103</v>
      </c>
      <c r="F365" s="14" t="s">
        <v>1343</v>
      </c>
      <c r="G365" s="15" t="s">
        <v>6637</v>
      </c>
    </row>
    <row r="366" spans="1:7" x14ac:dyDescent="0.2">
      <c r="A366" s="13" t="s">
        <v>6631</v>
      </c>
      <c r="B366" s="14" t="s">
        <v>7043</v>
      </c>
      <c r="C366" s="14" t="s">
        <v>7046</v>
      </c>
      <c r="D366" s="14" t="s">
        <v>6634</v>
      </c>
      <c r="E366" s="14" t="s">
        <v>103</v>
      </c>
      <c r="F366" s="14" t="s">
        <v>1344</v>
      </c>
      <c r="G366" s="15" t="s">
        <v>6637</v>
      </c>
    </row>
    <row r="367" spans="1:7" x14ac:dyDescent="0.2">
      <c r="A367" s="13" t="s">
        <v>6631</v>
      </c>
      <c r="B367" s="14" t="s">
        <v>7043</v>
      </c>
      <c r="C367" s="14" t="s">
        <v>7047</v>
      </c>
      <c r="D367" s="14" t="s">
        <v>6634</v>
      </c>
      <c r="E367" s="14" t="s">
        <v>103</v>
      </c>
      <c r="F367" s="14" t="s">
        <v>1345</v>
      </c>
      <c r="G367" s="15" t="s">
        <v>6643</v>
      </c>
    </row>
    <row r="368" spans="1:7" x14ac:dyDescent="0.2">
      <c r="A368" s="13" t="s">
        <v>6631</v>
      </c>
      <c r="B368" s="14" t="s">
        <v>7048</v>
      </c>
      <c r="C368" s="14" t="s">
        <v>7049</v>
      </c>
      <c r="D368" s="14" t="s">
        <v>6634</v>
      </c>
      <c r="E368" s="14" t="s">
        <v>104</v>
      </c>
      <c r="F368" s="14" t="s">
        <v>104</v>
      </c>
      <c r="G368" s="15" t="s">
        <v>6635</v>
      </c>
    </row>
    <row r="369" spans="1:7" x14ac:dyDescent="0.2">
      <c r="A369" s="13" t="s">
        <v>6631</v>
      </c>
      <c r="B369" s="14" t="s">
        <v>7048</v>
      </c>
      <c r="C369" s="14" t="s">
        <v>7050</v>
      </c>
      <c r="D369" s="14" t="s">
        <v>6634</v>
      </c>
      <c r="E369" s="14" t="s">
        <v>104</v>
      </c>
      <c r="F369" s="14" t="s">
        <v>1346</v>
      </c>
      <c r="G369" s="15" t="s">
        <v>6745</v>
      </c>
    </row>
    <row r="370" spans="1:7" x14ac:dyDescent="0.2">
      <c r="A370" s="13" t="s">
        <v>6631</v>
      </c>
      <c r="B370" s="14" t="s">
        <v>7048</v>
      </c>
      <c r="C370" s="14" t="s">
        <v>7051</v>
      </c>
      <c r="D370" s="14" t="s">
        <v>6634</v>
      </c>
      <c r="E370" s="14" t="s">
        <v>104</v>
      </c>
      <c r="F370" s="14" t="s">
        <v>1347</v>
      </c>
      <c r="G370" s="15" t="s">
        <v>6696</v>
      </c>
    </row>
    <row r="371" spans="1:7" x14ac:dyDescent="0.2">
      <c r="A371" s="13" t="s">
        <v>6631</v>
      </c>
      <c r="B371" s="14" t="s">
        <v>7048</v>
      </c>
      <c r="C371" s="14" t="s">
        <v>7052</v>
      </c>
      <c r="D371" s="14" t="s">
        <v>6634</v>
      </c>
      <c r="E371" s="14" t="s">
        <v>104</v>
      </c>
      <c r="F371" s="14" t="s">
        <v>1051</v>
      </c>
      <c r="G371" s="15" t="s">
        <v>6696</v>
      </c>
    </row>
    <row r="372" spans="1:7" x14ac:dyDescent="0.2">
      <c r="A372" s="13" t="s">
        <v>6631</v>
      </c>
      <c r="B372" s="14" t="s">
        <v>7048</v>
      </c>
      <c r="C372" s="14" t="s">
        <v>7053</v>
      </c>
      <c r="D372" s="14" t="s">
        <v>6634</v>
      </c>
      <c r="E372" s="14" t="s">
        <v>104</v>
      </c>
      <c r="F372" s="14" t="s">
        <v>1348</v>
      </c>
      <c r="G372" s="15" t="s">
        <v>6643</v>
      </c>
    </row>
    <row r="373" spans="1:7" x14ac:dyDescent="0.2">
      <c r="A373" s="13" t="s">
        <v>6631</v>
      </c>
      <c r="B373" s="14" t="s">
        <v>7048</v>
      </c>
      <c r="C373" s="14" t="s">
        <v>7054</v>
      </c>
      <c r="D373" s="14" t="s">
        <v>6634</v>
      </c>
      <c r="E373" s="14" t="s">
        <v>104</v>
      </c>
      <c r="F373" s="14" t="s">
        <v>1349</v>
      </c>
      <c r="G373" s="15" t="s">
        <v>6643</v>
      </c>
    </row>
    <row r="374" spans="1:7" x14ac:dyDescent="0.2">
      <c r="A374" s="13" t="s">
        <v>6631</v>
      </c>
      <c r="B374" s="14" t="s">
        <v>7055</v>
      </c>
      <c r="C374" s="14" t="s">
        <v>7056</v>
      </c>
      <c r="D374" s="14" t="s">
        <v>6634</v>
      </c>
      <c r="E374" s="14" t="s">
        <v>105</v>
      </c>
      <c r="F374" s="14" t="s">
        <v>105</v>
      </c>
      <c r="G374" s="15" t="s">
        <v>6635</v>
      </c>
    </row>
    <row r="375" spans="1:7" x14ac:dyDescent="0.2">
      <c r="A375" s="13" t="s">
        <v>6631</v>
      </c>
      <c r="B375" s="14" t="s">
        <v>7055</v>
      </c>
      <c r="C375" s="14" t="s">
        <v>7057</v>
      </c>
      <c r="D375" s="14" t="s">
        <v>6634</v>
      </c>
      <c r="E375" s="14" t="s">
        <v>105</v>
      </c>
      <c r="F375" s="14" t="s">
        <v>1350</v>
      </c>
      <c r="G375" s="15" t="s">
        <v>6637</v>
      </c>
    </row>
    <row r="376" spans="1:7" x14ac:dyDescent="0.2">
      <c r="A376" s="13" t="s">
        <v>6631</v>
      </c>
      <c r="B376" s="14" t="s">
        <v>7055</v>
      </c>
      <c r="C376" s="14" t="s">
        <v>7058</v>
      </c>
      <c r="D376" s="14" t="s">
        <v>6634</v>
      </c>
      <c r="E376" s="14" t="s">
        <v>105</v>
      </c>
      <c r="F376" s="14" t="s">
        <v>1351</v>
      </c>
      <c r="G376" s="15" t="s">
        <v>6637</v>
      </c>
    </row>
    <row r="377" spans="1:7" x14ac:dyDescent="0.2">
      <c r="A377" s="13" t="s">
        <v>6631</v>
      </c>
      <c r="B377" s="14" t="s">
        <v>7055</v>
      </c>
      <c r="C377" s="14" t="s">
        <v>7059</v>
      </c>
      <c r="D377" s="14" t="s">
        <v>6634</v>
      </c>
      <c r="E377" s="14" t="s">
        <v>105</v>
      </c>
      <c r="F377" s="14" t="s">
        <v>117</v>
      </c>
      <c r="G377" s="15" t="s">
        <v>6637</v>
      </c>
    </row>
    <row r="378" spans="1:7" x14ac:dyDescent="0.2">
      <c r="A378" s="13" t="s">
        <v>6631</v>
      </c>
      <c r="B378" s="14" t="s">
        <v>7055</v>
      </c>
      <c r="C378" s="14" t="s">
        <v>7060</v>
      </c>
      <c r="D378" s="14" t="s">
        <v>6634</v>
      </c>
      <c r="E378" s="14" t="s">
        <v>105</v>
      </c>
      <c r="F378" s="14" t="s">
        <v>1352</v>
      </c>
      <c r="G378" s="15" t="s">
        <v>6696</v>
      </c>
    </row>
    <row r="379" spans="1:7" x14ac:dyDescent="0.2">
      <c r="A379" s="13" t="s">
        <v>6631</v>
      </c>
      <c r="B379" s="14" t="s">
        <v>7055</v>
      </c>
      <c r="C379" s="14" t="s">
        <v>7061</v>
      </c>
      <c r="D379" s="14" t="s">
        <v>6634</v>
      </c>
      <c r="E379" s="14" t="s">
        <v>105</v>
      </c>
      <c r="F379" s="14" t="s">
        <v>1353</v>
      </c>
      <c r="G379" s="15" t="s">
        <v>6643</v>
      </c>
    </row>
    <row r="380" spans="1:7" x14ac:dyDescent="0.2">
      <c r="A380" s="13" t="s">
        <v>6631</v>
      </c>
      <c r="B380" s="14" t="s">
        <v>7055</v>
      </c>
      <c r="C380" s="14" t="s">
        <v>7062</v>
      </c>
      <c r="D380" s="14" t="s">
        <v>6634</v>
      </c>
      <c r="E380" s="14" t="s">
        <v>105</v>
      </c>
      <c r="F380" s="14" t="s">
        <v>1354</v>
      </c>
      <c r="G380" s="15" t="s">
        <v>6643</v>
      </c>
    </row>
    <row r="381" spans="1:7" x14ac:dyDescent="0.2">
      <c r="A381" s="13" t="s">
        <v>6631</v>
      </c>
      <c r="B381" s="14" t="s">
        <v>7055</v>
      </c>
      <c r="C381" s="14" t="s">
        <v>7063</v>
      </c>
      <c r="D381" s="14" t="s">
        <v>6634</v>
      </c>
      <c r="E381" s="14" t="s">
        <v>105</v>
      </c>
      <c r="F381" s="14" t="s">
        <v>1088</v>
      </c>
      <c r="G381" s="15" t="s">
        <v>6643</v>
      </c>
    </row>
    <row r="382" spans="1:7" x14ac:dyDescent="0.2">
      <c r="A382" s="13" t="s">
        <v>6631</v>
      </c>
      <c r="B382" s="14" t="s">
        <v>7064</v>
      </c>
      <c r="C382" s="14" t="s">
        <v>7065</v>
      </c>
      <c r="D382" s="14" t="s">
        <v>6634</v>
      </c>
      <c r="E382" s="14" t="s">
        <v>106</v>
      </c>
      <c r="F382" s="14" t="s">
        <v>106</v>
      </c>
      <c r="G382" s="15" t="s">
        <v>6635</v>
      </c>
    </row>
    <row r="383" spans="1:7" x14ac:dyDescent="0.2">
      <c r="A383" s="13" t="s">
        <v>6631</v>
      </c>
      <c r="B383" s="14" t="s">
        <v>7064</v>
      </c>
      <c r="C383" s="14" t="s">
        <v>7066</v>
      </c>
      <c r="D383" s="14" t="s">
        <v>6634</v>
      </c>
      <c r="E383" s="14" t="s">
        <v>106</v>
      </c>
      <c r="F383" s="14" t="s">
        <v>740</v>
      </c>
      <c r="G383" s="15" t="s">
        <v>6637</v>
      </c>
    </row>
    <row r="384" spans="1:7" x14ac:dyDescent="0.2">
      <c r="A384" s="13" t="s">
        <v>6631</v>
      </c>
      <c r="B384" s="14" t="s">
        <v>7064</v>
      </c>
      <c r="C384" s="14" t="s">
        <v>7067</v>
      </c>
      <c r="D384" s="14" t="s">
        <v>6634</v>
      </c>
      <c r="E384" s="14" t="s">
        <v>106</v>
      </c>
      <c r="F384" s="14" t="s">
        <v>1355</v>
      </c>
      <c r="G384" s="15" t="s">
        <v>6745</v>
      </c>
    </row>
    <row r="385" spans="1:7" x14ac:dyDescent="0.2">
      <c r="A385" s="13" t="s">
        <v>6631</v>
      </c>
      <c r="B385" s="14" t="s">
        <v>7068</v>
      </c>
      <c r="C385" s="14" t="s">
        <v>7069</v>
      </c>
      <c r="D385" s="14" t="s">
        <v>6634</v>
      </c>
      <c r="E385" s="14" t="s">
        <v>107</v>
      </c>
      <c r="F385" s="14" t="s">
        <v>107</v>
      </c>
      <c r="G385" s="15" t="s">
        <v>6635</v>
      </c>
    </row>
    <row r="386" spans="1:7" x14ac:dyDescent="0.2">
      <c r="A386" s="13" t="s">
        <v>6631</v>
      </c>
      <c r="B386" s="14" t="s">
        <v>7068</v>
      </c>
      <c r="C386" s="14" t="s">
        <v>7070</v>
      </c>
      <c r="D386" s="14" t="s">
        <v>6634</v>
      </c>
      <c r="E386" s="14" t="s">
        <v>107</v>
      </c>
      <c r="F386" s="14" t="s">
        <v>1356</v>
      </c>
      <c r="G386" s="15" t="s">
        <v>6696</v>
      </c>
    </row>
    <row r="387" spans="1:7" x14ac:dyDescent="0.2">
      <c r="A387" s="13" t="s">
        <v>6631</v>
      </c>
      <c r="B387" s="14" t="s">
        <v>7068</v>
      </c>
      <c r="C387" s="14" t="s">
        <v>7071</v>
      </c>
      <c r="D387" s="14" t="s">
        <v>6634</v>
      </c>
      <c r="E387" s="14" t="s">
        <v>107</v>
      </c>
      <c r="F387" s="14" t="s">
        <v>1357</v>
      </c>
      <c r="G387" s="15" t="s">
        <v>6696</v>
      </c>
    </row>
    <row r="388" spans="1:7" x14ac:dyDescent="0.2">
      <c r="A388" s="13" t="s">
        <v>6631</v>
      </c>
      <c r="B388" s="14" t="s">
        <v>7068</v>
      </c>
      <c r="C388" s="14" t="s">
        <v>7072</v>
      </c>
      <c r="D388" s="14" t="s">
        <v>6634</v>
      </c>
      <c r="E388" s="14" t="s">
        <v>107</v>
      </c>
      <c r="F388" s="14" t="s">
        <v>1358</v>
      </c>
      <c r="G388" s="15" t="s">
        <v>6696</v>
      </c>
    </row>
    <row r="389" spans="1:7" x14ac:dyDescent="0.2">
      <c r="A389" s="13" t="s">
        <v>6631</v>
      </c>
      <c r="B389" s="14" t="s">
        <v>7068</v>
      </c>
      <c r="C389" s="14" t="s">
        <v>7073</v>
      </c>
      <c r="D389" s="14" t="s">
        <v>6634</v>
      </c>
      <c r="E389" s="14" t="s">
        <v>107</v>
      </c>
      <c r="F389" s="14" t="s">
        <v>1359</v>
      </c>
      <c r="G389" s="15" t="s">
        <v>6696</v>
      </c>
    </row>
    <row r="390" spans="1:7" x14ac:dyDescent="0.2">
      <c r="A390" s="13" t="s">
        <v>6631</v>
      </c>
      <c r="B390" s="14" t="s">
        <v>7074</v>
      </c>
      <c r="C390" s="14" t="s">
        <v>7075</v>
      </c>
      <c r="D390" s="14" t="s">
        <v>6634</v>
      </c>
      <c r="E390" s="14" t="s">
        <v>108</v>
      </c>
      <c r="F390" s="14" t="s">
        <v>108</v>
      </c>
      <c r="G390" s="15" t="s">
        <v>6635</v>
      </c>
    </row>
    <row r="391" spans="1:7" x14ac:dyDescent="0.2">
      <c r="A391" s="13" t="s">
        <v>6631</v>
      </c>
      <c r="B391" s="14" t="s">
        <v>7076</v>
      </c>
      <c r="C391" s="14" t="s">
        <v>7077</v>
      </c>
      <c r="D391" s="14" t="s">
        <v>6634</v>
      </c>
      <c r="E391" s="14" t="s">
        <v>1360</v>
      </c>
      <c r="F391" s="14" t="s">
        <v>1360</v>
      </c>
      <c r="G391" s="15" t="s">
        <v>6635</v>
      </c>
    </row>
    <row r="392" spans="1:7" x14ac:dyDescent="0.2">
      <c r="A392" s="13" t="s">
        <v>6631</v>
      </c>
      <c r="B392" s="14" t="s">
        <v>7078</v>
      </c>
      <c r="C392" s="14" t="s">
        <v>7079</v>
      </c>
      <c r="D392" s="14" t="s">
        <v>6634</v>
      </c>
      <c r="E392" s="14" t="s">
        <v>110</v>
      </c>
      <c r="F392" s="14" t="s">
        <v>110</v>
      </c>
      <c r="G392" s="15" t="s">
        <v>6635</v>
      </c>
    </row>
    <row r="393" spans="1:7" x14ac:dyDescent="0.2">
      <c r="A393" s="13" t="s">
        <v>6631</v>
      </c>
      <c r="B393" s="14" t="s">
        <v>7078</v>
      </c>
      <c r="C393" s="14" t="s">
        <v>7080</v>
      </c>
      <c r="D393" s="14" t="s">
        <v>6634</v>
      </c>
      <c r="E393" s="14" t="s">
        <v>110</v>
      </c>
      <c r="F393" s="14" t="s">
        <v>1361</v>
      </c>
      <c r="G393" s="15" t="s">
        <v>6637</v>
      </c>
    </row>
    <row r="394" spans="1:7" x14ac:dyDescent="0.2">
      <c r="A394" s="13" t="s">
        <v>6631</v>
      </c>
      <c r="B394" s="14" t="s">
        <v>7078</v>
      </c>
      <c r="C394" s="14" t="s">
        <v>7081</v>
      </c>
      <c r="D394" s="14" t="s">
        <v>6634</v>
      </c>
      <c r="E394" s="14" t="s">
        <v>110</v>
      </c>
      <c r="F394" s="14" t="s">
        <v>1362</v>
      </c>
      <c r="G394" s="15" t="s">
        <v>6637</v>
      </c>
    </row>
    <row r="395" spans="1:7" x14ac:dyDescent="0.2">
      <c r="A395" s="13" t="s">
        <v>6631</v>
      </c>
      <c r="B395" s="14" t="s">
        <v>7078</v>
      </c>
      <c r="C395" s="14" t="s">
        <v>7082</v>
      </c>
      <c r="D395" s="14" t="s">
        <v>6634</v>
      </c>
      <c r="E395" s="14" t="s">
        <v>110</v>
      </c>
      <c r="F395" s="14" t="s">
        <v>1363</v>
      </c>
      <c r="G395" s="15" t="s">
        <v>6745</v>
      </c>
    </row>
    <row r="396" spans="1:7" x14ac:dyDescent="0.2">
      <c r="A396" s="13" t="s">
        <v>6631</v>
      </c>
      <c r="B396" s="14" t="s">
        <v>7078</v>
      </c>
      <c r="C396" s="14" t="s">
        <v>7083</v>
      </c>
      <c r="D396" s="14" t="s">
        <v>6634</v>
      </c>
      <c r="E396" s="14" t="s">
        <v>110</v>
      </c>
      <c r="F396" s="14" t="s">
        <v>45</v>
      </c>
      <c r="G396" s="15" t="s">
        <v>6696</v>
      </c>
    </row>
    <row r="397" spans="1:7" x14ac:dyDescent="0.2">
      <c r="A397" s="13" t="s">
        <v>6631</v>
      </c>
      <c r="B397" s="14" t="s">
        <v>7078</v>
      </c>
      <c r="C397" s="14" t="s">
        <v>7084</v>
      </c>
      <c r="D397" s="14" t="s">
        <v>6634</v>
      </c>
      <c r="E397" s="14" t="s">
        <v>110</v>
      </c>
      <c r="F397" s="14" t="s">
        <v>1364</v>
      </c>
      <c r="G397" s="15" t="s">
        <v>6696</v>
      </c>
    </row>
    <row r="398" spans="1:7" x14ac:dyDescent="0.2">
      <c r="A398" s="13" t="s">
        <v>6631</v>
      </c>
      <c r="B398" s="14" t="s">
        <v>7078</v>
      </c>
      <c r="C398" s="14" t="s">
        <v>7085</v>
      </c>
      <c r="D398" s="14" t="s">
        <v>6634</v>
      </c>
      <c r="E398" s="14" t="s">
        <v>110</v>
      </c>
      <c r="F398" s="14" t="s">
        <v>1365</v>
      </c>
      <c r="G398" s="15" t="s">
        <v>6640</v>
      </c>
    </row>
    <row r="399" spans="1:7" x14ac:dyDescent="0.2">
      <c r="A399" s="13" t="s">
        <v>6631</v>
      </c>
      <c r="B399" s="14" t="s">
        <v>7086</v>
      </c>
      <c r="C399" s="14" t="s">
        <v>7087</v>
      </c>
      <c r="D399" s="14" t="s">
        <v>6634</v>
      </c>
      <c r="E399" s="14" t="s">
        <v>111</v>
      </c>
      <c r="F399" s="14" t="s">
        <v>111</v>
      </c>
      <c r="G399" s="15" t="s">
        <v>6635</v>
      </c>
    </row>
    <row r="400" spans="1:7" x14ac:dyDescent="0.2">
      <c r="A400" s="13" t="s">
        <v>6631</v>
      </c>
      <c r="B400" s="14" t="s">
        <v>7088</v>
      </c>
      <c r="C400" s="14" t="s">
        <v>7089</v>
      </c>
      <c r="D400" s="14" t="s">
        <v>6634</v>
      </c>
      <c r="E400" s="14" t="s">
        <v>1366</v>
      </c>
      <c r="F400" s="14" t="s">
        <v>1366</v>
      </c>
      <c r="G400" s="15" t="s">
        <v>6635</v>
      </c>
    </row>
    <row r="401" spans="1:7" x14ac:dyDescent="0.2">
      <c r="A401" s="13" t="s">
        <v>6631</v>
      </c>
      <c r="B401" s="14" t="s">
        <v>7088</v>
      </c>
      <c r="C401" s="14" t="s">
        <v>7090</v>
      </c>
      <c r="D401" s="14" t="s">
        <v>6634</v>
      </c>
      <c r="E401" s="14" t="s">
        <v>1366</v>
      </c>
      <c r="F401" s="14" t="s">
        <v>1367</v>
      </c>
      <c r="G401" s="15" t="s">
        <v>6643</v>
      </c>
    </row>
    <row r="402" spans="1:7" x14ac:dyDescent="0.2">
      <c r="A402" s="13" t="s">
        <v>6631</v>
      </c>
      <c r="B402" s="14" t="s">
        <v>7088</v>
      </c>
      <c r="C402" s="14" t="s">
        <v>7091</v>
      </c>
      <c r="D402" s="14" t="s">
        <v>6634</v>
      </c>
      <c r="E402" s="14" t="s">
        <v>1366</v>
      </c>
      <c r="F402" s="14" t="s">
        <v>1368</v>
      </c>
      <c r="G402" s="15" t="s">
        <v>6643</v>
      </c>
    </row>
    <row r="403" spans="1:7" x14ac:dyDescent="0.2">
      <c r="A403" s="13" t="s">
        <v>6631</v>
      </c>
      <c r="B403" s="14" t="s">
        <v>7088</v>
      </c>
      <c r="C403" s="14" t="s">
        <v>7092</v>
      </c>
      <c r="D403" s="14" t="s">
        <v>6634</v>
      </c>
      <c r="E403" s="14" t="s">
        <v>1366</v>
      </c>
      <c r="F403" s="14" t="s">
        <v>1369</v>
      </c>
      <c r="G403" s="15" t="s">
        <v>6643</v>
      </c>
    </row>
    <row r="404" spans="1:7" x14ac:dyDescent="0.2">
      <c r="A404" s="13" t="s">
        <v>6631</v>
      </c>
      <c r="B404" s="14" t="s">
        <v>7088</v>
      </c>
      <c r="C404" s="14" t="s">
        <v>7093</v>
      </c>
      <c r="D404" s="14" t="s">
        <v>6634</v>
      </c>
      <c r="E404" s="14" t="s">
        <v>1366</v>
      </c>
      <c r="F404" s="14" t="s">
        <v>1370</v>
      </c>
      <c r="G404" s="15" t="s">
        <v>6643</v>
      </c>
    </row>
    <row r="405" spans="1:7" x14ac:dyDescent="0.2">
      <c r="A405" s="13" t="s">
        <v>6631</v>
      </c>
      <c r="B405" s="14" t="s">
        <v>7088</v>
      </c>
      <c r="C405" s="14" t="s">
        <v>7094</v>
      </c>
      <c r="D405" s="14" t="s">
        <v>6634</v>
      </c>
      <c r="E405" s="14" t="s">
        <v>1366</v>
      </c>
      <c r="F405" s="14" t="s">
        <v>1371</v>
      </c>
      <c r="G405" s="15" t="s">
        <v>6643</v>
      </c>
    </row>
    <row r="406" spans="1:7" x14ac:dyDescent="0.2">
      <c r="A406" s="13" t="s">
        <v>6631</v>
      </c>
      <c r="B406" s="14" t="s">
        <v>7088</v>
      </c>
      <c r="C406" s="14" t="s">
        <v>7095</v>
      </c>
      <c r="D406" s="14" t="s">
        <v>6634</v>
      </c>
      <c r="E406" s="14" t="s">
        <v>1366</v>
      </c>
      <c r="F406" s="14" t="s">
        <v>1372</v>
      </c>
      <c r="G406" s="15" t="s">
        <v>6643</v>
      </c>
    </row>
    <row r="407" spans="1:7" x14ac:dyDescent="0.2">
      <c r="A407" s="13" t="s">
        <v>6631</v>
      </c>
      <c r="B407" s="14" t="s">
        <v>7088</v>
      </c>
      <c r="C407" s="14" t="s">
        <v>7096</v>
      </c>
      <c r="D407" s="14" t="s">
        <v>6634</v>
      </c>
      <c r="E407" s="14" t="s">
        <v>1366</v>
      </c>
      <c r="F407" s="14" t="s">
        <v>1373</v>
      </c>
      <c r="G407" s="15" t="s">
        <v>6643</v>
      </c>
    </row>
    <row r="408" spans="1:7" x14ac:dyDescent="0.2">
      <c r="A408" s="13" t="s">
        <v>6631</v>
      </c>
      <c r="B408" s="14" t="s">
        <v>7088</v>
      </c>
      <c r="C408" s="14" t="s">
        <v>7097</v>
      </c>
      <c r="D408" s="14" t="s">
        <v>6634</v>
      </c>
      <c r="E408" s="14" t="s">
        <v>1366</v>
      </c>
      <c r="F408" s="14" t="s">
        <v>1374</v>
      </c>
      <c r="G408" s="15" t="s">
        <v>6643</v>
      </c>
    </row>
    <row r="409" spans="1:7" x14ac:dyDescent="0.2">
      <c r="A409" s="13" t="s">
        <v>6631</v>
      </c>
      <c r="B409" s="14" t="s">
        <v>7098</v>
      </c>
      <c r="C409" s="14" t="s">
        <v>7099</v>
      </c>
      <c r="D409" s="14" t="s">
        <v>6634</v>
      </c>
      <c r="E409" s="14" t="s">
        <v>113</v>
      </c>
      <c r="F409" s="14" t="s">
        <v>113</v>
      </c>
      <c r="G409" s="15" t="s">
        <v>6635</v>
      </c>
    </row>
    <row r="410" spans="1:7" x14ac:dyDescent="0.2">
      <c r="A410" s="13" t="s">
        <v>6631</v>
      </c>
      <c r="B410" s="14" t="s">
        <v>7098</v>
      </c>
      <c r="C410" s="14" t="s">
        <v>7100</v>
      </c>
      <c r="D410" s="14" t="s">
        <v>6634</v>
      </c>
      <c r="E410" s="14" t="s">
        <v>113</v>
      </c>
      <c r="F410" s="14" t="s">
        <v>1375</v>
      </c>
      <c r="G410" s="15" t="s">
        <v>6696</v>
      </c>
    </row>
    <row r="411" spans="1:7" x14ac:dyDescent="0.2">
      <c r="A411" s="13" t="s">
        <v>6631</v>
      </c>
      <c r="B411" s="14" t="s">
        <v>7098</v>
      </c>
      <c r="C411" s="14" t="s">
        <v>7101</v>
      </c>
      <c r="D411" s="14" t="s">
        <v>6634</v>
      </c>
      <c r="E411" s="14" t="s">
        <v>113</v>
      </c>
      <c r="F411" s="14" t="s">
        <v>1376</v>
      </c>
      <c r="G411" s="15" t="s">
        <v>6696</v>
      </c>
    </row>
    <row r="412" spans="1:7" x14ac:dyDescent="0.2">
      <c r="A412" s="13" t="s">
        <v>6631</v>
      </c>
      <c r="B412" s="14" t="s">
        <v>7098</v>
      </c>
      <c r="C412" s="14" t="s">
        <v>7102</v>
      </c>
      <c r="D412" s="14" t="s">
        <v>6634</v>
      </c>
      <c r="E412" s="14" t="s">
        <v>113</v>
      </c>
      <c r="F412" s="14" t="s">
        <v>1294</v>
      </c>
      <c r="G412" s="15" t="s">
        <v>6637</v>
      </c>
    </row>
    <row r="413" spans="1:7" x14ac:dyDescent="0.2">
      <c r="A413" s="13" t="s">
        <v>6631</v>
      </c>
      <c r="B413" s="14" t="s">
        <v>7098</v>
      </c>
      <c r="C413" s="14" t="s">
        <v>7103</v>
      </c>
      <c r="D413" s="14" t="s">
        <v>6634</v>
      </c>
      <c r="E413" s="14" t="s">
        <v>113</v>
      </c>
      <c r="F413" s="14" t="s">
        <v>1377</v>
      </c>
      <c r="G413" s="15" t="s">
        <v>6696</v>
      </c>
    </row>
    <row r="414" spans="1:7" x14ac:dyDescent="0.2">
      <c r="A414" s="13" t="s">
        <v>6631</v>
      </c>
      <c r="B414" s="14" t="s">
        <v>7098</v>
      </c>
      <c r="C414" s="14" t="s">
        <v>7104</v>
      </c>
      <c r="D414" s="14" t="s">
        <v>6634</v>
      </c>
      <c r="E414" s="14" t="s">
        <v>113</v>
      </c>
      <c r="F414" s="14" t="s">
        <v>740</v>
      </c>
      <c r="G414" s="15" t="s">
        <v>6696</v>
      </c>
    </row>
    <row r="415" spans="1:7" x14ac:dyDescent="0.2">
      <c r="A415" s="13" t="s">
        <v>6631</v>
      </c>
      <c r="B415" s="14" t="s">
        <v>7098</v>
      </c>
      <c r="C415" s="14" t="s">
        <v>7105</v>
      </c>
      <c r="D415" s="14" t="s">
        <v>6634</v>
      </c>
      <c r="E415" s="14" t="s">
        <v>113</v>
      </c>
      <c r="F415" s="14" t="s">
        <v>202</v>
      </c>
      <c r="G415" s="15" t="s">
        <v>6696</v>
      </c>
    </row>
    <row r="416" spans="1:7" x14ac:dyDescent="0.2">
      <c r="A416" s="13" t="s">
        <v>6631</v>
      </c>
      <c r="B416" s="14" t="s">
        <v>7098</v>
      </c>
      <c r="C416" s="14" t="s">
        <v>7106</v>
      </c>
      <c r="D416" s="14" t="s">
        <v>6634</v>
      </c>
      <c r="E416" s="14" t="s">
        <v>113</v>
      </c>
      <c r="F416" s="14" t="s">
        <v>1144</v>
      </c>
      <c r="G416" s="15" t="s">
        <v>6637</v>
      </c>
    </row>
    <row r="417" spans="1:7" x14ac:dyDescent="0.2">
      <c r="A417" s="13" t="s">
        <v>6631</v>
      </c>
      <c r="B417" s="14" t="s">
        <v>7098</v>
      </c>
      <c r="C417" s="14" t="s">
        <v>7107</v>
      </c>
      <c r="D417" s="14" t="s">
        <v>6634</v>
      </c>
      <c r="E417" s="14" t="s">
        <v>113</v>
      </c>
      <c r="F417" s="14" t="s">
        <v>1378</v>
      </c>
      <c r="G417" s="15" t="s">
        <v>6643</v>
      </c>
    </row>
    <row r="418" spans="1:7" x14ac:dyDescent="0.2">
      <c r="A418" s="13" t="s">
        <v>6631</v>
      </c>
      <c r="B418" s="14" t="s">
        <v>7108</v>
      </c>
      <c r="C418" s="14" t="s">
        <v>7109</v>
      </c>
      <c r="D418" s="14" t="s">
        <v>6634</v>
      </c>
      <c r="E418" s="14" t="s">
        <v>114</v>
      </c>
      <c r="F418" s="14" t="s">
        <v>114</v>
      </c>
      <c r="G418" s="15" t="s">
        <v>6635</v>
      </c>
    </row>
    <row r="419" spans="1:7" x14ac:dyDescent="0.2">
      <c r="A419" s="13" t="s">
        <v>6631</v>
      </c>
      <c r="B419" s="14" t="s">
        <v>7108</v>
      </c>
      <c r="C419" s="14" t="s">
        <v>7110</v>
      </c>
      <c r="D419" s="14" t="s">
        <v>6634</v>
      </c>
      <c r="E419" s="14" t="s">
        <v>114</v>
      </c>
      <c r="F419" s="14" t="s">
        <v>1379</v>
      </c>
      <c r="G419" s="15" t="s">
        <v>6745</v>
      </c>
    </row>
    <row r="420" spans="1:7" x14ac:dyDescent="0.2">
      <c r="A420" s="13" t="s">
        <v>6631</v>
      </c>
      <c r="B420" s="14" t="s">
        <v>7108</v>
      </c>
      <c r="C420" s="14" t="s">
        <v>7111</v>
      </c>
      <c r="D420" s="14" t="s">
        <v>6634</v>
      </c>
      <c r="E420" s="14" t="s">
        <v>114</v>
      </c>
      <c r="F420" s="14" t="s">
        <v>1380</v>
      </c>
      <c r="G420" s="15" t="s">
        <v>6745</v>
      </c>
    </row>
    <row r="421" spans="1:7" x14ac:dyDescent="0.2">
      <c r="A421" s="13" t="s">
        <v>6631</v>
      </c>
      <c r="B421" s="14" t="s">
        <v>7108</v>
      </c>
      <c r="C421" s="14" t="s">
        <v>7112</v>
      </c>
      <c r="D421" s="14" t="s">
        <v>6634</v>
      </c>
      <c r="E421" s="14" t="s">
        <v>114</v>
      </c>
      <c r="F421" s="14" t="s">
        <v>1381</v>
      </c>
      <c r="G421" s="15" t="s">
        <v>6745</v>
      </c>
    </row>
    <row r="422" spans="1:7" x14ac:dyDescent="0.2">
      <c r="A422" s="13" t="s">
        <v>6631</v>
      </c>
      <c r="B422" s="14" t="s">
        <v>7113</v>
      </c>
      <c r="C422" s="14" t="s">
        <v>7114</v>
      </c>
      <c r="D422" s="14" t="s">
        <v>6634</v>
      </c>
      <c r="E422" s="14" t="s">
        <v>115</v>
      </c>
      <c r="F422" s="14" t="s">
        <v>115</v>
      </c>
      <c r="G422" s="15" t="s">
        <v>6635</v>
      </c>
    </row>
    <row r="423" spans="1:7" x14ac:dyDescent="0.2">
      <c r="A423" s="13" t="s">
        <v>6631</v>
      </c>
      <c r="B423" s="14" t="s">
        <v>7113</v>
      </c>
      <c r="C423" s="14" t="s">
        <v>7115</v>
      </c>
      <c r="D423" s="14" t="s">
        <v>6634</v>
      </c>
      <c r="E423" s="14" t="s">
        <v>115</v>
      </c>
      <c r="F423" s="14" t="s">
        <v>1380</v>
      </c>
      <c r="G423" s="15" t="s">
        <v>6696</v>
      </c>
    </row>
    <row r="424" spans="1:7" x14ac:dyDescent="0.2">
      <c r="A424" s="13" t="s">
        <v>6631</v>
      </c>
      <c r="B424" s="14" t="s">
        <v>7113</v>
      </c>
      <c r="C424" s="14" t="s">
        <v>7116</v>
      </c>
      <c r="D424" s="14" t="s">
        <v>6634</v>
      </c>
      <c r="E424" s="14" t="s">
        <v>115</v>
      </c>
      <c r="F424" s="14" t="s">
        <v>1382</v>
      </c>
      <c r="G424" s="15" t="s">
        <v>6696</v>
      </c>
    </row>
    <row r="425" spans="1:7" x14ac:dyDescent="0.2">
      <c r="A425" s="13" t="s">
        <v>6631</v>
      </c>
      <c r="B425" s="14" t="s">
        <v>7113</v>
      </c>
      <c r="C425" s="14" t="s">
        <v>7117</v>
      </c>
      <c r="D425" s="14" t="s">
        <v>6634</v>
      </c>
      <c r="E425" s="14" t="s">
        <v>115</v>
      </c>
      <c r="F425" s="14" t="s">
        <v>1383</v>
      </c>
      <c r="G425" s="15" t="s">
        <v>6643</v>
      </c>
    </row>
    <row r="426" spans="1:7" x14ac:dyDescent="0.2">
      <c r="A426" s="13" t="s">
        <v>6631</v>
      </c>
      <c r="B426" s="14" t="s">
        <v>7113</v>
      </c>
      <c r="C426" s="14" t="s">
        <v>7118</v>
      </c>
      <c r="D426" s="14" t="s">
        <v>6634</v>
      </c>
      <c r="E426" s="14" t="s">
        <v>115</v>
      </c>
      <c r="F426" s="14" t="s">
        <v>1384</v>
      </c>
      <c r="G426" s="15" t="s">
        <v>6643</v>
      </c>
    </row>
    <row r="427" spans="1:7" x14ac:dyDescent="0.2">
      <c r="A427" s="13" t="s">
        <v>6631</v>
      </c>
      <c r="B427" s="14" t="s">
        <v>7119</v>
      </c>
      <c r="C427" s="14" t="s">
        <v>7120</v>
      </c>
      <c r="D427" s="14" t="s">
        <v>6634</v>
      </c>
      <c r="E427" s="14" t="s">
        <v>116</v>
      </c>
      <c r="F427" s="14" t="s">
        <v>116</v>
      </c>
      <c r="G427" s="15" t="s">
        <v>6635</v>
      </c>
    </row>
    <row r="428" spans="1:7" x14ac:dyDescent="0.2">
      <c r="A428" s="13" t="s">
        <v>6631</v>
      </c>
      <c r="B428" s="14" t="s">
        <v>7119</v>
      </c>
      <c r="C428" s="14" t="s">
        <v>7121</v>
      </c>
      <c r="D428" s="14" t="s">
        <v>6634</v>
      </c>
      <c r="E428" s="14" t="s">
        <v>116</v>
      </c>
      <c r="F428" s="14" t="s">
        <v>396</v>
      </c>
      <c r="G428" s="15" t="s">
        <v>6696</v>
      </c>
    </row>
    <row r="429" spans="1:7" x14ac:dyDescent="0.2">
      <c r="A429" s="13" t="s">
        <v>6631</v>
      </c>
      <c r="B429" s="14" t="s">
        <v>7119</v>
      </c>
      <c r="C429" s="14" t="s">
        <v>7122</v>
      </c>
      <c r="D429" s="14" t="s">
        <v>6634</v>
      </c>
      <c r="E429" s="14" t="s">
        <v>116</v>
      </c>
      <c r="F429" s="14" t="s">
        <v>1385</v>
      </c>
      <c r="G429" s="15" t="s">
        <v>6643</v>
      </c>
    </row>
    <row r="430" spans="1:7" x14ac:dyDescent="0.2">
      <c r="A430" s="13" t="s">
        <v>6631</v>
      </c>
      <c r="B430" s="14" t="s">
        <v>7119</v>
      </c>
      <c r="C430" s="14" t="s">
        <v>7123</v>
      </c>
      <c r="D430" s="14" t="s">
        <v>6634</v>
      </c>
      <c r="E430" s="14" t="s">
        <v>116</v>
      </c>
      <c r="F430" s="14" t="s">
        <v>1386</v>
      </c>
      <c r="G430" s="15" t="s">
        <v>6643</v>
      </c>
    </row>
    <row r="431" spans="1:7" x14ac:dyDescent="0.2">
      <c r="A431" s="13" t="s">
        <v>6631</v>
      </c>
      <c r="B431" s="14" t="s">
        <v>7119</v>
      </c>
      <c r="C431" s="14" t="s">
        <v>7124</v>
      </c>
      <c r="D431" s="14" t="s">
        <v>6634</v>
      </c>
      <c r="E431" s="14" t="s">
        <v>116</v>
      </c>
      <c r="F431" s="14" t="s">
        <v>1387</v>
      </c>
      <c r="G431" s="15" t="s">
        <v>6643</v>
      </c>
    </row>
    <row r="432" spans="1:7" x14ac:dyDescent="0.2">
      <c r="A432" s="13" t="s">
        <v>6631</v>
      </c>
      <c r="B432" s="14" t="s">
        <v>7119</v>
      </c>
      <c r="C432" s="14" t="s">
        <v>7125</v>
      </c>
      <c r="D432" s="14" t="s">
        <v>6634</v>
      </c>
      <c r="E432" s="14" t="s">
        <v>116</v>
      </c>
      <c r="F432" s="14" t="s">
        <v>165</v>
      </c>
      <c r="G432" s="15" t="s">
        <v>6643</v>
      </c>
    </row>
    <row r="433" spans="1:7" x14ac:dyDescent="0.2">
      <c r="A433" s="13" t="s">
        <v>6631</v>
      </c>
      <c r="B433" s="14" t="s">
        <v>7126</v>
      </c>
      <c r="C433" s="14" t="s">
        <v>7127</v>
      </c>
      <c r="D433" s="14" t="s">
        <v>6634</v>
      </c>
      <c r="E433" s="14" t="s">
        <v>117</v>
      </c>
      <c r="F433" s="14" t="s">
        <v>117</v>
      </c>
      <c r="G433" s="15" t="s">
        <v>6635</v>
      </c>
    </row>
    <row r="434" spans="1:7" x14ac:dyDescent="0.2">
      <c r="A434" s="13" t="s">
        <v>6631</v>
      </c>
      <c r="B434" s="14" t="s">
        <v>7126</v>
      </c>
      <c r="C434" s="14" t="s">
        <v>7128</v>
      </c>
      <c r="D434" s="14" t="s">
        <v>6634</v>
      </c>
      <c r="E434" s="14" t="s">
        <v>117</v>
      </c>
      <c r="F434" s="14" t="s">
        <v>1388</v>
      </c>
      <c r="G434" s="15" t="s">
        <v>6643</v>
      </c>
    </row>
    <row r="435" spans="1:7" x14ac:dyDescent="0.2">
      <c r="A435" s="13" t="s">
        <v>6631</v>
      </c>
      <c r="B435" s="14" t="s">
        <v>7126</v>
      </c>
      <c r="C435" s="14" t="s">
        <v>7129</v>
      </c>
      <c r="D435" s="14" t="s">
        <v>6634</v>
      </c>
      <c r="E435" s="14" t="s">
        <v>117</v>
      </c>
      <c r="F435" s="14" t="s">
        <v>1389</v>
      </c>
      <c r="G435" s="15" t="s">
        <v>6696</v>
      </c>
    </row>
    <row r="436" spans="1:7" x14ac:dyDescent="0.2">
      <c r="A436" s="13" t="s">
        <v>6631</v>
      </c>
      <c r="B436" s="14" t="s">
        <v>7126</v>
      </c>
      <c r="C436" s="14" t="s">
        <v>7130</v>
      </c>
      <c r="D436" s="14" t="s">
        <v>6634</v>
      </c>
      <c r="E436" s="14" t="s">
        <v>117</v>
      </c>
      <c r="F436" s="14" t="s">
        <v>1390</v>
      </c>
      <c r="G436" s="15" t="s">
        <v>6643</v>
      </c>
    </row>
    <row r="437" spans="1:7" x14ac:dyDescent="0.2">
      <c r="A437" s="13" t="s">
        <v>6631</v>
      </c>
      <c r="B437" s="14" t="s">
        <v>7126</v>
      </c>
      <c r="C437" s="14" t="s">
        <v>7131</v>
      </c>
      <c r="D437" s="14" t="s">
        <v>6634</v>
      </c>
      <c r="E437" s="14" t="s">
        <v>117</v>
      </c>
      <c r="F437" s="14" t="s">
        <v>1391</v>
      </c>
      <c r="G437" s="15" t="s">
        <v>6643</v>
      </c>
    </row>
    <row r="438" spans="1:7" x14ac:dyDescent="0.2">
      <c r="A438" s="13" t="s">
        <v>6631</v>
      </c>
      <c r="B438" s="14" t="s">
        <v>7126</v>
      </c>
      <c r="C438" s="14" t="s">
        <v>7132</v>
      </c>
      <c r="D438" s="14" t="s">
        <v>6634</v>
      </c>
      <c r="E438" s="14" t="s">
        <v>117</v>
      </c>
      <c r="F438" s="14" t="s">
        <v>1239</v>
      </c>
      <c r="G438" s="15" t="s">
        <v>6643</v>
      </c>
    </row>
    <row r="439" spans="1:7" x14ac:dyDescent="0.2">
      <c r="A439" s="13" t="s">
        <v>6631</v>
      </c>
      <c r="B439" s="14" t="s">
        <v>7126</v>
      </c>
      <c r="C439" s="14" t="s">
        <v>7133</v>
      </c>
      <c r="D439" s="14" t="s">
        <v>6634</v>
      </c>
      <c r="E439" s="14" t="s">
        <v>117</v>
      </c>
      <c r="F439" s="14" t="s">
        <v>1150</v>
      </c>
      <c r="G439" s="15" t="s">
        <v>6643</v>
      </c>
    </row>
    <row r="440" spans="1:7" x14ac:dyDescent="0.2">
      <c r="A440" s="13" t="s">
        <v>6631</v>
      </c>
      <c r="B440" s="14" t="s">
        <v>7126</v>
      </c>
      <c r="C440" s="14" t="s">
        <v>7134</v>
      </c>
      <c r="D440" s="14" t="s">
        <v>6634</v>
      </c>
      <c r="E440" s="14" t="s">
        <v>117</v>
      </c>
      <c r="F440" s="14" t="s">
        <v>53</v>
      </c>
      <c r="G440" s="15" t="s">
        <v>6643</v>
      </c>
    </row>
    <row r="441" spans="1:7" x14ac:dyDescent="0.2">
      <c r="A441" s="13" t="s">
        <v>6631</v>
      </c>
      <c r="B441" s="14" t="s">
        <v>7126</v>
      </c>
      <c r="C441" s="14" t="s">
        <v>7135</v>
      </c>
      <c r="D441" s="14" t="s">
        <v>6634</v>
      </c>
      <c r="E441" s="14" t="s">
        <v>117</v>
      </c>
      <c r="F441" s="14" t="s">
        <v>868</v>
      </c>
      <c r="G441" s="15" t="s">
        <v>6643</v>
      </c>
    </row>
    <row r="442" spans="1:7" x14ac:dyDescent="0.2">
      <c r="A442" s="13" t="s">
        <v>6631</v>
      </c>
      <c r="B442" s="14" t="s">
        <v>7126</v>
      </c>
      <c r="C442" s="14" t="s">
        <v>7136</v>
      </c>
      <c r="D442" s="14" t="s">
        <v>6634</v>
      </c>
      <c r="E442" s="14" t="s">
        <v>117</v>
      </c>
      <c r="F442" s="14" t="s">
        <v>1392</v>
      </c>
      <c r="G442" s="15" t="s">
        <v>6643</v>
      </c>
    </row>
    <row r="443" spans="1:7" x14ac:dyDescent="0.2">
      <c r="A443" s="13" t="s">
        <v>6631</v>
      </c>
      <c r="B443" s="14" t="s">
        <v>7126</v>
      </c>
      <c r="C443" s="14" t="s">
        <v>7137</v>
      </c>
      <c r="D443" s="14" t="s">
        <v>6634</v>
      </c>
      <c r="E443" s="14" t="s">
        <v>117</v>
      </c>
      <c r="F443" s="14" t="s">
        <v>1393</v>
      </c>
      <c r="G443" s="15" t="s">
        <v>6643</v>
      </c>
    </row>
    <row r="444" spans="1:7" x14ac:dyDescent="0.2">
      <c r="A444" s="13" t="s">
        <v>6631</v>
      </c>
      <c r="B444" s="14" t="s">
        <v>7126</v>
      </c>
      <c r="C444" s="14" t="s">
        <v>7138</v>
      </c>
      <c r="D444" s="14" t="s">
        <v>6634</v>
      </c>
      <c r="E444" s="14" t="s">
        <v>117</v>
      </c>
      <c r="F444" s="14" t="s">
        <v>1394</v>
      </c>
      <c r="G444" s="15" t="s">
        <v>6643</v>
      </c>
    </row>
    <row r="445" spans="1:7" x14ac:dyDescent="0.2">
      <c r="A445" s="13" t="s">
        <v>6631</v>
      </c>
      <c r="B445" s="14" t="s">
        <v>7126</v>
      </c>
      <c r="C445" s="14" t="s">
        <v>7139</v>
      </c>
      <c r="D445" s="14" t="s">
        <v>6634</v>
      </c>
      <c r="E445" s="14" t="s">
        <v>117</v>
      </c>
      <c r="F445" s="14" t="s">
        <v>1395</v>
      </c>
      <c r="G445" s="15" t="s">
        <v>6643</v>
      </c>
    </row>
    <row r="446" spans="1:7" x14ac:dyDescent="0.2">
      <c r="A446" s="13" t="s">
        <v>6631</v>
      </c>
      <c r="B446" s="14" t="s">
        <v>7140</v>
      </c>
      <c r="C446" s="14" t="s">
        <v>7141</v>
      </c>
      <c r="D446" s="14" t="s">
        <v>6634</v>
      </c>
      <c r="E446" s="14" t="s">
        <v>118</v>
      </c>
      <c r="F446" s="14" t="s">
        <v>118</v>
      </c>
      <c r="G446" s="15" t="s">
        <v>6635</v>
      </c>
    </row>
    <row r="447" spans="1:7" x14ac:dyDescent="0.2">
      <c r="A447" s="13" t="s">
        <v>6631</v>
      </c>
      <c r="B447" s="14" t="s">
        <v>7142</v>
      </c>
      <c r="C447" s="14" t="s">
        <v>7143</v>
      </c>
      <c r="D447" s="14" t="s">
        <v>6634</v>
      </c>
      <c r="E447" s="14" t="s">
        <v>119</v>
      </c>
      <c r="F447" s="14" t="s">
        <v>119</v>
      </c>
      <c r="G447" s="15" t="s">
        <v>6635</v>
      </c>
    </row>
    <row r="448" spans="1:7" x14ac:dyDescent="0.2">
      <c r="A448" s="13" t="s">
        <v>6631</v>
      </c>
      <c r="B448" s="14" t="s">
        <v>7142</v>
      </c>
      <c r="C448" s="14" t="s">
        <v>7144</v>
      </c>
      <c r="D448" s="14" t="s">
        <v>6634</v>
      </c>
      <c r="E448" s="14" t="s">
        <v>119</v>
      </c>
      <c r="F448" s="14" t="s">
        <v>1396</v>
      </c>
      <c r="G448" s="15" t="s">
        <v>6637</v>
      </c>
    </row>
    <row r="449" spans="1:7" x14ac:dyDescent="0.2">
      <c r="A449" s="13" t="s">
        <v>6631</v>
      </c>
      <c r="B449" s="14" t="s">
        <v>7142</v>
      </c>
      <c r="C449" s="14" t="s">
        <v>7145</v>
      </c>
      <c r="D449" s="14" t="s">
        <v>6634</v>
      </c>
      <c r="E449" s="14" t="s">
        <v>119</v>
      </c>
      <c r="F449" s="14" t="s">
        <v>1397</v>
      </c>
      <c r="G449" s="15" t="s">
        <v>6696</v>
      </c>
    </row>
    <row r="450" spans="1:7" x14ac:dyDescent="0.2">
      <c r="A450" s="13" t="s">
        <v>6631</v>
      </c>
      <c r="B450" s="14" t="s">
        <v>7142</v>
      </c>
      <c r="C450" s="14" t="s">
        <v>7146</v>
      </c>
      <c r="D450" s="14" t="s">
        <v>6634</v>
      </c>
      <c r="E450" s="14" t="s">
        <v>119</v>
      </c>
      <c r="F450" s="14" t="s">
        <v>1398</v>
      </c>
      <c r="G450" s="15" t="s">
        <v>6696</v>
      </c>
    </row>
    <row r="451" spans="1:7" x14ac:dyDescent="0.2">
      <c r="A451" s="13" t="s">
        <v>6631</v>
      </c>
      <c r="B451" s="14" t="s">
        <v>7142</v>
      </c>
      <c r="C451" s="14" t="s">
        <v>7147</v>
      </c>
      <c r="D451" s="14" t="s">
        <v>6634</v>
      </c>
      <c r="E451" s="14" t="s">
        <v>119</v>
      </c>
      <c r="F451" s="14" t="s">
        <v>1399</v>
      </c>
      <c r="G451" s="15" t="s">
        <v>6643</v>
      </c>
    </row>
    <row r="452" spans="1:7" x14ac:dyDescent="0.2">
      <c r="A452" s="13" t="s">
        <v>6631</v>
      </c>
      <c r="B452" s="14" t="s">
        <v>7148</v>
      </c>
      <c r="C452" s="14" t="s">
        <v>7149</v>
      </c>
      <c r="D452" s="14" t="s">
        <v>6634</v>
      </c>
      <c r="E452" s="14" t="s">
        <v>120</v>
      </c>
      <c r="F452" s="14" t="s">
        <v>120</v>
      </c>
      <c r="G452" s="15" t="s">
        <v>6635</v>
      </c>
    </row>
    <row r="453" spans="1:7" x14ac:dyDescent="0.2">
      <c r="A453" s="13" t="s">
        <v>6631</v>
      </c>
      <c r="B453" s="14" t="s">
        <v>7148</v>
      </c>
      <c r="C453" s="14" t="s">
        <v>7150</v>
      </c>
      <c r="D453" s="14" t="s">
        <v>6634</v>
      </c>
      <c r="E453" s="14" t="s">
        <v>120</v>
      </c>
      <c r="F453" s="14" t="s">
        <v>1400</v>
      </c>
      <c r="G453" s="15" t="s">
        <v>6637</v>
      </c>
    </row>
    <row r="454" spans="1:7" x14ac:dyDescent="0.2">
      <c r="A454" s="13" t="s">
        <v>6631</v>
      </c>
      <c r="B454" s="14" t="s">
        <v>7148</v>
      </c>
      <c r="C454" s="14" t="s">
        <v>7151</v>
      </c>
      <c r="D454" s="14" t="s">
        <v>6634</v>
      </c>
      <c r="E454" s="14" t="s">
        <v>120</v>
      </c>
      <c r="F454" s="14" t="s">
        <v>1401</v>
      </c>
      <c r="G454" s="15" t="s">
        <v>6637</v>
      </c>
    </row>
    <row r="455" spans="1:7" x14ac:dyDescent="0.2">
      <c r="A455" s="13" t="s">
        <v>6631</v>
      </c>
      <c r="B455" s="14" t="s">
        <v>7148</v>
      </c>
      <c r="C455" s="14" t="s">
        <v>7152</v>
      </c>
      <c r="D455" s="14" t="s">
        <v>6634</v>
      </c>
      <c r="E455" s="14" t="s">
        <v>120</v>
      </c>
      <c r="F455" s="14" t="s">
        <v>1402</v>
      </c>
      <c r="G455" s="15" t="s">
        <v>6637</v>
      </c>
    </row>
    <row r="456" spans="1:7" x14ac:dyDescent="0.2">
      <c r="A456" s="13" t="s">
        <v>6631</v>
      </c>
      <c r="B456" s="14" t="s">
        <v>7148</v>
      </c>
      <c r="C456" s="14" t="s">
        <v>7153</v>
      </c>
      <c r="D456" s="14" t="s">
        <v>6634</v>
      </c>
      <c r="E456" s="14" t="s">
        <v>120</v>
      </c>
      <c r="F456" s="14" t="s">
        <v>1403</v>
      </c>
      <c r="G456" s="15" t="s">
        <v>6637</v>
      </c>
    </row>
    <row r="457" spans="1:7" x14ac:dyDescent="0.2">
      <c r="A457" s="13" t="s">
        <v>6631</v>
      </c>
      <c r="B457" s="14" t="s">
        <v>7148</v>
      </c>
      <c r="C457" s="14" t="s">
        <v>7154</v>
      </c>
      <c r="D457" s="14" t="s">
        <v>6634</v>
      </c>
      <c r="E457" s="14" t="s">
        <v>120</v>
      </c>
      <c r="F457" s="14" t="s">
        <v>911</v>
      </c>
      <c r="G457" s="15" t="s">
        <v>6696</v>
      </c>
    </row>
    <row r="458" spans="1:7" x14ac:dyDescent="0.2">
      <c r="A458" s="13" t="s">
        <v>6631</v>
      </c>
      <c r="B458" s="14" t="s">
        <v>7148</v>
      </c>
      <c r="C458" s="14" t="s">
        <v>7155</v>
      </c>
      <c r="D458" s="14" t="s">
        <v>6634</v>
      </c>
      <c r="E458" s="14" t="s">
        <v>120</v>
      </c>
      <c r="F458" s="14" t="s">
        <v>1404</v>
      </c>
      <c r="G458" s="15" t="s">
        <v>6696</v>
      </c>
    </row>
    <row r="459" spans="1:7" x14ac:dyDescent="0.2">
      <c r="A459" s="13" t="s">
        <v>6631</v>
      </c>
      <c r="B459" s="14" t="s">
        <v>7148</v>
      </c>
      <c r="C459" s="14" t="s">
        <v>7156</v>
      </c>
      <c r="D459" s="14" t="s">
        <v>6634</v>
      </c>
      <c r="E459" s="14" t="s">
        <v>120</v>
      </c>
      <c r="F459" s="14" t="s">
        <v>236</v>
      </c>
      <c r="G459" s="15" t="s">
        <v>6696</v>
      </c>
    </row>
    <row r="460" spans="1:7" x14ac:dyDescent="0.2">
      <c r="A460" s="13" t="s">
        <v>6631</v>
      </c>
      <c r="B460" s="14" t="s">
        <v>7148</v>
      </c>
      <c r="C460" s="14" t="s">
        <v>7157</v>
      </c>
      <c r="D460" s="14" t="s">
        <v>6634</v>
      </c>
      <c r="E460" s="14" t="s">
        <v>120</v>
      </c>
      <c r="F460" s="14" t="s">
        <v>259</v>
      </c>
      <c r="G460" s="15" t="s">
        <v>6696</v>
      </c>
    </row>
    <row r="461" spans="1:7" x14ac:dyDescent="0.2">
      <c r="A461" s="13" t="s">
        <v>6631</v>
      </c>
      <c r="B461" s="14" t="s">
        <v>7148</v>
      </c>
      <c r="C461" s="14" t="s">
        <v>7158</v>
      </c>
      <c r="D461" s="14" t="s">
        <v>6634</v>
      </c>
      <c r="E461" s="14" t="s">
        <v>120</v>
      </c>
      <c r="F461" s="14" t="s">
        <v>1405</v>
      </c>
      <c r="G461" s="15" t="s">
        <v>6640</v>
      </c>
    </row>
    <row r="462" spans="1:7" x14ac:dyDescent="0.2">
      <c r="A462" s="13" t="s">
        <v>6631</v>
      </c>
      <c r="B462" s="14" t="s">
        <v>7148</v>
      </c>
      <c r="C462" s="14" t="s">
        <v>7159</v>
      </c>
      <c r="D462" s="14" t="s">
        <v>6634</v>
      </c>
      <c r="E462" s="14" t="s">
        <v>120</v>
      </c>
      <c r="F462" s="14" t="s">
        <v>1406</v>
      </c>
      <c r="G462" s="15" t="s">
        <v>6640</v>
      </c>
    </row>
    <row r="463" spans="1:7" x14ac:dyDescent="0.2">
      <c r="A463" s="13" t="s">
        <v>6631</v>
      </c>
      <c r="B463" s="14" t="s">
        <v>7148</v>
      </c>
      <c r="C463" s="14" t="s">
        <v>7160</v>
      </c>
      <c r="D463" s="14" t="s">
        <v>6634</v>
      </c>
      <c r="E463" s="14" t="s">
        <v>120</v>
      </c>
      <c r="F463" s="14" t="s">
        <v>1407</v>
      </c>
      <c r="G463" s="15" t="s">
        <v>6640</v>
      </c>
    </row>
    <row r="464" spans="1:7" x14ac:dyDescent="0.2">
      <c r="A464" s="13" t="s">
        <v>6631</v>
      </c>
      <c r="B464" s="14" t="s">
        <v>7161</v>
      </c>
      <c r="C464" s="14" t="s">
        <v>7162</v>
      </c>
      <c r="D464" s="14" t="s">
        <v>6634</v>
      </c>
      <c r="E464" s="14" t="s">
        <v>121</v>
      </c>
      <c r="F464" s="14" t="s">
        <v>121</v>
      </c>
      <c r="G464" s="15" t="s">
        <v>6635</v>
      </c>
    </row>
    <row r="465" spans="1:7" x14ac:dyDescent="0.2">
      <c r="A465" s="13" t="s">
        <v>6631</v>
      </c>
      <c r="B465" s="14" t="s">
        <v>7161</v>
      </c>
      <c r="C465" s="14" t="s">
        <v>7163</v>
      </c>
      <c r="D465" s="14" t="s">
        <v>6634</v>
      </c>
      <c r="E465" s="14" t="s">
        <v>121</v>
      </c>
      <c r="F465" s="14" t="s">
        <v>1408</v>
      </c>
      <c r="G465" s="15" t="s">
        <v>6637</v>
      </c>
    </row>
    <row r="466" spans="1:7" x14ac:dyDescent="0.2">
      <c r="A466" s="13" t="s">
        <v>6631</v>
      </c>
      <c r="B466" s="14" t="s">
        <v>7161</v>
      </c>
      <c r="C466" s="14" t="s">
        <v>7164</v>
      </c>
      <c r="D466" s="14" t="s">
        <v>6634</v>
      </c>
      <c r="E466" s="14" t="s">
        <v>121</v>
      </c>
      <c r="F466" s="14" t="s">
        <v>1409</v>
      </c>
      <c r="G466" s="15" t="s">
        <v>6637</v>
      </c>
    </row>
    <row r="467" spans="1:7" ht="29" x14ac:dyDescent="0.2">
      <c r="A467" s="13" t="s">
        <v>6631</v>
      </c>
      <c r="B467" s="14" t="s">
        <v>7161</v>
      </c>
      <c r="C467" s="14" t="s">
        <v>7165</v>
      </c>
      <c r="D467" s="14" t="s">
        <v>6634</v>
      </c>
      <c r="E467" s="14" t="s">
        <v>121</v>
      </c>
      <c r="F467" s="14" t="s">
        <v>1410</v>
      </c>
      <c r="G467" s="15" t="s">
        <v>6696</v>
      </c>
    </row>
    <row r="468" spans="1:7" x14ac:dyDescent="0.2">
      <c r="A468" s="13" t="s">
        <v>6631</v>
      </c>
      <c r="B468" s="14" t="s">
        <v>7166</v>
      </c>
      <c r="C468" s="14" t="s">
        <v>7167</v>
      </c>
      <c r="D468" s="14" t="s">
        <v>6634</v>
      </c>
      <c r="E468" s="14" t="s">
        <v>122</v>
      </c>
      <c r="F468" s="14" t="s">
        <v>122</v>
      </c>
      <c r="G468" s="15" t="s">
        <v>6635</v>
      </c>
    </row>
    <row r="469" spans="1:7" x14ac:dyDescent="0.2">
      <c r="A469" s="13" t="s">
        <v>6631</v>
      </c>
      <c r="B469" s="14" t="s">
        <v>7168</v>
      </c>
      <c r="C469" s="14" t="s">
        <v>7169</v>
      </c>
      <c r="D469" s="14" t="s">
        <v>6634</v>
      </c>
      <c r="E469" s="14" t="s">
        <v>123</v>
      </c>
      <c r="F469" s="14" t="s">
        <v>123</v>
      </c>
      <c r="G469" s="15" t="s">
        <v>6635</v>
      </c>
    </row>
    <row r="470" spans="1:7" x14ac:dyDescent="0.2">
      <c r="A470" s="13" t="s">
        <v>6631</v>
      </c>
      <c r="B470" s="14" t="s">
        <v>7168</v>
      </c>
      <c r="C470" s="14" t="s">
        <v>7170</v>
      </c>
      <c r="D470" s="14" t="s">
        <v>6634</v>
      </c>
      <c r="E470" s="14" t="s">
        <v>123</v>
      </c>
      <c r="F470" s="14" t="s">
        <v>1411</v>
      </c>
      <c r="G470" s="15" t="s">
        <v>6637</v>
      </c>
    </row>
    <row r="471" spans="1:7" x14ac:dyDescent="0.2">
      <c r="A471" s="13" t="s">
        <v>6631</v>
      </c>
      <c r="B471" s="14" t="s">
        <v>7168</v>
      </c>
      <c r="C471" s="14" t="s">
        <v>7171</v>
      </c>
      <c r="D471" s="14" t="s">
        <v>6634</v>
      </c>
      <c r="E471" s="14" t="s">
        <v>123</v>
      </c>
      <c r="F471" s="14" t="s">
        <v>1202</v>
      </c>
      <c r="G471" s="15" t="s">
        <v>6696</v>
      </c>
    </row>
    <row r="472" spans="1:7" x14ac:dyDescent="0.2">
      <c r="A472" s="13" t="s">
        <v>6631</v>
      </c>
      <c r="B472" s="14" t="s">
        <v>7168</v>
      </c>
      <c r="C472" s="14" t="s">
        <v>7172</v>
      </c>
      <c r="D472" s="14" t="s">
        <v>6634</v>
      </c>
      <c r="E472" s="14" t="s">
        <v>123</v>
      </c>
      <c r="F472" s="14" t="s">
        <v>1412</v>
      </c>
      <c r="G472" s="15" t="s">
        <v>6696</v>
      </c>
    </row>
    <row r="473" spans="1:7" x14ac:dyDescent="0.2">
      <c r="A473" s="13" t="s">
        <v>6631</v>
      </c>
      <c r="B473" s="14" t="s">
        <v>7168</v>
      </c>
      <c r="C473" s="14" t="s">
        <v>7173</v>
      </c>
      <c r="D473" s="14" t="s">
        <v>6634</v>
      </c>
      <c r="E473" s="14" t="s">
        <v>123</v>
      </c>
      <c r="F473" s="14" t="s">
        <v>1180</v>
      </c>
      <c r="G473" s="15" t="s">
        <v>6745</v>
      </c>
    </row>
    <row r="474" spans="1:7" x14ac:dyDescent="0.2">
      <c r="A474" s="13" t="s">
        <v>6631</v>
      </c>
      <c r="B474" s="14" t="s">
        <v>7168</v>
      </c>
      <c r="C474" s="14" t="s">
        <v>7174</v>
      </c>
      <c r="D474" s="14" t="s">
        <v>6634</v>
      </c>
      <c r="E474" s="14" t="s">
        <v>123</v>
      </c>
      <c r="F474" s="14" t="s">
        <v>1413</v>
      </c>
      <c r="G474" s="15" t="s">
        <v>6643</v>
      </c>
    </row>
    <row r="475" spans="1:7" x14ac:dyDescent="0.2">
      <c r="A475" s="13" t="s">
        <v>6631</v>
      </c>
      <c r="B475" s="14" t="s">
        <v>7168</v>
      </c>
      <c r="C475" s="14" t="s">
        <v>7175</v>
      </c>
      <c r="D475" s="14" t="s">
        <v>6634</v>
      </c>
      <c r="E475" s="14" t="s">
        <v>123</v>
      </c>
      <c r="F475" s="14" t="s">
        <v>1294</v>
      </c>
      <c r="G475" s="15" t="s">
        <v>6643</v>
      </c>
    </row>
    <row r="476" spans="1:7" x14ac:dyDescent="0.2">
      <c r="A476" s="13" t="s">
        <v>6631</v>
      </c>
      <c r="B476" s="14" t="s">
        <v>7168</v>
      </c>
      <c r="C476" s="14" t="s">
        <v>7176</v>
      </c>
      <c r="D476" s="14" t="s">
        <v>6634</v>
      </c>
      <c r="E476" s="14" t="s">
        <v>123</v>
      </c>
      <c r="F476" s="14" t="s">
        <v>601</v>
      </c>
      <c r="G476" s="15" t="s">
        <v>6643</v>
      </c>
    </row>
    <row r="477" spans="1:7" x14ac:dyDescent="0.2">
      <c r="A477" s="13" t="s">
        <v>6631</v>
      </c>
      <c r="B477" s="14" t="s">
        <v>7168</v>
      </c>
      <c r="C477" s="14" t="s">
        <v>7177</v>
      </c>
      <c r="D477" s="14" t="s">
        <v>6634</v>
      </c>
      <c r="E477" s="14" t="s">
        <v>123</v>
      </c>
      <c r="F477" s="14" t="s">
        <v>1414</v>
      </c>
      <c r="G477" s="15" t="s">
        <v>6643</v>
      </c>
    </row>
    <row r="478" spans="1:7" x14ac:dyDescent="0.2">
      <c r="A478" s="13" t="s">
        <v>6631</v>
      </c>
      <c r="B478" s="14" t="s">
        <v>7168</v>
      </c>
      <c r="C478" s="14" t="s">
        <v>7178</v>
      </c>
      <c r="D478" s="14" t="s">
        <v>6634</v>
      </c>
      <c r="E478" s="14" t="s">
        <v>123</v>
      </c>
      <c r="F478" s="14" t="s">
        <v>1415</v>
      </c>
      <c r="G478" s="15" t="s">
        <v>6643</v>
      </c>
    </row>
    <row r="479" spans="1:7" x14ac:dyDescent="0.2">
      <c r="A479" s="13" t="s">
        <v>6631</v>
      </c>
      <c r="B479" s="14" t="s">
        <v>7179</v>
      </c>
      <c r="C479" s="14" t="s">
        <v>7180</v>
      </c>
      <c r="D479" s="14" t="s">
        <v>6634</v>
      </c>
      <c r="E479" s="14" t="s">
        <v>124</v>
      </c>
      <c r="F479" s="14" t="s">
        <v>124</v>
      </c>
      <c r="G479" s="15" t="s">
        <v>6635</v>
      </c>
    </row>
    <row r="480" spans="1:7" x14ac:dyDescent="0.2">
      <c r="A480" s="13" t="s">
        <v>6631</v>
      </c>
      <c r="B480" s="14" t="s">
        <v>7179</v>
      </c>
      <c r="C480" s="14" t="s">
        <v>7181</v>
      </c>
      <c r="D480" s="14" t="s">
        <v>6634</v>
      </c>
      <c r="E480" s="14" t="s">
        <v>124</v>
      </c>
      <c r="F480" s="14" t="s">
        <v>1416</v>
      </c>
      <c r="G480" s="15" t="s">
        <v>6637</v>
      </c>
    </row>
    <row r="481" spans="1:7" x14ac:dyDescent="0.2">
      <c r="A481" s="13" t="s">
        <v>6631</v>
      </c>
      <c r="B481" s="14" t="s">
        <v>7179</v>
      </c>
      <c r="C481" s="14" t="s">
        <v>7182</v>
      </c>
      <c r="D481" s="14" t="s">
        <v>6634</v>
      </c>
      <c r="E481" s="14" t="s">
        <v>124</v>
      </c>
      <c r="F481" s="14" t="s">
        <v>1417</v>
      </c>
      <c r="G481" s="15" t="s">
        <v>6745</v>
      </c>
    </row>
    <row r="482" spans="1:7" x14ac:dyDescent="0.2">
      <c r="A482" s="13" t="s">
        <v>6631</v>
      </c>
      <c r="B482" s="14" t="s">
        <v>7179</v>
      </c>
      <c r="C482" s="14" t="s">
        <v>7183</v>
      </c>
      <c r="D482" s="14" t="s">
        <v>6634</v>
      </c>
      <c r="E482" s="14" t="s">
        <v>124</v>
      </c>
      <c r="F482" s="14" t="s">
        <v>1418</v>
      </c>
      <c r="G482" s="15" t="s">
        <v>6696</v>
      </c>
    </row>
    <row r="483" spans="1:7" x14ac:dyDescent="0.2">
      <c r="A483" s="13" t="s">
        <v>6631</v>
      </c>
      <c r="B483" s="14" t="s">
        <v>7179</v>
      </c>
      <c r="C483" s="14" t="s">
        <v>7184</v>
      </c>
      <c r="D483" s="14" t="s">
        <v>6634</v>
      </c>
      <c r="E483" s="14" t="s">
        <v>124</v>
      </c>
      <c r="F483" s="14" t="s">
        <v>1419</v>
      </c>
      <c r="G483" s="15" t="s">
        <v>6640</v>
      </c>
    </row>
    <row r="484" spans="1:7" x14ac:dyDescent="0.2">
      <c r="A484" s="13" t="s">
        <v>6631</v>
      </c>
      <c r="B484" s="14" t="s">
        <v>7179</v>
      </c>
      <c r="C484" s="14" t="s">
        <v>7185</v>
      </c>
      <c r="D484" s="14" t="s">
        <v>6634</v>
      </c>
      <c r="E484" s="14" t="s">
        <v>124</v>
      </c>
      <c r="F484" s="14" t="s">
        <v>1420</v>
      </c>
      <c r="G484" s="15" t="s">
        <v>6696</v>
      </c>
    </row>
    <row r="485" spans="1:7" x14ac:dyDescent="0.2">
      <c r="A485" s="13" t="s">
        <v>6631</v>
      </c>
      <c r="B485" s="14" t="s">
        <v>7186</v>
      </c>
      <c r="C485" s="14" t="s">
        <v>7187</v>
      </c>
      <c r="D485" s="14" t="s">
        <v>6634</v>
      </c>
      <c r="E485" s="14" t="s">
        <v>125</v>
      </c>
      <c r="F485" s="14" t="s">
        <v>125</v>
      </c>
      <c r="G485" s="15" t="s">
        <v>6635</v>
      </c>
    </row>
    <row r="486" spans="1:7" x14ac:dyDescent="0.2">
      <c r="A486" s="13" t="s">
        <v>6631</v>
      </c>
      <c r="B486" s="14" t="s">
        <v>7186</v>
      </c>
      <c r="C486" s="14" t="s">
        <v>7188</v>
      </c>
      <c r="D486" s="14" t="s">
        <v>6634</v>
      </c>
      <c r="E486" s="14" t="s">
        <v>125</v>
      </c>
      <c r="F486" s="14" t="s">
        <v>1421</v>
      </c>
      <c r="G486" s="15" t="s">
        <v>6637</v>
      </c>
    </row>
    <row r="487" spans="1:7" x14ac:dyDescent="0.2">
      <c r="A487" s="13" t="s">
        <v>6631</v>
      </c>
      <c r="B487" s="14" t="s">
        <v>7186</v>
      </c>
      <c r="C487" s="14" t="s">
        <v>7189</v>
      </c>
      <c r="D487" s="14" t="s">
        <v>6634</v>
      </c>
      <c r="E487" s="14" t="s">
        <v>125</v>
      </c>
      <c r="F487" s="14" t="s">
        <v>1422</v>
      </c>
      <c r="G487" s="15" t="s">
        <v>6637</v>
      </c>
    </row>
    <row r="488" spans="1:7" x14ac:dyDescent="0.2">
      <c r="A488" s="13" t="s">
        <v>6631</v>
      </c>
      <c r="B488" s="14" t="s">
        <v>7186</v>
      </c>
      <c r="C488" s="14" t="s">
        <v>7190</v>
      </c>
      <c r="D488" s="14" t="s">
        <v>6634</v>
      </c>
      <c r="E488" s="14" t="s">
        <v>125</v>
      </c>
      <c r="F488" s="14" t="s">
        <v>1423</v>
      </c>
      <c r="G488" s="15" t="s">
        <v>6696</v>
      </c>
    </row>
    <row r="489" spans="1:7" x14ac:dyDescent="0.2">
      <c r="A489" s="13" t="s">
        <v>6631</v>
      </c>
      <c r="B489" s="14" t="s">
        <v>7186</v>
      </c>
      <c r="C489" s="14" t="s">
        <v>7191</v>
      </c>
      <c r="D489" s="14" t="s">
        <v>6634</v>
      </c>
      <c r="E489" s="14" t="s">
        <v>125</v>
      </c>
      <c r="F489" s="14" t="s">
        <v>1424</v>
      </c>
      <c r="G489" s="15" t="s">
        <v>6637</v>
      </c>
    </row>
    <row r="490" spans="1:7" x14ac:dyDescent="0.2">
      <c r="A490" s="13" t="s">
        <v>6631</v>
      </c>
      <c r="B490" s="14" t="s">
        <v>7186</v>
      </c>
      <c r="C490" s="14" t="s">
        <v>7192</v>
      </c>
      <c r="D490" s="14" t="s">
        <v>6634</v>
      </c>
      <c r="E490" s="14" t="s">
        <v>125</v>
      </c>
      <c r="F490" s="14" t="s">
        <v>1425</v>
      </c>
      <c r="G490" s="15" t="s">
        <v>6745</v>
      </c>
    </row>
    <row r="491" spans="1:7" x14ac:dyDescent="0.2">
      <c r="A491" s="13" t="s">
        <v>6631</v>
      </c>
      <c r="B491" s="14" t="s">
        <v>7186</v>
      </c>
      <c r="C491" s="14" t="s">
        <v>7193</v>
      </c>
      <c r="D491" s="14" t="s">
        <v>6634</v>
      </c>
      <c r="E491" s="14" t="s">
        <v>125</v>
      </c>
      <c r="F491" s="14" t="s">
        <v>1426</v>
      </c>
      <c r="G491" s="15" t="s">
        <v>6696</v>
      </c>
    </row>
    <row r="492" spans="1:7" x14ac:dyDescent="0.2">
      <c r="A492" s="13" t="s">
        <v>6631</v>
      </c>
      <c r="B492" s="14" t="s">
        <v>7194</v>
      </c>
      <c r="C492" s="14" t="s">
        <v>7195</v>
      </c>
      <c r="D492" s="14" t="s">
        <v>6634</v>
      </c>
      <c r="E492" s="14" t="s">
        <v>126</v>
      </c>
      <c r="F492" s="14" t="s">
        <v>126</v>
      </c>
      <c r="G492" s="15" t="s">
        <v>6635</v>
      </c>
    </row>
    <row r="493" spans="1:7" x14ac:dyDescent="0.2">
      <c r="A493" s="13" t="s">
        <v>6631</v>
      </c>
      <c r="B493" s="14" t="s">
        <v>7194</v>
      </c>
      <c r="C493" s="14" t="s">
        <v>7196</v>
      </c>
      <c r="D493" s="14" t="s">
        <v>6634</v>
      </c>
      <c r="E493" s="14" t="s">
        <v>126</v>
      </c>
      <c r="F493" s="14" t="s">
        <v>1427</v>
      </c>
      <c r="G493" s="15" t="s">
        <v>6637</v>
      </c>
    </row>
    <row r="494" spans="1:7" x14ac:dyDescent="0.2">
      <c r="A494" s="13" t="s">
        <v>6631</v>
      </c>
      <c r="B494" s="14" t="s">
        <v>7194</v>
      </c>
      <c r="C494" s="14" t="s">
        <v>7197</v>
      </c>
      <c r="D494" s="14" t="s">
        <v>6634</v>
      </c>
      <c r="E494" s="14" t="s">
        <v>126</v>
      </c>
      <c r="F494" s="14" t="s">
        <v>1428</v>
      </c>
      <c r="G494" s="15" t="s">
        <v>6696</v>
      </c>
    </row>
    <row r="495" spans="1:7" x14ac:dyDescent="0.2">
      <c r="A495" s="13" t="s">
        <v>6631</v>
      </c>
      <c r="B495" s="14" t="s">
        <v>7198</v>
      </c>
      <c r="C495" s="14" t="s">
        <v>7199</v>
      </c>
      <c r="D495" s="14" t="s">
        <v>6634</v>
      </c>
      <c r="E495" s="14" t="s">
        <v>127</v>
      </c>
      <c r="F495" s="14" t="s">
        <v>127</v>
      </c>
      <c r="G495" s="15" t="s">
        <v>6635</v>
      </c>
    </row>
    <row r="496" spans="1:7" x14ac:dyDescent="0.2">
      <c r="A496" s="13" t="s">
        <v>6631</v>
      </c>
      <c r="B496" s="14" t="s">
        <v>7198</v>
      </c>
      <c r="C496" s="14" t="s">
        <v>7200</v>
      </c>
      <c r="D496" s="14" t="s">
        <v>6634</v>
      </c>
      <c r="E496" s="14" t="s">
        <v>127</v>
      </c>
      <c r="F496" s="14" t="s">
        <v>1429</v>
      </c>
      <c r="G496" s="15" t="s">
        <v>6637</v>
      </c>
    </row>
    <row r="497" spans="1:7" x14ac:dyDescent="0.2">
      <c r="A497" s="13" t="s">
        <v>6631</v>
      </c>
      <c r="B497" s="14" t="s">
        <v>7198</v>
      </c>
      <c r="C497" s="14" t="s">
        <v>7201</v>
      </c>
      <c r="D497" s="14" t="s">
        <v>6634</v>
      </c>
      <c r="E497" s="14" t="s">
        <v>127</v>
      </c>
      <c r="F497" s="14" t="s">
        <v>1430</v>
      </c>
      <c r="G497" s="15" t="s">
        <v>6637</v>
      </c>
    </row>
    <row r="498" spans="1:7" x14ac:dyDescent="0.2">
      <c r="A498" s="13" t="s">
        <v>6631</v>
      </c>
      <c r="B498" s="14" t="s">
        <v>7198</v>
      </c>
      <c r="C498" s="14" t="s">
        <v>7202</v>
      </c>
      <c r="D498" s="14" t="s">
        <v>6634</v>
      </c>
      <c r="E498" s="14" t="s">
        <v>127</v>
      </c>
      <c r="F498" s="14" t="s">
        <v>540</v>
      </c>
      <c r="G498" s="15" t="s">
        <v>6637</v>
      </c>
    </row>
    <row r="499" spans="1:7" x14ac:dyDescent="0.2">
      <c r="A499" s="13" t="s">
        <v>6631</v>
      </c>
      <c r="B499" s="14" t="s">
        <v>7198</v>
      </c>
      <c r="C499" s="14" t="s">
        <v>7203</v>
      </c>
      <c r="D499" s="14" t="s">
        <v>6634</v>
      </c>
      <c r="E499" s="14" t="s">
        <v>127</v>
      </c>
      <c r="F499" s="14" t="s">
        <v>1431</v>
      </c>
      <c r="G499" s="15" t="s">
        <v>6637</v>
      </c>
    </row>
    <row r="500" spans="1:7" x14ac:dyDescent="0.2">
      <c r="A500" s="13" t="s">
        <v>6631</v>
      </c>
      <c r="B500" s="14" t="s">
        <v>7198</v>
      </c>
      <c r="C500" s="14" t="s">
        <v>7204</v>
      </c>
      <c r="D500" s="14" t="s">
        <v>6634</v>
      </c>
      <c r="E500" s="14" t="s">
        <v>127</v>
      </c>
      <c r="F500" s="14" t="s">
        <v>1432</v>
      </c>
      <c r="G500" s="15" t="s">
        <v>6637</v>
      </c>
    </row>
    <row r="501" spans="1:7" x14ac:dyDescent="0.2">
      <c r="A501" s="13" t="s">
        <v>6631</v>
      </c>
      <c r="B501" s="14" t="s">
        <v>7198</v>
      </c>
      <c r="C501" s="14" t="s">
        <v>7205</v>
      </c>
      <c r="D501" s="14" t="s">
        <v>6634</v>
      </c>
      <c r="E501" s="14" t="s">
        <v>127</v>
      </c>
      <c r="F501" s="14" t="s">
        <v>1433</v>
      </c>
      <c r="G501" s="15" t="s">
        <v>6696</v>
      </c>
    </row>
    <row r="502" spans="1:7" x14ac:dyDescent="0.2">
      <c r="A502" s="13" t="s">
        <v>6631</v>
      </c>
      <c r="B502" s="14" t="s">
        <v>7198</v>
      </c>
      <c r="C502" s="14" t="s">
        <v>7206</v>
      </c>
      <c r="D502" s="14" t="s">
        <v>6634</v>
      </c>
      <c r="E502" s="14" t="s">
        <v>127</v>
      </c>
      <c r="F502" s="14" t="s">
        <v>1434</v>
      </c>
      <c r="G502" s="15" t="s">
        <v>6696</v>
      </c>
    </row>
    <row r="503" spans="1:7" x14ac:dyDescent="0.2">
      <c r="A503" s="13" t="s">
        <v>6631</v>
      </c>
      <c r="B503" s="14" t="s">
        <v>7198</v>
      </c>
      <c r="C503" s="14" t="s">
        <v>7207</v>
      </c>
      <c r="D503" s="14" t="s">
        <v>6634</v>
      </c>
      <c r="E503" s="14" t="s">
        <v>127</v>
      </c>
      <c r="F503" s="14" t="s">
        <v>1435</v>
      </c>
      <c r="G503" s="15" t="s">
        <v>6637</v>
      </c>
    </row>
    <row r="504" spans="1:7" x14ac:dyDescent="0.2">
      <c r="A504" s="13" t="s">
        <v>6631</v>
      </c>
      <c r="B504" s="14" t="s">
        <v>7198</v>
      </c>
      <c r="C504" s="14" t="s">
        <v>7208</v>
      </c>
      <c r="D504" s="14" t="s">
        <v>6634</v>
      </c>
      <c r="E504" s="14" t="s">
        <v>127</v>
      </c>
      <c r="F504" s="14" t="s">
        <v>1436</v>
      </c>
      <c r="G504" s="15" t="s">
        <v>6637</v>
      </c>
    </row>
    <row r="505" spans="1:7" x14ac:dyDescent="0.2">
      <c r="A505" s="13" t="s">
        <v>6631</v>
      </c>
      <c r="B505" s="14" t="s">
        <v>7209</v>
      </c>
      <c r="C505" s="14" t="s">
        <v>7210</v>
      </c>
      <c r="D505" s="14" t="s">
        <v>6634</v>
      </c>
      <c r="E505" s="14" t="s">
        <v>128</v>
      </c>
      <c r="F505" s="14" t="s">
        <v>128</v>
      </c>
      <c r="G505" s="15" t="s">
        <v>6635</v>
      </c>
    </row>
    <row r="506" spans="1:7" x14ac:dyDescent="0.2">
      <c r="A506" s="13" t="s">
        <v>6631</v>
      </c>
      <c r="B506" s="14" t="s">
        <v>7209</v>
      </c>
      <c r="C506" s="14" t="s">
        <v>7211</v>
      </c>
      <c r="D506" s="14" t="s">
        <v>6634</v>
      </c>
      <c r="E506" s="14" t="s">
        <v>128</v>
      </c>
      <c r="F506" s="14" t="s">
        <v>1437</v>
      </c>
      <c r="G506" s="15" t="s">
        <v>6745</v>
      </c>
    </row>
    <row r="507" spans="1:7" x14ac:dyDescent="0.2">
      <c r="A507" s="13" t="s">
        <v>6631</v>
      </c>
      <c r="B507" s="14" t="s">
        <v>7209</v>
      </c>
      <c r="C507" s="14" t="s">
        <v>7212</v>
      </c>
      <c r="D507" s="14" t="s">
        <v>6634</v>
      </c>
      <c r="E507" s="14" t="s">
        <v>128</v>
      </c>
      <c r="F507" s="14" t="s">
        <v>1438</v>
      </c>
      <c r="G507" s="15" t="s">
        <v>6637</v>
      </c>
    </row>
    <row r="508" spans="1:7" x14ac:dyDescent="0.2">
      <c r="A508" s="13" t="s">
        <v>6631</v>
      </c>
      <c r="B508" s="14" t="s">
        <v>7209</v>
      </c>
      <c r="C508" s="14" t="s">
        <v>7213</v>
      </c>
      <c r="D508" s="14" t="s">
        <v>6634</v>
      </c>
      <c r="E508" s="14" t="s">
        <v>128</v>
      </c>
      <c r="F508" s="14" t="s">
        <v>1398</v>
      </c>
      <c r="G508" s="15" t="s">
        <v>6745</v>
      </c>
    </row>
    <row r="509" spans="1:7" x14ac:dyDescent="0.2">
      <c r="A509" s="13" t="s">
        <v>6631</v>
      </c>
      <c r="B509" s="14" t="s">
        <v>7209</v>
      </c>
      <c r="C509" s="14" t="s">
        <v>7214</v>
      </c>
      <c r="D509" s="14" t="s">
        <v>6634</v>
      </c>
      <c r="E509" s="14" t="s">
        <v>128</v>
      </c>
      <c r="F509" s="14" t="s">
        <v>1439</v>
      </c>
      <c r="G509" s="15" t="s">
        <v>6637</v>
      </c>
    </row>
    <row r="510" spans="1:7" x14ac:dyDescent="0.2">
      <c r="A510" s="13" t="s">
        <v>6631</v>
      </c>
      <c r="B510" s="14" t="s">
        <v>7209</v>
      </c>
      <c r="C510" s="14" t="s">
        <v>7215</v>
      </c>
      <c r="D510" s="14" t="s">
        <v>6634</v>
      </c>
      <c r="E510" s="14" t="s">
        <v>128</v>
      </c>
      <c r="F510" s="14" t="s">
        <v>1440</v>
      </c>
      <c r="G510" s="15" t="s">
        <v>6745</v>
      </c>
    </row>
    <row r="511" spans="1:7" x14ac:dyDescent="0.2">
      <c r="A511" s="13" t="s">
        <v>6631</v>
      </c>
      <c r="B511" s="14" t="s">
        <v>7216</v>
      </c>
      <c r="C511" s="14" t="s">
        <v>7217</v>
      </c>
      <c r="D511" s="14" t="s">
        <v>6634</v>
      </c>
      <c r="E511" s="14" t="s">
        <v>129</v>
      </c>
      <c r="F511" s="14" t="s">
        <v>129</v>
      </c>
      <c r="G511" s="15" t="s">
        <v>6635</v>
      </c>
    </row>
    <row r="512" spans="1:7" x14ac:dyDescent="0.2">
      <c r="A512" s="13" t="s">
        <v>6631</v>
      </c>
      <c r="B512" s="14" t="s">
        <v>7216</v>
      </c>
      <c r="C512" s="14" t="s">
        <v>7218</v>
      </c>
      <c r="D512" s="14" t="s">
        <v>6634</v>
      </c>
      <c r="E512" s="14" t="s">
        <v>129</v>
      </c>
      <c r="F512" s="14" t="s">
        <v>1249</v>
      </c>
      <c r="G512" s="15" t="s">
        <v>6637</v>
      </c>
    </row>
    <row r="513" spans="1:7" x14ac:dyDescent="0.2">
      <c r="A513" s="13" t="s">
        <v>6631</v>
      </c>
      <c r="B513" s="14" t="s">
        <v>7216</v>
      </c>
      <c r="C513" s="14" t="s">
        <v>7219</v>
      </c>
      <c r="D513" s="14" t="s">
        <v>6634</v>
      </c>
      <c r="E513" s="14" t="s">
        <v>129</v>
      </c>
      <c r="F513" s="14" t="s">
        <v>465</v>
      </c>
      <c r="G513" s="15" t="s">
        <v>6637</v>
      </c>
    </row>
    <row r="514" spans="1:7" x14ac:dyDescent="0.2">
      <c r="A514" s="13" t="s">
        <v>6631</v>
      </c>
      <c r="B514" s="14" t="s">
        <v>7220</v>
      </c>
      <c r="C514" s="14" t="s">
        <v>7221</v>
      </c>
      <c r="D514" s="14" t="s">
        <v>6634</v>
      </c>
      <c r="E514" s="14" t="s">
        <v>130</v>
      </c>
      <c r="F514" s="14" t="s">
        <v>130</v>
      </c>
      <c r="G514" s="15" t="s">
        <v>6635</v>
      </c>
    </row>
    <row r="515" spans="1:7" x14ac:dyDescent="0.2">
      <c r="A515" s="13" t="s">
        <v>6631</v>
      </c>
      <c r="B515" s="14" t="s">
        <v>7222</v>
      </c>
      <c r="C515" s="14" t="s">
        <v>7223</v>
      </c>
      <c r="D515" s="14" t="s">
        <v>6634</v>
      </c>
      <c r="E515" s="14" t="s">
        <v>131</v>
      </c>
      <c r="F515" s="14" t="s">
        <v>131</v>
      </c>
      <c r="G515" s="15" t="s">
        <v>6635</v>
      </c>
    </row>
    <row r="516" spans="1:7" x14ac:dyDescent="0.2">
      <c r="A516" s="13" t="s">
        <v>6631</v>
      </c>
      <c r="B516" s="14" t="s">
        <v>7222</v>
      </c>
      <c r="C516" s="14" t="s">
        <v>7224</v>
      </c>
      <c r="D516" s="14" t="s">
        <v>6634</v>
      </c>
      <c r="E516" s="14" t="s">
        <v>131</v>
      </c>
      <c r="F516" s="14" t="s">
        <v>775</v>
      </c>
      <c r="G516" s="15" t="s">
        <v>6637</v>
      </c>
    </row>
    <row r="517" spans="1:7" x14ac:dyDescent="0.2">
      <c r="A517" s="13" t="s">
        <v>6631</v>
      </c>
      <c r="B517" s="14" t="s">
        <v>7222</v>
      </c>
      <c r="C517" s="14" t="s">
        <v>7225</v>
      </c>
      <c r="D517" s="14" t="s">
        <v>6634</v>
      </c>
      <c r="E517" s="14" t="s">
        <v>131</v>
      </c>
      <c r="F517" s="14" t="s">
        <v>1441</v>
      </c>
      <c r="G517" s="15" t="s">
        <v>6637</v>
      </c>
    </row>
    <row r="518" spans="1:7" x14ac:dyDescent="0.2">
      <c r="A518" s="13" t="s">
        <v>6631</v>
      </c>
      <c r="B518" s="14" t="s">
        <v>7222</v>
      </c>
      <c r="C518" s="14" t="s">
        <v>7226</v>
      </c>
      <c r="D518" s="14" t="s">
        <v>6634</v>
      </c>
      <c r="E518" s="14" t="s">
        <v>131</v>
      </c>
      <c r="F518" s="14" t="s">
        <v>1169</v>
      </c>
      <c r="G518" s="15" t="s">
        <v>6637</v>
      </c>
    </row>
    <row r="519" spans="1:7" x14ac:dyDescent="0.2">
      <c r="A519" s="13" t="s">
        <v>6631</v>
      </c>
      <c r="B519" s="14" t="s">
        <v>7222</v>
      </c>
      <c r="C519" s="14" t="s">
        <v>7227</v>
      </c>
      <c r="D519" s="14" t="s">
        <v>6634</v>
      </c>
      <c r="E519" s="14" t="s">
        <v>131</v>
      </c>
      <c r="F519" s="14" t="s">
        <v>1442</v>
      </c>
      <c r="G519" s="15" t="s">
        <v>6637</v>
      </c>
    </row>
    <row r="520" spans="1:7" x14ac:dyDescent="0.2">
      <c r="A520" s="13" t="s">
        <v>6631</v>
      </c>
      <c r="B520" s="14" t="s">
        <v>7222</v>
      </c>
      <c r="C520" s="14" t="s">
        <v>7228</v>
      </c>
      <c r="D520" s="14" t="s">
        <v>6634</v>
      </c>
      <c r="E520" s="14" t="s">
        <v>131</v>
      </c>
      <c r="F520" s="14" t="s">
        <v>1443</v>
      </c>
      <c r="G520" s="15" t="s">
        <v>6637</v>
      </c>
    </row>
    <row r="521" spans="1:7" x14ac:dyDescent="0.2">
      <c r="A521" s="13" t="s">
        <v>6631</v>
      </c>
      <c r="B521" s="14" t="s">
        <v>7222</v>
      </c>
      <c r="C521" s="14" t="s">
        <v>7229</v>
      </c>
      <c r="D521" s="14" t="s">
        <v>6634</v>
      </c>
      <c r="E521" s="14" t="s">
        <v>131</v>
      </c>
      <c r="F521" s="14" t="s">
        <v>1444</v>
      </c>
      <c r="G521" s="15" t="s">
        <v>6637</v>
      </c>
    </row>
    <row r="522" spans="1:7" x14ac:dyDescent="0.2">
      <c r="A522" s="13" t="s">
        <v>6631</v>
      </c>
      <c r="B522" s="14" t="s">
        <v>7230</v>
      </c>
      <c r="C522" s="14" t="s">
        <v>7231</v>
      </c>
      <c r="D522" s="14" t="s">
        <v>6634</v>
      </c>
      <c r="E522" s="14" t="s">
        <v>132</v>
      </c>
      <c r="F522" s="14" t="s">
        <v>132</v>
      </c>
      <c r="G522" s="15" t="s">
        <v>6635</v>
      </c>
    </row>
    <row r="523" spans="1:7" x14ac:dyDescent="0.2">
      <c r="A523" s="13" t="s">
        <v>6631</v>
      </c>
      <c r="B523" s="14" t="s">
        <v>7232</v>
      </c>
      <c r="C523" s="14" t="s">
        <v>7233</v>
      </c>
      <c r="D523" s="14" t="s">
        <v>6634</v>
      </c>
      <c r="E523" s="14" t="s">
        <v>133</v>
      </c>
      <c r="F523" s="14" t="s">
        <v>133</v>
      </c>
      <c r="G523" s="15" t="s">
        <v>6635</v>
      </c>
    </row>
    <row r="524" spans="1:7" x14ac:dyDescent="0.2">
      <c r="A524" s="13" t="s">
        <v>6631</v>
      </c>
      <c r="B524" s="14" t="s">
        <v>7232</v>
      </c>
      <c r="C524" s="14" t="s">
        <v>7234</v>
      </c>
      <c r="D524" s="14" t="s">
        <v>6634</v>
      </c>
      <c r="E524" s="14" t="s">
        <v>133</v>
      </c>
      <c r="F524" s="14" t="s">
        <v>1445</v>
      </c>
      <c r="G524" s="15" t="s">
        <v>6745</v>
      </c>
    </row>
    <row r="525" spans="1:7" x14ac:dyDescent="0.2">
      <c r="A525" s="13" t="s">
        <v>6631</v>
      </c>
      <c r="B525" s="14" t="s">
        <v>7232</v>
      </c>
      <c r="C525" s="14" t="s">
        <v>7235</v>
      </c>
      <c r="D525" s="14" t="s">
        <v>6634</v>
      </c>
      <c r="E525" s="14" t="s">
        <v>133</v>
      </c>
      <c r="F525" s="14" t="s">
        <v>1446</v>
      </c>
      <c r="G525" s="15" t="s">
        <v>6637</v>
      </c>
    </row>
    <row r="526" spans="1:7" x14ac:dyDescent="0.2">
      <c r="A526" s="13" t="s">
        <v>6631</v>
      </c>
      <c r="B526" s="14" t="s">
        <v>7232</v>
      </c>
      <c r="C526" s="14" t="s">
        <v>7236</v>
      </c>
      <c r="D526" s="14" t="s">
        <v>6634</v>
      </c>
      <c r="E526" s="14" t="s">
        <v>133</v>
      </c>
      <c r="F526" s="14" t="s">
        <v>1447</v>
      </c>
      <c r="G526" s="15" t="s">
        <v>6696</v>
      </c>
    </row>
    <row r="527" spans="1:7" x14ac:dyDescent="0.2">
      <c r="A527" s="13" t="s">
        <v>6631</v>
      </c>
      <c r="B527" s="14" t="s">
        <v>7232</v>
      </c>
      <c r="C527" s="14" t="s">
        <v>7237</v>
      </c>
      <c r="D527" s="14" t="s">
        <v>6634</v>
      </c>
      <c r="E527" s="14" t="s">
        <v>133</v>
      </c>
      <c r="F527" s="14" t="s">
        <v>1354</v>
      </c>
      <c r="G527" s="15" t="s">
        <v>6745</v>
      </c>
    </row>
    <row r="528" spans="1:7" x14ac:dyDescent="0.2">
      <c r="A528" s="13" t="s">
        <v>6631</v>
      </c>
      <c r="B528" s="14" t="s">
        <v>7232</v>
      </c>
      <c r="C528" s="14" t="s">
        <v>7238</v>
      </c>
      <c r="D528" s="14" t="s">
        <v>6634</v>
      </c>
      <c r="E528" s="14" t="s">
        <v>133</v>
      </c>
      <c r="F528" s="14" t="s">
        <v>1448</v>
      </c>
      <c r="G528" s="15" t="s">
        <v>6745</v>
      </c>
    </row>
    <row r="529" spans="1:7" x14ac:dyDescent="0.2">
      <c r="A529" s="13" t="s">
        <v>6631</v>
      </c>
      <c r="B529" s="14" t="s">
        <v>7232</v>
      </c>
      <c r="C529" s="14" t="s">
        <v>7239</v>
      </c>
      <c r="D529" s="14" t="s">
        <v>6634</v>
      </c>
      <c r="E529" s="14" t="s">
        <v>133</v>
      </c>
      <c r="F529" s="14" t="s">
        <v>1449</v>
      </c>
      <c r="G529" s="15" t="s">
        <v>6696</v>
      </c>
    </row>
    <row r="530" spans="1:7" x14ac:dyDescent="0.2">
      <c r="A530" s="13" t="s">
        <v>6631</v>
      </c>
      <c r="B530" s="14" t="s">
        <v>7232</v>
      </c>
      <c r="C530" s="14" t="s">
        <v>7240</v>
      </c>
      <c r="D530" s="14" t="s">
        <v>6634</v>
      </c>
      <c r="E530" s="14" t="s">
        <v>133</v>
      </c>
      <c r="F530" s="14" t="s">
        <v>1450</v>
      </c>
      <c r="G530" s="15" t="s">
        <v>6696</v>
      </c>
    </row>
    <row r="531" spans="1:7" x14ac:dyDescent="0.2">
      <c r="A531" s="13" t="s">
        <v>6631</v>
      </c>
      <c r="B531" s="14" t="s">
        <v>7232</v>
      </c>
      <c r="C531" s="14" t="s">
        <v>7241</v>
      </c>
      <c r="D531" s="14" t="s">
        <v>6634</v>
      </c>
      <c r="E531" s="14" t="s">
        <v>133</v>
      </c>
      <c r="F531" s="14" t="s">
        <v>1451</v>
      </c>
      <c r="G531" s="15" t="s">
        <v>6643</v>
      </c>
    </row>
    <row r="532" spans="1:7" x14ac:dyDescent="0.2">
      <c r="A532" s="13" t="s">
        <v>6631</v>
      </c>
      <c r="B532" s="14" t="s">
        <v>7232</v>
      </c>
      <c r="C532" s="14" t="s">
        <v>7242</v>
      </c>
      <c r="D532" s="14" t="s">
        <v>6634</v>
      </c>
      <c r="E532" s="14" t="s">
        <v>133</v>
      </c>
      <c r="F532" s="14" t="s">
        <v>1452</v>
      </c>
      <c r="G532" s="15" t="s">
        <v>6643</v>
      </c>
    </row>
    <row r="533" spans="1:7" x14ac:dyDescent="0.2">
      <c r="A533" s="13" t="s">
        <v>6631</v>
      </c>
      <c r="B533" s="14" t="s">
        <v>7232</v>
      </c>
      <c r="C533" s="14" t="s">
        <v>7243</v>
      </c>
      <c r="D533" s="14" t="s">
        <v>6634</v>
      </c>
      <c r="E533" s="14" t="s">
        <v>133</v>
      </c>
      <c r="F533" s="14" t="s">
        <v>1453</v>
      </c>
      <c r="G533" s="15" t="s">
        <v>6643</v>
      </c>
    </row>
    <row r="534" spans="1:7" x14ac:dyDescent="0.2">
      <c r="A534" s="13" t="s">
        <v>6631</v>
      </c>
      <c r="B534" s="14" t="s">
        <v>7232</v>
      </c>
      <c r="C534" s="14" t="s">
        <v>7244</v>
      </c>
      <c r="D534" s="14" t="s">
        <v>6634</v>
      </c>
      <c r="E534" s="14" t="s">
        <v>133</v>
      </c>
      <c r="F534" s="14" t="s">
        <v>1454</v>
      </c>
      <c r="G534" s="15" t="s">
        <v>6643</v>
      </c>
    </row>
    <row r="535" spans="1:7" x14ac:dyDescent="0.2">
      <c r="A535" s="13" t="s">
        <v>6631</v>
      </c>
      <c r="B535" s="14" t="s">
        <v>7232</v>
      </c>
      <c r="C535" s="14" t="s">
        <v>7245</v>
      </c>
      <c r="D535" s="14" t="s">
        <v>6634</v>
      </c>
      <c r="E535" s="14" t="s">
        <v>133</v>
      </c>
      <c r="F535" s="14" t="s">
        <v>1455</v>
      </c>
      <c r="G535" s="15" t="s">
        <v>6643</v>
      </c>
    </row>
    <row r="536" spans="1:7" x14ac:dyDescent="0.2">
      <c r="A536" s="13" t="s">
        <v>6631</v>
      </c>
      <c r="B536" s="14" t="s">
        <v>7246</v>
      </c>
      <c r="C536" s="14" t="s">
        <v>7247</v>
      </c>
      <c r="D536" s="14" t="s">
        <v>6634</v>
      </c>
      <c r="E536" s="14" t="s">
        <v>134</v>
      </c>
      <c r="F536" s="14" t="s">
        <v>134</v>
      </c>
      <c r="G536" s="15" t="s">
        <v>6635</v>
      </c>
    </row>
    <row r="537" spans="1:7" x14ac:dyDescent="0.2">
      <c r="A537" s="13" t="s">
        <v>6631</v>
      </c>
      <c r="B537" s="14" t="s">
        <v>7246</v>
      </c>
      <c r="C537" s="14" t="s">
        <v>7248</v>
      </c>
      <c r="D537" s="14" t="s">
        <v>6634</v>
      </c>
      <c r="E537" s="14" t="s">
        <v>134</v>
      </c>
      <c r="F537" s="14" t="s">
        <v>1456</v>
      </c>
      <c r="G537" s="15" t="s">
        <v>6745</v>
      </c>
    </row>
    <row r="538" spans="1:7" x14ac:dyDescent="0.2">
      <c r="A538" s="13" t="s">
        <v>6631</v>
      </c>
      <c r="B538" s="14" t="s">
        <v>7246</v>
      </c>
      <c r="C538" s="14" t="s">
        <v>7249</v>
      </c>
      <c r="D538" s="14" t="s">
        <v>6634</v>
      </c>
      <c r="E538" s="14" t="s">
        <v>134</v>
      </c>
      <c r="F538" s="14" t="s">
        <v>1457</v>
      </c>
      <c r="G538" s="15" t="s">
        <v>6640</v>
      </c>
    </row>
    <row r="539" spans="1:7" x14ac:dyDescent="0.2">
      <c r="A539" s="13" t="s">
        <v>6631</v>
      </c>
      <c r="B539" s="14" t="s">
        <v>7246</v>
      </c>
      <c r="C539" s="14" t="s">
        <v>7250</v>
      </c>
      <c r="D539" s="14" t="s">
        <v>6634</v>
      </c>
      <c r="E539" s="14" t="s">
        <v>134</v>
      </c>
      <c r="F539" s="14" t="s">
        <v>447</v>
      </c>
      <c r="G539" s="15" t="s">
        <v>6637</v>
      </c>
    </row>
    <row r="540" spans="1:7" x14ac:dyDescent="0.2">
      <c r="A540" s="13" t="s">
        <v>6631</v>
      </c>
      <c r="B540" s="14" t="s">
        <v>7246</v>
      </c>
      <c r="C540" s="14" t="s">
        <v>7251</v>
      </c>
      <c r="D540" s="14" t="s">
        <v>6634</v>
      </c>
      <c r="E540" s="14" t="s">
        <v>134</v>
      </c>
      <c r="F540" s="14" t="s">
        <v>119</v>
      </c>
      <c r="G540" s="15" t="s">
        <v>6637</v>
      </c>
    </row>
    <row r="541" spans="1:7" x14ac:dyDescent="0.2">
      <c r="A541" s="13" t="s">
        <v>6631</v>
      </c>
      <c r="B541" s="14" t="s">
        <v>7246</v>
      </c>
      <c r="C541" s="14" t="s">
        <v>7252</v>
      </c>
      <c r="D541" s="14" t="s">
        <v>6634</v>
      </c>
      <c r="E541" s="14" t="s">
        <v>134</v>
      </c>
      <c r="F541" s="14" t="s">
        <v>1458</v>
      </c>
      <c r="G541" s="15" t="s">
        <v>6637</v>
      </c>
    </row>
    <row r="542" spans="1:7" x14ac:dyDescent="0.2">
      <c r="A542" s="13" t="s">
        <v>6631</v>
      </c>
      <c r="B542" s="14" t="s">
        <v>7246</v>
      </c>
      <c r="C542" s="14" t="s">
        <v>7253</v>
      </c>
      <c r="D542" s="14" t="s">
        <v>6634</v>
      </c>
      <c r="E542" s="14" t="s">
        <v>134</v>
      </c>
      <c r="F542" s="14" t="s">
        <v>1459</v>
      </c>
      <c r="G542" s="15" t="s">
        <v>6745</v>
      </c>
    </row>
    <row r="543" spans="1:7" x14ac:dyDescent="0.2">
      <c r="A543" s="13" t="s">
        <v>6631</v>
      </c>
      <c r="B543" s="14" t="s">
        <v>7246</v>
      </c>
      <c r="C543" s="14" t="s">
        <v>7254</v>
      </c>
      <c r="D543" s="14" t="s">
        <v>6634</v>
      </c>
      <c r="E543" s="14" t="s">
        <v>134</v>
      </c>
      <c r="F543" s="14" t="s">
        <v>1460</v>
      </c>
      <c r="G543" s="15" t="s">
        <v>6643</v>
      </c>
    </row>
    <row r="544" spans="1:7" x14ac:dyDescent="0.2">
      <c r="A544" s="13" t="s">
        <v>6631</v>
      </c>
      <c r="B544" s="14" t="s">
        <v>7255</v>
      </c>
      <c r="C544" s="14" t="s">
        <v>7256</v>
      </c>
      <c r="D544" s="14" t="s">
        <v>6634</v>
      </c>
      <c r="E544" s="14" t="s">
        <v>135</v>
      </c>
      <c r="F544" s="14" t="s">
        <v>135</v>
      </c>
      <c r="G544" s="15" t="s">
        <v>6635</v>
      </c>
    </row>
    <row r="545" spans="1:7" x14ac:dyDescent="0.2">
      <c r="A545" s="13" t="s">
        <v>6631</v>
      </c>
      <c r="B545" s="14" t="s">
        <v>7255</v>
      </c>
      <c r="C545" s="14" t="s">
        <v>7257</v>
      </c>
      <c r="D545" s="14" t="s">
        <v>6634</v>
      </c>
      <c r="E545" s="14" t="s">
        <v>135</v>
      </c>
      <c r="F545" s="14" t="s">
        <v>1461</v>
      </c>
      <c r="G545" s="15" t="s">
        <v>6637</v>
      </c>
    </row>
    <row r="546" spans="1:7" x14ac:dyDescent="0.2">
      <c r="A546" s="13" t="s">
        <v>6631</v>
      </c>
      <c r="B546" s="14" t="s">
        <v>7255</v>
      </c>
      <c r="C546" s="14" t="s">
        <v>7258</v>
      </c>
      <c r="D546" s="14" t="s">
        <v>6634</v>
      </c>
      <c r="E546" s="14" t="s">
        <v>135</v>
      </c>
      <c r="F546" s="14" t="s">
        <v>1462</v>
      </c>
      <c r="G546" s="15" t="s">
        <v>6637</v>
      </c>
    </row>
    <row r="547" spans="1:7" x14ac:dyDescent="0.2">
      <c r="A547" s="13" t="s">
        <v>6631</v>
      </c>
      <c r="B547" s="14" t="s">
        <v>7255</v>
      </c>
      <c r="C547" s="14" t="s">
        <v>7259</v>
      </c>
      <c r="D547" s="14" t="s">
        <v>6634</v>
      </c>
      <c r="E547" s="14" t="s">
        <v>135</v>
      </c>
      <c r="F547" s="14" t="s">
        <v>1463</v>
      </c>
      <c r="G547" s="15" t="s">
        <v>6637</v>
      </c>
    </row>
    <row r="548" spans="1:7" x14ac:dyDescent="0.2">
      <c r="A548" s="13" t="s">
        <v>6631</v>
      </c>
      <c r="B548" s="14" t="s">
        <v>7255</v>
      </c>
      <c r="C548" s="14" t="s">
        <v>7260</v>
      </c>
      <c r="D548" s="14" t="s">
        <v>6634</v>
      </c>
      <c r="E548" s="14" t="s">
        <v>135</v>
      </c>
      <c r="F548" s="14" t="s">
        <v>1464</v>
      </c>
      <c r="G548" s="15" t="s">
        <v>6637</v>
      </c>
    </row>
    <row r="549" spans="1:7" x14ac:dyDescent="0.2">
      <c r="A549" s="13" t="s">
        <v>6631</v>
      </c>
      <c r="B549" s="14" t="s">
        <v>7255</v>
      </c>
      <c r="C549" s="14" t="s">
        <v>7261</v>
      </c>
      <c r="D549" s="14" t="s">
        <v>6634</v>
      </c>
      <c r="E549" s="14" t="s">
        <v>135</v>
      </c>
      <c r="F549" s="14" t="s">
        <v>1465</v>
      </c>
      <c r="G549" s="15" t="s">
        <v>6696</v>
      </c>
    </row>
    <row r="550" spans="1:7" x14ac:dyDescent="0.2">
      <c r="A550" s="13" t="s">
        <v>6631</v>
      </c>
      <c r="B550" s="14" t="s">
        <v>7255</v>
      </c>
      <c r="C550" s="14" t="s">
        <v>7262</v>
      </c>
      <c r="D550" s="14" t="s">
        <v>6634</v>
      </c>
      <c r="E550" s="14" t="s">
        <v>135</v>
      </c>
      <c r="F550" s="14" t="s">
        <v>1466</v>
      </c>
      <c r="G550" s="15" t="s">
        <v>6696</v>
      </c>
    </row>
    <row r="551" spans="1:7" x14ac:dyDescent="0.2">
      <c r="A551" s="13" t="s">
        <v>6631</v>
      </c>
      <c r="B551" s="14" t="s">
        <v>7255</v>
      </c>
      <c r="C551" s="14" t="s">
        <v>7263</v>
      </c>
      <c r="D551" s="14" t="s">
        <v>6634</v>
      </c>
      <c r="E551" s="14" t="s">
        <v>135</v>
      </c>
      <c r="F551" s="14" t="s">
        <v>1467</v>
      </c>
      <c r="G551" s="15" t="s">
        <v>6696</v>
      </c>
    </row>
    <row r="552" spans="1:7" x14ac:dyDescent="0.2">
      <c r="A552" s="13" t="s">
        <v>6631</v>
      </c>
      <c r="B552" s="14" t="s">
        <v>7264</v>
      </c>
      <c r="C552" s="14" t="s">
        <v>7265</v>
      </c>
      <c r="D552" s="14" t="s">
        <v>6634</v>
      </c>
      <c r="E552" s="14" t="s">
        <v>136</v>
      </c>
      <c r="F552" s="14" t="s">
        <v>136</v>
      </c>
      <c r="G552" s="15" t="s">
        <v>6635</v>
      </c>
    </row>
    <row r="553" spans="1:7" x14ac:dyDescent="0.2">
      <c r="A553" s="13" t="s">
        <v>6631</v>
      </c>
      <c r="B553" s="14" t="s">
        <v>7264</v>
      </c>
      <c r="C553" s="14" t="s">
        <v>7266</v>
      </c>
      <c r="D553" s="14" t="s">
        <v>6634</v>
      </c>
      <c r="E553" s="14" t="s">
        <v>136</v>
      </c>
      <c r="F553" s="14" t="s">
        <v>1468</v>
      </c>
      <c r="G553" s="15" t="s">
        <v>6637</v>
      </c>
    </row>
    <row r="554" spans="1:7" x14ac:dyDescent="0.2">
      <c r="A554" s="13" t="s">
        <v>6631</v>
      </c>
      <c r="B554" s="14" t="s">
        <v>7264</v>
      </c>
      <c r="C554" s="14" t="s">
        <v>7267</v>
      </c>
      <c r="D554" s="14" t="s">
        <v>6634</v>
      </c>
      <c r="E554" s="14" t="s">
        <v>136</v>
      </c>
      <c r="F554" s="14" t="s">
        <v>1028</v>
      </c>
      <c r="G554" s="15" t="s">
        <v>6637</v>
      </c>
    </row>
    <row r="555" spans="1:7" x14ac:dyDescent="0.2">
      <c r="A555" s="13" t="s">
        <v>6631</v>
      </c>
      <c r="B555" s="14" t="s">
        <v>7264</v>
      </c>
      <c r="C555" s="14" t="s">
        <v>7268</v>
      </c>
      <c r="D555" s="14" t="s">
        <v>6634</v>
      </c>
      <c r="E555" s="14" t="s">
        <v>136</v>
      </c>
      <c r="F555" s="14" t="s">
        <v>1469</v>
      </c>
      <c r="G555" s="15" t="s">
        <v>6696</v>
      </c>
    </row>
    <row r="556" spans="1:7" x14ac:dyDescent="0.2">
      <c r="A556" s="13" t="s">
        <v>6631</v>
      </c>
      <c r="B556" s="14" t="s">
        <v>7264</v>
      </c>
      <c r="C556" s="14" t="s">
        <v>7269</v>
      </c>
      <c r="D556" s="14" t="s">
        <v>6634</v>
      </c>
      <c r="E556" s="14" t="s">
        <v>136</v>
      </c>
      <c r="F556" s="14" t="s">
        <v>1353</v>
      </c>
      <c r="G556" s="15" t="s">
        <v>6696</v>
      </c>
    </row>
    <row r="557" spans="1:7" x14ac:dyDescent="0.2">
      <c r="A557" s="13" t="s">
        <v>6631</v>
      </c>
      <c r="B557" s="14" t="s">
        <v>7264</v>
      </c>
      <c r="C557" s="14" t="s">
        <v>7270</v>
      </c>
      <c r="D557" s="14" t="s">
        <v>6634</v>
      </c>
      <c r="E557" s="14" t="s">
        <v>136</v>
      </c>
      <c r="F557" s="14" t="s">
        <v>1470</v>
      </c>
      <c r="G557" s="15" t="s">
        <v>6696</v>
      </c>
    </row>
    <row r="558" spans="1:7" x14ac:dyDescent="0.2">
      <c r="A558" s="13" t="s">
        <v>6631</v>
      </c>
      <c r="B558" s="14" t="s">
        <v>7264</v>
      </c>
      <c r="C558" s="14" t="s">
        <v>7271</v>
      </c>
      <c r="D558" s="14" t="s">
        <v>6634</v>
      </c>
      <c r="E558" s="14" t="s">
        <v>136</v>
      </c>
      <c r="F558" s="14" t="s">
        <v>1471</v>
      </c>
      <c r="G558" s="15" t="s">
        <v>6696</v>
      </c>
    </row>
    <row r="559" spans="1:7" x14ac:dyDescent="0.2">
      <c r="A559" s="13" t="s">
        <v>6631</v>
      </c>
      <c r="B559" s="14" t="s">
        <v>7272</v>
      </c>
      <c r="C559" s="14" t="s">
        <v>7273</v>
      </c>
      <c r="D559" s="14" t="s">
        <v>6634</v>
      </c>
      <c r="E559" s="14" t="s">
        <v>137</v>
      </c>
      <c r="F559" s="14" t="s">
        <v>137</v>
      </c>
      <c r="G559" s="15" t="s">
        <v>6635</v>
      </c>
    </row>
    <row r="560" spans="1:7" x14ac:dyDescent="0.2">
      <c r="A560" s="13" t="s">
        <v>6631</v>
      </c>
      <c r="B560" s="14" t="s">
        <v>7272</v>
      </c>
      <c r="C560" s="14" t="s">
        <v>7274</v>
      </c>
      <c r="D560" s="14" t="s">
        <v>6634</v>
      </c>
      <c r="E560" s="14" t="s">
        <v>137</v>
      </c>
      <c r="F560" s="14" t="s">
        <v>1472</v>
      </c>
      <c r="G560" s="15" t="s">
        <v>6696</v>
      </c>
    </row>
    <row r="561" spans="1:7" x14ac:dyDescent="0.2">
      <c r="A561" s="13" t="s">
        <v>6631</v>
      </c>
      <c r="B561" s="14" t="s">
        <v>7272</v>
      </c>
      <c r="C561" s="14" t="s">
        <v>7275</v>
      </c>
      <c r="D561" s="14" t="s">
        <v>6634</v>
      </c>
      <c r="E561" s="14" t="s">
        <v>137</v>
      </c>
      <c r="F561" s="14" t="s">
        <v>493</v>
      </c>
      <c r="G561" s="15" t="s">
        <v>6696</v>
      </c>
    </row>
    <row r="562" spans="1:7" x14ac:dyDescent="0.2">
      <c r="A562" s="13" t="s">
        <v>6631</v>
      </c>
      <c r="B562" s="14" t="s">
        <v>7272</v>
      </c>
      <c r="C562" s="14" t="s">
        <v>7276</v>
      </c>
      <c r="D562" s="14" t="s">
        <v>6634</v>
      </c>
      <c r="E562" s="14" t="s">
        <v>137</v>
      </c>
      <c r="F562" s="14" t="s">
        <v>1473</v>
      </c>
      <c r="G562" s="15" t="s">
        <v>6696</v>
      </c>
    </row>
    <row r="563" spans="1:7" x14ac:dyDescent="0.2">
      <c r="A563" s="13" t="s">
        <v>6631</v>
      </c>
      <c r="B563" s="14" t="s">
        <v>7272</v>
      </c>
      <c r="C563" s="14" t="s">
        <v>7277</v>
      </c>
      <c r="D563" s="14" t="s">
        <v>6634</v>
      </c>
      <c r="E563" s="14" t="s">
        <v>137</v>
      </c>
      <c r="F563" s="14" t="s">
        <v>1474</v>
      </c>
      <c r="G563" s="15" t="s">
        <v>6696</v>
      </c>
    </row>
    <row r="564" spans="1:7" x14ac:dyDescent="0.2">
      <c r="A564" s="13" t="s">
        <v>6631</v>
      </c>
      <c r="B564" s="14" t="s">
        <v>7272</v>
      </c>
      <c r="C564" s="14" t="s">
        <v>7278</v>
      </c>
      <c r="D564" s="14" t="s">
        <v>6634</v>
      </c>
      <c r="E564" s="14" t="s">
        <v>137</v>
      </c>
      <c r="F564" s="14" t="s">
        <v>1475</v>
      </c>
      <c r="G564" s="15" t="s">
        <v>6696</v>
      </c>
    </row>
    <row r="565" spans="1:7" x14ac:dyDescent="0.2">
      <c r="A565" s="13" t="s">
        <v>6631</v>
      </c>
      <c r="B565" s="14" t="s">
        <v>7272</v>
      </c>
      <c r="C565" s="14" t="s">
        <v>7279</v>
      </c>
      <c r="D565" s="14" t="s">
        <v>6634</v>
      </c>
      <c r="E565" s="14" t="s">
        <v>137</v>
      </c>
      <c r="F565" s="14" t="s">
        <v>1081</v>
      </c>
      <c r="G565" s="15" t="s">
        <v>6696</v>
      </c>
    </row>
    <row r="566" spans="1:7" x14ac:dyDescent="0.2">
      <c r="A566" s="13" t="s">
        <v>6631</v>
      </c>
      <c r="B566" s="14" t="s">
        <v>7272</v>
      </c>
      <c r="C566" s="14" t="s">
        <v>7280</v>
      </c>
      <c r="D566" s="14" t="s">
        <v>6634</v>
      </c>
      <c r="E566" s="14" t="s">
        <v>137</v>
      </c>
      <c r="F566" s="14" t="s">
        <v>1476</v>
      </c>
      <c r="G566" s="15" t="s">
        <v>6643</v>
      </c>
    </row>
    <row r="567" spans="1:7" x14ac:dyDescent="0.2">
      <c r="A567" s="13" t="s">
        <v>6631</v>
      </c>
      <c r="B567" s="14" t="s">
        <v>7272</v>
      </c>
      <c r="C567" s="14" t="s">
        <v>7281</v>
      </c>
      <c r="D567" s="14" t="s">
        <v>6634</v>
      </c>
      <c r="E567" s="14" t="s">
        <v>137</v>
      </c>
      <c r="F567" s="14" t="s">
        <v>1477</v>
      </c>
      <c r="G567" s="15" t="s">
        <v>6643</v>
      </c>
    </row>
    <row r="568" spans="1:7" x14ac:dyDescent="0.2">
      <c r="A568" s="13" t="s">
        <v>6631</v>
      </c>
      <c r="B568" s="14" t="s">
        <v>7272</v>
      </c>
      <c r="C568" s="14" t="s">
        <v>7282</v>
      </c>
      <c r="D568" s="14" t="s">
        <v>6634</v>
      </c>
      <c r="E568" s="14" t="s">
        <v>137</v>
      </c>
      <c r="F568" s="14" t="s">
        <v>1478</v>
      </c>
      <c r="G568" s="15" t="s">
        <v>6643</v>
      </c>
    </row>
    <row r="569" spans="1:7" x14ac:dyDescent="0.2">
      <c r="A569" s="13" t="s">
        <v>6631</v>
      </c>
      <c r="B569" s="14" t="s">
        <v>7283</v>
      </c>
      <c r="C569" s="14" t="s">
        <v>7284</v>
      </c>
      <c r="D569" s="14" t="s">
        <v>6634</v>
      </c>
      <c r="E569" s="14" t="s">
        <v>138</v>
      </c>
      <c r="F569" s="14" t="s">
        <v>138</v>
      </c>
      <c r="G569" s="15" t="s">
        <v>6635</v>
      </c>
    </row>
    <row r="570" spans="1:7" x14ac:dyDescent="0.2">
      <c r="A570" s="13" t="s">
        <v>6631</v>
      </c>
      <c r="B570" s="14" t="s">
        <v>7283</v>
      </c>
      <c r="C570" s="14" t="s">
        <v>7285</v>
      </c>
      <c r="D570" s="14" t="s">
        <v>6634</v>
      </c>
      <c r="E570" s="14" t="s">
        <v>138</v>
      </c>
      <c r="F570" s="14" t="s">
        <v>1479</v>
      </c>
      <c r="G570" s="15" t="s">
        <v>6745</v>
      </c>
    </row>
    <row r="571" spans="1:7" x14ac:dyDescent="0.2">
      <c r="A571" s="13" t="s">
        <v>6631</v>
      </c>
      <c r="B571" s="14" t="s">
        <v>7283</v>
      </c>
      <c r="C571" s="14" t="s">
        <v>7286</v>
      </c>
      <c r="D571" s="14" t="s">
        <v>6634</v>
      </c>
      <c r="E571" s="14" t="s">
        <v>138</v>
      </c>
      <c r="F571" s="14" t="s">
        <v>844</v>
      </c>
      <c r="G571" s="15" t="s">
        <v>6643</v>
      </c>
    </row>
    <row r="572" spans="1:7" x14ac:dyDescent="0.2">
      <c r="A572" s="13" t="s">
        <v>6631</v>
      </c>
      <c r="B572" s="14" t="s">
        <v>7283</v>
      </c>
      <c r="C572" s="14" t="s">
        <v>7287</v>
      </c>
      <c r="D572" s="14" t="s">
        <v>6634</v>
      </c>
      <c r="E572" s="14" t="s">
        <v>138</v>
      </c>
      <c r="F572" s="14" t="s">
        <v>1407</v>
      </c>
      <c r="G572" s="15" t="s">
        <v>6643</v>
      </c>
    </row>
    <row r="573" spans="1:7" x14ac:dyDescent="0.2">
      <c r="A573" s="13" t="s">
        <v>6631</v>
      </c>
      <c r="B573" s="14" t="s">
        <v>7288</v>
      </c>
      <c r="C573" s="14" t="s">
        <v>7289</v>
      </c>
      <c r="D573" s="14" t="s">
        <v>6634</v>
      </c>
      <c r="E573" s="14" t="s">
        <v>139</v>
      </c>
      <c r="F573" s="14" t="s">
        <v>139</v>
      </c>
      <c r="G573" s="15" t="s">
        <v>6635</v>
      </c>
    </row>
    <row r="574" spans="1:7" x14ac:dyDescent="0.2">
      <c r="A574" s="13" t="s">
        <v>6631</v>
      </c>
      <c r="B574" s="14" t="s">
        <v>7288</v>
      </c>
      <c r="C574" s="14" t="s">
        <v>7290</v>
      </c>
      <c r="D574" s="14" t="s">
        <v>6634</v>
      </c>
      <c r="E574" s="14" t="s">
        <v>139</v>
      </c>
      <c r="F574" s="14" t="s">
        <v>1480</v>
      </c>
      <c r="G574" s="15" t="s">
        <v>6745</v>
      </c>
    </row>
    <row r="575" spans="1:7" x14ac:dyDescent="0.2">
      <c r="A575" s="13" t="s">
        <v>6631</v>
      </c>
      <c r="B575" s="14" t="s">
        <v>7288</v>
      </c>
      <c r="C575" s="14" t="s">
        <v>7291</v>
      </c>
      <c r="D575" s="14" t="s">
        <v>6634</v>
      </c>
      <c r="E575" s="14" t="s">
        <v>139</v>
      </c>
      <c r="F575" s="14" t="s">
        <v>1481</v>
      </c>
      <c r="G575" s="15" t="s">
        <v>6637</v>
      </c>
    </row>
    <row r="576" spans="1:7" x14ac:dyDescent="0.2">
      <c r="A576" s="13" t="s">
        <v>6631</v>
      </c>
      <c r="B576" s="14" t="s">
        <v>7288</v>
      </c>
      <c r="C576" s="14" t="s">
        <v>7292</v>
      </c>
      <c r="D576" s="14" t="s">
        <v>6634</v>
      </c>
      <c r="E576" s="14" t="s">
        <v>139</v>
      </c>
      <c r="F576" s="14" t="s">
        <v>1193</v>
      </c>
      <c r="G576" s="15" t="s">
        <v>6745</v>
      </c>
    </row>
    <row r="577" spans="1:7" x14ac:dyDescent="0.2">
      <c r="A577" s="13" t="s">
        <v>6631</v>
      </c>
      <c r="B577" s="14" t="s">
        <v>7288</v>
      </c>
      <c r="C577" s="14" t="s">
        <v>7293</v>
      </c>
      <c r="D577" s="14" t="s">
        <v>6634</v>
      </c>
      <c r="E577" s="14" t="s">
        <v>139</v>
      </c>
      <c r="F577" s="14" t="s">
        <v>1482</v>
      </c>
      <c r="G577" s="15" t="s">
        <v>6643</v>
      </c>
    </row>
    <row r="578" spans="1:7" x14ac:dyDescent="0.2">
      <c r="A578" s="13" t="s">
        <v>6631</v>
      </c>
      <c r="B578" s="14" t="s">
        <v>7288</v>
      </c>
      <c r="C578" s="14" t="s">
        <v>7294</v>
      </c>
      <c r="D578" s="14" t="s">
        <v>6634</v>
      </c>
      <c r="E578" s="14" t="s">
        <v>139</v>
      </c>
      <c r="F578" s="14" t="s">
        <v>1483</v>
      </c>
      <c r="G578" s="15" t="s">
        <v>6643</v>
      </c>
    </row>
    <row r="579" spans="1:7" x14ac:dyDescent="0.2">
      <c r="A579" s="13" t="s">
        <v>6631</v>
      </c>
      <c r="B579" s="14" t="s">
        <v>7288</v>
      </c>
      <c r="C579" s="14" t="s">
        <v>7295</v>
      </c>
      <c r="D579" s="14" t="s">
        <v>6634</v>
      </c>
      <c r="E579" s="14" t="s">
        <v>139</v>
      </c>
      <c r="F579" s="14" t="s">
        <v>1484</v>
      </c>
      <c r="G579" s="15" t="s">
        <v>6643</v>
      </c>
    </row>
    <row r="580" spans="1:7" x14ac:dyDescent="0.2">
      <c r="A580" s="13" t="s">
        <v>6631</v>
      </c>
      <c r="B580" s="14" t="s">
        <v>7296</v>
      </c>
      <c r="C580" s="14" t="s">
        <v>7297</v>
      </c>
      <c r="D580" s="14" t="s">
        <v>6634</v>
      </c>
      <c r="E580" s="14" t="s">
        <v>140</v>
      </c>
      <c r="F580" s="14" t="s">
        <v>140</v>
      </c>
      <c r="G580" s="15" t="s">
        <v>6635</v>
      </c>
    </row>
    <row r="581" spans="1:7" x14ac:dyDescent="0.2">
      <c r="A581" s="13" t="s">
        <v>6631</v>
      </c>
      <c r="B581" s="14" t="s">
        <v>7296</v>
      </c>
      <c r="C581" s="14" t="s">
        <v>7298</v>
      </c>
      <c r="D581" s="14" t="s">
        <v>6634</v>
      </c>
      <c r="E581" s="14" t="s">
        <v>140</v>
      </c>
      <c r="F581" s="14" t="s">
        <v>1399</v>
      </c>
      <c r="G581" s="15" t="s">
        <v>6643</v>
      </c>
    </row>
    <row r="582" spans="1:7" x14ac:dyDescent="0.2">
      <c r="A582" s="13" t="s">
        <v>6631</v>
      </c>
      <c r="B582" s="14" t="s">
        <v>7296</v>
      </c>
      <c r="C582" s="14" t="s">
        <v>7299</v>
      </c>
      <c r="D582" s="14" t="s">
        <v>6634</v>
      </c>
      <c r="E582" s="14" t="s">
        <v>140</v>
      </c>
      <c r="F582" s="14" t="s">
        <v>1485</v>
      </c>
      <c r="G582" s="15" t="s">
        <v>6643</v>
      </c>
    </row>
    <row r="583" spans="1:7" x14ac:dyDescent="0.2">
      <c r="A583" s="13" t="s">
        <v>6631</v>
      </c>
      <c r="B583" s="14" t="s">
        <v>7296</v>
      </c>
      <c r="C583" s="14" t="s">
        <v>7300</v>
      </c>
      <c r="D583" s="14" t="s">
        <v>6634</v>
      </c>
      <c r="E583" s="14" t="s">
        <v>140</v>
      </c>
      <c r="F583" s="14" t="s">
        <v>1150</v>
      </c>
      <c r="G583" s="15" t="s">
        <v>6643</v>
      </c>
    </row>
    <row r="584" spans="1:7" x14ac:dyDescent="0.2">
      <c r="A584" s="13" t="s">
        <v>6631</v>
      </c>
      <c r="B584" s="14" t="s">
        <v>7296</v>
      </c>
      <c r="C584" s="14" t="s">
        <v>7301</v>
      </c>
      <c r="D584" s="14" t="s">
        <v>6634</v>
      </c>
      <c r="E584" s="14" t="s">
        <v>140</v>
      </c>
      <c r="F584" s="14" t="s">
        <v>1486</v>
      </c>
      <c r="G584" s="15" t="s">
        <v>6643</v>
      </c>
    </row>
    <row r="585" spans="1:7" x14ac:dyDescent="0.2">
      <c r="A585" s="13" t="s">
        <v>6631</v>
      </c>
      <c r="B585" s="14" t="s">
        <v>7296</v>
      </c>
      <c r="C585" s="14" t="s">
        <v>7302</v>
      </c>
      <c r="D585" s="14" t="s">
        <v>6634</v>
      </c>
      <c r="E585" s="14" t="s">
        <v>140</v>
      </c>
      <c r="F585" s="14" t="s">
        <v>1487</v>
      </c>
      <c r="G585" s="15" t="s">
        <v>6643</v>
      </c>
    </row>
    <row r="586" spans="1:7" x14ac:dyDescent="0.2">
      <c r="A586" s="13" t="s">
        <v>6631</v>
      </c>
      <c r="B586" s="14" t="s">
        <v>7296</v>
      </c>
      <c r="C586" s="14" t="s">
        <v>7303</v>
      </c>
      <c r="D586" s="14" t="s">
        <v>6634</v>
      </c>
      <c r="E586" s="14" t="s">
        <v>140</v>
      </c>
      <c r="F586" s="14" t="s">
        <v>1488</v>
      </c>
      <c r="G586" s="15" t="s">
        <v>6643</v>
      </c>
    </row>
    <row r="587" spans="1:7" x14ac:dyDescent="0.2">
      <c r="A587" s="13" t="s">
        <v>6631</v>
      </c>
      <c r="B587" s="14" t="s">
        <v>7296</v>
      </c>
      <c r="C587" s="14" t="s">
        <v>7304</v>
      </c>
      <c r="D587" s="14" t="s">
        <v>6634</v>
      </c>
      <c r="E587" s="14" t="s">
        <v>140</v>
      </c>
      <c r="F587" s="14" t="s">
        <v>1489</v>
      </c>
      <c r="G587" s="15" t="s">
        <v>6643</v>
      </c>
    </row>
    <row r="588" spans="1:7" x14ac:dyDescent="0.2">
      <c r="A588" s="13" t="s">
        <v>6631</v>
      </c>
      <c r="B588" s="14" t="s">
        <v>7296</v>
      </c>
      <c r="C588" s="14" t="s">
        <v>7305</v>
      </c>
      <c r="D588" s="14" t="s">
        <v>6634</v>
      </c>
      <c r="E588" s="14" t="s">
        <v>140</v>
      </c>
      <c r="F588" s="14" t="s">
        <v>1490</v>
      </c>
      <c r="G588" s="15" t="s">
        <v>6643</v>
      </c>
    </row>
    <row r="589" spans="1:7" ht="29" x14ac:dyDescent="0.2">
      <c r="A589" s="13" t="s">
        <v>6631</v>
      </c>
      <c r="B589" s="14" t="s">
        <v>7296</v>
      </c>
      <c r="C589" s="14" t="s">
        <v>7306</v>
      </c>
      <c r="D589" s="14" t="s">
        <v>6634</v>
      </c>
      <c r="E589" s="14" t="s">
        <v>140</v>
      </c>
      <c r="F589" s="14" t="s">
        <v>1491</v>
      </c>
      <c r="G589" s="15" t="s">
        <v>6643</v>
      </c>
    </row>
    <row r="590" spans="1:7" x14ac:dyDescent="0.2">
      <c r="A590" s="13" t="s">
        <v>6631</v>
      </c>
      <c r="B590" s="14" t="s">
        <v>7296</v>
      </c>
      <c r="C590" s="14" t="s">
        <v>7307</v>
      </c>
      <c r="D590" s="14" t="s">
        <v>6634</v>
      </c>
      <c r="E590" s="14" t="s">
        <v>140</v>
      </c>
      <c r="F590" s="14" t="s">
        <v>1492</v>
      </c>
      <c r="G590" s="15" t="s">
        <v>6643</v>
      </c>
    </row>
    <row r="591" spans="1:7" x14ac:dyDescent="0.2">
      <c r="A591" s="13" t="s">
        <v>6631</v>
      </c>
      <c r="B591" s="14" t="s">
        <v>7296</v>
      </c>
      <c r="C591" s="14" t="s">
        <v>7308</v>
      </c>
      <c r="D591" s="14" t="s">
        <v>6634</v>
      </c>
      <c r="E591" s="14" t="s">
        <v>140</v>
      </c>
      <c r="F591" s="14" t="s">
        <v>1493</v>
      </c>
      <c r="G591" s="15" t="s">
        <v>6643</v>
      </c>
    </row>
    <row r="592" spans="1:7" x14ac:dyDescent="0.2">
      <c r="A592" s="13" t="s">
        <v>6631</v>
      </c>
      <c r="B592" s="14" t="s">
        <v>7309</v>
      </c>
      <c r="C592" s="14" t="s">
        <v>7310</v>
      </c>
      <c r="D592" s="14" t="s">
        <v>6634</v>
      </c>
      <c r="E592" s="14" t="s">
        <v>141</v>
      </c>
      <c r="F592" s="14" t="s">
        <v>141</v>
      </c>
      <c r="G592" s="15" t="s">
        <v>6635</v>
      </c>
    </row>
    <row r="593" spans="1:7" x14ac:dyDescent="0.2">
      <c r="A593" s="13" t="s">
        <v>6631</v>
      </c>
      <c r="B593" s="14" t="s">
        <v>7309</v>
      </c>
      <c r="C593" s="14" t="s">
        <v>7311</v>
      </c>
      <c r="D593" s="14" t="s">
        <v>6634</v>
      </c>
      <c r="E593" s="14" t="s">
        <v>141</v>
      </c>
      <c r="F593" s="14" t="s">
        <v>1494</v>
      </c>
      <c r="G593" s="15" t="s">
        <v>6637</v>
      </c>
    </row>
    <row r="594" spans="1:7" x14ac:dyDescent="0.2">
      <c r="A594" s="13" t="s">
        <v>6631</v>
      </c>
      <c r="B594" s="14" t="s">
        <v>7309</v>
      </c>
      <c r="C594" s="14" t="s">
        <v>7312</v>
      </c>
      <c r="D594" s="14" t="s">
        <v>6634</v>
      </c>
      <c r="E594" s="14" t="s">
        <v>141</v>
      </c>
      <c r="F594" s="14" t="s">
        <v>1495</v>
      </c>
      <c r="G594" s="15" t="s">
        <v>6637</v>
      </c>
    </row>
    <row r="595" spans="1:7" x14ac:dyDescent="0.2">
      <c r="A595" s="13" t="s">
        <v>6631</v>
      </c>
      <c r="B595" s="14" t="s">
        <v>7309</v>
      </c>
      <c r="C595" s="14" t="s">
        <v>7313</v>
      </c>
      <c r="D595" s="14" t="s">
        <v>6634</v>
      </c>
      <c r="E595" s="14" t="s">
        <v>141</v>
      </c>
      <c r="F595" s="14" t="s">
        <v>1496</v>
      </c>
      <c r="G595" s="15" t="s">
        <v>6745</v>
      </c>
    </row>
    <row r="596" spans="1:7" x14ac:dyDescent="0.2">
      <c r="A596" s="13" t="s">
        <v>6631</v>
      </c>
      <c r="B596" s="14" t="s">
        <v>7309</v>
      </c>
      <c r="C596" s="14" t="s">
        <v>7314</v>
      </c>
      <c r="D596" s="14" t="s">
        <v>6634</v>
      </c>
      <c r="E596" s="14" t="s">
        <v>141</v>
      </c>
      <c r="F596" s="14" t="s">
        <v>1497</v>
      </c>
      <c r="G596" s="15" t="s">
        <v>6745</v>
      </c>
    </row>
    <row r="597" spans="1:7" x14ac:dyDescent="0.2">
      <c r="A597" s="13" t="s">
        <v>6631</v>
      </c>
      <c r="B597" s="14" t="s">
        <v>7309</v>
      </c>
      <c r="C597" s="14" t="s">
        <v>7315</v>
      </c>
      <c r="D597" s="14" t="s">
        <v>6634</v>
      </c>
      <c r="E597" s="14" t="s">
        <v>141</v>
      </c>
      <c r="F597" s="14" t="s">
        <v>1498</v>
      </c>
      <c r="G597" s="15" t="s">
        <v>6696</v>
      </c>
    </row>
    <row r="598" spans="1:7" x14ac:dyDescent="0.2">
      <c r="A598" s="13" t="s">
        <v>6631</v>
      </c>
      <c r="B598" s="14" t="s">
        <v>7309</v>
      </c>
      <c r="C598" s="14" t="s">
        <v>7316</v>
      </c>
      <c r="D598" s="14" t="s">
        <v>6634</v>
      </c>
      <c r="E598" s="14" t="s">
        <v>141</v>
      </c>
      <c r="F598" s="14" t="s">
        <v>1480</v>
      </c>
      <c r="G598" s="15" t="s">
        <v>6696</v>
      </c>
    </row>
    <row r="599" spans="1:7" x14ac:dyDescent="0.2">
      <c r="A599" s="13" t="s">
        <v>6631</v>
      </c>
      <c r="B599" s="14" t="s">
        <v>7309</v>
      </c>
      <c r="C599" s="14" t="s">
        <v>7317</v>
      </c>
      <c r="D599" s="14" t="s">
        <v>6634</v>
      </c>
      <c r="E599" s="14" t="s">
        <v>141</v>
      </c>
      <c r="F599" s="14" t="s">
        <v>1499</v>
      </c>
      <c r="G599" s="15" t="s">
        <v>6745</v>
      </c>
    </row>
    <row r="600" spans="1:7" x14ac:dyDescent="0.2">
      <c r="A600" s="13" t="s">
        <v>6631</v>
      </c>
      <c r="B600" s="14" t="s">
        <v>7309</v>
      </c>
      <c r="C600" s="14" t="s">
        <v>7318</v>
      </c>
      <c r="D600" s="14" t="s">
        <v>6634</v>
      </c>
      <c r="E600" s="14" t="s">
        <v>141</v>
      </c>
      <c r="F600" s="14" t="s">
        <v>1500</v>
      </c>
      <c r="G600" s="15" t="s">
        <v>6745</v>
      </c>
    </row>
    <row r="601" spans="1:7" x14ac:dyDescent="0.2">
      <c r="A601" s="13" t="s">
        <v>6631</v>
      </c>
      <c r="B601" s="14" t="s">
        <v>7319</v>
      </c>
      <c r="C601" s="14" t="s">
        <v>7320</v>
      </c>
      <c r="D601" s="14" t="s">
        <v>6634</v>
      </c>
      <c r="E601" s="14" t="s">
        <v>142</v>
      </c>
      <c r="F601" s="14" t="s">
        <v>142</v>
      </c>
      <c r="G601" s="15" t="s">
        <v>6635</v>
      </c>
    </row>
    <row r="602" spans="1:7" x14ac:dyDescent="0.2">
      <c r="A602" s="13" t="s">
        <v>6631</v>
      </c>
      <c r="B602" s="14" t="s">
        <v>7321</v>
      </c>
      <c r="C602" s="14" t="s">
        <v>7322</v>
      </c>
      <c r="D602" s="14" t="s">
        <v>6634</v>
      </c>
      <c r="E602" s="14" t="s">
        <v>143</v>
      </c>
      <c r="F602" s="14" t="s">
        <v>143</v>
      </c>
      <c r="G602" s="15" t="s">
        <v>6635</v>
      </c>
    </row>
    <row r="603" spans="1:7" x14ac:dyDescent="0.2">
      <c r="A603" s="13" t="s">
        <v>6631</v>
      </c>
      <c r="B603" s="14" t="s">
        <v>7321</v>
      </c>
      <c r="C603" s="14" t="s">
        <v>7323</v>
      </c>
      <c r="D603" s="14" t="s">
        <v>6634</v>
      </c>
      <c r="E603" s="14" t="s">
        <v>143</v>
      </c>
      <c r="F603" s="14" t="s">
        <v>1501</v>
      </c>
      <c r="G603" s="15" t="s">
        <v>6637</v>
      </c>
    </row>
    <row r="604" spans="1:7" x14ac:dyDescent="0.2">
      <c r="A604" s="13" t="s">
        <v>6631</v>
      </c>
      <c r="B604" s="14" t="s">
        <v>7321</v>
      </c>
      <c r="C604" s="14" t="s">
        <v>7324</v>
      </c>
      <c r="D604" s="14" t="s">
        <v>6634</v>
      </c>
      <c r="E604" s="14" t="s">
        <v>143</v>
      </c>
      <c r="F604" s="14" t="s">
        <v>395</v>
      </c>
      <c r="G604" s="15" t="s">
        <v>6637</v>
      </c>
    </row>
    <row r="605" spans="1:7" x14ac:dyDescent="0.2">
      <c r="A605" s="13" t="s">
        <v>6631</v>
      </c>
      <c r="B605" s="14" t="s">
        <v>7321</v>
      </c>
      <c r="C605" s="14" t="s">
        <v>7325</v>
      </c>
      <c r="D605" s="14" t="s">
        <v>6634</v>
      </c>
      <c r="E605" s="14" t="s">
        <v>143</v>
      </c>
      <c r="F605" s="14" t="s">
        <v>1502</v>
      </c>
      <c r="G605" s="15" t="s">
        <v>6637</v>
      </c>
    </row>
    <row r="606" spans="1:7" x14ac:dyDescent="0.2">
      <c r="A606" s="13" t="s">
        <v>6631</v>
      </c>
      <c r="B606" s="14" t="s">
        <v>7321</v>
      </c>
      <c r="C606" s="14" t="s">
        <v>7326</v>
      </c>
      <c r="D606" s="14" t="s">
        <v>6634</v>
      </c>
      <c r="E606" s="14" t="s">
        <v>143</v>
      </c>
      <c r="F606" s="14" t="s">
        <v>1503</v>
      </c>
      <c r="G606" s="15" t="s">
        <v>6696</v>
      </c>
    </row>
    <row r="607" spans="1:7" x14ac:dyDescent="0.2">
      <c r="A607" s="13" t="s">
        <v>6631</v>
      </c>
      <c r="B607" s="14" t="s">
        <v>7321</v>
      </c>
      <c r="C607" s="14" t="s">
        <v>7327</v>
      </c>
      <c r="D607" s="14" t="s">
        <v>6634</v>
      </c>
      <c r="E607" s="14" t="s">
        <v>143</v>
      </c>
      <c r="F607" s="14" t="s">
        <v>1504</v>
      </c>
      <c r="G607" s="15" t="s">
        <v>6696</v>
      </c>
    </row>
    <row r="608" spans="1:7" x14ac:dyDescent="0.2">
      <c r="A608" s="13" t="s">
        <v>6631</v>
      </c>
      <c r="B608" s="14" t="s">
        <v>7321</v>
      </c>
      <c r="C608" s="14" t="s">
        <v>7328</v>
      </c>
      <c r="D608" s="14" t="s">
        <v>6634</v>
      </c>
      <c r="E608" s="14" t="s">
        <v>143</v>
      </c>
      <c r="F608" s="14" t="s">
        <v>1505</v>
      </c>
      <c r="G608" s="15" t="s">
        <v>6696</v>
      </c>
    </row>
    <row r="609" spans="1:7" x14ac:dyDescent="0.2">
      <c r="A609" s="13" t="s">
        <v>6631</v>
      </c>
      <c r="B609" s="14" t="s">
        <v>7321</v>
      </c>
      <c r="C609" s="14" t="s">
        <v>7329</v>
      </c>
      <c r="D609" s="14" t="s">
        <v>6634</v>
      </c>
      <c r="E609" s="14" t="s">
        <v>143</v>
      </c>
      <c r="F609" s="14" t="s">
        <v>1371</v>
      </c>
      <c r="G609" s="15" t="s">
        <v>6643</v>
      </c>
    </row>
    <row r="610" spans="1:7" x14ac:dyDescent="0.2">
      <c r="A610" s="13" t="s">
        <v>6631</v>
      </c>
      <c r="B610" s="14" t="s">
        <v>7330</v>
      </c>
      <c r="C610" s="14" t="s">
        <v>7331</v>
      </c>
      <c r="D610" s="14" t="s">
        <v>6634</v>
      </c>
      <c r="E610" s="14" t="s">
        <v>144</v>
      </c>
      <c r="F610" s="14" t="s">
        <v>144</v>
      </c>
      <c r="G610" s="15" t="s">
        <v>6635</v>
      </c>
    </row>
    <row r="611" spans="1:7" x14ac:dyDescent="0.2">
      <c r="A611" s="13" t="s">
        <v>6631</v>
      </c>
      <c r="B611" s="14" t="s">
        <v>7330</v>
      </c>
      <c r="C611" s="14" t="s">
        <v>7332</v>
      </c>
      <c r="D611" s="14" t="s">
        <v>6634</v>
      </c>
      <c r="E611" s="14" t="s">
        <v>144</v>
      </c>
      <c r="F611" s="14" t="s">
        <v>257</v>
      </c>
      <c r="G611" s="15" t="s">
        <v>6637</v>
      </c>
    </row>
    <row r="612" spans="1:7" x14ac:dyDescent="0.2">
      <c r="A612" s="13" t="s">
        <v>6631</v>
      </c>
      <c r="B612" s="14" t="s">
        <v>7333</v>
      </c>
      <c r="C612" s="14" t="s">
        <v>7334</v>
      </c>
      <c r="D612" s="14" t="s">
        <v>6634</v>
      </c>
      <c r="E612" s="14" t="s">
        <v>145</v>
      </c>
      <c r="F612" s="14" t="s">
        <v>145</v>
      </c>
      <c r="G612" s="15" t="s">
        <v>6635</v>
      </c>
    </row>
    <row r="613" spans="1:7" x14ac:dyDescent="0.2">
      <c r="A613" s="13" t="s">
        <v>6631</v>
      </c>
      <c r="B613" s="14" t="s">
        <v>7333</v>
      </c>
      <c r="C613" s="14" t="s">
        <v>7335</v>
      </c>
      <c r="D613" s="14" t="s">
        <v>6634</v>
      </c>
      <c r="E613" s="14" t="s">
        <v>145</v>
      </c>
      <c r="F613" s="14" t="s">
        <v>1506</v>
      </c>
      <c r="G613" s="15" t="s">
        <v>6745</v>
      </c>
    </row>
    <row r="614" spans="1:7" x14ac:dyDescent="0.2">
      <c r="A614" s="13" t="s">
        <v>6631</v>
      </c>
      <c r="B614" s="14" t="s">
        <v>7333</v>
      </c>
      <c r="C614" s="14" t="s">
        <v>7336</v>
      </c>
      <c r="D614" s="14" t="s">
        <v>6634</v>
      </c>
      <c r="E614" s="14" t="s">
        <v>145</v>
      </c>
      <c r="F614" s="14" t="s">
        <v>1507</v>
      </c>
      <c r="G614" s="15" t="s">
        <v>6745</v>
      </c>
    </row>
    <row r="615" spans="1:7" x14ac:dyDescent="0.2">
      <c r="A615" s="13" t="s">
        <v>6631</v>
      </c>
      <c r="B615" s="14" t="s">
        <v>7333</v>
      </c>
      <c r="C615" s="14" t="s">
        <v>7337</v>
      </c>
      <c r="D615" s="14" t="s">
        <v>6634</v>
      </c>
      <c r="E615" s="14" t="s">
        <v>145</v>
      </c>
      <c r="F615" s="14" t="s">
        <v>1508</v>
      </c>
      <c r="G615" s="15" t="s">
        <v>6745</v>
      </c>
    </row>
    <row r="616" spans="1:7" x14ac:dyDescent="0.2">
      <c r="A616" s="13" t="s">
        <v>6631</v>
      </c>
      <c r="B616" s="14" t="s">
        <v>7333</v>
      </c>
      <c r="C616" s="14" t="s">
        <v>7338</v>
      </c>
      <c r="D616" s="14" t="s">
        <v>6634</v>
      </c>
      <c r="E616" s="14" t="s">
        <v>145</v>
      </c>
      <c r="F616" s="14" t="s">
        <v>1509</v>
      </c>
      <c r="G616" s="15" t="s">
        <v>6696</v>
      </c>
    </row>
    <row r="617" spans="1:7" x14ac:dyDescent="0.2">
      <c r="A617" s="13" t="s">
        <v>6631</v>
      </c>
      <c r="B617" s="14" t="s">
        <v>7333</v>
      </c>
      <c r="C617" s="14" t="s">
        <v>7339</v>
      </c>
      <c r="D617" s="14" t="s">
        <v>6634</v>
      </c>
      <c r="E617" s="14" t="s">
        <v>145</v>
      </c>
      <c r="F617" s="14" t="s">
        <v>1510</v>
      </c>
      <c r="G617" s="15" t="s">
        <v>6745</v>
      </c>
    </row>
    <row r="618" spans="1:7" x14ac:dyDescent="0.2">
      <c r="A618" s="13" t="s">
        <v>6631</v>
      </c>
      <c r="B618" s="14" t="s">
        <v>7333</v>
      </c>
      <c r="C618" s="14" t="s">
        <v>7340</v>
      </c>
      <c r="D618" s="14" t="s">
        <v>6634</v>
      </c>
      <c r="E618" s="14" t="s">
        <v>145</v>
      </c>
      <c r="F618" s="14" t="s">
        <v>1511</v>
      </c>
      <c r="G618" s="15" t="s">
        <v>6643</v>
      </c>
    </row>
    <row r="619" spans="1:7" x14ac:dyDescent="0.2">
      <c r="A619" s="13" t="s">
        <v>6631</v>
      </c>
      <c r="B619" s="14" t="s">
        <v>7333</v>
      </c>
      <c r="C619" s="14" t="s">
        <v>7341</v>
      </c>
      <c r="D619" s="14" t="s">
        <v>6634</v>
      </c>
      <c r="E619" s="14" t="s">
        <v>145</v>
      </c>
      <c r="F619" s="14" t="s">
        <v>753</v>
      </c>
      <c r="G619" s="15" t="s">
        <v>6643</v>
      </c>
    </row>
    <row r="620" spans="1:7" x14ac:dyDescent="0.2">
      <c r="A620" s="13" t="s">
        <v>6631</v>
      </c>
      <c r="B620" s="14" t="s">
        <v>7333</v>
      </c>
      <c r="C620" s="14" t="s">
        <v>7342</v>
      </c>
      <c r="D620" s="14" t="s">
        <v>6634</v>
      </c>
      <c r="E620" s="14" t="s">
        <v>145</v>
      </c>
      <c r="F620" s="14" t="s">
        <v>1512</v>
      </c>
      <c r="G620" s="15" t="s">
        <v>6643</v>
      </c>
    </row>
    <row r="621" spans="1:7" x14ac:dyDescent="0.2">
      <c r="A621" s="13" t="s">
        <v>6631</v>
      </c>
      <c r="B621" s="14" t="s">
        <v>7333</v>
      </c>
      <c r="C621" s="14" t="s">
        <v>7343</v>
      </c>
      <c r="D621" s="14" t="s">
        <v>6634</v>
      </c>
      <c r="E621" s="14" t="s">
        <v>145</v>
      </c>
      <c r="F621" s="14" t="s">
        <v>1513</v>
      </c>
      <c r="G621" s="15" t="s">
        <v>6643</v>
      </c>
    </row>
    <row r="622" spans="1:7" x14ac:dyDescent="0.2">
      <c r="A622" s="13" t="s">
        <v>6631</v>
      </c>
      <c r="B622" s="14" t="s">
        <v>7333</v>
      </c>
      <c r="C622" s="14" t="s">
        <v>7344</v>
      </c>
      <c r="D622" s="14" t="s">
        <v>6634</v>
      </c>
      <c r="E622" s="14" t="s">
        <v>145</v>
      </c>
      <c r="F622" s="14" t="s">
        <v>600</v>
      </c>
      <c r="G622" s="15" t="s">
        <v>6643</v>
      </c>
    </row>
    <row r="623" spans="1:7" x14ac:dyDescent="0.2">
      <c r="A623" s="13" t="s">
        <v>6631</v>
      </c>
      <c r="B623" s="14" t="s">
        <v>7333</v>
      </c>
      <c r="C623" s="14" t="s">
        <v>7345</v>
      </c>
      <c r="D623" s="14" t="s">
        <v>6634</v>
      </c>
      <c r="E623" s="14" t="s">
        <v>145</v>
      </c>
      <c r="F623" s="14" t="s">
        <v>1514</v>
      </c>
      <c r="G623" s="15" t="s">
        <v>6643</v>
      </c>
    </row>
    <row r="624" spans="1:7" x14ac:dyDescent="0.2">
      <c r="A624" s="13" t="s">
        <v>6631</v>
      </c>
      <c r="B624" s="14" t="s">
        <v>7333</v>
      </c>
      <c r="C624" s="14" t="s">
        <v>7346</v>
      </c>
      <c r="D624" s="14" t="s">
        <v>6634</v>
      </c>
      <c r="E624" s="14" t="s">
        <v>145</v>
      </c>
      <c r="F624" s="14" t="s">
        <v>1515</v>
      </c>
      <c r="G624" s="15" t="s">
        <v>6643</v>
      </c>
    </row>
    <row r="625" spans="1:7" x14ac:dyDescent="0.2">
      <c r="A625" s="13" t="s">
        <v>6631</v>
      </c>
      <c r="B625" s="14" t="s">
        <v>7347</v>
      </c>
      <c r="C625" s="14" t="s">
        <v>7348</v>
      </c>
      <c r="D625" s="14" t="s">
        <v>6634</v>
      </c>
      <c r="E625" s="14" t="s">
        <v>146</v>
      </c>
      <c r="F625" s="14" t="s">
        <v>146</v>
      </c>
      <c r="G625" s="15" t="s">
        <v>6635</v>
      </c>
    </row>
    <row r="626" spans="1:7" x14ac:dyDescent="0.2">
      <c r="A626" s="13" t="s">
        <v>6631</v>
      </c>
      <c r="B626" s="14" t="s">
        <v>7349</v>
      </c>
      <c r="C626" s="14" t="s">
        <v>7350</v>
      </c>
      <c r="D626" s="14" t="s">
        <v>6634</v>
      </c>
      <c r="E626" s="14" t="s">
        <v>147</v>
      </c>
      <c r="F626" s="14" t="s">
        <v>147</v>
      </c>
      <c r="G626" s="15" t="s">
        <v>6635</v>
      </c>
    </row>
    <row r="627" spans="1:7" x14ac:dyDescent="0.2">
      <c r="A627" s="13" t="s">
        <v>6631</v>
      </c>
      <c r="B627" s="14" t="s">
        <v>7349</v>
      </c>
      <c r="C627" s="14" t="s">
        <v>7351</v>
      </c>
      <c r="D627" s="14" t="s">
        <v>6634</v>
      </c>
      <c r="E627" s="14" t="s">
        <v>147</v>
      </c>
      <c r="F627" s="14" t="s">
        <v>1516</v>
      </c>
      <c r="G627" s="15" t="s">
        <v>6637</v>
      </c>
    </row>
    <row r="628" spans="1:7" x14ac:dyDescent="0.2">
      <c r="A628" s="13" t="s">
        <v>6631</v>
      </c>
      <c r="B628" s="14" t="s">
        <v>7349</v>
      </c>
      <c r="C628" s="14" t="s">
        <v>7352</v>
      </c>
      <c r="D628" s="14" t="s">
        <v>6634</v>
      </c>
      <c r="E628" s="14" t="s">
        <v>147</v>
      </c>
      <c r="F628" s="14" t="s">
        <v>1517</v>
      </c>
      <c r="G628" s="15" t="s">
        <v>6637</v>
      </c>
    </row>
    <row r="629" spans="1:7" x14ac:dyDescent="0.2">
      <c r="A629" s="13" t="s">
        <v>6631</v>
      </c>
      <c r="B629" s="14" t="s">
        <v>7349</v>
      </c>
      <c r="C629" s="14" t="s">
        <v>7353</v>
      </c>
      <c r="D629" s="14" t="s">
        <v>6634</v>
      </c>
      <c r="E629" s="14" t="s">
        <v>147</v>
      </c>
      <c r="F629" s="14" t="s">
        <v>1518</v>
      </c>
      <c r="G629" s="15" t="s">
        <v>6637</v>
      </c>
    </row>
    <row r="630" spans="1:7" x14ac:dyDescent="0.2">
      <c r="A630" s="13" t="s">
        <v>6631</v>
      </c>
      <c r="B630" s="14" t="s">
        <v>7349</v>
      </c>
      <c r="C630" s="14" t="s">
        <v>7354</v>
      </c>
      <c r="D630" s="14" t="s">
        <v>6634</v>
      </c>
      <c r="E630" s="14" t="s">
        <v>147</v>
      </c>
      <c r="F630" s="14" t="s">
        <v>1519</v>
      </c>
      <c r="G630" s="15" t="s">
        <v>6637</v>
      </c>
    </row>
    <row r="631" spans="1:7" x14ac:dyDescent="0.2">
      <c r="A631" s="13" t="s">
        <v>6631</v>
      </c>
      <c r="B631" s="14" t="s">
        <v>7349</v>
      </c>
      <c r="C631" s="14" t="s">
        <v>7355</v>
      </c>
      <c r="D631" s="14" t="s">
        <v>6634</v>
      </c>
      <c r="E631" s="14" t="s">
        <v>147</v>
      </c>
      <c r="F631" s="14" t="s">
        <v>1520</v>
      </c>
      <c r="G631" s="15" t="s">
        <v>6637</v>
      </c>
    </row>
    <row r="632" spans="1:7" x14ac:dyDescent="0.2">
      <c r="A632" s="13" t="s">
        <v>6631</v>
      </c>
      <c r="B632" s="14" t="s">
        <v>7356</v>
      </c>
      <c r="C632" s="14" t="s">
        <v>7357</v>
      </c>
      <c r="D632" s="14" t="s">
        <v>6634</v>
      </c>
      <c r="E632" s="14" t="s">
        <v>148</v>
      </c>
      <c r="F632" s="14" t="s">
        <v>148</v>
      </c>
      <c r="G632" s="15" t="s">
        <v>6635</v>
      </c>
    </row>
    <row r="633" spans="1:7" x14ac:dyDescent="0.2">
      <c r="A633" s="13" t="s">
        <v>6631</v>
      </c>
      <c r="B633" s="14" t="s">
        <v>7356</v>
      </c>
      <c r="C633" s="14" t="s">
        <v>7358</v>
      </c>
      <c r="D633" s="14" t="s">
        <v>6634</v>
      </c>
      <c r="E633" s="14" t="s">
        <v>148</v>
      </c>
      <c r="F633" s="14" t="s">
        <v>1521</v>
      </c>
      <c r="G633" s="15" t="s">
        <v>6640</v>
      </c>
    </row>
    <row r="634" spans="1:7" x14ac:dyDescent="0.2">
      <c r="A634" s="13" t="s">
        <v>6631</v>
      </c>
      <c r="B634" s="14" t="s">
        <v>7356</v>
      </c>
      <c r="C634" s="14" t="s">
        <v>7359</v>
      </c>
      <c r="D634" s="14" t="s">
        <v>6634</v>
      </c>
      <c r="E634" s="14" t="s">
        <v>148</v>
      </c>
      <c r="F634" s="14" t="s">
        <v>1522</v>
      </c>
      <c r="G634" s="15" t="s">
        <v>6637</v>
      </c>
    </row>
    <row r="635" spans="1:7" x14ac:dyDescent="0.2">
      <c r="A635" s="13" t="s">
        <v>6631</v>
      </c>
      <c r="B635" s="14" t="s">
        <v>7356</v>
      </c>
      <c r="C635" s="14" t="s">
        <v>7360</v>
      </c>
      <c r="D635" s="14" t="s">
        <v>6634</v>
      </c>
      <c r="E635" s="14" t="s">
        <v>148</v>
      </c>
      <c r="F635" s="14" t="s">
        <v>437</v>
      </c>
      <c r="G635" s="15" t="s">
        <v>6637</v>
      </c>
    </row>
    <row r="636" spans="1:7" x14ac:dyDescent="0.2">
      <c r="A636" s="13" t="s">
        <v>6631</v>
      </c>
      <c r="B636" s="14" t="s">
        <v>7356</v>
      </c>
      <c r="C636" s="14" t="s">
        <v>7361</v>
      </c>
      <c r="D636" s="14" t="s">
        <v>6634</v>
      </c>
      <c r="E636" s="14" t="s">
        <v>148</v>
      </c>
      <c r="F636" s="14" t="s">
        <v>1523</v>
      </c>
      <c r="G636" s="15" t="s">
        <v>6640</v>
      </c>
    </row>
    <row r="637" spans="1:7" x14ac:dyDescent="0.2">
      <c r="A637" s="13" t="s">
        <v>6631</v>
      </c>
      <c r="B637" s="14" t="s">
        <v>7356</v>
      </c>
      <c r="C637" s="14" t="s">
        <v>7362</v>
      </c>
      <c r="D637" s="14" t="s">
        <v>6634</v>
      </c>
      <c r="E637" s="14" t="s">
        <v>148</v>
      </c>
      <c r="F637" s="14" t="s">
        <v>1524</v>
      </c>
      <c r="G637" s="15" t="s">
        <v>6745</v>
      </c>
    </row>
    <row r="638" spans="1:7" x14ac:dyDescent="0.2">
      <c r="A638" s="13" t="s">
        <v>6631</v>
      </c>
      <c r="B638" s="14" t="s">
        <v>7356</v>
      </c>
      <c r="C638" s="14" t="s">
        <v>7363</v>
      </c>
      <c r="D638" s="14" t="s">
        <v>6634</v>
      </c>
      <c r="E638" s="14" t="s">
        <v>148</v>
      </c>
      <c r="F638" s="14" t="s">
        <v>1525</v>
      </c>
      <c r="G638" s="15" t="s">
        <v>6637</v>
      </c>
    </row>
    <row r="639" spans="1:7" x14ac:dyDescent="0.2">
      <c r="A639" s="13" t="s">
        <v>6631</v>
      </c>
      <c r="B639" s="14" t="s">
        <v>7356</v>
      </c>
      <c r="C639" s="14" t="s">
        <v>7364</v>
      </c>
      <c r="D639" s="14" t="s">
        <v>6634</v>
      </c>
      <c r="E639" s="14" t="s">
        <v>148</v>
      </c>
      <c r="F639" s="14" t="s">
        <v>874</v>
      </c>
      <c r="G639" s="15" t="s">
        <v>6637</v>
      </c>
    </row>
    <row r="640" spans="1:7" x14ac:dyDescent="0.2">
      <c r="A640" s="13" t="s">
        <v>6631</v>
      </c>
      <c r="B640" s="14" t="s">
        <v>7356</v>
      </c>
      <c r="C640" s="14" t="s">
        <v>7365</v>
      </c>
      <c r="D640" s="14" t="s">
        <v>6634</v>
      </c>
      <c r="E640" s="14" t="s">
        <v>148</v>
      </c>
      <c r="F640" s="14" t="s">
        <v>160</v>
      </c>
      <c r="G640" s="15" t="s">
        <v>6637</v>
      </c>
    </row>
    <row r="641" spans="1:7" ht="29" x14ac:dyDescent="0.2">
      <c r="A641" s="13" t="s">
        <v>6631</v>
      </c>
      <c r="B641" s="14" t="s">
        <v>7366</v>
      </c>
      <c r="C641" s="14" t="s">
        <v>7367</v>
      </c>
      <c r="D641" s="14" t="s">
        <v>6634</v>
      </c>
      <c r="E641" s="14" t="s">
        <v>149</v>
      </c>
      <c r="F641" s="14" t="s">
        <v>149</v>
      </c>
      <c r="G641" s="15" t="s">
        <v>6635</v>
      </c>
    </row>
    <row r="642" spans="1:7" ht="29" x14ac:dyDescent="0.2">
      <c r="A642" s="13" t="s">
        <v>6631</v>
      </c>
      <c r="B642" s="14" t="s">
        <v>7366</v>
      </c>
      <c r="C642" s="14" t="s">
        <v>7368</v>
      </c>
      <c r="D642" s="14" t="s">
        <v>6634</v>
      </c>
      <c r="E642" s="14" t="s">
        <v>149</v>
      </c>
      <c r="F642" s="14" t="s">
        <v>1094</v>
      </c>
      <c r="G642" s="15" t="s">
        <v>6696</v>
      </c>
    </row>
    <row r="643" spans="1:7" ht="29" x14ac:dyDescent="0.2">
      <c r="A643" s="13" t="s">
        <v>6631</v>
      </c>
      <c r="B643" s="14" t="s">
        <v>7366</v>
      </c>
      <c r="C643" s="14" t="s">
        <v>7369</v>
      </c>
      <c r="D643" s="14" t="s">
        <v>6634</v>
      </c>
      <c r="E643" s="14" t="s">
        <v>149</v>
      </c>
      <c r="F643" s="14" t="s">
        <v>600</v>
      </c>
      <c r="G643" s="15" t="s">
        <v>6640</v>
      </c>
    </row>
    <row r="644" spans="1:7" ht="29" x14ac:dyDescent="0.2">
      <c r="A644" s="13" t="s">
        <v>6631</v>
      </c>
      <c r="B644" s="14" t="s">
        <v>7366</v>
      </c>
      <c r="C644" s="14" t="s">
        <v>7370</v>
      </c>
      <c r="D644" s="14" t="s">
        <v>6634</v>
      </c>
      <c r="E644" s="14" t="s">
        <v>149</v>
      </c>
      <c r="F644" s="14" t="s">
        <v>1526</v>
      </c>
      <c r="G644" s="15" t="s">
        <v>6745</v>
      </c>
    </row>
    <row r="645" spans="1:7" ht="29" x14ac:dyDescent="0.2">
      <c r="A645" s="13" t="s">
        <v>6631</v>
      </c>
      <c r="B645" s="14" t="s">
        <v>7366</v>
      </c>
      <c r="C645" s="14" t="s">
        <v>7371</v>
      </c>
      <c r="D645" s="14" t="s">
        <v>6634</v>
      </c>
      <c r="E645" s="14" t="s">
        <v>149</v>
      </c>
      <c r="F645" s="14" t="s">
        <v>977</v>
      </c>
      <c r="G645" s="15" t="s">
        <v>6637</v>
      </c>
    </row>
    <row r="646" spans="1:7" ht="29" x14ac:dyDescent="0.2">
      <c r="A646" s="13" t="s">
        <v>6631</v>
      </c>
      <c r="B646" s="14" t="s">
        <v>7366</v>
      </c>
      <c r="C646" s="14" t="s">
        <v>7372</v>
      </c>
      <c r="D646" s="14" t="s">
        <v>6634</v>
      </c>
      <c r="E646" s="14" t="s">
        <v>149</v>
      </c>
      <c r="F646" s="14" t="s">
        <v>1527</v>
      </c>
      <c r="G646" s="15" t="s">
        <v>6640</v>
      </c>
    </row>
    <row r="647" spans="1:7" ht="29" x14ac:dyDescent="0.2">
      <c r="A647" s="13" t="s">
        <v>6631</v>
      </c>
      <c r="B647" s="14" t="s">
        <v>7366</v>
      </c>
      <c r="C647" s="14" t="s">
        <v>7373</v>
      </c>
      <c r="D647" s="14" t="s">
        <v>6634</v>
      </c>
      <c r="E647" s="14" t="s">
        <v>149</v>
      </c>
      <c r="F647" s="14" t="s">
        <v>1129</v>
      </c>
      <c r="G647" s="15" t="s">
        <v>6640</v>
      </c>
    </row>
    <row r="648" spans="1:7" ht="29" x14ac:dyDescent="0.2">
      <c r="A648" s="13" t="s">
        <v>6631</v>
      </c>
      <c r="B648" s="14" t="s">
        <v>7366</v>
      </c>
      <c r="C648" s="14" t="s">
        <v>7374</v>
      </c>
      <c r="D648" s="14" t="s">
        <v>6634</v>
      </c>
      <c r="E648" s="14" t="s">
        <v>149</v>
      </c>
      <c r="F648" s="14" t="s">
        <v>1528</v>
      </c>
      <c r="G648" s="15" t="s">
        <v>6640</v>
      </c>
    </row>
    <row r="649" spans="1:7" x14ac:dyDescent="0.2">
      <c r="A649" s="13" t="s">
        <v>6631</v>
      </c>
      <c r="B649" s="14" t="s">
        <v>7375</v>
      </c>
      <c r="C649" s="14" t="s">
        <v>7376</v>
      </c>
      <c r="D649" s="14" t="s">
        <v>6634</v>
      </c>
      <c r="E649" s="14" t="s">
        <v>1529</v>
      </c>
      <c r="F649" s="14" t="s">
        <v>1529</v>
      </c>
      <c r="G649" s="15" t="s">
        <v>6635</v>
      </c>
    </row>
    <row r="650" spans="1:7" x14ac:dyDescent="0.2">
      <c r="A650" s="13" t="s">
        <v>6631</v>
      </c>
      <c r="B650" s="14" t="s">
        <v>7375</v>
      </c>
      <c r="C650" s="14" t="s">
        <v>7377</v>
      </c>
      <c r="D650" s="14" t="s">
        <v>6634</v>
      </c>
      <c r="E650" s="14" t="s">
        <v>1529</v>
      </c>
      <c r="F650" s="14" t="s">
        <v>244</v>
      </c>
      <c r="G650" s="15" t="s">
        <v>6745</v>
      </c>
    </row>
    <row r="651" spans="1:7" x14ac:dyDescent="0.2">
      <c r="A651" s="13" t="s">
        <v>6631</v>
      </c>
      <c r="B651" s="14" t="s">
        <v>7375</v>
      </c>
      <c r="C651" s="14" t="s">
        <v>7378</v>
      </c>
      <c r="D651" s="14" t="s">
        <v>6634</v>
      </c>
      <c r="E651" s="14" t="s">
        <v>1529</v>
      </c>
      <c r="F651" s="14" t="s">
        <v>1530</v>
      </c>
      <c r="G651" s="15" t="s">
        <v>6640</v>
      </c>
    </row>
    <row r="652" spans="1:7" x14ac:dyDescent="0.2">
      <c r="A652" s="13" t="s">
        <v>6631</v>
      </c>
      <c r="B652" s="14" t="s">
        <v>7375</v>
      </c>
      <c r="C652" s="14" t="s">
        <v>7379</v>
      </c>
      <c r="D652" s="14" t="s">
        <v>6634</v>
      </c>
      <c r="E652" s="14" t="s">
        <v>1529</v>
      </c>
      <c r="F652" s="14" t="s">
        <v>1531</v>
      </c>
      <c r="G652" s="15" t="s">
        <v>6745</v>
      </c>
    </row>
    <row r="653" spans="1:7" x14ac:dyDescent="0.2">
      <c r="A653" s="13" t="s">
        <v>6631</v>
      </c>
      <c r="B653" s="14" t="s">
        <v>7375</v>
      </c>
      <c r="C653" s="14" t="s">
        <v>7380</v>
      </c>
      <c r="D653" s="14" t="s">
        <v>6634</v>
      </c>
      <c r="E653" s="14" t="s">
        <v>1529</v>
      </c>
      <c r="F653" s="14" t="s">
        <v>1532</v>
      </c>
      <c r="G653" s="15" t="s">
        <v>6643</v>
      </c>
    </row>
    <row r="654" spans="1:7" x14ac:dyDescent="0.2">
      <c r="A654" s="13" t="s">
        <v>6631</v>
      </c>
      <c r="B654" s="14" t="s">
        <v>7375</v>
      </c>
      <c r="C654" s="14" t="s">
        <v>7381</v>
      </c>
      <c r="D654" s="14" t="s">
        <v>6634</v>
      </c>
      <c r="E654" s="14" t="s">
        <v>1529</v>
      </c>
      <c r="F654" s="14" t="s">
        <v>73</v>
      </c>
      <c r="G654" s="15" t="s">
        <v>6643</v>
      </c>
    </row>
    <row r="655" spans="1:7" x14ac:dyDescent="0.2">
      <c r="A655" s="13" t="s">
        <v>6631</v>
      </c>
      <c r="B655" s="14" t="s">
        <v>7375</v>
      </c>
      <c r="C655" s="14" t="s">
        <v>7382</v>
      </c>
      <c r="D655" s="14" t="s">
        <v>6634</v>
      </c>
      <c r="E655" s="14" t="s">
        <v>1529</v>
      </c>
      <c r="F655" s="14" t="s">
        <v>83</v>
      </c>
      <c r="G655" s="15" t="s">
        <v>6643</v>
      </c>
    </row>
    <row r="656" spans="1:7" x14ac:dyDescent="0.2">
      <c r="A656" s="13" t="s">
        <v>6631</v>
      </c>
      <c r="B656" s="14" t="s">
        <v>7375</v>
      </c>
      <c r="C656" s="14" t="s">
        <v>7383</v>
      </c>
      <c r="D656" s="14" t="s">
        <v>6634</v>
      </c>
      <c r="E656" s="14" t="s">
        <v>1529</v>
      </c>
      <c r="F656" s="14" t="s">
        <v>1533</v>
      </c>
      <c r="G656" s="15" t="s">
        <v>6643</v>
      </c>
    </row>
    <row r="657" spans="1:7" x14ac:dyDescent="0.2">
      <c r="A657" s="13" t="s">
        <v>6631</v>
      </c>
      <c r="B657" s="14" t="s">
        <v>7375</v>
      </c>
      <c r="C657" s="14" t="s">
        <v>7384</v>
      </c>
      <c r="D657" s="14" t="s">
        <v>6634</v>
      </c>
      <c r="E657" s="14" t="s">
        <v>1529</v>
      </c>
      <c r="F657" s="14" t="s">
        <v>1534</v>
      </c>
      <c r="G657" s="15" t="s">
        <v>6643</v>
      </c>
    </row>
    <row r="658" spans="1:7" x14ac:dyDescent="0.2">
      <c r="A658" s="13" t="s">
        <v>6631</v>
      </c>
      <c r="B658" s="14" t="s">
        <v>7375</v>
      </c>
      <c r="C658" s="14" t="s">
        <v>7385</v>
      </c>
      <c r="D658" s="14" t="s">
        <v>6634</v>
      </c>
      <c r="E658" s="14" t="s">
        <v>1529</v>
      </c>
      <c r="F658" s="14" t="s">
        <v>1535</v>
      </c>
      <c r="G658" s="15" t="s">
        <v>6643</v>
      </c>
    </row>
    <row r="659" spans="1:7" x14ac:dyDescent="0.2">
      <c r="A659" s="13" t="s">
        <v>6631</v>
      </c>
      <c r="B659" s="14" t="s">
        <v>7375</v>
      </c>
      <c r="C659" s="14" t="s">
        <v>7386</v>
      </c>
      <c r="D659" s="14" t="s">
        <v>6634</v>
      </c>
      <c r="E659" s="14" t="s">
        <v>1529</v>
      </c>
      <c r="F659" s="14" t="s">
        <v>1536</v>
      </c>
      <c r="G659" s="15" t="s">
        <v>6643</v>
      </c>
    </row>
    <row r="660" spans="1:7" x14ac:dyDescent="0.2">
      <c r="A660" s="13" t="s">
        <v>6631</v>
      </c>
      <c r="B660" s="14" t="s">
        <v>7375</v>
      </c>
      <c r="C660" s="14" t="s">
        <v>7387</v>
      </c>
      <c r="D660" s="14" t="s">
        <v>6634</v>
      </c>
      <c r="E660" s="14" t="s">
        <v>1529</v>
      </c>
      <c r="F660" s="14" t="s">
        <v>1537</v>
      </c>
      <c r="G660" s="15" t="s">
        <v>6643</v>
      </c>
    </row>
    <row r="661" spans="1:7" x14ac:dyDescent="0.2">
      <c r="A661" s="13" t="s">
        <v>6631</v>
      </c>
      <c r="B661" s="14" t="s">
        <v>7375</v>
      </c>
      <c r="C661" s="14" t="s">
        <v>7388</v>
      </c>
      <c r="D661" s="14" t="s">
        <v>6634</v>
      </c>
      <c r="E661" s="14" t="s">
        <v>1529</v>
      </c>
      <c r="F661" s="14" t="s">
        <v>1538</v>
      </c>
      <c r="G661" s="15" t="s">
        <v>6643</v>
      </c>
    </row>
    <row r="662" spans="1:7" x14ac:dyDescent="0.2">
      <c r="A662" s="13" t="s">
        <v>6631</v>
      </c>
      <c r="B662" s="14" t="s">
        <v>7389</v>
      </c>
      <c r="C662" s="14" t="s">
        <v>7390</v>
      </c>
      <c r="D662" s="14" t="s">
        <v>6634</v>
      </c>
      <c r="E662" s="14" t="s">
        <v>151</v>
      </c>
      <c r="F662" s="14" t="s">
        <v>151</v>
      </c>
      <c r="G662" s="15" t="s">
        <v>6635</v>
      </c>
    </row>
    <row r="663" spans="1:7" x14ac:dyDescent="0.2">
      <c r="A663" s="13" t="s">
        <v>6631</v>
      </c>
      <c r="B663" s="14" t="s">
        <v>7389</v>
      </c>
      <c r="C663" s="14" t="s">
        <v>7391</v>
      </c>
      <c r="D663" s="14" t="s">
        <v>6634</v>
      </c>
      <c r="E663" s="14" t="s">
        <v>151</v>
      </c>
      <c r="F663" s="14" t="s">
        <v>1539</v>
      </c>
      <c r="G663" s="15" t="s">
        <v>6745</v>
      </c>
    </row>
    <row r="664" spans="1:7" x14ac:dyDescent="0.2">
      <c r="A664" s="13" t="s">
        <v>6631</v>
      </c>
      <c r="B664" s="14" t="s">
        <v>7392</v>
      </c>
      <c r="C664" s="14" t="s">
        <v>7393</v>
      </c>
      <c r="D664" s="14" t="s">
        <v>6634</v>
      </c>
      <c r="E664" s="14" t="s">
        <v>152</v>
      </c>
      <c r="F664" s="14" t="s">
        <v>152</v>
      </c>
      <c r="G664" s="15" t="s">
        <v>6635</v>
      </c>
    </row>
    <row r="665" spans="1:7" x14ac:dyDescent="0.2">
      <c r="A665" s="13" t="s">
        <v>6631</v>
      </c>
      <c r="B665" s="14" t="s">
        <v>7392</v>
      </c>
      <c r="C665" s="14" t="s">
        <v>7394</v>
      </c>
      <c r="D665" s="14" t="s">
        <v>6634</v>
      </c>
      <c r="E665" s="14" t="s">
        <v>152</v>
      </c>
      <c r="F665" s="14" t="s">
        <v>1540</v>
      </c>
      <c r="G665" s="15" t="s">
        <v>6637</v>
      </c>
    </row>
    <row r="666" spans="1:7" x14ac:dyDescent="0.2">
      <c r="A666" s="13" t="s">
        <v>6631</v>
      </c>
      <c r="B666" s="14" t="s">
        <v>7392</v>
      </c>
      <c r="C666" s="14" t="s">
        <v>7395</v>
      </c>
      <c r="D666" s="14" t="s">
        <v>6634</v>
      </c>
      <c r="E666" s="14" t="s">
        <v>152</v>
      </c>
      <c r="F666" s="14" t="s">
        <v>809</v>
      </c>
      <c r="G666" s="15" t="s">
        <v>6637</v>
      </c>
    </row>
    <row r="667" spans="1:7" x14ac:dyDescent="0.2">
      <c r="A667" s="13" t="s">
        <v>6631</v>
      </c>
      <c r="B667" s="14" t="s">
        <v>7392</v>
      </c>
      <c r="C667" s="14" t="s">
        <v>7396</v>
      </c>
      <c r="D667" s="14" t="s">
        <v>6634</v>
      </c>
      <c r="E667" s="14" t="s">
        <v>152</v>
      </c>
      <c r="F667" s="14" t="s">
        <v>1541</v>
      </c>
      <c r="G667" s="15" t="s">
        <v>6637</v>
      </c>
    </row>
    <row r="668" spans="1:7" x14ac:dyDescent="0.2">
      <c r="A668" s="13" t="s">
        <v>6631</v>
      </c>
      <c r="B668" s="14" t="s">
        <v>7397</v>
      </c>
      <c r="C668" s="14" t="s">
        <v>7398</v>
      </c>
      <c r="D668" s="14" t="s">
        <v>6634</v>
      </c>
      <c r="E668" s="14" t="s">
        <v>7399</v>
      </c>
      <c r="F668" s="14" t="s">
        <v>153</v>
      </c>
      <c r="G668" s="15" t="s">
        <v>6635</v>
      </c>
    </row>
    <row r="669" spans="1:7" x14ac:dyDescent="0.2">
      <c r="A669" s="13" t="s">
        <v>6631</v>
      </c>
      <c r="B669" s="14" t="s">
        <v>7397</v>
      </c>
      <c r="C669" s="14" t="s">
        <v>7400</v>
      </c>
      <c r="D669" s="14" t="s">
        <v>6634</v>
      </c>
      <c r="E669" s="14" t="s">
        <v>7399</v>
      </c>
      <c r="F669" s="14" t="s">
        <v>1542</v>
      </c>
      <c r="G669" s="15" t="s">
        <v>6637</v>
      </c>
    </row>
    <row r="670" spans="1:7" x14ac:dyDescent="0.2">
      <c r="A670" s="13" t="s">
        <v>6631</v>
      </c>
      <c r="B670" s="14" t="s">
        <v>7401</v>
      </c>
      <c r="C670" s="14" t="s">
        <v>7402</v>
      </c>
      <c r="D670" s="14" t="s">
        <v>6634</v>
      </c>
      <c r="E670" s="14" t="s">
        <v>154</v>
      </c>
      <c r="F670" s="14" t="s">
        <v>154</v>
      </c>
      <c r="G670" s="15" t="s">
        <v>6635</v>
      </c>
    </row>
    <row r="671" spans="1:7" x14ac:dyDescent="0.2">
      <c r="A671" s="13" t="s">
        <v>6631</v>
      </c>
      <c r="B671" s="14" t="s">
        <v>7401</v>
      </c>
      <c r="C671" s="14" t="s">
        <v>7403</v>
      </c>
      <c r="D671" s="14" t="s">
        <v>6634</v>
      </c>
      <c r="E671" s="14" t="s">
        <v>154</v>
      </c>
      <c r="F671" s="14" t="s">
        <v>1543</v>
      </c>
      <c r="G671" s="15" t="s">
        <v>6637</v>
      </c>
    </row>
    <row r="672" spans="1:7" x14ac:dyDescent="0.2">
      <c r="A672" s="13" t="s">
        <v>6631</v>
      </c>
      <c r="B672" s="14" t="s">
        <v>7401</v>
      </c>
      <c r="C672" s="14" t="s">
        <v>7404</v>
      </c>
      <c r="D672" s="14" t="s">
        <v>6634</v>
      </c>
      <c r="E672" s="14" t="s">
        <v>154</v>
      </c>
      <c r="F672" s="14" t="s">
        <v>1045</v>
      </c>
      <c r="G672" s="15" t="s">
        <v>6696</v>
      </c>
    </row>
    <row r="673" spans="1:7" x14ac:dyDescent="0.2">
      <c r="A673" s="13" t="s">
        <v>6631</v>
      </c>
      <c r="B673" s="14" t="s">
        <v>7401</v>
      </c>
      <c r="C673" s="14" t="s">
        <v>7405</v>
      </c>
      <c r="D673" s="14" t="s">
        <v>6634</v>
      </c>
      <c r="E673" s="14" t="s">
        <v>154</v>
      </c>
      <c r="F673" s="14" t="s">
        <v>1063</v>
      </c>
      <c r="G673" s="15" t="s">
        <v>6637</v>
      </c>
    </row>
    <row r="674" spans="1:7" x14ac:dyDescent="0.2">
      <c r="A674" s="13" t="s">
        <v>6631</v>
      </c>
      <c r="B674" s="14" t="s">
        <v>7401</v>
      </c>
      <c r="C674" s="14" t="s">
        <v>7406</v>
      </c>
      <c r="D674" s="14" t="s">
        <v>6634</v>
      </c>
      <c r="E674" s="14" t="s">
        <v>154</v>
      </c>
      <c r="F674" s="14" t="s">
        <v>1544</v>
      </c>
      <c r="G674" s="15" t="s">
        <v>6696</v>
      </c>
    </row>
    <row r="675" spans="1:7" x14ac:dyDescent="0.2">
      <c r="A675" s="13" t="s">
        <v>6631</v>
      </c>
      <c r="B675" s="14" t="s">
        <v>7401</v>
      </c>
      <c r="C675" s="14" t="s">
        <v>7407</v>
      </c>
      <c r="D675" s="14" t="s">
        <v>6634</v>
      </c>
      <c r="E675" s="14" t="s">
        <v>154</v>
      </c>
      <c r="F675" s="14" t="s">
        <v>1545</v>
      </c>
      <c r="G675" s="15" t="s">
        <v>6696</v>
      </c>
    </row>
    <row r="676" spans="1:7" x14ac:dyDescent="0.2">
      <c r="A676" s="13" t="s">
        <v>6631</v>
      </c>
      <c r="B676" s="14" t="s">
        <v>7401</v>
      </c>
      <c r="C676" s="14" t="s">
        <v>7408</v>
      </c>
      <c r="D676" s="14" t="s">
        <v>6634</v>
      </c>
      <c r="E676" s="14" t="s">
        <v>154</v>
      </c>
      <c r="F676" s="14" t="s">
        <v>1546</v>
      </c>
      <c r="G676" s="15" t="s">
        <v>6745</v>
      </c>
    </row>
    <row r="677" spans="1:7" x14ac:dyDescent="0.2">
      <c r="A677" s="13" t="s">
        <v>6631</v>
      </c>
      <c r="B677" s="14" t="s">
        <v>7401</v>
      </c>
      <c r="C677" s="14" t="s">
        <v>7409</v>
      </c>
      <c r="D677" s="14" t="s">
        <v>6634</v>
      </c>
      <c r="E677" s="14" t="s">
        <v>154</v>
      </c>
      <c r="F677" s="14" t="s">
        <v>1547</v>
      </c>
      <c r="G677" s="15" t="s">
        <v>6696</v>
      </c>
    </row>
    <row r="678" spans="1:7" x14ac:dyDescent="0.2">
      <c r="A678" s="13" t="s">
        <v>6631</v>
      </c>
      <c r="B678" s="14" t="s">
        <v>7410</v>
      </c>
      <c r="C678" s="14" t="s">
        <v>7411</v>
      </c>
      <c r="D678" s="14" t="s">
        <v>6634</v>
      </c>
      <c r="E678" s="14" t="s">
        <v>155</v>
      </c>
      <c r="F678" s="14" t="s">
        <v>155</v>
      </c>
      <c r="G678" s="15" t="s">
        <v>6635</v>
      </c>
    </row>
    <row r="679" spans="1:7" x14ac:dyDescent="0.2">
      <c r="A679" s="13" t="s">
        <v>6631</v>
      </c>
      <c r="B679" s="14" t="s">
        <v>7410</v>
      </c>
      <c r="C679" s="14" t="s">
        <v>7412</v>
      </c>
      <c r="D679" s="14" t="s">
        <v>6634</v>
      </c>
      <c r="E679" s="14" t="s">
        <v>155</v>
      </c>
      <c r="F679" s="14" t="s">
        <v>1548</v>
      </c>
      <c r="G679" s="15" t="s">
        <v>6637</v>
      </c>
    </row>
    <row r="680" spans="1:7" x14ac:dyDescent="0.2">
      <c r="A680" s="13" t="s">
        <v>6631</v>
      </c>
      <c r="B680" s="14" t="s">
        <v>7410</v>
      </c>
      <c r="C680" s="14" t="s">
        <v>7413</v>
      </c>
      <c r="D680" s="14" t="s">
        <v>6634</v>
      </c>
      <c r="E680" s="14" t="s">
        <v>155</v>
      </c>
      <c r="F680" s="14" t="s">
        <v>1549</v>
      </c>
      <c r="G680" s="15" t="s">
        <v>6637</v>
      </c>
    </row>
    <row r="681" spans="1:7" x14ac:dyDescent="0.2">
      <c r="A681" s="13" t="s">
        <v>6631</v>
      </c>
      <c r="B681" s="14" t="s">
        <v>7410</v>
      </c>
      <c r="C681" s="14" t="s">
        <v>7414</v>
      </c>
      <c r="D681" s="14" t="s">
        <v>6634</v>
      </c>
      <c r="E681" s="14" t="s">
        <v>155</v>
      </c>
      <c r="F681" s="14" t="s">
        <v>1150</v>
      </c>
      <c r="G681" s="15" t="s">
        <v>6637</v>
      </c>
    </row>
    <row r="682" spans="1:7" x14ac:dyDescent="0.2">
      <c r="A682" s="13" t="s">
        <v>6631</v>
      </c>
      <c r="B682" s="14" t="s">
        <v>7410</v>
      </c>
      <c r="C682" s="14" t="s">
        <v>7415</v>
      </c>
      <c r="D682" s="14" t="s">
        <v>6634</v>
      </c>
      <c r="E682" s="14" t="s">
        <v>155</v>
      </c>
      <c r="F682" s="14" t="s">
        <v>243</v>
      </c>
      <c r="G682" s="15" t="s">
        <v>6637</v>
      </c>
    </row>
    <row r="683" spans="1:7" x14ac:dyDescent="0.2">
      <c r="A683" s="13" t="s">
        <v>6631</v>
      </c>
      <c r="B683" s="14" t="s">
        <v>7410</v>
      </c>
      <c r="C683" s="14" t="s">
        <v>7416</v>
      </c>
      <c r="D683" s="14" t="s">
        <v>6634</v>
      </c>
      <c r="E683" s="14" t="s">
        <v>155</v>
      </c>
      <c r="F683" s="14" t="s">
        <v>1550</v>
      </c>
      <c r="G683" s="15" t="s">
        <v>6637</v>
      </c>
    </row>
    <row r="684" spans="1:7" x14ac:dyDescent="0.2">
      <c r="A684" s="13" t="s">
        <v>6631</v>
      </c>
      <c r="B684" s="14" t="s">
        <v>7410</v>
      </c>
      <c r="C684" s="14" t="s">
        <v>7417</v>
      </c>
      <c r="D684" s="14" t="s">
        <v>6634</v>
      </c>
      <c r="E684" s="14" t="s">
        <v>155</v>
      </c>
      <c r="F684" s="14" t="s">
        <v>1551</v>
      </c>
      <c r="G684" s="15" t="s">
        <v>6745</v>
      </c>
    </row>
    <row r="685" spans="1:7" x14ac:dyDescent="0.2">
      <c r="A685" s="13" t="s">
        <v>6631</v>
      </c>
      <c r="B685" s="14" t="s">
        <v>7410</v>
      </c>
      <c r="C685" s="14" t="s">
        <v>7418</v>
      </c>
      <c r="D685" s="14" t="s">
        <v>6634</v>
      </c>
      <c r="E685" s="14" t="s">
        <v>155</v>
      </c>
      <c r="F685" s="14" t="s">
        <v>1552</v>
      </c>
      <c r="G685" s="15" t="s">
        <v>6643</v>
      </c>
    </row>
    <row r="686" spans="1:7" x14ac:dyDescent="0.2">
      <c r="A686" s="13" t="s">
        <v>6631</v>
      </c>
      <c r="B686" s="14" t="s">
        <v>7410</v>
      </c>
      <c r="C686" s="14" t="s">
        <v>7419</v>
      </c>
      <c r="D686" s="14" t="s">
        <v>6634</v>
      </c>
      <c r="E686" s="14" t="s">
        <v>155</v>
      </c>
      <c r="F686" s="14" t="s">
        <v>1170</v>
      </c>
      <c r="G686" s="15" t="s">
        <v>6643</v>
      </c>
    </row>
    <row r="687" spans="1:7" x14ac:dyDescent="0.2">
      <c r="A687" s="13" t="s">
        <v>6631</v>
      </c>
      <c r="B687" s="14" t="s">
        <v>7410</v>
      </c>
      <c r="C687" s="14" t="s">
        <v>7420</v>
      </c>
      <c r="D687" s="14" t="s">
        <v>6634</v>
      </c>
      <c r="E687" s="14" t="s">
        <v>155</v>
      </c>
      <c r="F687" s="14" t="s">
        <v>193</v>
      </c>
      <c r="G687" s="15" t="s">
        <v>6643</v>
      </c>
    </row>
    <row r="688" spans="1:7" x14ac:dyDescent="0.2">
      <c r="A688" s="13" t="s">
        <v>6631</v>
      </c>
      <c r="B688" s="14" t="s">
        <v>7421</v>
      </c>
      <c r="C688" s="14" t="s">
        <v>7422</v>
      </c>
      <c r="D688" s="14" t="s">
        <v>6634</v>
      </c>
      <c r="E688" s="14" t="s">
        <v>156</v>
      </c>
      <c r="F688" s="14" t="s">
        <v>156</v>
      </c>
      <c r="G688" s="15" t="s">
        <v>6635</v>
      </c>
    </row>
    <row r="689" spans="1:7" x14ac:dyDescent="0.2">
      <c r="A689" s="13" t="s">
        <v>6631</v>
      </c>
      <c r="B689" s="14" t="s">
        <v>7421</v>
      </c>
      <c r="C689" s="14" t="s">
        <v>7423</v>
      </c>
      <c r="D689" s="14" t="s">
        <v>6634</v>
      </c>
      <c r="E689" s="14" t="s">
        <v>156</v>
      </c>
      <c r="F689" s="14" t="s">
        <v>1553</v>
      </c>
      <c r="G689" s="15" t="s">
        <v>6637</v>
      </c>
    </row>
    <row r="690" spans="1:7" x14ac:dyDescent="0.2">
      <c r="A690" s="13" t="s">
        <v>6631</v>
      </c>
      <c r="B690" s="14" t="s">
        <v>7421</v>
      </c>
      <c r="C690" s="14" t="s">
        <v>7424</v>
      </c>
      <c r="D690" s="14" t="s">
        <v>6634</v>
      </c>
      <c r="E690" s="14" t="s">
        <v>156</v>
      </c>
      <c r="F690" s="14" t="s">
        <v>1290</v>
      </c>
      <c r="G690" s="15" t="s">
        <v>6696</v>
      </c>
    </row>
    <row r="691" spans="1:7" x14ac:dyDescent="0.2">
      <c r="A691" s="13" t="s">
        <v>6631</v>
      </c>
      <c r="B691" s="14" t="s">
        <v>7421</v>
      </c>
      <c r="C691" s="14" t="s">
        <v>7425</v>
      </c>
      <c r="D691" s="14" t="s">
        <v>6634</v>
      </c>
      <c r="E691" s="14" t="s">
        <v>156</v>
      </c>
      <c r="F691" s="14" t="s">
        <v>1554</v>
      </c>
      <c r="G691" s="15" t="s">
        <v>6637</v>
      </c>
    </row>
    <row r="692" spans="1:7" x14ac:dyDescent="0.2">
      <c r="A692" s="13" t="s">
        <v>6631</v>
      </c>
      <c r="B692" s="14" t="s">
        <v>7421</v>
      </c>
      <c r="C692" s="14" t="s">
        <v>7426</v>
      </c>
      <c r="D692" s="14" t="s">
        <v>6634</v>
      </c>
      <c r="E692" s="14" t="s">
        <v>156</v>
      </c>
      <c r="F692" s="14" t="s">
        <v>854</v>
      </c>
      <c r="G692" s="15" t="s">
        <v>6637</v>
      </c>
    </row>
    <row r="693" spans="1:7" x14ac:dyDescent="0.2">
      <c r="A693" s="13" t="s">
        <v>6631</v>
      </c>
      <c r="B693" s="14" t="s">
        <v>7421</v>
      </c>
      <c r="C693" s="14" t="s">
        <v>7427</v>
      </c>
      <c r="D693" s="14" t="s">
        <v>6634</v>
      </c>
      <c r="E693" s="14" t="s">
        <v>156</v>
      </c>
      <c r="F693" s="14" t="s">
        <v>1063</v>
      </c>
      <c r="G693" s="15" t="s">
        <v>6637</v>
      </c>
    </row>
    <row r="694" spans="1:7" x14ac:dyDescent="0.2">
      <c r="A694" s="13" t="s">
        <v>6631</v>
      </c>
      <c r="B694" s="14" t="s">
        <v>7421</v>
      </c>
      <c r="C694" s="14" t="s">
        <v>7428</v>
      </c>
      <c r="D694" s="14" t="s">
        <v>6634</v>
      </c>
      <c r="E694" s="14" t="s">
        <v>156</v>
      </c>
      <c r="F694" s="14" t="s">
        <v>1198</v>
      </c>
      <c r="G694" s="15" t="s">
        <v>6696</v>
      </c>
    </row>
    <row r="695" spans="1:7" x14ac:dyDescent="0.2">
      <c r="A695" s="13" t="s">
        <v>6631</v>
      </c>
      <c r="B695" s="14" t="s">
        <v>7429</v>
      </c>
      <c r="C695" s="14" t="s">
        <v>7430</v>
      </c>
      <c r="D695" s="14" t="s">
        <v>6634</v>
      </c>
      <c r="E695" s="14" t="s">
        <v>157</v>
      </c>
      <c r="F695" s="14" t="s">
        <v>157</v>
      </c>
      <c r="G695" s="15" t="s">
        <v>6635</v>
      </c>
    </row>
    <row r="696" spans="1:7" x14ac:dyDescent="0.2">
      <c r="A696" s="13" t="s">
        <v>6631</v>
      </c>
      <c r="B696" s="14" t="s">
        <v>7431</v>
      </c>
      <c r="C696" s="14" t="s">
        <v>7432</v>
      </c>
      <c r="D696" s="14" t="s">
        <v>6634</v>
      </c>
      <c r="E696" s="14" t="s">
        <v>158</v>
      </c>
      <c r="F696" s="14" t="s">
        <v>158</v>
      </c>
      <c r="G696" s="15" t="s">
        <v>6635</v>
      </c>
    </row>
    <row r="697" spans="1:7" x14ac:dyDescent="0.2">
      <c r="A697" s="13" t="s">
        <v>6631</v>
      </c>
      <c r="B697" s="14" t="s">
        <v>7431</v>
      </c>
      <c r="C697" s="14" t="s">
        <v>7433</v>
      </c>
      <c r="D697" s="14" t="s">
        <v>6634</v>
      </c>
      <c r="E697" s="14" t="s">
        <v>158</v>
      </c>
      <c r="F697" s="14" t="s">
        <v>1555</v>
      </c>
      <c r="G697" s="15" t="s">
        <v>6637</v>
      </c>
    </row>
    <row r="698" spans="1:7" x14ac:dyDescent="0.2">
      <c r="A698" s="13" t="s">
        <v>6631</v>
      </c>
      <c r="B698" s="14" t="s">
        <v>7431</v>
      </c>
      <c r="C698" s="14" t="s">
        <v>7434</v>
      </c>
      <c r="D698" s="14" t="s">
        <v>6634</v>
      </c>
      <c r="E698" s="14" t="s">
        <v>158</v>
      </c>
      <c r="F698" s="14" t="s">
        <v>1556</v>
      </c>
      <c r="G698" s="15" t="s">
        <v>6745</v>
      </c>
    </row>
    <row r="699" spans="1:7" x14ac:dyDescent="0.2">
      <c r="A699" s="13" t="s">
        <v>6631</v>
      </c>
      <c r="B699" s="14" t="s">
        <v>7431</v>
      </c>
      <c r="C699" s="14" t="s">
        <v>7435</v>
      </c>
      <c r="D699" s="14" t="s">
        <v>6634</v>
      </c>
      <c r="E699" s="14" t="s">
        <v>158</v>
      </c>
      <c r="F699" s="14" t="s">
        <v>1279</v>
      </c>
      <c r="G699" s="15" t="s">
        <v>6643</v>
      </c>
    </row>
    <row r="700" spans="1:7" x14ac:dyDescent="0.2">
      <c r="A700" s="13" t="s">
        <v>6631</v>
      </c>
      <c r="B700" s="14" t="s">
        <v>7431</v>
      </c>
      <c r="C700" s="14" t="s">
        <v>7436</v>
      </c>
      <c r="D700" s="14" t="s">
        <v>6634</v>
      </c>
      <c r="E700" s="14" t="s">
        <v>158</v>
      </c>
      <c r="F700" s="14" t="s">
        <v>1557</v>
      </c>
      <c r="G700" s="15" t="s">
        <v>6643</v>
      </c>
    </row>
    <row r="701" spans="1:7" x14ac:dyDescent="0.2">
      <c r="A701" s="13" t="s">
        <v>6631</v>
      </c>
      <c r="B701" s="14" t="s">
        <v>7431</v>
      </c>
      <c r="C701" s="14" t="s">
        <v>7437</v>
      </c>
      <c r="D701" s="14" t="s">
        <v>6634</v>
      </c>
      <c r="E701" s="14" t="s">
        <v>158</v>
      </c>
      <c r="F701" s="14" t="s">
        <v>1558</v>
      </c>
      <c r="G701" s="15" t="s">
        <v>6643</v>
      </c>
    </row>
    <row r="702" spans="1:7" x14ac:dyDescent="0.2">
      <c r="A702" s="13" t="s">
        <v>6631</v>
      </c>
      <c r="B702" s="14" t="s">
        <v>7431</v>
      </c>
      <c r="C702" s="14" t="s">
        <v>7438</v>
      </c>
      <c r="D702" s="14" t="s">
        <v>6634</v>
      </c>
      <c r="E702" s="14" t="s">
        <v>158</v>
      </c>
      <c r="F702" s="14" t="s">
        <v>1559</v>
      </c>
      <c r="G702" s="15" t="s">
        <v>6643</v>
      </c>
    </row>
    <row r="703" spans="1:7" x14ac:dyDescent="0.2">
      <c r="A703" s="13" t="s">
        <v>6631</v>
      </c>
      <c r="B703" s="14" t="s">
        <v>7431</v>
      </c>
      <c r="C703" s="14" t="s">
        <v>7439</v>
      </c>
      <c r="D703" s="14" t="s">
        <v>6634</v>
      </c>
      <c r="E703" s="14" t="s">
        <v>158</v>
      </c>
      <c r="F703" s="14" t="s">
        <v>1560</v>
      </c>
      <c r="G703" s="15" t="s">
        <v>6643</v>
      </c>
    </row>
    <row r="704" spans="1:7" x14ac:dyDescent="0.2">
      <c r="A704" s="13" t="s">
        <v>6631</v>
      </c>
      <c r="B704" s="14" t="s">
        <v>7440</v>
      </c>
      <c r="C704" s="14" t="s">
        <v>7441</v>
      </c>
      <c r="D704" s="14" t="s">
        <v>6634</v>
      </c>
      <c r="E704" s="14" t="s">
        <v>1561</v>
      </c>
      <c r="F704" s="14" t="s">
        <v>1561</v>
      </c>
      <c r="G704" s="15" t="s">
        <v>6635</v>
      </c>
    </row>
    <row r="705" spans="1:7" x14ac:dyDescent="0.2">
      <c r="A705" s="13" t="s">
        <v>6631</v>
      </c>
      <c r="B705" s="14" t="s">
        <v>7440</v>
      </c>
      <c r="C705" s="14" t="s">
        <v>7442</v>
      </c>
      <c r="D705" s="14" t="s">
        <v>6634</v>
      </c>
      <c r="E705" s="14" t="s">
        <v>1561</v>
      </c>
      <c r="F705" s="14" t="s">
        <v>1562</v>
      </c>
      <c r="G705" s="15" t="s">
        <v>6637</v>
      </c>
    </row>
    <row r="706" spans="1:7" x14ac:dyDescent="0.2">
      <c r="A706" s="13" t="s">
        <v>6631</v>
      </c>
      <c r="B706" s="14" t="s">
        <v>7440</v>
      </c>
      <c r="C706" s="14" t="s">
        <v>7443</v>
      </c>
      <c r="D706" s="14" t="s">
        <v>6634</v>
      </c>
      <c r="E706" s="14" t="s">
        <v>1561</v>
      </c>
      <c r="F706" s="14" t="s">
        <v>868</v>
      </c>
      <c r="G706" s="15" t="s">
        <v>6637</v>
      </c>
    </row>
    <row r="707" spans="1:7" x14ac:dyDescent="0.2">
      <c r="A707" s="13" t="s">
        <v>6631</v>
      </c>
      <c r="B707" s="14" t="s">
        <v>7440</v>
      </c>
      <c r="C707" s="14" t="s">
        <v>7444</v>
      </c>
      <c r="D707" s="14" t="s">
        <v>6634</v>
      </c>
      <c r="E707" s="14" t="s">
        <v>1561</v>
      </c>
      <c r="F707" s="14" t="s">
        <v>1563</v>
      </c>
      <c r="G707" s="15" t="s">
        <v>6637</v>
      </c>
    </row>
    <row r="708" spans="1:7" x14ac:dyDescent="0.2">
      <c r="A708" s="13" t="s">
        <v>6631</v>
      </c>
      <c r="B708" s="14" t="s">
        <v>7440</v>
      </c>
      <c r="C708" s="14" t="s">
        <v>7445</v>
      </c>
      <c r="D708" s="14" t="s">
        <v>6634</v>
      </c>
      <c r="E708" s="14" t="s">
        <v>1561</v>
      </c>
      <c r="F708" s="14" t="s">
        <v>596</v>
      </c>
      <c r="G708" s="15" t="s">
        <v>6637</v>
      </c>
    </row>
    <row r="709" spans="1:7" x14ac:dyDescent="0.2">
      <c r="A709" s="13" t="s">
        <v>6631</v>
      </c>
      <c r="B709" s="14" t="s">
        <v>7446</v>
      </c>
      <c r="C709" s="14" t="s">
        <v>7447</v>
      </c>
      <c r="D709" s="14" t="s">
        <v>6634</v>
      </c>
      <c r="E709" s="14" t="s">
        <v>160</v>
      </c>
      <c r="F709" s="14" t="s">
        <v>160</v>
      </c>
      <c r="G709" s="15" t="s">
        <v>6635</v>
      </c>
    </row>
    <row r="710" spans="1:7" x14ac:dyDescent="0.2">
      <c r="A710" s="13" t="s">
        <v>6631</v>
      </c>
      <c r="B710" s="14" t="s">
        <v>7446</v>
      </c>
      <c r="C710" s="14" t="s">
        <v>7448</v>
      </c>
      <c r="D710" s="14" t="s">
        <v>6634</v>
      </c>
      <c r="E710" s="14" t="s">
        <v>160</v>
      </c>
      <c r="F710" s="14" t="s">
        <v>219</v>
      </c>
      <c r="G710" s="15" t="s">
        <v>6637</v>
      </c>
    </row>
    <row r="711" spans="1:7" x14ac:dyDescent="0.2">
      <c r="A711" s="13" t="s">
        <v>6631</v>
      </c>
      <c r="B711" s="14" t="s">
        <v>7446</v>
      </c>
      <c r="C711" s="14" t="s">
        <v>7449</v>
      </c>
      <c r="D711" s="14" t="s">
        <v>6634</v>
      </c>
      <c r="E711" s="14" t="s">
        <v>160</v>
      </c>
      <c r="F711" s="14" t="s">
        <v>1564</v>
      </c>
      <c r="G711" s="15" t="s">
        <v>6637</v>
      </c>
    </row>
    <row r="712" spans="1:7" x14ac:dyDescent="0.2">
      <c r="A712" s="13" t="s">
        <v>6631</v>
      </c>
      <c r="B712" s="14" t="s">
        <v>7446</v>
      </c>
      <c r="C712" s="14" t="s">
        <v>7450</v>
      </c>
      <c r="D712" s="14" t="s">
        <v>6634</v>
      </c>
      <c r="E712" s="14" t="s">
        <v>160</v>
      </c>
      <c r="F712" s="14" t="s">
        <v>1565</v>
      </c>
      <c r="G712" s="15" t="s">
        <v>6637</v>
      </c>
    </row>
    <row r="713" spans="1:7" x14ac:dyDescent="0.2">
      <c r="A713" s="13" t="s">
        <v>6631</v>
      </c>
      <c r="B713" s="14" t="s">
        <v>7446</v>
      </c>
      <c r="C713" s="14" t="s">
        <v>7451</v>
      </c>
      <c r="D713" s="14" t="s">
        <v>6634</v>
      </c>
      <c r="E713" s="14" t="s">
        <v>160</v>
      </c>
      <c r="F713" s="14" t="s">
        <v>1566</v>
      </c>
      <c r="G713" s="15" t="s">
        <v>6637</v>
      </c>
    </row>
    <row r="714" spans="1:7" x14ac:dyDescent="0.2">
      <c r="A714" s="13" t="s">
        <v>6631</v>
      </c>
      <c r="B714" s="14" t="s">
        <v>7452</v>
      </c>
      <c r="C714" s="14" t="s">
        <v>7453</v>
      </c>
      <c r="D714" s="14" t="s">
        <v>6634</v>
      </c>
      <c r="E714" s="14" t="s">
        <v>161</v>
      </c>
      <c r="F714" s="14" t="s">
        <v>161</v>
      </c>
      <c r="G714" s="15" t="s">
        <v>6635</v>
      </c>
    </row>
    <row r="715" spans="1:7" x14ac:dyDescent="0.2">
      <c r="A715" s="13" t="s">
        <v>6631</v>
      </c>
      <c r="B715" s="14" t="s">
        <v>7452</v>
      </c>
      <c r="C715" s="14" t="s">
        <v>7454</v>
      </c>
      <c r="D715" s="14" t="s">
        <v>6634</v>
      </c>
      <c r="E715" s="14" t="s">
        <v>161</v>
      </c>
      <c r="F715" s="14" t="s">
        <v>693</v>
      </c>
      <c r="G715" s="15" t="s">
        <v>6637</v>
      </c>
    </row>
    <row r="716" spans="1:7" x14ac:dyDescent="0.2">
      <c r="A716" s="13" t="s">
        <v>6631</v>
      </c>
      <c r="B716" s="14" t="s">
        <v>7452</v>
      </c>
      <c r="C716" s="14" t="s">
        <v>7455</v>
      </c>
      <c r="D716" s="14" t="s">
        <v>6634</v>
      </c>
      <c r="E716" s="14" t="s">
        <v>161</v>
      </c>
      <c r="F716" s="14" t="s">
        <v>243</v>
      </c>
      <c r="G716" s="15" t="s">
        <v>6637</v>
      </c>
    </row>
    <row r="717" spans="1:7" x14ac:dyDescent="0.2">
      <c r="A717" s="13" t="s">
        <v>6631</v>
      </c>
      <c r="B717" s="14" t="s">
        <v>7456</v>
      </c>
      <c r="C717" s="14" t="s">
        <v>7457</v>
      </c>
      <c r="D717" s="14" t="s">
        <v>6634</v>
      </c>
      <c r="E717" s="14" t="s">
        <v>162</v>
      </c>
      <c r="F717" s="14" t="s">
        <v>162</v>
      </c>
      <c r="G717" s="15" t="s">
        <v>6635</v>
      </c>
    </row>
    <row r="718" spans="1:7" x14ac:dyDescent="0.2">
      <c r="A718" s="13" t="s">
        <v>6631</v>
      </c>
      <c r="B718" s="14" t="s">
        <v>7456</v>
      </c>
      <c r="C718" s="14" t="s">
        <v>7458</v>
      </c>
      <c r="D718" s="14" t="s">
        <v>6634</v>
      </c>
      <c r="E718" s="14" t="s">
        <v>162</v>
      </c>
      <c r="F718" s="14" t="s">
        <v>1087</v>
      </c>
      <c r="G718" s="15" t="s">
        <v>6637</v>
      </c>
    </row>
    <row r="719" spans="1:7" x14ac:dyDescent="0.2">
      <c r="A719" s="13" t="s">
        <v>6631</v>
      </c>
      <c r="B719" s="14" t="s">
        <v>7456</v>
      </c>
      <c r="C719" s="14" t="s">
        <v>7459</v>
      </c>
      <c r="D719" s="14" t="s">
        <v>6634</v>
      </c>
      <c r="E719" s="14" t="s">
        <v>162</v>
      </c>
      <c r="F719" s="14" t="s">
        <v>1567</v>
      </c>
      <c r="G719" s="15" t="s">
        <v>6637</v>
      </c>
    </row>
    <row r="720" spans="1:7" x14ac:dyDescent="0.2">
      <c r="A720" s="13" t="s">
        <v>6631</v>
      </c>
      <c r="B720" s="14" t="s">
        <v>7456</v>
      </c>
      <c r="C720" s="14" t="s">
        <v>7460</v>
      </c>
      <c r="D720" s="14" t="s">
        <v>6634</v>
      </c>
      <c r="E720" s="14" t="s">
        <v>162</v>
      </c>
      <c r="F720" s="14" t="s">
        <v>1568</v>
      </c>
      <c r="G720" s="15" t="s">
        <v>6637</v>
      </c>
    </row>
    <row r="721" spans="1:7" x14ac:dyDescent="0.2">
      <c r="A721" s="13" t="s">
        <v>6631</v>
      </c>
      <c r="B721" s="14" t="s">
        <v>7456</v>
      </c>
      <c r="C721" s="14" t="s">
        <v>7461</v>
      </c>
      <c r="D721" s="14" t="s">
        <v>6634</v>
      </c>
      <c r="E721" s="14" t="s">
        <v>162</v>
      </c>
      <c r="F721" s="14" t="s">
        <v>1569</v>
      </c>
      <c r="G721" s="15" t="s">
        <v>6637</v>
      </c>
    </row>
    <row r="722" spans="1:7" x14ac:dyDescent="0.2">
      <c r="A722" s="13" t="s">
        <v>6631</v>
      </c>
      <c r="B722" s="14" t="s">
        <v>7456</v>
      </c>
      <c r="C722" s="14" t="s">
        <v>7462</v>
      </c>
      <c r="D722" s="14" t="s">
        <v>6634</v>
      </c>
      <c r="E722" s="14" t="s">
        <v>162</v>
      </c>
      <c r="F722" s="14" t="s">
        <v>1570</v>
      </c>
      <c r="G722" s="15" t="s">
        <v>6643</v>
      </c>
    </row>
    <row r="723" spans="1:7" x14ac:dyDescent="0.2">
      <c r="A723" s="13" t="s">
        <v>6631</v>
      </c>
      <c r="B723" s="14" t="s">
        <v>7456</v>
      </c>
      <c r="C723" s="14" t="s">
        <v>7463</v>
      </c>
      <c r="D723" s="14" t="s">
        <v>6634</v>
      </c>
      <c r="E723" s="14" t="s">
        <v>162</v>
      </c>
      <c r="F723" s="14" t="s">
        <v>1019</v>
      </c>
      <c r="G723" s="15" t="s">
        <v>6643</v>
      </c>
    </row>
    <row r="724" spans="1:7" x14ac:dyDescent="0.2">
      <c r="A724" s="13" t="s">
        <v>6631</v>
      </c>
      <c r="B724" s="14" t="s">
        <v>7464</v>
      </c>
      <c r="C724" s="14" t="s">
        <v>7465</v>
      </c>
      <c r="D724" s="14" t="s">
        <v>6634</v>
      </c>
      <c r="E724" s="14" t="s">
        <v>163</v>
      </c>
      <c r="F724" s="14" t="s">
        <v>163</v>
      </c>
      <c r="G724" s="15" t="s">
        <v>6635</v>
      </c>
    </row>
    <row r="725" spans="1:7" x14ac:dyDescent="0.2">
      <c r="A725" s="13" t="s">
        <v>6631</v>
      </c>
      <c r="B725" s="14" t="s">
        <v>7466</v>
      </c>
      <c r="C725" s="14" t="s">
        <v>7467</v>
      </c>
      <c r="D725" s="14" t="s">
        <v>6634</v>
      </c>
      <c r="E725" s="14" t="s">
        <v>164</v>
      </c>
      <c r="F725" s="14" t="s">
        <v>164</v>
      </c>
      <c r="G725" s="15" t="s">
        <v>6635</v>
      </c>
    </row>
    <row r="726" spans="1:7" x14ac:dyDescent="0.2">
      <c r="A726" s="13" t="s">
        <v>6631</v>
      </c>
      <c r="B726" s="14" t="s">
        <v>7466</v>
      </c>
      <c r="C726" s="14" t="s">
        <v>7468</v>
      </c>
      <c r="D726" s="14" t="s">
        <v>6634</v>
      </c>
      <c r="E726" s="14" t="s">
        <v>164</v>
      </c>
      <c r="F726" s="14" t="s">
        <v>1571</v>
      </c>
      <c r="G726" s="15" t="s">
        <v>6637</v>
      </c>
    </row>
    <row r="727" spans="1:7" x14ac:dyDescent="0.2">
      <c r="A727" s="13" t="s">
        <v>6631</v>
      </c>
      <c r="B727" s="14" t="s">
        <v>7466</v>
      </c>
      <c r="C727" s="14" t="s">
        <v>7469</v>
      </c>
      <c r="D727" s="14" t="s">
        <v>6634</v>
      </c>
      <c r="E727" s="14" t="s">
        <v>164</v>
      </c>
      <c r="F727" s="14" t="s">
        <v>402</v>
      </c>
      <c r="G727" s="15" t="s">
        <v>6844</v>
      </c>
    </row>
    <row r="728" spans="1:7" x14ac:dyDescent="0.2">
      <c r="A728" s="13" t="s">
        <v>6631</v>
      </c>
      <c r="B728" s="14" t="s">
        <v>7466</v>
      </c>
      <c r="C728" s="14" t="s">
        <v>7470</v>
      </c>
      <c r="D728" s="14" t="s">
        <v>6634</v>
      </c>
      <c r="E728" s="14" t="s">
        <v>164</v>
      </c>
      <c r="F728" s="14" t="s">
        <v>1572</v>
      </c>
      <c r="G728" s="15" t="s">
        <v>6637</v>
      </c>
    </row>
    <row r="729" spans="1:7" x14ac:dyDescent="0.2">
      <c r="A729" s="13" t="s">
        <v>6631</v>
      </c>
      <c r="B729" s="14" t="s">
        <v>7466</v>
      </c>
      <c r="C729" s="14" t="s">
        <v>7471</v>
      </c>
      <c r="D729" s="14" t="s">
        <v>6634</v>
      </c>
      <c r="E729" s="14" t="s">
        <v>164</v>
      </c>
      <c r="F729" s="14" t="s">
        <v>1573</v>
      </c>
      <c r="G729" s="15" t="s">
        <v>6637</v>
      </c>
    </row>
    <row r="730" spans="1:7" x14ac:dyDescent="0.2">
      <c r="A730" s="13" t="s">
        <v>6631</v>
      </c>
      <c r="B730" s="14" t="s">
        <v>7466</v>
      </c>
      <c r="C730" s="14" t="s">
        <v>7472</v>
      </c>
      <c r="D730" s="14" t="s">
        <v>6634</v>
      </c>
      <c r="E730" s="14" t="s">
        <v>164</v>
      </c>
      <c r="F730" s="14" t="s">
        <v>1574</v>
      </c>
      <c r="G730" s="15" t="s">
        <v>6696</v>
      </c>
    </row>
    <row r="731" spans="1:7" x14ac:dyDescent="0.2">
      <c r="A731" s="13" t="s">
        <v>6631</v>
      </c>
      <c r="B731" s="14" t="s">
        <v>7466</v>
      </c>
      <c r="C731" s="14" t="s">
        <v>7473</v>
      </c>
      <c r="D731" s="14" t="s">
        <v>6634</v>
      </c>
      <c r="E731" s="14" t="s">
        <v>164</v>
      </c>
      <c r="F731" s="14" t="s">
        <v>1575</v>
      </c>
      <c r="G731" s="15" t="s">
        <v>6643</v>
      </c>
    </row>
    <row r="732" spans="1:7" x14ac:dyDescent="0.2">
      <c r="A732" s="13" t="s">
        <v>6631</v>
      </c>
      <c r="B732" s="14" t="s">
        <v>7466</v>
      </c>
      <c r="C732" s="14" t="s">
        <v>7474</v>
      </c>
      <c r="D732" s="14" t="s">
        <v>6634</v>
      </c>
      <c r="E732" s="14" t="s">
        <v>164</v>
      </c>
      <c r="F732" s="14" t="s">
        <v>1576</v>
      </c>
      <c r="G732" s="15" t="s">
        <v>6643</v>
      </c>
    </row>
    <row r="733" spans="1:7" x14ac:dyDescent="0.2">
      <c r="A733" s="13" t="s">
        <v>6631</v>
      </c>
      <c r="B733" s="14" t="s">
        <v>7466</v>
      </c>
      <c r="C733" s="14" t="s">
        <v>7475</v>
      </c>
      <c r="D733" s="14" t="s">
        <v>6634</v>
      </c>
      <c r="E733" s="14" t="s">
        <v>164</v>
      </c>
      <c r="F733" s="14" t="s">
        <v>1577</v>
      </c>
      <c r="G733" s="15" t="s">
        <v>6643</v>
      </c>
    </row>
    <row r="734" spans="1:7" x14ac:dyDescent="0.2">
      <c r="A734" s="13" t="s">
        <v>6631</v>
      </c>
      <c r="B734" s="14" t="s">
        <v>7466</v>
      </c>
      <c r="C734" s="14" t="s">
        <v>7476</v>
      </c>
      <c r="D734" s="14" t="s">
        <v>6634</v>
      </c>
      <c r="E734" s="14" t="s">
        <v>164</v>
      </c>
      <c r="F734" s="14" t="s">
        <v>1578</v>
      </c>
      <c r="G734" s="15" t="s">
        <v>6643</v>
      </c>
    </row>
    <row r="735" spans="1:7" x14ac:dyDescent="0.2">
      <c r="A735" s="13" t="s">
        <v>6631</v>
      </c>
      <c r="B735" s="14" t="s">
        <v>7466</v>
      </c>
      <c r="C735" s="14" t="s">
        <v>7477</v>
      </c>
      <c r="D735" s="14" t="s">
        <v>6634</v>
      </c>
      <c r="E735" s="14" t="s">
        <v>164</v>
      </c>
      <c r="F735" s="14" t="s">
        <v>1579</v>
      </c>
      <c r="G735" s="15" t="s">
        <v>6643</v>
      </c>
    </row>
    <row r="736" spans="1:7" x14ac:dyDescent="0.2">
      <c r="A736" s="13" t="s">
        <v>6631</v>
      </c>
      <c r="B736" s="14" t="s">
        <v>7466</v>
      </c>
      <c r="C736" s="14" t="s">
        <v>7478</v>
      </c>
      <c r="D736" s="14" t="s">
        <v>6634</v>
      </c>
      <c r="E736" s="14" t="s">
        <v>164</v>
      </c>
      <c r="F736" s="14" t="s">
        <v>1580</v>
      </c>
      <c r="G736" s="15" t="s">
        <v>6643</v>
      </c>
    </row>
    <row r="737" spans="1:7" x14ac:dyDescent="0.2">
      <c r="A737" s="13" t="s">
        <v>6631</v>
      </c>
      <c r="B737" s="14" t="s">
        <v>7466</v>
      </c>
      <c r="C737" s="14" t="s">
        <v>7479</v>
      </c>
      <c r="D737" s="14" t="s">
        <v>6634</v>
      </c>
      <c r="E737" s="14" t="s">
        <v>164</v>
      </c>
      <c r="F737" s="14" t="s">
        <v>1581</v>
      </c>
      <c r="G737" s="15" t="s">
        <v>6643</v>
      </c>
    </row>
    <row r="738" spans="1:7" x14ac:dyDescent="0.2">
      <c r="A738" s="13" t="s">
        <v>6631</v>
      </c>
      <c r="B738" s="14" t="s">
        <v>7466</v>
      </c>
      <c r="C738" s="14" t="s">
        <v>7480</v>
      </c>
      <c r="D738" s="14" t="s">
        <v>6634</v>
      </c>
      <c r="E738" s="14" t="s">
        <v>164</v>
      </c>
      <c r="F738" s="14" t="s">
        <v>601</v>
      </c>
      <c r="G738" s="15" t="s">
        <v>6643</v>
      </c>
    </row>
    <row r="739" spans="1:7" x14ac:dyDescent="0.2">
      <c r="A739" s="13" t="s">
        <v>6631</v>
      </c>
      <c r="B739" s="14" t="s">
        <v>7466</v>
      </c>
      <c r="C739" s="14" t="s">
        <v>7481</v>
      </c>
      <c r="D739" s="14" t="s">
        <v>6634</v>
      </c>
      <c r="E739" s="14" t="s">
        <v>164</v>
      </c>
      <c r="F739" s="14" t="s">
        <v>1582</v>
      </c>
      <c r="G739" s="15" t="s">
        <v>6643</v>
      </c>
    </row>
    <row r="740" spans="1:7" x14ac:dyDescent="0.2">
      <c r="A740" s="13" t="s">
        <v>6631</v>
      </c>
      <c r="B740" s="14" t="s">
        <v>7466</v>
      </c>
      <c r="C740" s="14" t="s">
        <v>7482</v>
      </c>
      <c r="D740" s="14" t="s">
        <v>6634</v>
      </c>
      <c r="E740" s="14" t="s">
        <v>164</v>
      </c>
      <c r="F740" s="14" t="s">
        <v>1583</v>
      </c>
      <c r="G740" s="15" t="s">
        <v>6643</v>
      </c>
    </row>
    <row r="741" spans="1:7" x14ac:dyDescent="0.2">
      <c r="A741" s="13" t="s">
        <v>6631</v>
      </c>
      <c r="B741" s="14" t="s">
        <v>7466</v>
      </c>
      <c r="C741" s="14" t="s">
        <v>7483</v>
      </c>
      <c r="D741" s="14" t="s">
        <v>6634</v>
      </c>
      <c r="E741" s="14" t="s">
        <v>164</v>
      </c>
      <c r="F741" s="14" t="s">
        <v>541</v>
      </c>
      <c r="G741" s="15" t="s">
        <v>6643</v>
      </c>
    </row>
    <row r="742" spans="1:7" x14ac:dyDescent="0.2">
      <c r="A742" s="13" t="s">
        <v>6631</v>
      </c>
      <c r="B742" s="14" t="s">
        <v>7466</v>
      </c>
      <c r="C742" s="14" t="s">
        <v>7484</v>
      </c>
      <c r="D742" s="14" t="s">
        <v>6634</v>
      </c>
      <c r="E742" s="14" t="s">
        <v>164</v>
      </c>
      <c r="F742" s="14" t="s">
        <v>1584</v>
      </c>
      <c r="G742" s="15" t="s">
        <v>6643</v>
      </c>
    </row>
    <row r="743" spans="1:7" x14ac:dyDescent="0.2">
      <c r="A743" s="13" t="s">
        <v>6631</v>
      </c>
      <c r="B743" s="14" t="s">
        <v>7466</v>
      </c>
      <c r="C743" s="14" t="s">
        <v>7485</v>
      </c>
      <c r="D743" s="14" t="s">
        <v>6634</v>
      </c>
      <c r="E743" s="14" t="s">
        <v>164</v>
      </c>
      <c r="F743" s="14" t="s">
        <v>1585</v>
      </c>
      <c r="G743" s="15" t="s">
        <v>6643</v>
      </c>
    </row>
    <row r="744" spans="1:7" x14ac:dyDescent="0.2">
      <c r="A744" s="13" t="s">
        <v>6631</v>
      </c>
      <c r="B744" s="14" t="s">
        <v>7466</v>
      </c>
      <c r="C744" s="14" t="s">
        <v>7486</v>
      </c>
      <c r="D744" s="14" t="s">
        <v>6634</v>
      </c>
      <c r="E744" s="14" t="s">
        <v>164</v>
      </c>
      <c r="F744" s="14" t="s">
        <v>1586</v>
      </c>
      <c r="G744" s="15" t="s">
        <v>6643</v>
      </c>
    </row>
    <row r="745" spans="1:7" x14ac:dyDescent="0.2">
      <c r="A745" s="13" t="s">
        <v>6631</v>
      </c>
      <c r="B745" s="14" t="s">
        <v>7487</v>
      </c>
      <c r="C745" s="14" t="s">
        <v>7488</v>
      </c>
      <c r="D745" s="14" t="s">
        <v>6634</v>
      </c>
      <c r="E745" s="14" t="s">
        <v>165</v>
      </c>
      <c r="F745" s="14" t="s">
        <v>165</v>
      </c>
      <c r="G745" s="15" t="s">
        <v>6635</v>
      </c>
    </row>
    <row r="746" spans="1:7" x14ac:dyDescent="0.2">
      <c r="A746" s="13" t="s">
        <v>6631</v>
      </c>
      <c r="B746" s="14" t="s">
        <v>7487</v>
      </c>
      <c r="C746" s="14" t="s">
        <v>7489</v>
      </c>
      <c r="D746" s="14" t="s">
        <v>6634</v>
      </c>
      <c r="E746" s="14" t="s">
        <v>165</v>
      </c>
      <c r="F746" s="14" t="s">
        <v>264</v>
      </c>
      <c r="G746" s="15" t="s">
        <v>6637</v>
      </c>
    </row>
    <row r="747" spans="1:7" x14ac:dyDescent="0.2">
      <c r="A747" s="13" t="s">
        <v>6631</v>
      </c>
      <c r="B747" s="14" t="s">
        <v>7487</v>
      </c>
      <c r="C747" s="14" t="s">
        <v>7490</v>
      </c>
      <c r="D747" s="14" t="s">
        <v>6634</v>
      </c>
      <c r="E747" s="14" t="s">
        <v>165</v>
      </c>
      <c r="F747" s="14" t="s">
        <v>1587</v>
      </c>
      <c r="G747" s="15" t="s">
        <v>6637</v>
      </c>
    </row>
    <row r="748" spans="1:7" x14ac:dyDescent="0.2">
      <c r="A748" s="13" t="s">
        <v>6631</v>
      </c>
      <c r="B748" s="14" t="s">
        <v>7491</v>
      </c>
      <c r="C748" s="14" t="s">
        <v>7492</v>
      </c>
      <c r="D748" s="14" t="s">
        <v>6634</v>
      </c>
      <c r="E748" s="14" t="s">
        <v>166</v>
      </c>
      <c r="F748" s="14" t="s">
        <v>166</v>
      </c>
      <c r="G748" s="15" t="s">
        <v>6635</v>
      </c>
    </row>
    <row r="749" spans="1:7" x14ac:dyDescent="0.2">
      <c r="A749" s="13" t="s">
        <v>6631</v>
      </c>
      <c r="B749" s="14" t="s">
        <v>7491</v>
      </c>
      <c r="C749" s="14" t="s">
        <v>7493</v>
      </c>
      <c r="D749" s="14" t="s">
        <v>6634</v>
      </c>
      <c r="E749" s="14" t="s">
        <v>166</v>
      </c>
      <c r="F749" s="14" t="s">
        <v>1588</v>
      </c>
      <c r="G749" s="15" t="s">
        <v>6637</v>
      </c>
    </row>
    <row r="750" spans="1:7" x14ac:dyDescent="0.2">
      <c r="A750" s="13" t="s">
        <v>6631</v>
      </c>
      <c r="B750" s="14" t="s">
        <v>7491</v>
      </c>
      <c r="C750" s="14" t="s">
        <v>7494</v>
      </c>
      <c r="D750" s="14" t="s">
        <v>6634</v>
      </c>
      <c r="E750" s="14" t="s">
        <v>166</v>
      </c>
      <c r="F750" s="14" t="s">
        <v>1589</v>
      </c>
      <c r="G750" s="15" t="s">
        <v>6637</v>
      </c>
    </row>
    <row r="751" spans="1:7" x14ac:dyDescent="0.2">
      <c r="A751" s="13" t="s">
        <v>6631</v>
      </c>
      <c r="B751" s="14" t="s">
        <v>7491</v>
      </c>
      <c r="C751" s="14" t="s">
        <v>7495</v>
      </c>
      <c r="D751" s="14" t="s">
        <v>6634</v>
      </c>
      <c r="E751" s="14" t="s">
        <v>166</v>
      </c>
      <c r="F751" s="14" t="s">
        <v>1590</v>
      </c>
      <c r="G751" s="15" t="s">
        <v>6637</v>
      </c>
    </row>
    <row r="752" spans="1:7" x14ac:dyDescent="0.2">
      <c r="A752" s="13" t="s">
        <v>6631</v>
      </c>
      <c r="B752" s="14" t="s">
        <v>7491</v>
      </c>
      <c r="C752" s="14" t="s">
        <v>7496</v>
      </c>
      <c r="D752" s="14" t="s">
        <v>6634</v>
      </c>
      <c r="E752" s="14" t="s">
        <v>166</v>
      </c>
      <c r="F752" s="14" t="s">
        <v>1591</v>
      </c>
      <c r="G752" s="15" t="s">
        <v>6637</v>
      </c>
    </row>
    <row r="753" spans="1:7" x14ac:dyDescent="0.2">
      <c r="A753" s="13" t="s">
        <v>6631</v>
      </c>
      <c r="B753" s="14" t="s">
        <v>7491</v>
      </c>
      <c r="C753" s="14" t="s">
        <v>7497</v>
      </c>
      <c r="D753" s="14" t="s">
        <v>6634</v>
      </c>
      <c r="E753" s="14" t="s">
        <v>166</v>
      </c>
      <c r="F753" s="14" t="s">
        <v>1592</v>
      </c>
      <c r="G753" s="15" t="s">
        <v>6637</v>
      </c>
    </row>
    <row r="754" spans="1:7" x14ac:dyDescent="0.2">
      <c r="A754" s="13" t="s">
        <v>6631</v>
      </c>
      <c r="B754" s="14" t="s">
        <v>7491</v>
      </c>
      <c r="C754" s="14" t="s">
        <v>7498</v>
      </c>
      <c r="D754" s="14" t="s">
        <v>6634</v>
      </c>
      <c r="E754" s="14" t="s">
        <v>166</v>
      </c>
      <c r="F754" s="14" t="s">
        <v>1593</v>
      </c>
      <c r="G754" s="15" t="s">
        <v>6637</v>
      </c>
    </row>
    <row r="755" spans="1:7" x14ac:dyDescent="0.2">
      <c r="A755" s="13" t="s">
        <v>6631</v>
      </c>
      <c r="B755" s="14" t="s">
        <v>7491</v>
      </c>
      <c r="C755" s="14" t="s">
        <v>7499</v>
      </c>
      <c r="D755" s="14" t="s">
        <v>6634</v>
      </c>
      <c r="E755" s="14" t="s">
        <v>166</v>
      </c>
      <c r="F755" s="14" t="s">
        <v>1594</v>
      </c>
      <c r="G755" s="15" t="s">
        <v>6745</v>
      </c>
    </row>
    <row r="756" spans="1:7" x14ac:dyDescent="0.2">
      <c r="A756" s="13" t="s">
        <v>6631</v>
      </c>
      <c r="B756" s="14" t="s">
        <v>7491</v>
      </c>
      <c r="C756" s="14" t="s">
        <v>7500</v>
      </c>
      <c r="D756" s="14" t="s">
        <v>6634</v>
      </c>
      <c r="E756" s="14" t="s">
        <v>166</v>
      </c>
      <c r="F756" s="14" t="s">
        <v>1314</v>
      </c>
      <c r="G756" s="15" t="s">
        <v>6637</v>
      </c>
    </row>
    <row r="757" spans="1:7" x14ac:dyDescent="0.2">
      <c r="A757" s="13" t="s">
        <v>6631</v>
      </c>
      <c r="B757" s="14" t="s">
        <v>7491</v>
      </c>
      <c r="C757" s="14" t="s">
        <v>7501</v>
      </c>
      <c r="D757" s="14" t="s">
        <v>6634</v>
      </c>
      <c r="E757" s="14" t="s">
        <v>166</v>
      </c>
      <c r="F757" s="14" t="s">
        <v>1595</v>
      </c>
      <c r="G757" s="15" t="s">
        <v>6637</v>
      </c>
    </row>
    <row r="758" spans="1:7" x14ac:dyDescent="0.2">
      <c r="A758" s="13" t="s">
        <v>6631</v>
      </c>
      <c r="B758" s="14" t="s">
        <v>7491</v>
      </c>
      <c r="C758" s="14" t="s">
        <v>7502</v>
      </c>
      <c r="D758" s="14" t="s">
        <v>6634</v>
      </c>
      <c r="E758" s="14" t="s">
        <v>166</v>
      </c>
      <c r="F758" s="14" t="s">
        <v>1596</v>
      </c>
      <c r="G758" s="15" t="s">
        <v>6637</v>
      </c>
    </row>
    <row r="759" spans="1:7" x14ac:dyDescent="0.2">
      <c r="A759" s="13" t="s">
        <v>6631</v>
      </c>
      <c r="B759" s="14" t="s">
        <v>7491</v>
      </c>
      <c r="C759" s="14" t="s">
        <v>7503</v>
      </c>
      <c r="D759" s="14" t="s">
        <v>6634</v>
      </c>
      <c r="E759" s="14" t="s">
        <v>166</v>
      </c>
      <c r="F759" s="14" t="s">
        <v>489</v>
      </c>
      <c r="G759" s="15" t="s">
        <v>6637</v>
      </c>
    </row>
    <row r="760" spans="1:7" x14ac:dyDescent="0.2">
      <c r="A760" s="13" t="s">
        <v>6631</v>
      </c>
      <c r="B760" s="14" t="s">
        <v>7491</v>
      </c>
      <c r="C760" s="14" t="s">
        <v>7504</v>
      </c>
      <c r="D760" s="14" t="s">
        <v>6634</v>
      </c>
      <c r="E760" s="14" t="s">
        <v>166</v>
      </c>
      <c r="F760" s="14" t="s">
        <v>1597</v>
      </c>
      <c r="G760" s="15" t="s">
        <v>6637</v>
      </c>
    </row>
    <row r="761" spans="1:7" x14ac:dyDescent="0.2">
      <c r="A761" s="13" t="s">
        <v>6631</v>
      </c>
      <c r="B761" s="14" t="s">
        <v>7491</v>
      </c>
      <c r="C761" s="14" t="s">
        <v>7505</v>
      </c>
      <c r="D761" s="14" t="s">
        <v>6634</v>
      </c>
      <c r="E761" s="14" t="s">
        <v>166</v>
      </c>
      <c r="F761" s="14" t="s">
        <v>411</v>
      </c>
      <c r="G761" s="15" t="s">
        <v>6637</v>
      </c>
    </row>
    <row r="762" spans="1:7" x14ac:dyDescent="0.2">
      <c r="A762" s="13" t="s">
        <v>6631</v>
      </c>
      <c r="B762" s="14" t="s">
        <v>7491</v>
      </c>
      <c r="C762" s="14" t="s">
        <v>7506</v>
      </c>
      <c r="D762" s="14" t="s">
        <v>6634</v>
      </c>
      <c r="E762" s="14" t="s">
        <v>166</v>
      </c>
      <c r="F762" s="14" t="s">
        <v>1598</v>
      </c>
      <c r="G762" s="15" t="s">
        <v>6637</v>
      </c>
    </row>
    <row r="763" spans="1:7" x14ac:dyDescent="0.2">
      <c r="A763" s="13" t="s">
        <v>6631</v>
      </c>
      <c r="B763" s="14" t="s">
        <v>7491</v>
      </c>
      <c r="C763" s="14" t="s">
        <v>7507</v>
      </c>
      <c r="D763" s="14" t="s">
        <v>6634</v>
      </c>
      <c r="E763" s="14" t="s">
        <v>166</v>
      </c>
      <c r="F763" s="14" t="s">
        <v>1599</v>
      </c>
      <c r="G763" s="15" t="s">
        <v>6637</v>
      </c>
    </row>
    <row r="764" spans="1:7" x14ac:dyDescent="0.2">
      <c r="A764" s="13" t="s">
        <v>6631</v>
      </c>
      <c r="B764" s="14" t="s">
        <v>7491</v>
      </c>
      <c r="C764" s="14" t="s">
        <v>7508</v>
      </c>
      <c r="D764" s="14" t="s">
        <v>6634</v>
      </c>
      <c r="E764" s="14" t="s">
        <v>166</v>
      </c>
      <c r="F764" s="14" t="s">
        <v>1600</v>
      </c>
      <c r="G764" s="15" t="s">
        <v>6637</v>
      </c>
    </row>
    <row r="765" spans="1:7" x14ac:dyDescent="0.2">
      <c r="A765" s="13" t="s">
        <v>6631</v>
      </c>
      <c r="B765" s="14" t="s">
        <v>7491</v>
      </c>
      <c r="C765" s="14" t="s">
        <v>7509</v>
      </c>
      <c r="D765" s="14" t="s">
        <v>6634</v>
      </c>
      <c r="E765" s="14" t="s">
        <v>166</v>
      </c>
      <c r="F765" s="14" t="s">
        <v>1601</v>
      </c>
      <c r="G765" s="15" t="s">
        <v>6637</v>
      </c>
    </row>
    <row r="766" spans="1:7" x14ac:dyDescent="0.2">
      <c r="A766" s="13" t="s">
        <v>6631</v>
      </c>
      <c r="B766" s="14" t="s">
        <v>7491</v>
      </c>
      <c r="C766" s="14" t="s">
        <v>7510</v>
      </c>
      <c r="D766" s="14" t="s">
        <v>6634</v>
      </c>
      <c r="E766" s="14" t="s">
        <v>166</v>
      </c>
      <c r="F766" s="14" t="s">
        <v>1602</v>
      </c>
      <c r="G766" s="15" t="s">
        <v>6643</v>
      </c>
    </row>
    <row r="767" spans="1:7" x14ac:dyDescent="0.2">
      <c r="A767" s="13" t="s">
        <v>6631</v>
      </c>
      <c r="B767" s="14" t="s">
        <v>7491</v>
      </c>
      <c r="C767" s="14" t="s">
        <v>7511</v>
      </c>
      <c r="D767" s="14" t="s">
        <v>6634</v>
      </c>
      <c r="E767" s="14" t="s">
        <v>166</v>
      </c>
      <c r="F767" s="14" t="s">
        <v>1603</v>
      </c>
      <c r="G767" s="15" t="s">
        <v>6696</v>
      </c>
    </row>
    <row r="768" spans="1:7" x14ac:dyDescent="0.2">
      <c r="A768" s="13" t="s">
        <v>6631</v>
      </c>
      <c r="B768" s="14" t="s">
        <v>7491</v>
      </c>
      <c r="C768" s="14" t="s">
        <v>7512</v>
      </c>
      <c r="D768" s="14" t="s">
        <v>6634</v>
      </c>
      <c r="E768" s="14" t="s">
        <v>166</v>
      </c>
      <c r="F768" s="14" t="s">
        <v>1604</v>
      </c>
      <c r="G768" s="15" t="s">
        <v>6696</v>
      </c>
    </row>
    <row r="769" spans="1:7" x14ac:dyDescent="0.2">
      <c r="A769" s="13" t="s">
        <v>6631</v>
      </c>
      <c r="B769" s="14" t="s">
        <v>7491</v>
      </c>
      <c r="C769" s="14" t="s">
        <v>7513</v>
      </c>
      <c r="D769" s="14" t="s">
        <v>6634</v>
      </c>
      <c r="E769" s="14" t="s">
        <v>166</v>
      </c>
      <c r="F769" s="14" t="s">
        <v>1605</v>
      </c>
      <c r="G769" s="15" t="s">
        <v>6696</v>
      </c>
    </row>
    <row r="770" spans="1:7" x14ac:dyDescent="0.2">
      <c r="A770" s="13" t="s">
        <v>6631</v>
      </c>
      <c r="B770" s="14" t="s">
        <v>7491</v>
      </c>
      <c r="C770" s="14" t="s">
        <v>7514</v>
      </c>
      <c r="D770" s="14" t="s">
        <v>6634</v>
      </c>
      <c r="E770" s="14" t="s">
        <v>166</v>
      </c>
      <c r="F770" s="14" t="s">
        <v>1371</v>
      </c>
      <c r="G770" s="15" t="s">
        <v>6696</v>
      </c>
    </row>
    <row r="771" spans="1:7" x14ac:dyDescent="0.2">
      <c r="A771" s="13" t="s">
        <v>6631</v>
      </c>
      <c r="B771" s="14" t="s">
        <v>7491</v>
      </c>
      <c r="C771" s="14" t="s">
        <v>7515</v>
      </c>
      <c r="D771" s="14" t="s">
        <v>6634</v>
      </c>
      <c r="E771" s="14" t="s">
        <v>166</v>
      </c>
      <c r="F771" s="14" t="s">
        <v>730</v>
      </c>
      <c r="G771" s="15" t="s">
        <v>6696</v>
      </c>
    </row>
    <row r="772" spans="1:7" x14ac:dyDescent="0.2">
      <c r="A772" s="13" t="s">
        <v>6631</v>
      </c>
      <c r="B772" s="14" t="s">
        <v>7491</v>
      </c>
      <c r="C772" s="14" t="s">
        <v>7516</v>
      </c>
      <c r="D772" s="14" t="s">
        <v>6634</v>
      </c>
      <c r="E772" s="14" t="s">
        <v>166</v>
      </c>
      <c r="F772" s="14" t="s">
        <v>1606</v>
      </c>
      <c r="G772" s="15" t="s">
        <v>6696</v>
      </c>
    </row>
    <row r="773" spans="1:7" x14ac:dyDescent="0.2">
      <c r="A773" s="13" t="s">
        <v>6631</v>
      </c>
      <c r="B773" s="14" t="s">
        <v>7517</v>
      </c>
      <c r="C773" s="14" t="s">
        <v>7518</v>
      </c>
      <c r="D773" s="14" t="s">
        <v>6634</v>
      </c>
      <c r="E773" s="14" t="s">
        <v>167</v>
      </c>
      <c r="F773" s="14" t="s">
        <v>167</v>
      </c>
      <c r="G773" s="15" t="s">
        <v>6635</v>
      </c>
    </row>
    <row r="774" spans="1:7" x14ac:dyDescent="0.2">
      <c r="A774" s="13" t="s">
        <v>6631</v>
      </c>
      <c r="B774" s="14" t="s">
        <v>7517</v>
      </c>
      <c r="C774" s="14" t="s">
        <v>7519</v>
      </c>
      <c r="D774" s="14" t="s">
        <v>6634</v>
      </c>
      <c r="E774" s="14" t="s">
        <v>167</v>
      </c>
      <c r="F774" s="14" t="s">
        <v>991</v>
      </c>
      <c r="G774" s="15" t="s">
        <v>6637</v>
      </c>
    </row>
    <row r="775" spans="1:7" x14ac:dyDescent="0.2">
      <c r="A775" s="13" t="s">
        <v>6631</v>
      </c>
      <c r="B775" s="14" t="s">
        <v>7517</v>
      </c>
      <c r="C775" s="14" t="s">
        <v>7520</v>
      </c>
      <c r="D775" s="14" t="s">
        <v>6634</v>
      </c>
      <c r="E775" s="14" t="s">
        <v>167</v>
      </c>
      <c r="F775" s="14" t="s">
        <v>1607</v>
      </c>
      <c r="G775" s="15" t="s">
        <v>6745</v>
      </c>
    </row>
    <row r="776" spans="1:7" x14ac:dyDescent="0.2">
      <c r="A776" s="13" t="s">
        <v>6631</v>
      </c>
      <c r="B776" s="14" t="s">
        <v>7521</v>
      </c>
      <c r="C776" s="14" t="s">
        <v>7522</v>
      </c>
      <c r="D776" s="14" t="s">
        <v>6634</v>
      </c>
      <c r="E776" s="14" t="s">
        <v>168</v>
      </c>
      <c r="F776" s="14" t="s">
        <v>168</v>
      </c>
      <c r="G776" s="15" t="s">
        <v>6635</v>
      </c>
    </row>
    <row r="777" spans="1:7" x14ac:dyDescent="0.2">
      <c r="A777" s="13" t="s">
        <v>6631</v>
      </c>
      <c r="B777" s="14" t="s">
        <v>7521</v>
      </c>
      <c r="C777" s="14" t="s">
        <v>7523</v>
      </c>
      <c r="D777" s="14" t="s">
        <v>6634</v>
      </c>
      <c r="E777" s="14" t="s">
        <v>168</v>
      </c>
      <c r="F777" s="14" t="s">
        <v>1608</v>
      </c>
      <c r="G777" s="15" t="s">
        <v>6637</v>
      </c>
    </row>
    <row r="778" spans="1:7" x14ac:dyDescent="0.2">
      <c r="A778" s="13" t="s">
        <v>6631</v>
      </c>
      <c r="B778" s="14" t="s">
        <v>7521</v>
      </c>
      <c r="C778" s="14" t="s">
        <v>7524</v>
      </c>
      <c r="D778" s="14" t="s">
        <v>6634</v>
      </c>
      <c r="E778" s="14" t="s">
        <v>168</v>
      </c>
      <c r="F778" s="14" t="s">
        <v>1609</v>
      </c>
      <c r="G778" s="15" t="s">
        <v>6637</v>
      </c>
    </row>
    <row r="779" spans="1:7" x14ac:dyDescent="0.2">
      <c r="A779" s="13" t="s">
        <v>6631</v>
      </c>
      <c r="B779" s="14" t="s">
        <v>7521</v>
      </c>
      <c r="C779" s="14" t="s">
        <v>7525</v>
      </c>
      <c r="D779" s="14" t="s">
        <v>6634</v>
      </c>
      <c r="E779" s="14" t="s">
        <v>168</v>
      </c>
      <c r="F779" s="14" t="s">
        <v>1028</v>
      </c>
      <c r="G779" s="15" t="s">
        <v>6637</v>
      </c>
    </row>
    <row r="780" spans="1:7" x14ac:dyDescent="0.2">
      <c r="A780" s="13" t="s">
        <v>6631</v>
      </c>
      <c r="B780" s="14" t="s">
        <v>7521</v>
      </c>
      <c r="C780" s="14" t="s">
        <v>7526</v>
      </c>
      <c r="D780" s="14" t="s">
        <v>6634</v>
      </c>
      <c r="E780" s="14" t="s">
        <v>168</v>
      </c>
      <c r="F780" s="14" t="s">
        <v>1610</v>
      </c>
      <c r="G780" s="15" t="s">
        <v>6640</v>
      </c>
    </row>
    <row r="781" spans="1:7" x14ac:dyDescent="0.2">
      <c r="A781" s="13" t="s">
        <v>6631</v>
      </c>
      <c r="B781" s="14" t="s">
        <v>7527</v>
      </c>
      <c r="C781" s="14" t="s">
        <v>7528</v>
      </c>
      <c r="D781" s="14" t="s">
        <v>6634</v>
      </c>
      <c r="E781" s="14" t="s">
        <v>169</v>
      </c>
      <c r="F781" s="14" t="s">
        <v>169</v>
      </c>
      <c r="G781" s="15" t="s">
        <v>6635</v>
      </c>
    </row>
    <row r="782" spans="1:7" x14ac:dyDescent="0.2">
      <c r="A782" s="13" t="s">
        <v>6631</v>
      </c>
      <c r="B782" s="14" t="s">
        <v>7527</v>
      </c>
      <c r="C782" s="14" t="s">
        <v>7529</v>
      </c>
      <c r="D782" s="14" t="s">
        <v>6634</v>
      </c>
      <c r="E782" s="14" t="s">
        <v>169</v>
      </c>
      <c r="F782" s="14" t="s">
        <v>1611</v>
      </c>
      <c r="G782" s="15" t="s">
        <v>6637</v>
      </c>
    </row>
    <row r="783" spans="1:7" x14ac:dyDescent="0.2">
      <c r="A783" s="13" t="s">
        <v>6631</v>
      </c>
      <c r="B783" s="14" t="s">
        <v>7527</v>
      </c>
      <c r="C783" s="14" t="s">
        <v>7530</v>
      </c>
      <c r="D783" s="14" t="s">
        <v>6634</v>
      </c>
      <c r="E783" s="14" t="s">
        <v>169</v>
      </c>
      <c r="F783" s="14" t="s">
        <v>1612</v>
      </c>
      <c r="G783" s="15" t="s">
        <v>6637</v>
      </c>
    </row>
    <row r="784" spans="1:7" x14ac:dyDescent="0.2">
      <c r="A784" s="13" t="s">
        <v>6631</v>
      </c>
      <c r="B784" s="14" t="s">
        <v>7531</v>
      </c>
      <c r="C784" s="14" t="s">
        <v>7532</v>
      </c>
      <c r="D784" s="14" t="s">
        <v>6634</v>
      </c>
      <c r="E784" s="14" t="s">
        <v>170</v>
      </c>
      <c r="F784" s="14" t="s">
        <v>170</v>
      </c>
      <c r="G784" s="15" t="s">
        <v>6635</v>
      </c>
    </row>
    <row r="785" spans="1:7" x14ac:dyDescent="0.2">
      <c r="A785" s="13" t="s">
        <v>6631</v>
      </c>
      <c r="B785" s="14" t="s">
        <v>7531</v>
      </c>
      <c r="C785" s="14" t="s">
        <v>7533</v>
      </c>
      <c r="D785" s="14" t="s">
        <v>6634</v>
      </c>
      <c r="E785" s="14" t="s">
        <v>170</v>
      </c>
      <c r="F785" s="14" t="s">
        <v>1192</v>
      </c>
      <c r="G785" s="15" t="s">
        <v>6640</v>
      </c>
    </row>
    <row r="786" spans="1:7" x14ac:dyDescent="0.2">
      <c r="A786" s="13" t="s">
        <v>6631</v>
      </c>
      <c r="B786" s="14" t="s">
        <v>7531</v>
      </c>
      <c r="C786" s="14" t="s">
        <v>7534</v>
      </c>
      <c r="D786" s="14" t="s">
        <v>6634</v>
      </c>
      <c r="E786" s="14" t="s">
        <v>170</v>
      </c>
      <c r="F786" s="14" t="s">
        <v>1613</v>
      </c>
      <c r="G786" s="15" t="s">
        <v>6637</v>
      </c>
    </row>
    <row r="787" spans="1:7" x14ac:dyDescent="0.2">
      <c r="A787" s="13" t="s">
        <v>6631</v>
      </c>
      <c r="B787" s="14" t="s">
        <v>7531</v>
      </c>
      <c r="C787" s="14" t="s">
        <v>7535</v>
      </c>
      <c r="D787" s="14" t="s">
        <v>6634</v>
      </c>
      <c r="E787" s="14" t="s">
        <v>170</v>
      </c>
      <c r="F787" s="14" t="s">
        <v>1614</v>
      </c>
      <c r="G787" s="15" t="s">
        <v>6696</v>
      </c>
    </row>
    <row r="788" spans="1:7" x14ac:dyDescent="0.2">
      <c r="A788" s="13" t="s">
        <v>6631</v>
      </c>
      <c r="B788" s="14" t="s">
        <v>7531</v>
      </c>
      <c r="C788" s="14" t="s">
        <v>7536</v>
      </c>
      <c r="D788" s="14" t="s">
        <v>6634</v>
      </c>
      <c r="E788" s="14" t="s">
        <v>170</v>
      </c>
      <c r="F788" s="14" t="s">
        <v>1615</v>
      </c>
      <c r="G788" s="15" t="s">
        <v>6696</v>
      </c>
    </row>
    <row r="789" spans="1:7" x14ac:dyDescent="0.2">
      <c r="A789" s="13" t="s">
        <v>6631</v>
      </c>
      <c r="B789" s="14" t="s">
        <v>7531</v>
      </c>
      <c r="C789" s="14" t="s">
        <v>7537</v>
      </c>
      <c r="D789" s="14" t="s">
        <v>6634</v>
      </c>
      <c r="E789" s="14" t="s">
        <v>170</v>
      </c>
      <c r="F789" s="14" t="s">
        <v>540</v>
      </c>
      <c r="G789" s="15" t="s">
        <v>6696</v>
      </c>
    </row>
    <row r="790" spans="1:7" x14ac:dyDescent="0.2">
      <c r="A790" s="13" t="s">
        <v>6631</v>
      </c>
      <c r="B790" s="14" t="s">
        <v>7538</v>
      </c>
      <c r="C790" s="14" t="s">
        <v>7539</v>
      </c>
      <c r="D790" s="14" t="s">
        <v>6634</v>
      </c>
      <c r="E790" s="14" t="s">
        <v>171</v>
      </c>
      <c r="F790" s="14" t="s">
        <v>171</v>
      </c>
      <c r="G790" s="15" t="s">
        <v>6635</v>
      </c>
    </row>
    <row r="791" spans="1:7" x14ac:dyDescent="0.2">
      <c r="A791" s="13" t="s">
        <v>6631</v>
      </c>
      <c r="B791" s="14" t="s">
        <v>7538</v>
      </c>
      <c r="C791" s="14" t="s">
        <v>7540</v>
      </c>
      <c r="D791" s="14" t="s">
        <v>6634</v>
      </c>
      <c r="E791" s="14" t="s">
        <v>171</v>
      </c>
      <c r="F791" s="14" t="s">
        <v>1616</v>
      </c>
      <c r="G791" s="15" t="s">
        <v>6637</v>
      </c>
    </row>
    <row r="792" spans="1:7" x14ac:dyDescent="0.2">
      <c r="A792" s="13" t="s">
        <v>6631</v>
      </c>
      <c r="B792" s="14" t="s">
        <v>7541</v>
      </c>
      <c r="C792" s="14" t="s">
        <v>7542</v>
      </c>
      <c r="D792" s="14" t="s">
        <v>6634</v>
      </c>
      <c r="E792" s="14" t="s">
        <v>172</v>
      </c>
      <c r="F792" s="14" t="s">
        <v>172</v>
      </c>
      <c r="G792" s="15" t="s">
        <v>6635</v>
      </c>
    </row>
    <row r="793" spans="1:7" x14ac:dyDescent="0.2">
      <c r="A793" s="13" t="s">
        <v>6631</v>
      </c>
      <c r="B793" s="14" t="s">
        <v>7541</v>
      </c>
      <c r="C793" s="14" t="s">
        <v>7543</v>
      </c>
      <c r="D793" s="14" t="s">
        <v>6634</v>
      </c>
      <c r="E793" s="14" t="s">
        <v>172</v>
      </c>
      <c r="F793" s="14" t="s">
        <v>1617</v>
      </c>
      <c r="G793" s="15" t="s">
        <v>6637</v>
      </c>
    </row>
    <row r="794" spans="1:7" x14ac:dyDescent="0.2">
      <c r="A794" s="13" t="s">
        <v>6631</v>
      </c>
      <c r="B794" s="14" t="s">
        <v>7541</v>
      </c>
      <c r="C794" s="14" t="s">
        <v>7544</v>
      </c>
      <c r="D794" s="14" t="s">
        <v>6634</v>
      </c>
      <c r="E794" s="14" t="s">
        <v>172</v>
      </c>
      <c r="F794" s="14" t="s">
        <v>1618</v>
      </c>
      <c r="G794" s="15" t="s">
        <v>6637</v>
      </c>
    </row>
    <row r="795" spans="1:7" x14ac:dyDescent="0.2">
      <c r="A795" s="13" t="s">
        <v>6631</v>
      </c>
      <c r="B795" s="14" t="s">
        <v>7545</v>
      </c>
      <c r="C795" s="14" t="s">
        <v>7546</v>
      </c>
      <c r="D795" s="14" t="s">
        <v>6634</v>
      </c>
      <c r="E795" s="14" t="s">
        <v>173</v>
      </c>
      <c r="F795" s="14" t="s">
        <v>173</v>
      </c>
      <c r="G795" s="15" t="s">
        <v>6635</v>
      </c>
    </row>
    <row r="796" spans="1:7" x14ac:dyDescent="0.2">
      <c r="A796" s="13" t="s">
        <v>6631</v>
      </c>
      <c r="B796" s="14" t="s">
        <v>7545</v>
      </c>
      <c r="C796" s="14" t="s">
        <v>7547</v>
      </c>
      <c r="D796" s="14" t="s">
        <v>6634</v>
      </c>
      <c r="E796" s="14" t="s">
        <v>173</v>
      </c>
      <c r="F796" s="14" t="s">
        <v>1619</v>
      </c>
      <c r="G796" s="15" t="s">
        <v>6637</v>
      </c>
    </row>
    <row r="797" spans="1:7" x14ac:dyDescent="0.2">
      <c r="A797" s="13" t="s">
        <v>6631</v>
      </c>
      <c r="B797" s="14" t="s">
        <v>7545</v>
      </c>
      <c r="C797" s="14" t="s">
        <v>7548</v>
      </c>
      <c r="D797" s="14" t="s">
        <v>6634</v>
      </c>
      <c r="E797" s="14" t="s">
        <v>173</v>
      </c>
      <c r="F797" s="14" t="s">
        <v>1620</v>
      </c>
      <c r="G797" s="15" t="s">
        <v>6637</v>
      </c>
    </row>
    <row r="798" spans="1:7" x14ac:dyDescent="0.2">
      <c r="A798" s="13" t="s">
        <v>6631</v>
      </c>
      <c r="B798" s="14" t="s">
        <v>7545</v>
      </c>
      <c r="C798" s="14" t="s">
        <v>7549</v>
      </c>
      <c r="D798" s="14" t="s">
        <v>6634</v>
      </c>
      <c r="E798" s="14" t="s">
        <v>173</v>
      </c>
      <c r="F798" s="14" t="s">
        <v>1621</v>
      </c>
      <c r="G798" s="15" t="s">
        <v>6745</v>
      </c>
    </row>
    <row r="799" spans="1:7" x14ac:dyDescent="0.2">
      <c r="A799" s="13" t="s">
        <v>6631</v>
      </c>
      <c r="B799" s="14" t="s">
        <v>7545</v>
      </c>
      <c r="C799" s="14" t="s">
        <v>7550</v>
      </c>
      <c r="D799" s="14" t="s">
        <v>6634</v>
      </c>
      <c r="E799" s="14" t="s">
        <v>173</v>
      </c>
      <c r="F799" s="14" t="s">
        <v>1417</v>
      </c>
      <c r="G799" s="15" t="s">
        <v>6745</v>
      </c>
    </row>
    <row r="800" spans="1:7" x14ac:dyDescent="0.2">
      <c r="A800" s="13" t="s">
        <v>6631</v>
      </c>
      <c r="B800" s="14" t="s">
        <v>7545</v>
      </c>
      <c r="C800" s="14" t="s">
        <v>7551</v>
      </c>
      <c r="D800" s="14" t="s">
        <v>6634</v>
      </c>
      <c r="E800" s="14" t="s">
        <v>173</v>
      </c>
      <c r="F800" s="14" t="s">
        <v>868</v>
      </c>
      <c r="G800" s="15" t="s">
        <v>6637</v>
      </c>
    </row>
    <row r="801" spans="1:7" x14ac:dyDescent="0.2">
      <c r="A801" s="13" t="s">
        <v>6631</v>
      </c>
      <c r="B801" s="14" t="s">
        <v>7545</v>
      </c>
      <c r="C801" s="14" t="s">
        <v>7552</v>
      </c>
      <c r="D801" s="14" t="s">
        <v>6634</v>
      </c>
      <c r="E801" s="14" t="s">
        <v>173</v>
      </c>
      <c r="F801" s="14" t="s">
        <v>1568</v>
      </c>
      <c r="G801" s="15" t="s">
        <v>6637</v>
      </c>
    </row>
    <row r="802" spans="1:7" x14ac:dyDescent="0.2">
      <c r="A802" s="13" t="s">
        <v>6631</v>
      </c>
      <c r="B802" s="14" t="s">
        <v>7545</v>
      </c>
      <c r="C802" s="14" t="s">
        <v>7553</v>
      </c>
      <c r="D802" s="14" t="s">
        <v>6634</v>
      </c>
      <c r="E802" s="14" t="s">
        <v>173</v>
      </c>
      <c r="F802" s="14" t="s">
        <v>1622</v>
      </c>
      <c r="G802" s="15" t="s">
        <v>6637</v>
      </c>
    </row>
    <row r="803" spans="1:7" x14ac:dyDescent="0.2">
      <c r="A803" s="13" t="s">
        <v>6631</v>
      </c>
      <c r="B803" s="14" t="s">
        <v>7545</v>
      </c>
      <c r="C803" s="14" t="s">
        <v>7554</v>
      </c>
      <c r="D803" s="14" t="s">
        <v>6634</v>
      </c>
      <c r="E803" s="14" t="s">
        <v>173</v>
      </c>
      <c r="F803" s="14" t="s">
        <v>1623</v>
      </c>
      <c r="G803" s="15" t="s">
        <v>6637</v>
      </c>
    </row>
    <row r="804" spans="1:7" x14ac:dyDescent="0.2">
      <c r="A804" s="13" t="s">
        <v>6631</v>
      </c>
      <c r="B804" s="14" t="s">
        <v>7545</v>
      </c>
      <c r="C804" s="14" t="s">
        <v>7555</v>
      </c>
      <c r="D804" s="14" t="s">
        <v>6634</v>
      </c>
      <c r="E804" s="14" t="s">
        <v>173</v>
      </c>
      <c r="F804" s="14" t="s">
        <v>1200</v>
      </c>
      <c r="G804" s="15" t="s">
        <v>6637</v>
      </c>
    </row>
    <row r="805" spans="1:7" x14ac:dyDescent="0.2">
      <c r="A805" s="13" t="s">
        <v>6631</v>
      </c>
      <c r="B805" s="14" t="s">
        <v>7545</v>
      </c>
      <c r="C805" s="14" t="s">
        <v>7556</v>
      </c>
      <c r="D805" s="14" t="s">
        <v>6634</v>
      </c>
      <c r="E805" s="14" t="s">
        <v>173</v>
      </c>
      <c r="F805" s="14" t="s">
        <v>1624</v>
      </c>
      <c r="G805" s="15" t="s">
        <v>6637</v>
      </c>
    </row>
    <row r="806" spans="1:7" x14ac:dyDescent="0.2">
      <c r="A806" s="13" t="s">
        <v>6631</v>
      </c>
      <c r="B806" s="14" t="s">
        <v>7557</v>
      </c>
      <c r="C806" s="14" t="s">
        <v>7558</v>
      </c>
      <c r="D806" s="14" t="s">
        <v>6634</v>
      </c>
      <c r="E806" s="14" t="s">
        <v>174</v>
      </c>
      <c r="F806" s="14" t="s">
        <v>174</v>
      </c>
      <c r="G806" s="15" t="s">
        <v>6635</v>
      </c>
    </row>
    <row r="807" spans="1:7" x14ac:dyDescent="0.2">
      <c r="A807" s="13" t="s">
        <v>6631</v>
      </c>
      <c r="B807" s="14" t="s">
        <v>7559</v>
      </c>
      <c r="C807" s="14" t="s">
        <v>7560</v>
      </c>
      <c r="D807" s="14" t="s">
        <v>6634</v>
      </c>
      <c r="E807" s="14" t="s">
        <v>175</v>
      </c>
      <c r="F807" s="14" t="s">
        <v>175</v>
      </c>
      <c r="G807" s="15" t="s">
        <v>6635</v>
      </c>
    </row>
    <row r="808" spans="1:7" x14ac:dyDescent="0.2">
      <c r="A808" s="13" t="s">
        <v>6631</v>
      </c>
      <c r="B808" s="14" t="s">
        <v>7559</v>
      </c>
      <c r="C808" s="14" t="s">
        <v>7561</v>
      </c>
      <c r="D808" s="14" t="s">
        <v>6634</v>
      </c>
      <c r="E808" s="14" t="s">
        <v>175</v>
      </c>
      <c r="F808" s="14" t="s">
        <v>1625</v>
      </c>
      <c r="G808" s="15" t="s">
        <v>6637</v>
      </c>
    </row>
    <row r="809" spans="1:7" x14ac:dyDescent="0.2">
      <c r="A809" s="13" t="s">
        <v>6631</v>
      </c>
      <c r="B809" s="14" t="s">
        <v>7559</v>
      </c>
      <c r="C809" s="14" t="s">
        <v>7562</v>
      </c>
      <c r="D809" s="14" t="s">
        <v>6634</v>
      </c>
      <c r="E809" s="14" t="s">
        <v>175</v>
      </c>
      <c r="F809" s="14" t="s">
        <v>1137</v>
      </c>
      <c r="G809" s="15" t="s">
        <v>6637</v>
      </c>
    </row>
    <row r="810" spans="1:7" x14ac:dyDescent="0.2">
      <c r="A810" s="13" t="s">
        <v>6631</v>
      </c>
      <c r="B810" s="14" t="s">
        <v>7559</v>
      </c>
      <c r="C810" s="14" t="s">
        <v>7563</v>
      </c>
      <c r="D810" s="14" t="s">
        <v>6634</v>
      </c>
      <c r="E810" s="14" t="s">
        <v>175</v>
      </c>
      <c r="F810" s="14" t="s">
        <v>1626</v>
      </c>
      <c r="G810" s="15" t="s">
        <v>6637</v>
      </c>
    </row>
    <row r="811" spans="1:7" x14ac:dyDescent="0.2">
      <c r="A811" s="13" t="s">
        <v>6631</v>
      </c>
      <c r="B811" s="14" t="s">
        <v>7559</v>
      </c>
      <c r="C811" s="14" t="s">
        <v>7564</v>
      </c>
      <c r="D811" s="14" t="s">
        <v>6634</v>
      </c>
      <c r="E811" s="14" t="s">
        <v>175</v>
      </c>
      <c r="F811" s="14" t="s">
        <v>1627</v>
      </c>
      <c r="G811" s="15" t="s">
        <v>6637</v>
      </c>
    </row>
    <row r="812" spans="1:7" x14ac:dyDescent="0.2">
      <c r="A812" s="13" t="s">
        <v>6631</v>
      </c>
      <c r="B812" s="14" t="s">
        <v>7559</v>
      </c>
      <c r="C812" s="14" t="s">
        <v>7565</v>
      </c>
      <c r="D812" s="14" t="s">
        <v>6634</v>
      </c>
      <c r="E812" s="14" t="s">
        <v>175</v>
      </c>
      <c r="F812" s="14" t="s">
        <v>1628</v>
      </c>
      <c r="G812" s="15" t="s">
        <v>6637</v>
      </c>
    </row>
    <row r="813" spans="1:7" x14ac:dyDescent="0.2">
      <c r="A813" s="13" t="s">
        <v>6631</v>
      </c>
      <c r="B813" s="14" t="s">
        <v>7559</v>
      </c>
      <c r="C813" s="14" t="s">
        <v>7566</v>
      </c>
      <c r="D813" s="14" t="s">
        <v>6634</v>
      </c>
      <c r="E813" s="14" t="s">
        <v>175</v>
      </c>
      <c r="F813" s="14" t="s">
        <v>1085</v>
      </c>
      <c r="G813" s="15" t="s">
        <v>6637</v>
      </c>
    </row>
    <row r="814" spans="1:7" x14ac:dyDescent="0.2">
      <c r="A814" s="13" t="s">
        <v>6631</v>
      </c>
      <c r="B814" s="14" t="s">
        <v>7559</v>
      </c>
      <c r="C814" s="14" t="s">
        <v>7567</v>
      </c>
      <c r="D814" s="14" t="s">
        <v>6634</v>
      </c>
      <c r="E814" s="14" t="s">
        <v>175</v>
      </c>
      <c r="F814" s="14" t="s">
        <v>1629</v>
      </c>
      <c r="G814" s="15" t="s">
        <v>6696</v>
      </c>
    </row>
    <row r="815" spans="1:7" x14ac:dyDescent="0.2">
      <c r="A815" s="13" t="s">
        <v>6631</v>
      </c>
      <c r="B815" s="14" t="s">
        <v>7568</v>
      </c>
      <c r="C815" s="14" t="s">
        <v>7569</v>
      </c>
      <c r="D815" s="14" t="s">
        <v>6634</v>
      </c>
      <c r="E815" s="14" t="s">
        <v>176</v>
      </c>
      <c r="F815" s="14" t="s">
        <v>176</v>
      </c>
      <c r="G815" s="15" t="s">
        <v>6635</v>
      </c>
    </row>
    <row r="816" spans="1:7" x14ac:dyDescent="0.2">
      <c r="A816" s="13" t="s">
        <v>6631</v>
      </c>
      <c r="B816" s="14" t="s">
        <v>7568</v>
      </c>
      <c r="C816" s="14" t="s">
        <v>7570</v>
      </c>
      <c r="D816" s="14" t="s">
        <v>6634</v>
      </c>
      <c r="E816" s="14" t="s">
        <v>176</v>
      </c>
      <c r="F816" s="14" t="s">
        <v>1409</v>
      </c>
      <c r="G816" s="15" t="s">
        <v>6637</v>
      </c>
    </row>
    <row r="817" spans="1:7" x14ac:dyDescent="0.2">
      <c r="A817" s="13" t="s">
        <v>6631</v>
      </c>
      <c r="B817" s="14" t="s">
        <v>7568</v>
      </c>
      <c r="C817" s="14" t="s">
        <v>7571</v>
      </c>
      <c r="D817" s="14" t="s">
        <v>6634</v>
      </c>
      <c r="E817" s="14" t="s">
        <v>176</v>
      </c>
      <c r="F817" s="14" t="s">
        <v>1630</v>
      </c>
      <c r="G817" s="15" t="s">
        <v>6696</v>
      </c>
    </row>
    <row r="818" spans="1:7" x14ac:dyDescent="0.2">
      <c r="A818" s="13" t="s">
        <v>6631</v>
      </c>
      <c r="B818" s="14" t="s">
        <v>7568</v>
      </c>
      <c r="C818" s="14" t="s">
        <v>7572</v>
      </c>
      <c r="D818" s="14" t="s">
        <v>6634</v>
      </c>
      <c r="E818" s="14" t="s">
        <v>176</v>
      </c>
      <c r="F818" s="14" t="s">
        <v>1631</v>
      </c>
      <c r="G818" s="15" t="s">
        <v>6745</v>
      </c>
    </row>
    <row r="819" spans="1:7" x14ac:dyDescent="0.2">
      <c r="A819" s="13" t="s">
        <v>6631</v>
      </c>
      <c r="B819" s="14" t="s">
        <v>7568</v>
      </c>
      <c r="C819" s="14" t="s">
        <v>7573</v>
      </c>
      <c r="D819" s="14" t="s">
        <v>6634</v>
      </c>
      <c r="E819" s="14" t="s">
        <v>176</v>
      </c>
      <c r="F819" s="14" t="s">
        <v>1632</v>
      </c>
      <c r="G819" s="15" t="s">
        <v>6637</v>
      </c>
    </row>
    <row r="820" spans="1:7" x14ac:dyDescent="0.2">
      <c r="A820" s="13" t="s">
        <v>6631</v>
      </c>
      <c r="B820" s="14" t="s">
        <v>7568</v>
      </c>
      <c r="C820" s="14" t="s">
        <v>7574</v>
      </c>
      <c r="D820" s="14" t="s">
        <v>6634</v>
      </c>
      <c r="E820" s="14" t="s">
        <v>176</v>
      </c>
      <c r="F820" s="14" t="s">
        <v>688</v>
      </c>
      <c r="G820" s="15" t="s">
        <v>6745</v>
      </c>
    </row>
    <row r="821" spans="1:7" x14ac:dyDescent="0.2">
      <c r="A821" s="13" t="s">
        <v>6631</v>
      </c>
      <c r="B821" s="14" t="s">
        <v>7568</v>
      </c>
      <c r="C821" s="14" t="s">
        <v>7575</v>
      </c>
      <c r="D821" s="14" t="s">
        <v>6634</v>
      </c>
      <c r="E821" s="14" t="s">
        <v>176</v>
      </c>
      <c r="F821" s="14" t="s">
        <v>1633</v>
      </c>
      <c r="G821" s="15" t="s">
        <v>6696</v>
      </c>
    </row>
    <row r="822" spans="1:7" x14ac:dyDescent="0.2">
      <c r="A822" s="13" t="s">
        <v>6631</v>
      </c>
      <c r="B822" s="14" t="s">
        <v>7568</v>
      </c>
      <c r="C822" s="14" t="s">
        <v>7576</v>
      </c>
      <c r="D822" s="14" t="s">
        <v>6634</v>
      </c>
      <c r="E822" s="14" t="s">
        <v>176</v>
      </c>
      <c r="F822" s="14" t="s">
        <v>1634</v>
      </c>
      <c r="G822" s="15" t="s">
        <v>6745</v>
      </c>
    </row>
    <row r="823" spans="1:7" x14ac:dyDescent="0.2">
      <c r="A823" s="13" t="s">
        <v>6631</v>
      </c>
      <c r="B823" s="14" t="s">
        <v>7568</v>
      </c>
      <c r="C823" s="14" t="s">
        <v>7577</v>
      </c>
      <c r="D823" s="14" t="s">
        <v>6634</v>
      </c>
      <c r="E823" s="14" t="s">
        <v>176</v>
      </c>
      <c r="F823" s="14" t="s">
        <v>1635</v>
      </c>
      <c r="G823" s="15" t="s">
        <v>6745</v>
      </c>
    </row>
    <row r="824" spans="1:7" x14ac:dyDescent="0.2">
      <c r="A824" s="13" t="s">
        <v>6631</v>
      </c>
      <c r="B824" s="14" t="s">
        <v>7578</v>
      </c>
      <c r="C824" s="14" t="s">
        <v>7579</v>
      </c>
      <c r="D824" s="14" t="s">
        <v>6634</v>
      </c>
      <c r="E824" s="14" t="s">
        <v>177</v>
      </c>
      <c r="F824" s="14" t="s">
        <v>1636</v>
      </c>
      <c r="G824" s="15" t="s">
        <v>6635</v>
      </c>
    </row>
    <row r="825" spans="1:7" x14ac:dyDescent="0.2">
      <c r="A825" s="13" t="s">
        <v>6631</v>
      </c>
      <c r="B825" s="14" t="s">
        <v>7578</v>
      </c>
      <c r="C825" s="14" t="s">
        <v>7580</v>
      </c>
      <c r="D825" s="14" t="s">
        <v>6634</v>
      </c>
      <c r="E825" s="14" t="s">
        <v>177</v>
      </c>
      <c r="F825" s="14" t="s">
        <v>1637</v>
      </c>
      <c r="G825" s="15" t="s">
        <v>6745</v>
      </c>
    </row>
    <row r="826" spans="1:7" x14ac:dyDescent="0.2">
      <c r="A826" s="13" t="s">
        <v>6631</v>
      </c>
      <c r="B826" s="14" t="s">
        <v>7578</v>
      </c>
      <c r="C826" s="14" t="s">
        <v>7581</v>
      </c>
      <c r="D826" s="14" t="s">
        <v>6634</v>
      </c>
      <c r="E826" s="14" t="s">
        <v>177</v>
      </c>
      <c r="F826" s="14" t="s">
        <v>1638</v>
      </c>
      <c r="G826" s="15" t="s">
        <v>6745</v>
      </c>
    </row>
    <row r="827" spans="1:7" x14ac:dyDescent="0.2">
      <c r="A827" s="13" t="s">
        <v>6631</v>
      </c>
      <c r="B827" s="14" t="s">
        <v>7578</v>
      </c>
      <c r="C827" s="14" t="s">
        <v>7582</v>
      </c>
      <c r="D827" s="14" t="s">
        <v>6634</v>
      </c>
      <c r="E827" s="14" t="s">
        <v>177</v>
      </c>
      <c r="F827" s="14" t="s">
        <v>1639</v>
      </c>
      <c r="G827" s="15" t="s">
        <v>6640</v>
      </c>
    </row>
    <row r="828" spans="1:7" x14ac:dyDescent="0.2">
      <c r="A828" s="13" t="s">
        <v>6631</v>
      </c>
      <c r="B828" s="14" t="s">
        <v>7578</v>
      </c>
      <c r="C828" s="14" t="s">
        <v>7583</v>
      </c>
      <c r="D828" s="14" t="s">
        <v>6634</v>
      </c>
      <c r="E828" s="14" t="s">
        <v>177</v>
      </c>
      <c r="F828" s="14" t="s">
        <v>144</v>
      </c>
      <c r="G828" s="15" t="s">
        <v>6640</v>
      </c>
    </row>
    <row r="829" spans="1:7" x14ac:dyDescent="0.2">
      <c r="A829" s="13" t="s">
        <v>6631</v>
      </c>
      <c r="B829" s="14" t="s">
        <v>7578</v>
      </c>
      <c r="C829" s="14" t="s">
        <v>7584</v>
      </c>
      <c r="D829" s="14" t="s">
        <v>6634</v>
      </c>
      <c r="E829" s="14" t="s">
        <v>177</v>
      </c>
      <c r="F829" s="14" t="s">
        <v>1640</v>
      </c>
      <c r="G829" s="15" t="s">
        <v>6643</v>
      </c>
    </row>
    <row r="830" spans="1:7" x14ac:dyDescent="0.2">
      <c r="A830" s="13" t="s">
        <v>6631</v>
      </c>
      <c r="B830" s="14" t="s">
        <v>7578</v>
      </c>
      <c r="C830" s="14" t="s">
        <v>7585</v>
      </c>
      <c r="D830" s="14" t="s">
        <v>6634</v>
      </c>
      <c r="E830" s="14" t="s">
        <v>177</v>
      </c>
      <c r="F830" s="14" t="s">
        <v>1641</v>
      </c>
      <c r="G830" s="15" t="s">
        <v>6643</v>
      </c>
    </row>
    <row r="831" spans="1:7" x14ac:dyDescent="0.2">
      <c r="A831" s="13" t="s">
        <v>6631</v>
      </c>
      <c r="B831" s="14" t="s">
        <v>7578</v>
      </c>
      <c r="C831" s="14" t="s">
        <v>7586</v>
      </c>
      <c r="D831" s="14" t="s">
        <v>6634</v>
      </c>
      <c r="E831" s="14" t="s">
        <v>177</v>
      </c>
      <c r="F831" s="14" t="s">
        <v>1642</v>
      </c>
      <c r="G831" s="15" t="s">
        <v>6643</v>
      </c>
    </row>
    <row r="832" spans="1:7" x14ac:dyDescent="0.2">
      <c r="A832" s="13" t="s">
        <v>6631</v>
      </c>
      <c r="B832" s="14" t="s">
        <v>7578</v>
      </c>
      <c r="C832" s="14" t="s">
        <v>7587</v>
      </c>
      <c r="D832" s="14" t="s">
        <v>6634</v>
      </c>
      <c r="E832" s="14" t="s">
        <v>177</v>
      </c>
      <c r="F832" s="14" t="s">
        <v>1451</v>
      </c>
      <c r="G832" s="15" t="s">
        <v>6643</v>
      </c>
    </row>
    <row r="833" spans="1:7" x14ac:dyDescent="0.2">
      <c r="A833" s="13" t="s">
        <v>6631</v>
      </c>
      <c r="B833" s="14" t="s">
        <v>7578</v>
      </c>
      <c r="C833" s="14" t="s">
        <v>7588</v>
      </c>
      <c r="D833" s="14" t="s">
        <v>6634</v>
      </c>
      <c r="E833" s="14" t="s">
        <v>177</v>
      </c>
      <c r="F833" s="14" t="s">
        <v>1643</v>
      </c>
      <c r="G833" s="15" t="s">
        <v>6643</v>
      </c>
    </row>
    <row r="834" spans="1:7" x14ac:dyDescent="0.2">
      <c r="A834" s="13" t="s">
        <v>6631</v>
      </c>
      <c r="B834" s="14" t="s">
        <v>7578</v>
      </c>
      <c r="C834" s="14" t="s">
        <v>7589</v>
      </c>
      <c r="D834" s="14" t="s">
        <v>6634</v>
      </c>
      <c r="E834" s="14" t="s">
        <v>177</v>
      </c>
      <c r="F834" s="14" t="s">
        <v>1644</v>
      </c>
      <c r="G834" s="15" t="s">
        <v>6643</v>
      </c>
    </row>
    <row r="835" spans="1:7" x14ac:dyDescent="0.2">
      <c r="A835" s="13" t="s">
        <v>6631</v>
      </c>
      <c r="B835" s="14" t="s">
        <v>7578</v>
      </c>
      <c r="C835" s="14" t="s">
        <v>7590</v>
      </c>
      <c r="D835" s="14" t="s">
        <v>6634</v>
      </c>
      <c r="E835" s="14" t="s">
        <v>177</v>
      </c>
      <c r="F835" s="14" t="s">
        <v>1645</v>
      </c>
      <c r="G835" s="15" t="s">
        <v>6643</v>
      </c>
    </row>
    <row r="836" spans="1:7" x14ac:dyDescent="0.2">
      <c r="A836" s="13" t="s">
        <v>6631</v>
      </c>
      <c r="B836" s="14" t="s">
        <v>7578</v>
      </c>
      <c r="C836" s="14" t="s">
        <v>7591</v>
      </c>
      <c r="D836" s="14" t="s">
        <v>6634</v>
      </c>
      <c r="E836" s="14" t="s">
        <v>177</v>
      </c>
      <c r="F836" s="14" t="s">
        <v>1646</v>
      </c>
      <c r="G836" s="15" t="s">
        <v>6643</v>
      </c>
    </row>
    <row r="837" spans="1:7" x14ac:dyDescent="0.2">
      <c r="A837" s="13" t="s">
        <v>6631</v>
      </c>
      <c r="B837" s="14" t="s">
        <v>7578</v>
      </c>
      <c r="C837" s="14" t="s">
        <v>7592</v>
      </c>
      <c r="D837" s="14" t="s">
        <v>6634</v>
      </c>
      <c r="E837" s="14" t="s">
        <v>177</v>
      </c>
      <c r="F837" s="14" t="s">
        <v>1647</v>
      </c>
      <c r="G837" s="15" t="s">
        <v>6643</v>
      </c>
    </row>
    <row r="838" spans="1:7" x14ac:dyDescent="0.2">
      <c r="A838" s="13" t="s">
        <v>6631</v>
      </c>
      <c r="B838" s="14" t="s">
        <v>7578</v>
      </c>
      <c r="C838" s="14" t="s">
        <v>7593</v>
      </c>
      <c r="D838" s="14" t="s">
        <v>6634</v>
      </c>
      <c r="E838" s="14" t="s">
        <v>177</v>
      </c>
      <c r="F838" s="14" t="s">
        <v>1648</v>
      </c>
      <c r="G838" s="15" t="s">
        <v>6643</v>
      </c>
    </row>
    <row r="839" spans="1:7" x14ac:dyDescent="0.2">
      <c r="A839" s="13" t="s">
        <v>6631</v>
      </c>
      <c r="B839" s="14" t="s">
        <v>7578</v>
      </c>
      <c r="C839" s="14" t="s">
        <v>7594</v>
      </c>
      <c r="D839" s="14" t="s">
        <v>6634</v>
      </c>
      <c r="E839" s="14" t="s">
        <v>177</v>
      </c>
      <c r="F839" s="14" t="s">
        <v>1649</v>
      </c>
      <c r="G839" s="15" t="s">
        <v>6643</v>
      </c>
    </row>
    <row r="840" spans="1:7" x14ac:dyDescent="0.2">
      <c r="A840" s="13" t="s">
        <v>6631</v>
      </c>
      <c r="B840" s="14" t="s">
        <v>7595</v>
      </c>
      <c r="C840" s="14" t="s">
        <v>7596</v>
      </c>
      <c r="D840" s="14" t="s">
        <v>6634</v>
      </c>
      <c r="E840" s="14" t="s">
        <v>178</v>
      </c>
      <c r="F840" s="14" t="s">
        <v>178</v>
      </c>
      <c r="G840" s="15" t="s">
        <v>6635</v>
      </c>
    </row>
    <row r="841" spans="1:7" x14ac:dyDescent="0.2">
      <c r="A841" s="13" t="s">
        <v>6631</v>
      </c>
      <c r="B841" s="14" t="s">
        <v>7595</v>
      </c>
      <c r="C841" s="14" t="s">
        <v>7597</v>
      </c>
      <c r="D841" s="14" t="s">
        <v>6634</v>
      </c>
      <c r="E841" s="14" t="s">
        <v>178</v>
      </c>
      <c r="F841" s="14" t="s">
        <v>1317</v>
      </c>
      <c r="G841" s="15" t="s">
        <v>6696</v>
      </c>
    </row>
    <row r="842" spans="1:7" x14ac:dyDescent="0.2">
      <c r="A842" s="13" t="s">
        <v>6631</v>
      </c>
      <c r="B842" s="14" t="s">
        <v>7595</v>
      </c>
      <c r="C842" s="14" t="s">
        <v>7598</v>
      </c>
      <c r="D842" s="14" t="s">
        <v>6634</v>
      </c>
      <c r="E842" s="14" t="s">
        <v>178</v>
      </c>
      <c r="F842" s="14" t="s">
        <v>437</v>
      </c>
      <c r="G842" s="15" t="s">
        <v>6640</v>
      </c>
    </row>
    <row r="843" spans="1:7" x14ac:dyDescent="0.2">
      <c r="A843" s="13" t="s">
        <v>6631</v>
      </c>
      <c r="B843" s="14" t="s">
        <v>7595</v>
      </c>
      <c r="C843" s="14" t="s">
        <v>7599</v>
      </c>
      <c r="D843" s="14" t="s">
        <v>6634</v>
      </c>
      <c r="E843" s="14" t="s">
        <v>178</v>
      </c>
      <c r="F843" s="14" t="s">
        <v>1650</v>
      </c>
      <c r="G843" s="15" t="s">
        <v>6637</v>
      </c>
    </row>
    <row r="844" spans="1:7" x14ac:dyDescent="0.2">
      <c r="A844" s="13" t="s">
        <v>6631</v>
      </c>
      <c r="B844" s="14" t="s">
        <v>7595</v>
      </c>
      <c r="C844" s="14" t="s">
        <v>7600</v>
      </c>
      <c r="D844" s="14" t="s">
        <v>6634</v>
      </c>
      <c r="E844" s="14" t="s">
        <v>178</v>
      </c>
      <c r="F844" s="14" t="s">
        <v>199</v>
      </c>
      <c r="G844" s="15" t="s">
        <v>6745</v>
      </c>
    </row>
    <row r="845" spans="1:7" x14ac:dyDescent="0.2">
      <c r="A845" s="13" t="s">
        <v>6631</v>
      </c>
      <c r="B845" s="14" t="s">
        <v>7595</v>
      </c>
      <c r="C845" s="14" t="s">
        <v>7601</v>
      </c>
      <c r="D845" s="14" t="s">
        <v>6634</v>
      </c>
      <c r="E845" s="14" t="s">
        <v>178</v>
      </c>
      <c r="F845" s="14" t="s">
        <v>1651</v>
      </c>
      <c r="G845" s="15" t="s">
        <v>6696</v>
      </c>
    </row>
    <row r="846" spans="1:7" x14ac:dyDescent="0.2">
      <c r="A846" s="13" t="s">
        <v>7602</v>
      </c>
      <c r="B846" s="14" t="s">
        <v>7603</v>
      </c>
      <c r="C846" s="14" t="s">
        <v>7604</v>
      </c>
      <c r="D846" s="14" t="s">
        <v>7605</v>
      </c>
      <c r="E846" s="14" t="s">
        <v>186</v>
      </c>
      <c r="F846" s="14" t="s">
        <v>186</v>
      </c>
      <c r="G846" s="15" t="s">
        <v>6635</v>
      </c>
    </row>
    <row r="847" spans="1:7" x14ac:dyDescent="0.2">
      <c r="A847" s="13" t="s">
        <v>7602</v>
      </c>
      <c r="B847" s="14" t="s">
        <v>7603</v>
      </c>
      <c r="C847" s="14" t="s">
        <v>7606</v>
      </c>
      <c r="D847" s="14" t="s">
        <v>7605</v>
      </c>
      <c r="E847" s="14" t="s">
        <v>186</v>
      </c>
      <c r="F847" s="14" t="s">
        <v>1652</v>
      </c>
      <c r="G847" s="15" t="s">
        <v>6637</v>
      </c>
    </row>
    <row r="848" spans="1:7" x14ac:dyDescent="0.2">
      <c r="A848" s="13" t="s">
        <v>7602</v>
      </c>
      <c r="B848" s="14" t="s">
        <v>7603</v>
      </c>
      <c r="C848" s="14" t="s">
        <v>7607</v>
      </c>
      <c r="D848" s="14" t="s">
        <v>7605</v>
      </c>
      <c r="E848" s="14" t="s">
        <v>186</v>
      </c>
      <c r="F848" s="14" t="s">
        <v>1653</v>
      </c>
      <c r="G848" s="15" t="s">
        <v>6643</v>
      </c>
    </row>
    <row r="849" spans="1:7" x14ac:dyDescent="0.2">
      <c r="A849" s="13" t="s">
        <v>7602</v>
      </c>
      <c r="B849" s="14" t="s">
        <v>7608</v>
      </c>
      <c r="C849" s="14" t="s">
        <v>7609</v>
      </c>
      <c r="D849" s="14" t="s">
        <v>7605</v>
      </c>
      <c r="E849" s="14" t="s">
        <v>187</v>
      </c>
      <c r="F849" s="14" t="s">
        <v>187</v>
      </c>
      <c r="G849" s="15" t="s">
        <v>6635</v>
      </c>
    </row>
    <row r="850" spans="1:7" x14ac:dyDescent="0.2">
      <c r="A850" s="13" t="s">
        <v>7602</v>
      </c>
      <c r="B850" s="14" t="s">
        <v>7608</v>
      </c>
      <c r="C850" s="14" t="s">
        <v>7610</v>
      </c>
      <c r="D850" s="14" t="s">
        <v>7605</v>
      </c>
      <c r="E850" s="14" t="s">
        <v>187</v>
      </c>
      <c r="F850" s="14" t="s">
        <v>1654</v>
      </c>
      <c r="G850" s="15" t="s">
        <v>6637</v>
      </c>
    </row>
    <row r="851" spans="1:7" x14ac:dyDescent="0.2">
      <c r="A851" s="13" t="s">
        <v>7602</v>
      </c>
      <c r="B851" s="14" t="s">
        <v>7608</v>
      </c>
      <c r="C851" s="14" t="s">
        <v>7611</v>
      </c>
      <c r="D851" s="14" t="s">
        <v>7605</v>
      </c>
      <c r="E851" s="14" t="s">
        <v>187</v>
      </c>
      <c r="F851" s="14" t="s">
        <v>694</v>
      </c>
      <c r="G851" s="15" t="s">
        <v>6637</v>
      </c>
    </row>
    <row r="852" spans="1:7" x14ac:dyDescent="0.2">
      <c r="A852" s="13" t="s">
        <v>7602</v>
      </c>
      <c r="B852" s="14" t="s">
        <v>7608</v>
      </c>
      <c r="C852" s="14" t="s">
        <v>7612</v>
      </c>
      <c r="D852" s="14" t="s">
        <v>7605</v>
      </c>
      <c r="E852" s="14" t="s">
        <v>187</v>
      </c>
      <c r="F852" s="14" t="s">
        <v>1655</v>
      </c>
      <c r="G852" s="15" t="s">
        <v>6637</v>
      </c>
    </row>
    <row r="853" spans="1:7" x14ac:dyDescent="0.2">
      <c r="A853" s="13" t="s">
        <v>7602</v>
      </c>
      <c r="B853" s="14" t="s">
        <v>7613</v>
      </c>
      <c r="C853" s="14" t="s">
        <v>7614</v>
      </c>
      <c r="D853" s="14" t="s">
        <v>7605</v>
      </c>
      <c r="E853" s="14" t="s">
        <v>188</v>
      </c>
      <c r="F853" s="14" t="s">
        <v>188</v>
      </c>
      <c r="G853" s="15" t="s">
        <v>6635</v>
      </c>
    </row>
    <row r="854" spans="1:7" x14ac:dyDescent="0.2">
      <c r="A854" s="13" t="s">
        <v>7602</v>
      </c>
      <c r="B854" s="14" t="s">
        <v>7613</v>
      </c>
      <c r="C854" s="14" t="s">
        <v>7615</v>
      </c>
      <c r="D854" s="14" t="s">
        <v>7605</v>
      </c>
      <c r="E854" s="14" t="s">
        <v>188</v>
      </c>
      <c r="F854" s="14" t="s">
        <v>1656</v>
      </c>
      <c r="G854" s="15" t="s">
        <v>6637</v>
      </c>
    </row>
    <row r="855" spans="1:7" x14ac:dyDescent="0.2">
      <c r="A855" s="13" t="s">
        <v>7602</v>
      </c>
      <c r="B855" s="14" t="s">
        <v>7616</v>
      </c>
      <c r="C855" s="14">
        <v>8141000</v>
      </c>
      <c r="D855" s="14" t="s">
        <v>7605</v>
      </c>
      <c r="E855" s="14" t="s">
        <v>189</v>
      </c>
      <c r="F855" s="14" t="s">
        <v>189</v>
      </c>
      <c r="G855" s="15" t="s">
        <v>6635</v>
      </c>
    </row>
    <row r="856" spans="1:7" x14ac:dyDescent="0.2">
      <c r="A856" s="13" t="s">
        <v>7602</v>
      </c>
      <c r="B856" s="14" t="s">
        <v>7616</v>
      </c>
      <c r="C856" s="14" t="s">
        <v>7617</v>
      </c>
      <c r="D856" s="14" t="s">
        <v>7605</v>
      </c>
      <c r="E856" s="14" t="s">
        <v>189</v>
      </c>
      <c r="F856" s="14" t="s">
        <v>1657</v>
      </c>
      <c r="G856" s="15" t="s">
        <v>6637</v>
      </c>
    </row>
    <row r="857" spans="1:7" x14ac:dyDescent="0.2">
      <c r="A857" s="13" t="s">
        <v>7602</v>
      </c>
      <c r="B857" s="14" t="s">
        <v>7616</v>
      </c>
      <c r="C857" s="14" t="s">
        <v>7618</v>
      </c>
      <c r="D857" s="14" t="s">
        <v>7605</v>
      </c>
      <c r="E857" s="14" t="s">
        <v>189</v>
      </c>
      <c r="F857" s="14" t="s">
        <v>1658</v>
      </c>
      <c r="G857" s="15" t="s">
        <v>6637</v>
      </c>
    </row>
    <row r="858" spans="1:7" x14ac:dyDescent="0.2">
      <c r="A858" s="13" t="s">
        <v>7602</v>
      </c>
      <c r="B858" s="14" t="s">
        <v>7619</v>
      </c>
      <c r="C858" s="14" t="s">
        <v>7620</v>
      </c>
      <c r="D858" s="14" t="s">
        <v>7605</v>
      </c>
      <c r="E858" s="14" t="s">
        <v>190</v>
      </c>
      <c r="F858" s="14" t="s">
        <v>190</v>
      </c>
      <c r="G858" s="15" t="s">
        <v>6635</v>
      </c>
    </row>
    <row r="859" spans="1:7" x14ac:dyDescent="0.2">
      <c r="A859" s="13" t="s">
        <v>7602</v>
      </c>
      <c r="B859" s="14" t="s">
        <v>7619</v>
      </c>
      <c r="C859" s="14" t="s">
        <v>7621</v>
      </c>
      <c r="D859" s="14" t="s">
        <v>7605</v>
      </c>
      <c r="E859" s="14" t="s">
        <v>190</v>
      </c>
      <c r="F859" s="14" t="s">
        <v>1659</v>
      </c>
      <c r="G859" s="15" t="s">
        <v>6637</v>
      </c>
    </row>
    <row r="860" spans="1:7" x14ac:dyDescent="0.2">
      <c r="A860" s="13" t="s">
        <v>7602</v>
      </c>
      <c r="B860" s="14" t="s">
        <v>7622</v>
      </c>
      <c r="C860" s="14" t="s">
        <v>7623</v>
      </c>
      <c r="D860" s="14" t="s">
        <v>7605</v>
      </c>
      <c r="E860" s="14" t="s">
        <v>191</v>
      </c>
      <c r="F860" s="14" t="s">
        <v>191</v>
      </c>
      <c r="G860" s="15" t="s">
        <v>6635</v>
      </c>
    </row>
    <row r="861" spans="1:7" x14ac:dyDescent="0.2">
      <c r="A861" s="13" t="s">
        <v>7602</v>
      </c>
      <c r="B861" s="14" t="s">
        <v>7622</v>
      </c>
      <c r="C861" s="14" t="s">
        <v>7624</v>
      </c>
      <c r="D861" s="14" t="s">
        <v>7605</v>
      </c>
      <c r="E861" s="14" t="s">
        <v>191</v>
      </c>
      <c r="F861" s="14" t="s">
        <v>1660</v>
      </c>
      <c r="G861" s="15" t="s">
        <v>6637</v>
      </c>
    </row>
    <row r="862" spans="1:7" x14ac:dyDescent="0.2">
      <c r="A862" s="13" t="s">
        <v>7602</v>
      </c>
      <c r="B862" s="14" t="s">
        <v>7622</v>
      </c>
      <c r="C862" s="14" t="s">
        <v>7625</v>
      </c>
      <c r="D862" s="14" t="s">
        <v>7605</v>
      </c>
      <c r="E862" s="14" t="s">
        <v>191</v>
      </c>
      <c r="F862" s="14" t="s">
        <v>1661</v>
      </c>
      <c r="G862" s="15" t="s">
        <v>6637</v>
      </c>
    </row>
    <row r="863" spans="1:7" x14ac:dyDescent="0.2">
      <c r="A863" s="13" t="s">
        <v>7602</v>
      </c>
      <c r="B863" s="14" t="s">
        <v>7622</v>
      </c>
      <c r="C863" s="14" t="s">
        <v>7626</v>
      </c>
      <c r="D863" s="14" t="s">
        <v>7605</v>
      </c>
      <c r="E863" s="14" t="s">
        <v>191</v>
      </c>
      <c r="F863" s="14" t="s">
        <v>1662</v>
      </c>
      <c r="G863" s="15" t="s">
        <v>6637</v>
      </c>
    </row>
    <row r="864" spans="1:7" x14ac:dyDescent="0.2">
      <c r="A864" s="13" t="s">
        <v>7602</v>
      </c>
      <c r="B864" s="14" t="s">
        <v>7622</v>
      </c>
      <c r="C864" s="14" t="s">
        <v>7627</v>
      </c>
      <c r="D864" s="14" t="s">
        <v>7605</v>
      </c>
      <c r="E864" s="14" t="s">
        <v>191</v>
      </c>
      <c r="F864" s="14" t="s">
        <v>1663</v>
      </c>
      <c r="G864" s="15" t="s">
        <v>6637</v>
      </c>
    </row>
    <row r="865" spans="1:7" ht="29" x14ac:dyDescent="0.2">
      <c r="A865" s="13" t="s">
        <v>7602</v>
      </c>
      <c r="B865" s="14" t="s">
        <v>7622</v>
      </c>
      <c r="C865" s="14" t="s">
        <v>7628</v>
      </c>
      <c r="D865" s="14" t="s">
        <v>7605</v>
      </c>
      <c r="E865" s="14" t="s">
        <v>191</v>
      </c>
      <c r="F865" s="14" t="s">
        <v>1664</v>
      </c>
      <c r="G865" s="15" t="s">
        <v>6696</v>
      </c>
    </row>
    <row r="866" spans="1:7" x14ac:dyDescent="0.2">
      <c r="A866" s="13" t="s">
        <v>7602</v>
      </c>
      <c r="B866" s="14" t="s">
        <v>7629</v>
      </c>
      <c r="C866" s="14" t="s">
        <v>7630</v>
      </c>
      <c r="D866" s="14" t="s">
        <v>7605</v>
      </c>
      <c r="E866" s="14" t="s">
        <v>192</v>
      </c>
      <c r="F866" s="14" t="s">
        <v>192</v>
      </c>
      <c r="G866" s="15" t="s">
        <v>6635</v>
      </c>
    </row>
    <row r="867" spans="1:7" x14ac:dyDescent="0.2">
      <c r="A867" s="13" t="s">
        <v>7602</v>
      </c>
      <c r="B867" s="14" t="s">
        <v>7629</v>
      </c>
      <c r="C867" s="14" t="s">
        <v>7631</v>
      </c>
      <c r="D867" s="14" t="s">
        <v>7605</v>
      </c>
      <c r="E867" s="14" t="s">
        <v>192</v>
      </c>
      <c r="F867" s="14" t="s">
        <v>1665</v>
      </c>
      <c r="G867" s="15" t="s">
        <v>6637</v>
      </c>
    </row>
    <row r="868" spans="1:7" x14ac:dyDescent="0.2">
      <c r="A868" s="13" t="s">
        <v>7602</v>
      </c>
      <c r="B868" s="14" t="s">
        <v>7629</v>
      </c>
      <c r="C868" s="14" t="s">
        <v>7632</v>
      </c>
      <c r="D868" s="14" t="s">
        <v>7605</v>
      </c>
      <c r="E868" s="14" t="s">
        <v>192</v>
      </c>
      <c r="F868" s="14" t="s">
        <v>1666</v>
      </c>
      <c r="G868" s="15" t="s">
        <v>6637</v>
      </c>
    </row>
    <row r="869" spans="1:7" x14ac:dyDescent="0.2">
      <c r="A869" s="13" t="s">
        <v>7602</v>
      </c>
      <c r="B869" s="14" t="s">
        <v>7629</v>
      </c>
      <c r="C869" s="14" t="s">
        <v>7633</v>
      </c>
      <c r="D869" s="14" t="s">
        <v>7605</v>
      </c>
      <c r="E869" s="14" t="s">
        <v>192</v>
      </c>
      <c r="F869" s="14" t="s">
        <v>1667</v>
      </c>
      <c r="G869" s="15" t="s">
        <v>6637</v>
      </c>
    </row>
    <row r="870" spans="1:7" x14ac:dyDescent="0.2">
      <c r="A870" s="13" t="s">
        <v>7602</v>
      </c>
      <c r="B870" s="14" t="s">
        <v>7629</v>
      </c>
      <c r="C870" s="14" t="s">
        <v>7634</v>
      </c>
      <c r="D870" s="14" t="s">
        <v>7605</v>
      </c>
      <c r="E870" s="14" t="s">
        <v>192</v>
      </c>
      <c r="F870" s="14" t="s">
        <v>1668</v>
      </c>
      <c r="G870" s="15" t="s">
        <v>6637</v>
      </c>
    </row>
    <row r="871" spans="1:7" x14ac:dyDescent="0.2">
      <c r="A871" s="13" t="s">
        <v>7602</v>
      </c>
      <c r="B871" s="14" t="s">
        <v>7629</v>
      </c>
      <c r="C871" s="14" t="s">
        <v>7635</v>
      </c>
      <c r="D871" s="14" t="s">
        <v>7605</v>
      </c>
      <c r="E871" s="14" t="s">
        <v>192</v>
      </c>
      <c r="F871" s="14" t="s">
        <v>1669</v>
      </c>
      <c r="G871" s="15" t="s">
        <v>6637</v>
      </c>
    </row>
    <row r="872" spans="1:7" x14ac:dyDescent="0.2">
      <c r="A872" s="13" t="s">
        <v>7602</v>
      </c>
      <c r="B872" s="14" t="s">
        <v>7629</v>
      </c>
      <c r="C872" s="14" t="s">
        <v>7636</v>
      </c>
      <c r="D872" s="14" t="s">
        <v>7605</v>
      </c>
      <c r="E872" s="14" t="s">
        <v>192</v>
      </c>
      <c r="F872" s="14" t="s">
        <v>1670</v>
      </c>
      <c r="G872" s="15" t="s">
        <v>6696</v>
      </c>
    </row>
    <row r="873" spans="1:7" x14ac:dyDescent="0.2">
      <c r="A873" s="13" t="s">
        <v>7602</v>
      </c>
      <c r="B873" s="14" t="s">
        <v>7629</v>
      </c>
      <c r="C873" s="14" t="s">
        <v>7637</v>
      </c>
      <c r="D873" s="14" t="s">
        <v>7605</v>
      </c>
      <c r="E873" s="14" t="s">
        <v>192</v>
      </c>
      <c r="F873" s="14" t="s">
        <v>1671</v>
      </c>
      <c r="G873" s="15" t="s">
        <v>6696</v>
      </c>
    </row>
    <row r="874" spans="1:7" x14ac:dyDescent="0.2">
      <c r="A874" s="13" t="s">
        <v>7602</v>
      </c>
      <c r="B874" s="14" t="s">
        <v>7629</v>
      </c>
      <c r="C874" s="14" t="s">
        <v>7638</v>
      </c>
      <c r="D874" s="14" t="s">
        <v>7605</v>
      </c>
      <c r="E874" s="14" t="s">
        <v>192</v>
      </c>
      <c r="F874" s="14" t="s">
        <v>1672</v>
      </c>
      <c r="G874" s="15" t="s">
        <v>6643</v>
      </c>
    </row>
    <row r="875" spans="1:7" x14ac:dyDescent="0.2">
      <c r="A875" s="13" t="s">
        <v>7602</v>
      </c>
      <c r="B875" s="14" t="s">
        <v>7629</v>
      </c>
      <c r="C875" s="14" t="s">
        <v>7639</v>
      </c>
      <c r="D875" s="14" t="s">
        <v>7605</v>
      </c>
      <c r="E875" s="14" t="s">
        <v>192</v>
      </c>
      <c r="F875" s="14" t="s">
        <v>1673</v>
      </c>
      <c r="G875" s="15" t="s">
        <v>6643</v>
      </c>
    </row>
    <row r="876" spans="1:7" x14ac:dyDescent="0.2">
      <c r="A876" s="13" t="s">
        <v>7602</v>
      </c>
      <c r="B876" s="14" t="s">
        <v>7640</v>
      </c>
      <c r="C876" s="14" t="s">
        <v>7641</v>
      </c>
      <c r="D876" s="14" t="s">
        <v>7605</v>
      </c>
      <c r="E876" s="14" t="s">
        <v>193</v>
      </c>
      <c r="F876" s="14" t="s">
        <v>193</v>
      </c>
      <c r="G876" s="15" t="s">
        <v>6635</v>
      </c>
    </row>
    <row r="877" spans="1:7" x14ac:dyDescent="0.2">
      <c r="A877" s="13" t="s">
        <v>7602</v>
      </c>
      <c r="B877" s="14" t="s">
        <v>7640</v>
      </c>
      <c r="C877" s="14" t="s">
        <v>7642</v>
      </c>
      <c r="D877" s="14" t="s">
        <v>7605</v>
      </c>
      <c r="E877" s="14" t="s">
        <v>193</v>
      </c>
      <c r="F877" s="14" t="s">
        <v>83</v>
      </c>
      <c r="G877" s="15" t="s">
        <v>6637</v>
      </c>
    </row>
    <row r="878" spans="1:7" x14ac:dyDescent="0.2">
      <c r="A878" s="13" t="s">
        <v>7602</v>
      </c>
      <c r="B878" s="14" t="s">
        <v>7640</v>
      </c>
      <c r="C878" s="14" t="s">
        <v>7643</v>
      </c>
      <c r="D878" s="14" t="s">
        <v>7605</v>
      </c>
      <c r="E878" s="14" t="s">
        <v>193</v>
      </c>
      <c r="F878" s="14" t="s">
        <v>1674</v>
      </c>
      <c r="G878" s="15" t="s">
        <v>6637</v>
      </c>
    </row>
    <row r="879" spans="1:7" x14ac:dyDescent="0.2">
      <c r="A879" s="13" t="s">
        <v>7602</v>
      </c>
      <c r="B879" s="14" t="s">
        <v>7640</v>
      </c>
      <c r="C879" s="14" t="s">
        <v>7644</v>
      </c>
      <c r="D879" s="14" t="s">
        <v>7605</v>
      </c>
      <c r="E879" s="14" t="s">
        <v>193</v>
      </c>
      <c r="F879" s="14" t="s">
        <v>695</v>
      </c>
      <c r="G879" s="15" t="s">
        <v>6696</v>
      </c>
    </row>
    <row r="880" spans="1:7" x14ac:dyDescent="0.2">
      <c r="A880" s="13" t="s">
        <v>7602</v>
      </c>
      <c r="B880" s="14" t="s">
        <v>7645</v>
      </c>
      <c r="C880" s="14" t="s">
        <v>7646</v>
      </c>
      <c r="D880" s="14" t="s">
        <v>7605</v>
      </c>
      <c r="E880" s="14" t="s">
        <v>194</v>
      </c>
      <c r="F880" s="14" t="s">
        <v>194</v>
      </c>
      <c r="G880" s="15" t="s">
        <v>6635</v>
      </c>
    </row>
    <row r="881" spans="1:7" ht="29" x14ac:dyDescent="0.2">
      <c r="A881" s="13" t="s">
        <v>7602</v>
      </c>
      <c r="B881" s="14" t="s">
        <v>7645</v>
      </c>
      <c r="C881" s="14" t="s">
        <v>7647</v>
      </c>
      <c r="D881" s="14" t="s">
        <v>7605</v>
      </c>
      <c r="E881" s="14" t="s">
        <v>194</v>
      </c>
      <c r="F881" s="14" t="s">
        <v>1675</v>
      </c>
      <c r="G881" s="15" t="s">
        <v>6696</v>
      </c>
    </row>
    <row r="882" spans="1:7" x14ac:dyDescent="0.2">
      <c r="A882" s="13" t="s">
        <v>7602</v>
      </c>
      <c r="B882" s="14" t="s">
        <v>7648</v>
      </c>
      <c r="C882" s="14" t="s">
        <v>7649</v>
      </c>
      <c r="D882" s="14" t="s">
        <v>7605</v>
      </c>
      <c r="E882" s="14" t="s">
        <v>195</v>
      </c>
      <c r="F882" s="14" t="s">
        <v>195</v>
      </c>
      <c r="G882" s="15" t="s">
        <v>6635</v>
      </c>
    </row>
    <row r="883" spans="1:7" x14ac:dyDescent="0.2">
      <c r="A883" s="13" t="s">
        <v>7602</v>
      </c>
      <c r="B883" s="14" t="s">
        <v>7648</v>
      </c>
      <c r="C883" s="14" t="s">
        <v>7650</v>
      </c>
      <c r="D883" s="14" t="s">
        <v>7605</v>
      </c>
      <c r="E883" s="14" t="s">
        <v>195</v>
      </c>
      <c r="F883" s="14" t="s">
        <v>1676</v>
      </c>
      <c r="G883" s="15" t="s">
        <v>6637</v>
      </c>
    </row>
    <row r="884" spans="1:7" x14ac:dyDescent="0.2">
      <c r="A884" s="13" t="s">
        <v>7602</v>
      </c>
      <c r="B884" s="14" t="s">
        <v>7651</v>
      </c>
      <c r="C884" s="14" t="s">
        <v>7652</v>
      </c>
      <c r="D884" s="14" t="s">
        <v>7605</v>
      </c>
      <c r="E884" s="14" t="s">
        <v>196</v>
      </c>
      <c r="F884" s="14" t="s">
        <v>196</v>
      </c>
      <c r="G884" s="15" t="s">
        <v>6635</v>
      </c>
    </row>
    <row r="885" spans="1:7" x14ac:dyDescent="0.2">
      <c r="A885" s="13" t="s">
        <v>7602</v>
      </c>
      <c r="B885" s="14" t="s">
        <v>7651</v>
      </c>
      <c r="C885" s="14" t="s">
        <v>7653</v>
      </c>
      <c r="D885" s="14" t="s">
        <v>7605</v>
      </c>
      <c r="E885" s="14" t="s">
        <v>196</v>
      </c>
      <c r="F885" s="14" t="s">
        <v>1677</v>
      </c>
      <c r="G885" s="15" t="s">
        <v>6637</v>
      </c>
    </row>
    <row r="886" spans="1:7" x14ac:dyDescent="0.2">
      <c r="A886" s="13" t="s">
        <v>7602</v>
      </c>
      <c r="B886" s="14" t="s">
        <v>7651</v>
      </c>
      <c r="C886" s="14" t="s">
        <v>7654</v>
      </c>
      <c r="D886" s="14" t="s">
        <v>7605</v>
      </c>
      <c r="E886" s="14" t="s">
        <v>196</v>
      </c>
      <c r="F886" s="14" t="s">
        <v>1678</v>
      </c>
      <c r="G886" s="15" t="s">
        <v>6637</v>
      </c>
    </row>
    <row r="887" spans="1:7" x14ac:dyDescent="0.2">
      <c r="A887" s="13" t="s">
        <v>7602</v>
      </c>
      <c r="B887" s="14" t="s">
        <v>7655</v>
      </c>
      <c r="C887" s="14" t="s">
        <v>7656</v>
      </c>
      <c r="D887" s="14" t="s">
        <v>7605</v>
      </c>
      <c r="E887" s="14" t="s">
        <v>197</v>
      </c>
      <c r="F887" s="14" t="s">
        <v>197</v>
      </c>
      <c r="G887" s="15" t="s">
        <v>6635</v>
      </c>
    </row>
    <row r="888" spans="1:7" x14ac:dyDescent="0.2">
      <c r="A888" s="13" t="s">
        <v>7602</v>
      </c>
      <c r="B888" s="14" t="s">
        <v>7655</v>
      </c>
      <c r="C888" s="14" t="s">
        <v>7657</v>
      </c>
      <c r="D888" s="14" t="s">
        <v>7605</v>
      </c>
      <c r="E888" s="14" t="s">
        <v>197</v>
      </c>
      <c r="F888" s="14" t="s">
        <v>1679</v>
      </c>
      <c r="G888" s="15" t="s">
        <v>6637</v>
      </c>
    </row>
    <row r="889" spans="1:7" x14ac:dyDescent="0.2">
      <c r="A889" s="13" t="s">
        <v>7602</v>
      </c>
      <c r="B889" s="14" t="s">
        <v>7658</v>
      </c>
      <c r="C889" s="14" t="s">
        <v>7659</v>
      </c>
      <c r="D889" s="14" t="s">
        <v>7605</v>
      </c>
      <c r="E889" s="14" t="s">
        <v>198</v>
      </c>
      <c r="F889" s="14" t="s">
        <v>198</v>
      </c>
      <c r="G889" s="15" t="s">
        <v>6635</v>
      </c>
    </row>
    <row r="890" spans="1:7" x14ac:dyDescent="0.2">
      <c r="A890" s="13" t="s">
        <v>7602</v>
      </c>
      <c r="B890" s="14" t="s">
        <v>7658</v>
      </c>
      <c r="C890" s="14" t="s">
        <v>7660</v>
      </c>
      <c r="D890" s="14" t="s">
        <v>7605</v>
      </c>
      <c r="E890" s="14" t="s">
        <v>198</v>
      </c>
      <c r="F890" s="14" t="s">
        <v>1680</v>
      </c>
      <c r="G890" s="15" t="s">
        <v>6637</v>
      </c>
    </row>
    <row r="891" spans="1:7" x14ac:dyDescent="0.2">
      <c r="A891" s="13" t="s">
        <v>7602</v>
      </c>
      <c r="B891" s="14" t="s">
        <v>7658</v>
      </c>
      <c r="C891" s="14" t="s">
        <v>7661</v>
      </c>
      <c r="D891" s="14" t="s">
        <v>7605</v>
      </c>
      <c r="E891" s="14" t="s">
        <v>198</v>
      </c>
      <c r="F891" s="14" t="s">
        <v>1681</v>
      </c>
      <c r="G891" s="15" t="s">
        <v>6637</v>
      </c>
    </row>
    <row r="892" spans="1:7" x14ac:dyDescent="0.2">
      <c r="A892" s="13" t="s">
        <v>7602</v>
      </c>
      <c r="B892" s="14" t="s">
        <v>7658</v>
      </c>
      <c r="C892" s="14" t="s">
        <v>7662</v>
      </c>
      <c r="D892" s="14" t="s">
        <v>7605</v>
      </c>
      <c r="E892" s="14" t="s">
        <v>198</v>
      </c>
      <c r="F892" s="14" t="s">
        <v>1682</v>
      </c>
      <c r="G892" s="15" t="s">
        <v>6637</v>
      </c>
    </row>
    <row r="893" spans="1:7" x14ac:dyDescent="0.2">
      <c r="A893" s="13" t="s">
        <v>7602</v>
      </c>
      <c r="B893" s="14" t="s">
        <v>7658</v>
      </c>
      <c r="C893" s="14" t="s">
        <v>7663</v>
      </c>
      <c r="D893" s="14" t="s">
        <v>7605</v>
      </c>
      <c r="E893" s="14" t="s">
        <v>198</v>
      </c>
      <c r="F893" s="14" t="s">
        <v>1144</v>
      </c>
      <c r="G893" s="15" t="s">
        <v>6637</v>
      </c>
    </row>
    <row r="894" spans="1:7" x14ac:dyDescent="0.2">
      <c r="A894" s="13" t="s">
        <v>7602</v>
      </c>
      <c r="B894" s="14" t="s">
        <v>7658</v>
      </c>
      <c r="C894" s="14" t="s">
        <v>7664</v>
      </c>
      <c r="D894" s="14" t="s">
        <v>7605</v>
      </c>
      <c r="E894" s="14" t="s">
        <v>198</v>
      </c>
      <c r="F894" s="14" t="s">
        <v>1683</v>
      </c>
      <c r="G894" s="15" t="s">
        <v>6696</v>
      </c>
    </row>
    <row r="895" spans="1:7" x14ac:dyDescent="0.2">
      <c r="A895" s="13" t="s">
        <v>7602</v>
      </c>
      <c r="B895" s="14" t="s">
        <v>7665</v>
      </c>
      <c r="C895" s="14" t="s">
        <v>7666</v>
      </c>
      <c r="D895" s="14" t="s">
        <v>7605</v>
      </c>
      <c r="E895" s="14" t="s">
        <v>199</v>
      </c>
      <c r="F895" s="14" t="s">
        <v>199</v>
      </c>
      <c r="G895" s="15" t="s">
        <v>6635</v>
      </c>
    </row>
    <row r="896" spans="1:7" x14ac:dyDescent="0.2">
      <c r="A896" s="13" t="s">
        <v>7602</v>
      </c>
      <c r="B896" s="14" t="s">
        <v>7665</v>
      </c>
      <c r="C896" s="14" t="s">
        <v>7667</v>
      </c>
      <c r="D896" s="14" t="s">
        <v>7605</v>
      </c>
      <c r="E896" s="14" t="s">
        <v>199</v>
      </c>
      <c r="F896" s="14" t="s">
        <v>141</v>
      </c>
      <c r="G896" s="15" t="s">
        <v>6637</v>
      </c>
    </row>
    <row r="897" spans="1:7" x14ac:dyDescent="0.2">
      <c r="A897" s="13" t="s">
        <v>7602</v>
      </c>
      <c r="B897" s="14" t="s">
        <v>7665</v>
      </c>
      <c r="C897" s="14" t="s">
        <v>7668</v>
      </c>
      <c r="D897" s="14" t="s">
        <v>7605</v>
      </c>
      <c r="E897" s="14" t="s">
        <v>199</v>
      </c>
      <c r="F897" s="14" t="s">
        <v>1684</v>
      </c>
      <c r="G897" s="15" t="s">
        <v>6637</v>
      </c>
    </row>
    <row r="898" spans="1:7" ht="29" x14ac:dyDescent="0.2">
      <c r="A898" s="13" t="s">
        <v>7602</v>
      </c>
      <c r="B898" s="14" t="s">
        <v>7665</v>
      </c>
      <c r="C898" s="14" t="s">
        <v>7669</v>
      </c>
      <c r="D898" s="14" t="s">
        <v>7605</v>
      </c>
      <c r="E898" s="14" t="s">
        <v>199</v>
      </c>
      <c r="F898" s="14" t="s">
        <v>1685</v>
      </c>
      <c r="G898" s="15" t="s">
        <v>6696</v>
      </c>
    </row>
    <row r="899" spans="1:7" x14ac:dyDescent="0.2">
      <c r="A899" s="13" t="s">
        <v>7602</v>
      </c>
      <c r="B899" s="14" t="s">
        <v>7665</v>
      </c>
      <c r="C899" s="14" t="s">
        <v>7670</v>
      </c>
      <c r="D899" s="14" t="s">
        <v>7605</v>
      </c>
      <c r="E899" s="14" t="s">
        <v>199</v>
      </c>
      <c r="F899" s="14" t="s">
        <v>1686</v>
      </c>
      <c r="G899" s="15" t="s">
        <v>6643</v>
      </c>
    </row>
    <row r="900" spans="1:7" x14ac:dyDescent="0.2">
      <c r="A900" s="13" t="s">
        <v>7602</v>
      </c>
      <c r="B900" s="14" t="s">
        <v>7665</v>
      </c>
      <c r="C900" s="14" t="s">
        <v>7671</v>
      </c>
      <c r="D900" s="14" t="s">
        <v>7605</v>
      </c>
      <c r="E900" s="14" t="s">
        <v>199</v>
      </c>
      <c r="F900" s="14" t="s">
        <v>1687</v>
      </c>
      <c r="G900" s="15" t="s">
        <v>6643</v>
      </c>
    </row>
    <row r="901" spans="1:7" x14ac:dyDescent="0.2">
      <c r="A901" s="13" t="s">
        <v>7602</v>
      </c>
      <c r="B901" s="14" t="s">
        <v>7665</v>
      </c>
      <c r="C901" s="14" t="s">
        <v>7672</v>
      </c>
      <c r="D901" s="14" t="s">
        <v>7605</v>
      </c>
      <c r="E901" s="14" t="s">
        <v>199</v>
      </c>
      <c r="F901" s="14" t="s">
        <v>1688</v>
      </c>
      <c r="G901" s="15" t="s">
        <v>6643</v>
      </c>
    </row>
    <row r="902" spans="1:7" x14ac:dyDescent="0.2">
      <c r="A902" s="13" t="s">
        <v>7602</v>
      </c>
      <c r="B902" s="14" t="s">
        <v>7665</v>
      </c>
      <c r="C902" s="14" t="s">
        <v>7673</v>
      </c>
      <c r="D902" s="14" t="s">
        <v>7605</v>
      </c>
      <c r="E902" s="14" t="s">
        <v>199</v>
      </c>
      <c r="F902" s="14" t="s">
        <v>1689</v>
      </c>
      <c r="G902" s="15" t="s">
        <v>6643</v>
      </c>
    </row>
    <row r="903" spans="1:7" x14ac:dyDescent="0.2">
      <c r="A903" s="13" t="s">
        <v>7602</v>
      </c>
      <c r="B903" s="14" t="s">
        <v>7674</v>
      </c>
      <c r="C903" s="14" t="s">
        <v>7675</v>
      </c>
      <c r="D903" s="14" t="s">
        <v>7605</v>
      </c>
      <c r="E903" s="14" t="s">
        <v>200</v>
      </c>
      <c r="F903" s="14" t="s">
        <v>200</v>
      </c>
      <c r="G903" s="15" t="s">
        <v>6635</v>
      </c>
    </row>
    <row r="904" spans="1:7" x14ac:dyDescent="0.2">
      <c r="A904" s="13" t="s">
        <v>7602</v>
      </c>
      <c r="B904" s="14" t="s">
        <v>7674</v>
      </c>
      <c r="C904" s="14" t="s">
        <v>7676</v>
      </c>
      <c r="D904" s="14" t="s">
        <v>7605</v>
      </c>
      <c r="E904" s="14" t="s">
        <v>200</v>
      </c>
      <c r="F904" s="14" t="s">
        <v>1690</v>
      </c>
      <c r="G904" s="15" t="s">
        <v>6637</v>
      </c>
    </row>
    <row r="905" spans="1:7" x14ac:dyDescent="0.2">
      <c r="A905" s="13" t="s">
        <v>7602</v>
      </c>
      <c r="B905" s="14" t="s">
        <v>7674</v>
      </c>
      <c r="C905" s="14" t="s">
        <v>7677</v>
      </c>
      <c r="D905" s="14" t="s">
        <v>7605</v>
      </c>
      <c r="E905" s="14" t="s">
        <v>200</v>
      </c>
      <c r="F905" s="14" t="s">
        <v>1691</v>
      </c>
      <c r="G905" s="15" t="s">
        <v>6637</v>
      </c>
    </row>
    <row r="906" spans="1:7" x14ac:dyDescent="0.2">
      <c r="A906" s="13" t="s">
        <v>7602</v>
      </c>
      <c r="B906" s="14" t="s">
        <v>7674</v>
      </c>
      <c r="C906" s="14" t="s">
        <v>7678</v>
      </c>
      <c r="D906" s="14" t="s">
        <v>7605</v>
      </c>
      <c r="E906" s="14" t="s">
        <v>200</v>
      </c>
      <c r="F906" s="14" t="s">
        <v>1692</v>
      </c>
      <c r="G906" s="15" t="s">
        <v>6637</v>
      </c>
    </row>
    <row r="907" spans="1:7" x14ac:dyDescent="0.2">
      <c r="A907" s="13" t="s">
        <v>7602</v>
      </c>
      <c r="B907" s="14" t="s">
        <v>7674</v>
      </c>
      <c r="C907" s="14" t="s">
        <v>7679</v>
      </c>
      <c r="D907" s="14" t="s">
        <v>7605</v>
      </c>
      <c r="E907" s="14" t="s">
        <v>200</v>
      </c>
      <c r="F907" s="14" t="s">
        <v>1693</v>
      </c>
      <c r="G907" s="15" t="s">
        <v>6637</v>
      </c>
    </row>
    <row r="908" spans="1:7" x14ac:dyDescent="0.2">
      <c r="A908" s="13" t="s">
        <v>7602</v>
      </c>
      <c r="B908" s="14" t="s">
        <v>7674</v>
      </c>
      <c r="C908" s="14" t="s">
        <v>7680</v>
      </c>
      <c r="D908" s="14" t="s">
        <v>7605</v>
      </c>
      <c r="E908" s="14" t="s">
        <v>200</v>
      </c>
      <c r="F908" s="14" t="s">
        <v>1694</v>
      </c>
      <c r="G908" s="15" t="s">
        <v>6637</v>
      </c>
    </row>
    <row r="909" spans="1:7" ht="29" x14ac:dyDescent="0.2">
      <c r="A909" s="13" t="s">
        <v>7602</v>
      </c>
      <c r="B909" s="14" t="s">
        <v>7674</v>
      </c>
      <c r="C909" s="14" t="s">
        <v>7681</v>
      </c>
      <c r="D909" s="14" t="s">
        <v>7605</v>
      </c>
      <c r="E909" s="14" t="s">
        <v>200</v>
      </c>
      <c r="F909" s="14" t="s">
        <v>1675</v>
      </c>
      <c r="G909" s="15" t="s">
        <v>6637</v>
      </c>
    </row>
    <row r="910" spans="1:7" x14ac:dyDescent="0.2">
      <c r="A910" s="13" t="s">
        <v>7602</v>
      </c>
      <c r="B910" s="14" t="s">
        <v>7682</v>
      </c>
      <c r="C910" s="14" t="s">
        <v>7683</v>
      </c>
      <c r="D910" s="14" t="s">
        <v>7605</v>
      </c>
      <c r="E910" s="14" t="s">
        <v>201</v>
      </c>
      <c r="F910" s="14" t="s">
        <v>201</v>
      </c>
      <c r="G910" s="15" t="s">
        <v>6635</v>
      </c>
    </row>
    <row r="911" spans="1:7" x14ac:dyDescent="0.2">
      <c r="A911" s="13" t="s">
        <v>7602</v>
      </c>
      <c r="B911" s="14" t="s">
        <v>7684</v>
      </c>
      <c r="C911" s="14" t="s">
        <v>7685</v>
      </c>
      <c r="D911" s="14" t="s">
        <v>7605</v>
      </c>
      <c r="E911" s="14" t="s">
        <v>139</v>
      </c>
      <c r="F911" s="14" t="s">
        <v>139</v>
      </c>
      <c r="G911" s="15" t="s">
        <v>6635</v>
      </c>
    </row>
    <row r="912" spans="1:7" x14ac:dyDescent="0.2">
      <c r="A912" s="13" t="s">
        <v>7602</v>
      </c>
      <c r="B912" s="14" t="s">
        <v>7684</v>
      </c>
      <c r="C912" s="14" t="s">
        <v>7686</v>
      </c>
      <c r="D912" s="14" t="s">
        <v>7605</v>
      </c>
      <c r="E912" s="14" t="s">
        <v>139</v>
      </c>
      <c r="F912" s="14" t="s">
        <v>1695</v>
      </c>
      <c r="G912" s="15" t="s">
        <v>6637</v>
      </c>
    </row>
    <row r="913" spans="1:7" x14ac:dyDescent="0.2">
      <c r="A913" s="13" t="s">
        <v>7602</v>
      </c>
      <c r="B913" s="14" t="s">
        <v>7684</v>
      </c>
      <c r="C913" s="14" t="s">
        <v>7687</v>
      </c>
      <c r="D913" s="14" t="s">
        <v>7605</v>
      </c>
      <c r="E913" s="14" t="s">
        <v>139</v>
      </c>
      <c r="F913" s="14" t="s">
        <v>1683</v>
      </c>
      <c r="G913" s="15" t="s">
        <v>6637</v>
      </c>
    </row>
    <row r="914" spans="1:7" x14ac:dyDescent="0.2">
      <c r="A914" s="13" t="s">
        <v>7602</v>
      </c>
      <c r="B914" s="14" t="s">
        <v>7684</v>
      </c>
      <c r="C914" s="14" t="s">
        <v>7688</v>
      </c>
      <c r="D914" s="14" t="s">
        <v>7605</v>
      </c>
      <c r="E914" s="14" t="s">
        <v>139</v>
      </c>
      <c r="F914" s="14" t="s">
        <v>681</v>
      </c>
      <c r="G914" s="15" t="s">
        <v>6637</v>
      </c>
    </row>
    <row r="915" spans="1:7" x14ac:dyDescent="0.2">
      <c r="A915" s="13" t="s">
        <v>7602</v>
      </c>
      <c r="B915" s="14" t="s">
        <v>7684</v>
      </c>
      <c r="C915" s="14" t="s">
        <v>7689</v>
      </c>
      <c r="D915" s="14" t="s">
        <v>7605</v>
      </c>
      <c r="E915" s="14" t="s">
        <v>139</v>
      </c>
      <c r="F915" s="14" t="s">
        <v>1696</v>
      </c>
      <c r="G915" s="15" t="s">
        <v>6637</v>
      </c>
    </row>
    <row r="916" spans="1:7" x14ac:dyDescent="0.2">
      <c r="A916" s="13" t="s">
        <v>7602</v>
      </c>
      <c r="B916" s="14" t="s">
        <v>7684</v>
      </c>
      <c r="C916" s="14" t="s">
        <v>7690</v>
      </c>
      <c r="D916" s="14" t="s">
        <v>7605</v>
      </c>
      <c r="E916" s="14" t="s">
        <v>139</v>
      </c>
      <c r="F916" s="14" t="s">
        <v>601</v>
      </c>
      <c r="G916" s="15" t="s">
        <v>6637</v>
      </c>
    </row>
    <row r="917" spans="1:7" x14ac:dyDescent="0.2">
      <c r="A917" s="13" t="s">
        <v>7602</v>
      </c>
      <c r="B917" s="14" t="s">
        <v>7684</v>
      </c>
      <c r="C917" s="14" t="s">
        <v>7691</v>
      </c>
      <c r="D917" s="14" t="s">
        <v>7605</v>
      </c>
      <c r="E917" s="14" t="s">
        <v>139</v>
      </c>
      <c r="F917" s="14" t="s">
        <v>1697</v>
      </c>
      <c r="G917" s="15" t="s">
        <v>6637</v>
      </c>
    </row>
    <row r="918" spans="1:7" x14ac:dyDescent="0.2">
      <c r="A918" s="13" t="s">
        <v>7602</v>
      </c>
      <c r="B918" s="14" t="s">
        <v>7684</v>
      </c>
      <c r="C918" s="14" t="s">
        <v>7692</v>
      </c>
      <c r="D918" s="14" t="s">
        <v>7605</v>
      </c>
      <c r="E918" s="14" t="s">
        <v>139</v>
      </c>
      <c r="F918" s="14" t="s">
        <v>1698</v>
      </c>
      <c r="G918" s="15" t="s">
        <v>6696</v>
      </c>
    </row>
    <row r="919" spans="1:7" x14ac:dyDescent="0.2">
      <c r="A919" s="13" t="s">
        <v>7602</v>
      </c>
      <c r="B919" s="14" t="s">
        <v>7684</v>
      </c>
      <c r="C919" s="14" t="s">
        <v>7693</v>
      </c>
      <c r="D919" s="14" t="s">
        <v>7605</v>
      </c>
      <c r="E919" s="14" t="s">
        <v>139</v>
      </c>
      <c r="F919" s="14" t="s">
        <v>1699</v>
      </c>
      <c r="G919" s="15" t="s">
        <v>6637</v>
      </c>
    </row>
    <row r="920" spans="1:7" x14ac:dyDescent="0.2">
      <c r="A920" s="13" t="s">
        <v>7602</v>
      </c>
      <c r="B920" s="14" t="s">
        <v>7684</v>
      </c>
      <c r="C920" s="14" t="s">
        <v>7694</v>
      </c>
      <c r="D920" s="14" t="s">
        <v>7605</v>
      </c>
      <c r="E920" s="14" t="s">
        <v>139</v>
      </c>
      <c r="F920" s="14" t="s">
        <v>1700</v>
      </c>
      <c r="G920" s="15" t="s">
        <v>6637</v>
      </c>
    </row>
    <row r="921" spans="1:7" x14ac:dyDescent="0.2">
      <c r="A921" s="13" t="s">
        <v>7602</v>
      </c>
      <c r="B921" s="14" t="s">
        <v>7695</v>
      </c>
      <c r="C921" s="14" t="s">
        <v>7696</v>
      </c>
      <c r="D921" s="14" t="s">
        <v>7605</v>
      </c>
      <c r="E921" s="14" t="s">
        <v>202</v>
      </c>
      <c r="F921" s="14" t="s">
        <v>202</v>
      </c>
      <c r="G921" s="15" t="s">
        <v>6635</v>
      </c>
    </row>
    <row r="922" spans="1:7" x14ac:dyDescent="0.2">
      <c r="A922" s="13" t="s">
        <v>7602</v>
      </c>
      <c r="B922" s="14" t="s">
        <v>7695</v>
      </c>
      <c r="C922" s="14" t="s">
        <v>7697</v>
      </c>
      <c r="D922" s="14" t="s">
        <v>7605</v>
      </c>
      <c r="E922" s="14" t="s">
        <v>202</v>
      </c>
      <c r="F922" s="14" t="s">
        <v>1701</v>
      </c>
      <c r="G922" s="15" t="s">
        <v>6637</v>
      </c>
    </row>
    <row r="923" spans="1:7" x14ac:dyDescent="0.2">
      <c r="A923" s="13" t="s">
        <v>7602</v>
      </c>
      <c r="B923" s="14" t="s">
        <v>7698</v>
      </c>
      <c r="C923" s="14" t="s">
        <v>7699</v>
      </c>
      <c r="D923" s="14" t="s">
        <v>7605</v>
      </c>
      <c r="E923" s="14" t="s">
        <v>203</v>
      </c>
      <c r="F923" s="14" t="s">
        <v>203</v>
      </c>
      <c r="G923" s="15" t="s">
        <v>6635</v>
      </c>
    </row>
    <row r="924" spans="1:7" x14ac:dyDescent="0.2">
      <c r="A924" s="13" t="s">
        <v>7602</v>
      </c>
      <c r="B924" s="14" t="s">
        <v>7698</v>
      </c>
      <c r="C924" s="14" t="s">
        <v>7700</v>
      </c>
      <c r="D924" s="14" t="s">
        <v>7605</v>
      </c>
      <c r="E924" s="14" t="s">
        <v>203</v>
      </c>
      <c r="F924" s="14" t="s">
        <v>1107</v>
      </c>
      <c r="G924" s="15" t="s">
        <v>6637</v>
      </c>
    </row>
    <row r="925" spans="1:7" x14ac:dyDescent="0.2">
      <c r="A925" s="13" t="s">
        <v>7602</v>
      </c>
      <c r="B925" s="14" t="s">
        <v>7701</v>
      </c>
      <c r="C925" s="14" t="s">
        <v>7702</v>
      </c>
      <c r="D925" s="14" t="s">
        <v>7605</v>
      </c>
      <c r="E925" s="14" t="s">
        <v>204</v>
      </c>
      <c r="F925" s="14" t="s">
        <v>204</v>
      </c>
      <c r="G925" s="15" t="s">
        <v>6635</v>
      </c>
    </row>
    <row r="926" spans="1:7" x14ac:dyDescent="0.2">
      <c r="A926" s="13" t="s">
        <v>7602</v>
      </c>
      <c r="B926" s="14" t="s">
        <v>7703</v>
      </c>
      <c r="C926" s="14" t="s">
        <v>7704</v>
      </c>
      <c r="D926" s="14" t="s">
        <v>7605</v>
      </c>
      <c r="E926" s="14" t="s">
        <v>205</v>
      </c>
      <c r="F926" s="14" t="s">
        <v>205</v>
      </c>
      <c r="G926" s="15" t="s">
        <v>6635</v>
      </c>
    </row>
    <row r="927" spans="1:7" x14ac:dyDescent="0.2">
      <c r="A927" s="13" t="s">
        <v>7602</v>
      </c>
      <c r="B927" s="14" t="s">
        <v>7705</v>
      </c>
      <c r="C927" s="14" t="s">
        <v>7706</v>
      </c>
      <c r="D927" s="14" t="s">
        <v>7605</v>
      </c>
      <c r="E927" s="14" t="s">
        <v>206</v>
      </c>
      <c r="F927" s="14" t="s">
        <v>206</v>
      </c>
      <c r="G927" s="15" t="s">
        <v>6635</v>
      </c>
    </row>
    <row r="928" spans="1:7" x14ac:dyDescent="0.2">
      <c r="A928" s="13" t="s">
        <v>7602</v>
      </c>
      <c r="B928" s="14" t="s">
        <v>7705</v>
      </c>
      <c r="C928" s="14" t="s">
        <v>7707</v>
      </c>
      <c r="D928" s="14" t="s">
        <v>7605</v>
      </c>
      <c r="E928" s="14" t="s">
        <v>206</v>
      </c>
      <c r="F928" s="14" t="s">
        <v>1639</v>
      </c>
      <c r="G928" s="15" t="s">
        <v>6637</v>
      </c>
    </row>
    <row r="929" spans="1:7" x14ac:dyDescent="0.2">
      <c r="A929" s="13" t="s">
        <v>7602</v>
      </c>
      <c r="B929" s="14" t="s">
        <v>7705</v>
      </c>
      <c r="C929" s="14" t="s">
        <v>7708</v>
      </c>
      <c r="D929" s="14" t="s">
        <v>7605</v>
      </c>
      <c r="E929" s="14" t="s">
        <v>206</v>
      </c>
      <c r="F929" s="14" t="s">
        <v>1702</v>
      </c>
      <c r="G929" s="15" t="s">
        <v>6637</v>
      </c>
    </row>
    <row r="930" spans="1:7" x14ac:dyDescent="0.2">
      <c r="A930" s="13" t="s">
        <v>7602</v>
      </c>
      <c r="B930" s="14" t="s">
        <v>7705</v>
      </c>
      <c r="C930" s="14" t="s">
        <v>7709</v>
      </c>
      <c r="D930" s="14" t="s">
        <v>7605</v>
      </c>
      <c r="E930" s="14" t="s">
        <v>206</v>
      </c>
      <c r="F930" s="14" t="s">
        <v>1703</v>
      </c>
      <c r="G930" s="15" t="s">
        <v>6637</v>
      </c>
    </row>
    <row r="931" spans="1:7" x14ac:dyDescent="0.2">
      <c r="A931" s="13" t="s">
        <v>7602</v>
      </c>
      <c r="B931" s="14" t="s">
        <v>7705</v>
      </c>
      <c r="C931" s="14" t="s">
        <v>7710</v>
      </c>
      <c r="D931" s="14" t="s">
        <v>7605</v>
      </c>
      <c r="E931" s="14" t="s">
        <v>206</v>
      </c>
      <c r="F931" s="14" t="s">
        <v>1704</v>
      </c>
      <c r="G931" s="15" t="s">
        <v>6637</v>
      </c>
    </row>
    <row r="932" spans="1:7" x14ac:dyDescent="0.2">
      <c r="A932" s="13" t="s">
        <v>7602</v>
      </c>
      <c r="B932" s="14" t="s">
        <v>7705</v>
      </c>
      <c r="C932" s="14" t="s">
        <v>7711</v>
      </c>
      <c r="D932" s="14" t="s">
        <v>7605</v>
      </c>
      <c r="E932" s="14" t="s">
        <v>206</v>
      </c>
      <c r="F932" s="14" t="s">
        <v>1705</v>
      </c>
      <c r="G932" s="15" t="s">
        <v>6696</v>
      </c>
    </row>
    <row r="933" spans="1:7" x14ac:dyDescent="0.2">
      <c r="A933" s="13" t="s">
        <v>7602</v>
      </c>
      <c r="B933" s="14" t="s">
        <v>7705</v>
      </c>
      <c r="C933" s="14" t="s">
        <v>7712</v>
      </c>
      <c r="D933" s="14" t="s">
        <v>7605</v>
      </c>
      <c r="E933" s="14" t="s">
        <v>206</v>
      </c>
      <c r="F933" s="14" t="s">
        <v>1706</v>
      </c>
      <c r="G933" s="15" t="s">
        <v>6696</v>
      </c>
    </row>
    <row r="934" spans="1:7" x14ac:dyDescent="0.2">
      <c r="A934" s="13" t="s">
        <v>7602</v>
      </c>
      <c r="B934" s="14" t="s">
        <v>7705</v>
      </c>
      <c r="C934" s="14" t="s">
        <v>7713</v>
      </c>
      <c r="D934" s="14" t="s">
        <v>7605</v>
      </c>
      <c r="E934" s="14" t="s">
        <v>206</v>
      </c>
      <c r="F934" s="14" t="s">
        <v>1707</v>
      </c>
      <c r="G934" s="15" t="s">
        <v>6696</v>
      </c>
    </row>
    <row r="935" spans="1:7" x14ac:dyDescent="0.2">
      <c r="A935" s="13" t="s">
        <v>7602</v>
      </c>
      <c r="B935" s="14" t="s">
        <v>7714</v>
      </c>
      <c r="C935" s="14" t="s">
        <v>7715</v>
      </c>
      <c r="D935" s="14" t="s">
        <v>7605</v>
      </c>
      <c r="E935" s="14" t="s">
        <v>207</v>
      </c>
      <c r="F935" s="14" t="s">
        <v>207</v>
      </c>
      <c r="G935" s="15" t="s">
        <v>6635</v>
      </c>
    </row>
    <row r="936" spans="1:7" x14ac:dyDescent="0.2">
      <c r="A936" s="13" t="s">
        <v>7716</v>
      </c>
      <c r="B936" s="14" t="s">
        <v>7717</v>
      </c>
      <c r="C936" s="14" t="s">
        <v>7718</v>
      </c>
      <c r="D936" s="14" t="s">
        <v>7719</v>
      </c>
      <c r="E936" s="14" t="s">
        <v>7719</v>
      </c>
      <c r="F936" s="14" t="s">
        <v>7719</v>
      </c>
      <c r="G936" s="15" t="s">
        <v>6635</v>
      </c>
    </row>
    <row r="937" spans="1:7" x14ac:dyDescent="0.2">
      <c r="A937" s="13" t="s">
        <v>7716</v>
      </c>
      <c r="B937" s="14" t="s">
        <v>7717</v>
      </c>
      <c r="C937" s="14" t="s">
        <v>7720</v>
      </c>
      <c r="D937" s="14" t="s">
        <v>7719</v>
      </c>
      <c r="E937" s="14" t="s">
        <v>7719</v>
      </c>
      <c r="F937" s="14" t="s">
        <v>1708</v>
      </c>
      <c r="G937" s="15" t="s">
        <v>6844</v>
      </c>
    </row>
    <row r="938" spans="1:7" x14ac:dyDescent="0.2">
      <c r="A938" s="13" t="s">
        <v>7716</v>
      </c>
      <c r="B938" s="14" t="s">
        <v>7717</v>
      </c>
      <c r="C938" s="14" t="s">
        <v>7721</v>
      </c>
      <c r="D938" s="14" t="s">
        <v>7719</v>
      </c>
      <c r="E938" s="14" t="s">
        <v>7719</v>
      </c>
      <c r="F938" s="14" t="s">
        <v>1709</v>
      </c>
      <c r="G938" s="15" t="s">
        <v>6637</v>
      </c>
    </row>
    <row r="939" spans="1:7" x14ac:dyDescent="0.2">
      <c r="A939" s="13" t="s">
        <v>7716</v>
      </c>
      <c r="B939" s="14" t="s">
        <v>7717</v>
      </c>
      <c r="C939" s="14" t="s">
        <v>7722</v>
      </c>
      <c r="D939" s="14" t="s">
        <v>7719</v>
      </c>
      <c r="E939" s="14" t="s">
        <v>7719</v>
      </c>
      <c r="F939" s="14" t="s">
        <v>1710</v>
      </c>
      <c r="G939" s="15" t="s">
        <v>6696</v>
      </c>
    </row>
    <row r="940" spans="1:7" x14ac:dyDescent="0.2">
      <c r="A940" s="13" t="s">
        <v>7716</v>
      </c>
      <c r="B940" s="14" t="s">
        <v>7717</v>
      </c>
      <c r="C940" s="14" t="s">
        <v>7723</v>
      </c>
      <c r="D940" s="14" t="s">
        <v>7719</v>
      </c>
      <c r="E940" s="14" t="s">
        <v>7719</v>
      </c>
      <c r="F940" s="14" t="s">
        <v>1711</v>
      </c>
      <c r="G940" s="15" t="s">
        <v>6637</v>
      </c>
    </row>
    <row r="941" spans="1:7" x14ac:dyDescent="0.2">
      <c r="A941" s="13" t="s">
        <v>7716</v>
      </c>
      <c r="B941" s="14" t="s">
        <v>7717</v>
      </c>
      <c r="C941" s="14" t="s">
        <v>7724</v>
      </c>
      <c r="D941" s="14" t="s">
        <v>7719</v>
      </c>
      <c r="E941" s="14" t="s">
        <v>7719</v>
      </c>
      <c r="F941" s="14" t="s">
        <v>73</v>
      </c>
      <c r="G941" s="15" t="s">
        <v>6643</v>
      </c>
    </row>
    <row r="942" spans="1:7" x14ac:dyDescent="0.2">
      <c r="A942" s="13" t="s">
        <v>7716</v>
      </c>
      <c r="B942" s="14" t="s">
        <v>7717</v>
      </c>
      <c r="C942" s="14" t="s">
        <v>7725</v>
      </c>
      <c r="D942" s="14" t="s">
        <v>7719</v>
      </c>
      <c r="E942" s="14" t="s">
        <v>7719</v>
      </c>
      <c r="F942" s="14" t="s">
        <v>119</v>
      </c>
      <c r="G942" s="15" t="s">
        <v>6643</v>
      </c>
    </row>
    <row r="943" spans="1:7" x14ac:dyDescent="0.2">
      <c r="A943" s="13" t="s">
        <v>7726</v>
      </c>
      <c r="B943" s="14" t="s">
        <v>7727</v>
      </c>
      <c r="C943" s="14" t="s">
        <v>7728</v>
      </c>
      <c r="D943" s="14" t="s">
        <v>436</v>
      </c>
      <c r="E943" s="14" t="s">
        <v>1712</v>
      </c>
      <c r="F943" s="14" t="s">
        <v>1712</v>
      </c>
      <c r="G943" s="15" t="s">
        <v>6635</v>
      </c>
    </row>
    <row r="944" spans="1:7" x14ac:dyDescent="0.2">
      <c r="A944" s="13" t="s">
        <v>7726</v>
      </c>
      <c r="B944" s="14" t="s">
        <v>7727</v>
      </c>
      <c r="C944" s="14" t="s">
        <v>7729</v>
      </c>
      <c r="D944" s="14" t="s">
        <v>436</v>
      </c>
      <c r="E944" s="14" t="s">
        <v>1712</v>
      </c>
      <c r="F944" s="14" t="s">
        <v>1665</v>
      </c>
      <c r="G944" s="15" t="s">
        <v>6637</v>
      </c>
    </row>
    <row r="945" spans="1:7" x14ac:dyDescent="0.2">
      <c r="A945" s="13" t="s">
        <v>7726</v>
      </c>
      <c r="B945" s="14" t="s">
        <v>7727</v>
      </c>
      <c r="C945" s="14" t="s">
        <v>7730</v>
      </c>
      <c r="D945" s="14" t="s">
        <v>436</v>
      </c>
      <c r="E945" s="14" t="s">
        <v>1712</v>
      </c>
      <c r="F945" s="14" t="s">
        <v>1713</v>
      </c>
      <c r="G945" s="15" t="s">
        <v>6637</v>
      </c>
    </row>
    <row r="946" spans="1:7" x14ac:dyDescent="0.2">
      <c r="A946" s="13" t="s">
        <v>7726</v>
      </c>
      <c r="B946" s="14" t="s">
        <v>7727</v>
      </c>
      <c r="C946" s="14" t="s">
        <v>7731</v>
      </c>
      <c r="D946" s="14" t="s">
        <v>436</v>
      </c>
      <c r="E946" s="14" t="s">
        <v>1712</v>
      </c>
      <c r="F946" s="14" t="s">
        <v>1714</v>
      </c>
      <c r="G946" s="15" t="s">
        <v>6637</v>
      </c>
    </row>
    <row r="947" spans="1:7" x14ac:dyDescent="0.2">
      <c r="A947" s="13" t="s">
        <v>7726</v>
      </c>
      <c r="B947" s="14" t="s">
        <v>7727</v>
      </c>
      <c r="C947" s="14" t="s">
        <v>7732</v>
      </c>
      <c r="D947" s="14" t="s">
        <v>436</v>
      </c>
      <c r="E947" s="14" t="s">
        <v>1712</v>
      </c>
      <c r="F947" s="14" t="s">
        <v>1715</v>
      </c>
      <c r="G947" s="15" t="s">
        <v>6637</v>
      </c>
    </row>
    <row r="948" spans="1:7" x14ac:dyDescent="0.2">
      <c r="A948" s="13" t="s">
        <v>7726</v>
      </c>
      <c r="B948" s="14" t="s">
        <v>7727</v>
      </c>
      <c r="C948" s="14" t="s">
        <v>7733</v>
      </c>
      <c r="D948" s="14" t="s">
        <v>436</v>
      </c>
      <c r="E948" s="14" t="s">
        <v>1712</v>
      </c>
      <c r="F948" s="14" t="s">
        <v>1716</v>
      </c>
      <c r="G948" s="15" t="s">
        <v>6637</v>
      </c>
    </row>
    <row r="949" spans="1:7" x14ac:dyDescent="0.2">
      <c r="A949" s="13" t="s">
        <v>7726</v>
      </c>
      <c r="B949" s="14" t="s">
        <v>7727</v>
      </c>
      <c r="C949" s="14" t="s">
        <v>7734</v>
      </c>
      <c r="D949" s="14" t="s">
        <v>436</v>
      </c>
      <c r="E949" s="14" t="s">
        <v>1712</v>
      </c>
      <c r="F949" s="14" t="s">
        <v>1717</v>
      </c>
      <c r="G949" s="15" t="s">
        <v>6637</v>
      </c>
    </row>
    <row r="950" spans="1:7" x14ac:dyDescent="0.2">
      <c r="A950" s="13" t="s">
        <v>7726</v>
      </c>
      <c r="B950" s="14" t="s">
        <v>7727</v>
      </c>
      <c r="C950" s="14" t="s">
        <v>7735</v>
      </c>
      <c r="D950" s="14" t="s">
        <v>436</v>
      </c>
      <c r="E950" s="14" t="s">
        <v>1712</v>
      </c>
      <c r="F950" s="14" t="s">
        <v>1718</v>
      </c>
      <c r="G950" s="15" t="s">
        <v>6637</v>
      </c>
    </row>
    <row r="951" spans="1:7" x14ac:dyDescent="0.2">
      <c r="A951" s="13" t="s">
        <v>7726</v>
      </c>
      <c r="B951" s="14" t="s">
        <v>7727</v>
      </c>
      <c r="C951" s="14" t="s">
        <v>7736</v>
      </c>
      <c r="D951" s="14" t="s">
        <v>436</v>
      </c>
      <c r="E951" s="14" t="s">
        <v>1712</v>
      </c>
      <c r="F951" s="14" t="s">
        <v>1719</v>
      </c>
      <c r="G951" s="15" t="s">
        <v>6637</v>
      </c>
    </row>
    <row r="952" spans="1:7" x14ac:dyDescent="0.2">
      <c r="A952" s="13" t="s">
        <v>7726</v>
      </c>
      <c r="B952" s="14" t="s">
        <v>7727</v>
      </c>
      <c r="C952" s="14">
        <v>13001009</v>
      </c>
      <c r="D952" s="14" t="s">
        <v>436</v>
      </c>
      <c r="E952" s="14" t="s">
        <v>1712</v>
      </c>
      <c r="F952" s="14" t="s">
        <v>1720</v>
      </c>
      <c r="G952" s="15" t="s">
        <v>6637</v>
      </c>
    </row>
    <row r="953" spans="1:7" x14ac:dyDescent="0.2">
      <c r="A953" s="13" t="s">
        <v>7726</v>
      </c>
      <c r="B953" s="14" t="s">
        <v>7727</v>
      </c>
      <c r="C953" s="14" t="s">
        <v>7737</v>
      </c>
      <c r="D953" s="14" t="s">
        <v>436</v>
      </c>
      <c r="E953" s="14" t="s">
        <v>1712</v>
      </c>
      <c r="F953" s="14" t="s">
        <v>1721</v>
      </c>
      <c r="G953" s="15" t="s">
        <v>6637</v>
      </c>
    </row>
    <row r="954" spans="1:7" x14ac:dyDescent="0.2">
      <c r="A954" s="13" t="s">
        <v>7726</v>
      </c>
      <c r="B954" s="14" t="s">
        <v>7727</v>
      </c>
      <c r="C954" s="14" t="s">
        <v>7738</v>
      </c>
      <c r="D954" s="14" t="s">
        <v>436</v>
      </c>
      <c r="E954" s="14" t="s">
        <v>1712</v>
      </c>
      <c r="F954" s="14" t="s">
        <v>740</v>
      </c>
      <c r="G954" s="15" t="s">
        <v>6637</v>
      </c>
    </row>
    <row r="955" spans="1:7" x14ac:dyDescent="0.2">
      <c r="A955" s="13" t="s">
        <v>7726</v>
      </c>
      <c r="B955" s="14" t="s">
        <v>7727</v>
      </c>
      <c r="C955" s="14" t="s">
        <v>7739</v>
      </c>
      <c r="D955" s="14" t="s">
        <v>436</v>
      </c>
      <c r="E955" s="14" t="s">
        <v>1712</v>
      </c>
      <c r="F955" s="14" t="s">
        <v>1722</v>
      </c>
      <c r="G955" s="15" t="s">
        <v>6637</v>
      </c>
    </row>
    <row r="956" spans="1:7" x14ac:dyDescent="0.2">
      <c r="A956" s="13" t="s">
        <v>7726</v>
      </c>
      <c r="B956" s="14" t="s">
        <v>7727</v>
      </c>
      <c r="C956" s="14" t="s">
        <v>7740</v>
      </c>
      <c r="D956" s="14" t="s">
        <v>436</v>
      </c>
      <c r="E956" s="14" t="s">
        <v>1712</v>
      </c>
      <c r="F956" s="14" t="s">
        <v>1723</v>
      </c>
      <c r="G956" s="15" t="s">
        <v>6696</v>
      </c>
    </row>
    <row r="957" spans="1:7" x14ac:dyDescent="0.2">
      <c r="A957" s="13" t="s">
        <v>7726</v>
      </c>
      <c r="B957" s="14" t="s">
        <v>7727</v>
      </c>
      <c r="C957" s="14" t="s">
        <v>7741</v>
      </c>
      <c r="D957" s="14" t="s">
        <v>436</v>
      </c>
      <c r="E957" s="14" t="s">
        <v>1712</v>
      </c>
      <c r="F957" s="14" t="s">
        <v>1724</v>
      </c>
      <c r="G957" s="15" t="s">
        <v>6696</v>
      </c>
    </row>
    <row r="958" spans="1:7" x14ac:dyDescent="0.2">
      <c r="A958" s="13" t="s">
        <v>7726</v>
      </c>
      <c r="B958" s="14" t="s">
        <v>7727</v>
      </c>
      <c r="C958" s="14" t="s">
        <v>7742</v>
      </c>
      <c r="D958" s="14" t="s">
        <v>436</v>
      </c>
      <c r="E958" s="14" t="s">
        <v>1712</v>
      </c>
      <c r="F958" s="14" t="s">
        <v>43</v>
      </c>
      <c r="G958" s="15" t="s">
        <v>6696</v>
      </c>
    </row>
    <row r="959" spans="1:7" ht="29" x14ac:dyDescent="0.2">
      <c r="A959" s="13" t="s">
        <v>7726</v>
      </c>
      <c r="B959" s="14" t="s">
        <v>7727</v>
      </c>
      <c r="C959" s="14" t="s">
        <v>7743</v>
      </c>
      <c r="D959" s="14" t="s">
        <v>436</v>
      </c>
      <c r="E959" s="14" t="s">
        <v>1712</v>
      </c>
      <c r="F959" s="14" t="s">
        <v>1725</v>
      </c>
      <c r="G959" s="15" t="s">
        <v>6637</v>
      </c>
    </row>
    <row r="960" spans="1:7" x14ac:dyDescent="0.2">
      <c r="A960" s="13" t="s">
        <v>7726</v>
      </c>
      <c r="B960" s="14" t="s">
        <v>7727</v>
      </c>
      <c r="C960" s="14" t="s">
        <v>7744</v>
      </c>
      <c r="D960" s="14" t="s">
        <v>436</v>
      </c>
      <c r="E960" s="14" t="s">
        <v>1712</v>
      </c>
      <c r="F960" s="14" t="s">
        <v>1726</v>
      </c>
      <c r="G960" s="15" t="s">
        <v>6696</v>
      </c>
    </row>
    <row r="961" spans="1:7" x14ac:dyDescent="0.2">
      <c r="A961" s="13" t="s">
        <v>7726</v>
      </c>
      <c r="B961" s="14" t="s">
        <v>7727</v>
      </c>
      <c r="C961" s="14" t="s">
        <v>7745</v>
      </c>
      <c r="D961" s="14" t="s">
        <v>436</v>
      </c>
      <c r="E961" s="14" t="s">
        <v>1712</v>
      </c>
      <c r="F961" s="14" t="s">
        <v>1727</v>
      </c>
      <c r="G961" s="15" t="s">
        <v>6696</v>
      </c>
    </row>
    <row r="962" spans="1:7" x14ac:dyDescent="0.2">
      <c r="A962" s="13" t="s">
        <v>7726</v>
      </c>
      <c r="B962" s="14" t="s">
        <v>7727</v>
      </c>
      <c r="C962" s="14" t="s">
        <v>7746</v>
      </c>
      <c r="D962" s="14" t="s">
        <v>436</v>
      </c>
      <c r="E962" s="14" t="s">
        <v>1712</v>
      </c>
      <c r="F962" s="14" t="s">
        <v>1728</v>
      </c>
      <c r="G962" s="15" t="s">
        <v>6637</v>
      </c>
    </row>
    <row r="963" spans="1:7" x14ac:dyDescent="0.2">
      <c r="A963" s="13" t="s">
        <v>7726</v>
      </c>
      <c r="B963" s="14" t="s">
        <v>7727</v>
      </c>
      <c r="C963" s="14" t="s">
        <v>7747</v>
      </c>
      <c r="D963" s="14" t="s">
        <v>436</v>
      </c>
      <c r="E963" s="14" t="s">
        <v>1712</v>
      </c>
      <c r="F963" s="14" t="s">
        <v>1729</v>
      </c>
      <c r="G963" s="15" t="s">
        <v>6637</v>
      </c>
    </row>
    <row r="964" spans="1:7" x14ac:dyDescent="0.2">
      <c r="A964" s="13" t="s">
        <v>7726</v>
      </c>
      <c r="B964" s="14" t="s">
        <v>7727</v>
      </c>
      <c r="C964" s="14" t="s">
        <v>7748</v>
      </c>
      <c r="D964" s="14" t="s">
        <v>436</v>
      </c>
      <c r="E964" s="14" t="s">
        <v>1712</v>
      </c>
      <c r="F964" s="14" t="s">
        <v>1730</v>
      </c>
      <c r="G964" s="15" t="s">
        <v>6696</v>
      </c>
    </row>
    <row r="965" spans="1:7" x14ac:dyDescent="0.2">
      <c r="A965" s="13" t="s">
        <v>7726</v>
      </c>
      <c r="B965" s="14" t="s">
        <v>7727</v>
      </c>
      <c r="C965" s="14" t="s">
        <v>7749</v>
      </c>
      <c r="D965" s="14" t="s">
        <v>436</v>
      </c>
      <c r="E965" s="14" t="s">
        <v>1712</v>
      </c>
      <c r="F965" s="14" t="s">
        <v>1731</v>
      </c>
      <c r="G965" s="15" t="s">
        <v>6696</v>
      </c>
    </row>
    <row r="966" spans="1:7" x14ac:dyDescent="0.2">
      <c r="A966" s="13" t="s">
        <v>7726</v>
      </c>
      <c r="B966" s="14" t="s">
        <v>7727</v>
      </c>
      <c r="C966" s="14" t="s">
        <v>7750</v>
      </c>
      <c r="D966" s="14" t="s">
        <v>436</v>
      </c>
      <c r="E966" s="14" t="s">
        <v>1712</v>
      </c>
      <c r="F966" s="14" t="s">
        <v>1732</v>
      </c>
      <c r="G966" s="15" t="s">
        <v>6696</v>
      </c>
    </row>
    <row r="967" spans="1:7" x14ac:dyDescent="0.2">
      <c r="A967" s="13" t="s">
        <v>7726</v>
      </c>
      <c r="B967" s="14" t="s">
        <v>7727</v>
      </c>
      <c r="C967" s="14" t="s">
        <v>7751</v>
      </c>
      <c r="D967" s="14" t="s">
        <v>436</v>
      </c>
      <c r="E967" s="14" t="s">
        <v>1712</v>
      </c>
      <c r="F967" s="14" t="s">
        <v>1733</v>
      </c>
      <c r="G967" s="15" t="s">
        <v>6696</v>
      </c>
    </row>
    <row r="968" spans="1:7" x14ac:dyDescent="0.2">
      <c r="A968" s="13" t="s">
        <v>7726</v>
      </c>
      <c r="B968" s="14" t="s">
        <v>7727</v>
      </c>
      <c r="C968" s="14" t="s">
        <v>7752</v>
      </c>
      <c r="D968" s="14" t="s">
        <v>436</v>
      </c>
      <c r="E968" s="14" t="s">
        <v>1712</v>
      </c>
      <c r="F968" s="14" t="s">
        <v>1628</v>
      </c>
      <c r="G968" s="15" t="s">
        <v>6696</v>
      </c>
    </row>
    <row r="969" spans="1:7" x14ac:dyDescent="0.2">
      <c r="A969" s="13" t="s">
        <v>7726</v>
      </c>
      <c r="B969" s="14" t="s">
        <v>7727</v>
      </c>
      <c r="C969" s="14" t="s">
        <v>7753</v>
      </c>
      <c r="D969" s="14" t="s">
        <v>436</v>
      </c>
      <c r="E969" s="14" t="s">
        <v>1712</v>
      </c>
      <c r="F969" s="14" t="s">
        <v>1734</v>
      </c>
      <c r="G969" s="15" t="s">
        <v>6696</v>
      </c>
    </row>
    <row r="970" spans="1:7" x14ac:dyDescent="0.2">
      <c r="A970" s="13" t="s">
        <v>7726</v>
      </c>
      <c r="B970" s="14" t="s">
        <v>7727</v>
      </c>
      <c r="C970" s="14" t="s">
        <v>7754</v>
      </c>
      <c r="D970" s="14" t="s">
        <v>436</v>
      </c>
      <c r="E970" s="14" t="s">
        <v>1712</v>
      </c>
      <c r="F970" s="14" t="s">
        <v>1735</v>
      </c>
      <c r="G970" s="15" t="s">
        <v>6696</v>
      </c>
    </row>
    <row r="971" spans="1:7" x14ac:dyDescent="0.2">
      <c r="A971" s="13" t="s">
        <v>7726</v>
      </c>
      <c r="B971" s="14" t="s">
        <v>7727</v>
      </c>
      <c r="C971" s="14" t="s">
        <v>7755</v>
      </c>
      <c r="D971" s="14" t="s">
        <v>436</v>
      </c>
      <c r="E971" s="14" t="s">
        <v>1712</v>
      </c>
      <c r="F971" s="14" t="s">
        <v>1736</v>
      </c>
      <c r="G971" s="15" t="s">
        <v>6696</v>
      </c>
    </row>
    <row r="972" spans="1:7" x14ac:dyDescent="0.2">
      <c r="A972" s="13" t="s">
        <v>7726</v>
      </c>
      <c r="B972" s="14" t="s">
        <v>7727</v>
      </c>
      <c r="C972" s="14" t="s">
        <v>7756</v>
      </c>
      <c r="D972" s="14" t="s">
        <v>436</v>
      </c>
      <c r="E972" s="14" t="s">
        <v>1712</v>
      </c>
      <c r="F972" s="14" t="s">
        <v>1737</v>
      </c>
      <c r="G972" s="15" t="s">
        <v>6643</v>
      </c>
    </row>
    <row r="973" spans="1:7" x14ac:dyDescent="0.2">
      <c r="A973" s="13" t="s">
        <v>7726</v>
      </c>
      <c r="B973" s="14" t="s">
        <v>7727</v>
      </c>
      <c r="C973" s="14" t="s">
        <v>7757</v>
      </c>
      <c r="D973" s="14" t="s">
        <v>436</v>
      </c>
      <c r="E973" s="14" t="s">
        <v>1712</v>
      </c>
      <c r="F973" s="14" t="s">
        <v>1482</v>
      </c>
      <c r="G973" s="15" t="s">
        <v>6696</v>
      </c>
    </row>
    <row r="974" spans="1:7" x14ac:dyDescent="0.2">
      <c r="A974" s="13" t="s">
        <v>7726</v>
      </c>
      <c r="B974" s="14" t="s">
        <v>7758</v>
      </c>
      <c r="C974" s="14" t="s">
        <v>7759</v>
      </c>
      <c r="D974" s="14" t="s">
        <v>436</v>
      </c>
      <c r="E974" s="14" t="s">
        <v>210</v>
      </c>
      <c r="F974" s="14" t="s">
        <v>210</v>
      </c>
      <c r="G974" s="15" t="s">
        <v>6635</v>
      </c>
    </row>
    <row r="975" spans="1:7" x14ac:dyDescent="0.2">
      <c r="A975" s="13" t="s">
        <v>7726</v>
      </c>
      <c r="B975" s="14" t="s">
        <v>7758</v>
      </c>
      <c r="C975" s="14" t="s">
        <v>7760</v>
      </c>
      <c r="D975" s="14" t="s">
        <v>436</v>
      </c>
      <c r="E975" s="14" t="s">
        <v>210</v>
      </c>
      <c r="F975" s="14" t="s">
        <v>263</v>
      </c>
      <c r="G975" s="15" t="s">
        <v>6637</v>
      </c>
    </row>
    <row r="976" spans="1:7" x14ac:dyDescent="0.2">
      <c r="A976" s="13" t="s">
        <v>7726</v>
      </c>
      <c r="B976" s="14" t="s">
        <v>7758</v>
      </c>
      <c r="C976" s="14" t="s">
        <v>7761</v>
      </c>
      <c r="D976" s="14" t="s">
        <v>436</v>
      </c>
      <c r="E976" s="14" t="s">
        <v>210</v>
      </c>
      <c r="F976" s="14" t="s">
        <v>264</v>
      </c>
      <c r="G976" s="15" t="s">
        <v>6637</v>
      </c>
    </row>
    <row r="977" spans="1:7" x14ac:dyDescent="0.2">
      <c r="A977" s="13" t="s">
        <v>7726</v>
      </c>
      <c r="B977" s="14" t="s">
        <v>7758</v>
      </c>
      <c r="C977" s="14" t="s">
        <v>7762</v>
      </c>
      <c r="D977" s="14" t="s">
        <v>436</v>
      </c>
      <c r="E977" s="14" t="s">
        <v>210</v>
      </c>
      <c r="F977" s="14" t="s">
        <v>720</v>
      </c>
      <c r="G977" s="15" t="s">
        <v>6637</v>
      </c>
    </row>
    <row r="978" spans="1:7" x14ac:dyDescent="0.2">
      <c r="A978" s="13" t="s">
        <v>7726</v>
      </c>
      <c r="B978" s="14" t="s">
        <v>7758</v>
      </c>
      <c r="C978" s="14" t="s">
        <v>7763</v>
      </c>
      <c r="D978" s="14" t="s">
        <v>436</v>
      </c>
      <c r="E978" s="14" t="s">
        <v>210</v>
      </c>
      <c r="F978" s="14" t="s">
        <v>1738</v>
      </c>
      <c r="G978" s="15" t="s">
        <v>6637</v>
      </c>
    </row>
    <row r="979" spans="1:7" x14ac:dyDescent="0.2">
      <c r="A979" s="13" t="s">
        <v>7726</v>
      </c>
      <c r="B979" s="14" t="s">
        <v>7758</v>
      </c>
      <c r="C979" s="14" t="s">
        <v>7764</v>
      </c>
      <c r="D979" s="14" t="s">
        <v>436</v>
      </c>
      <c r="E979" s="14" t="s">
        <v>210</v>
      </c>
      <c r="F979" s="14" t="s">
        <v>1007</v>
      </c>
      <c r="G979" s="15" t="s">
        <v>6637</v>
      </c>
    </row>
    <row r="980" spans="1:7" x14ac:dyDescent="0.2">
      <c r="A980" s="13" t="s">
        <v>7726</v>
      </c>
      <c r="B980" s="14" t="s">
        <v>7758</v>
      </c>
      <c r="C980" s="14" t="s">
        <v>7765</v>
      </c>
      <c r="D980" s="14" t="s">
        <v>436</v>
      </c>
      <c r="E980" s="14" t="s">
        <v>210</v>
      </c>
      <c r="F980" s="14" t="s">
        <v>1739</v>
      </c>
      <c r="G980" s="15" t="s">
        <v>6637</v>
      </c>
    </row>
    <row r="981" spans="1:7" x14ac:dyDescent="0.2">
      <c r="A981" s="13" t="s">
        <v>7726</v>
      </c>
      <c r="B981" s="14" t="s">
        <v>7758</v>
      </c>
      <c r="C981" s="14" t="s">
        <v>7766</v>
      </c>
      <c r="D981" s="14" t="s">
        <v>436</v>
      </c>
      <c r="E981" s="14" t="s">
        <v>210</v>
      </c>
      <c r="F981" s="14" t="s">
        <v>1740</v>
      </c>
      <c r="G981" s="15" t="s">
        <v>6637</v>
      </c>
    </row>
    <row r="982" spans="1:7" x14ac:dyDescent="0.2">
      <c r="A982" s="13" t="s">
        <v>7726</v>
      </c>
      <c r="B982" s="14" t="s">
        <v>7758</v>
      </c>
      <c r="C982" s="14" t="s">
        <v>7767</v>
      </c>
      <c r="D982" s="14" t="s">
        <v>436</v>
      </c>
      <c r="E982" s="14" t="s">
        <v>210</v>
      </c>
      <c r="F982" s="14" t="s">
        <v>1741</v>
      </c>
      <c r="G982" s="15" t="s">
        <v>6637</v>
      </c>
    </row>
    <row r="983" spans="1:7" x14ac:dyDescent="0.2">
      <c r="A983" s="13" t="s">
        <v>7726</v>
      </c>
      <c r="B983" s="14" t="s">
        <v>7758</v>
      </c>
      <c r="C983" s="14" t="s">
        <v>7768</v>
      </c>
      <c r="D983" s="14" t="s">
        <v>436</v>
      </c>
      <c r="E983" s="14" t="s">
        <v>210</v>
      </c>
      <c r="F983" s="14" t="s">
        <v>1742</v>
      </c>
      <c r="G983" s="15" t="s">
        <v>6637</v>
      </c>
    </row>
    <row r="984" spans="1:7" x14ac:dyDescent="0.2">
      <c r="A984" s="13" t="s">
        <v>7726</v>
      </c>
      <c r="B984" s="14" t="s">
        <v>7758</v>
      </c>
      <c r="C984" s="14" t="s">
        <v>7769</v>
      </c>
      <c r="D984" s="14" t="s">
        <v>436</v>
      </c>
      <c r="E984" s="14" t="s">
        <v>210</v>
      </c>
      <c r="F984" s="14" t="s">
        <v>1743</v>
      </c>
      <c r="G984" s="15" t="s">
        <v>6637</v>
      </c>
    </row>
    <row r="985" spans="1:7" x14ac:dyDescent="0.2">
      <c r="A985" s="13" t="s">
        <v>7726</v>
      </c>
      <c r="B985" s="14" t="s">
        <v>7758</v>
      </c>
      <c r="C985" s="14" t="s">
        <v>7770</v>
      </c>
      <c r="D985" s="14" t="s">
        <v>436</v>
      </c>
      <c r="E985" s="14" t="s">
        <v>210</v>
      </c>
      <c r="F985" s="14" t="s">
        <v>1744</v>
      </c>
      <c r="G985" s="15" t="s">
        <v>6637</v>
      </c>
    </row>
    <row r="986" spans="1:7" x14ac:dyDescent="0.2">
      <c r="A986" s="13" t="s">
        <v>7726</v>
      </c>
      <c r="B986" s="14" t="s">
        <v>7758</v>
      </c>
      <c r="C986" s="14" t="s">
        <v>7771</v>
      </c>
      <c r="D986" s="14" t="s">
        <v>436</v>
      </c>
      <c r="E986" s="14" t="s">
        <v>210</v>
      </c>
      <c r="F986" s="14" t="s">
        <v>437</v>
      </c>
      <c r="G986" s="15" t="s">
        <v>6637</v>
      </c>
    </row>
    <row r="987" spans="1:7" x14ac:dyDescent="0.2">
      <c r="A987" s="13" t="s">
        <v>7726</v>
      </c>
      <c r="B987" s="14" t="s">
        <v>7758</v>
      </c>
      <c r="C987" s="14" t="s">
        <v>7772</v>
      </c>
      <c r="D987" s="14" t="s">
        <v>436</v>
      </c>
      <c r="E987" s="14" t="s">
        <v>210</v>
      </c>
      <c r="F987" s="14" t="s">
        <v>1745</v>
      </c>
      <c r="G987" s="15" t="s">
        <v>6637</v>
      </c>
    </row>
    <row r="988" spans="1:7" x14ac:dyDescent="0.2">
      <c r="A988" s="13" t="s">
        <v>7726</v>
      </c>
      <c r="B988" s="14" t="s">
        <v>7758</v>
      </c>
      <c r="C988" s="14" t="s">
        <v>7773</v>
      </c>
      <c r="D988" s="14" t="s">
        <v>436</v>
      </c>
      <c r="E988" s="14" t="s">
        <v>210</v>
      </c>
      <c r="F988" s="14" t="s">
        <v>1730</v>
      </c>
      <c r="G988" s="15" t="s">
        <v>6637</v>
      </c>
    </row>
    <row r="989" spans="1:7" x14ac:dyDescent="0.2">
      <c r="A989" s="13" t="s">
        <v>7726</v>
      </c>
      <c r="B989" s="14" t="s">
        <v>7758</v>
      </c>
      <c r="C989" s="14" t="s">
        <v>7774</v>
      </c>
      <c r="D989" s="14" t="s">
        <v>436</v>
      </c>
      <c r="E989" s="14" t="s">
        <v>210</v>
      </c>
      <c r="F989" s="14" t="s">
        <v>1746</v>
      </c>
      <c r="G989" s="15" t="s">
        <v>6637</v>
      </c>
    </row>
    <row r="990" spans="1:7" x14ac:dyDescent="0.2">
      <c r="A990" s="13" t="s">
        <v>7726</v>
      </c>
      <c r="B990" s="14" t="s">
        <v>7758</v>
      </c>
      <c r="C990" s="14" t="s">
        <v>7775</v>
      </c>
      <c r="D990" s="14" t="s">
        <v>436</v>
      </c>
      <c r="E990" s="14" t="s">
        <v>210</v>
      </c>
      <c r="F990" s="14" t="s">
        <v>1747</v>
      </c>
      <c r="G990" s="15" t="s">
        <v>6637</v>
      </c>
    </row>
    <row r="991" spans="1:7" x14ac:dyDescent="0.2">
      <c r="A991" s="13" t="s">
        <v>7726</v>
      </c>
      <c r="B991" s="14" t="s">
        <v>7758</v>
      </c>
      <c r="C991" s="14" t="s">
        <v>7776</v>
      </c>
      <c r="D991" s="14" t="s">
        <v>436</v>
      </c>
      <c r="E991" s="14" t="s">
        <v>210</v>
      </c>
      <c r="F991" s="14" t="s">
        <v>202</v>
      </c>
      <c r="G991" s="15" t="s">
        <v>6637</v>
      </c>
    </row>
    <row r="992" spans="1:7" x14ac:dyDescent="0.2">
      <c r="A992" s="13" t="s">
        <v>7726</v>
      </c>
      <c r="B992" s="14" t="s">
        <v>7758</v>
      </c>
      <c r="C992" s="14" t="s">
        <v>7777</v>
      </c>
      <c r="D992" s="14" t="s">
        <v>436</v>
      </c>
      <c r="E992" s="14" t="s">
        <v>210</v>
      </c>
      <c r="F992" s="14" t="s">
        <v>1748</v>
      </c>
      <c r="G992" s="15" t="s">
        <v>6637</v>
      </c>
    </row>
    <row r="993" spans="1:7" x14ac:dyDescent="0.2">
      <c r="A993" s="13" t="s">
        <v>7726</v>
      </c>
      <c r="B993" s="14" t="s">
        <v>7758</v>
      </c>
      <c r="C993" s="14" t="s">
        <v>7778</v>
      </c>
      <c r="D993" s="14" t="s">
        <v>436</v>
      </c>
      <c r="E993" s="14" t="s">
        <v>210</v>
      </c>
      <c r="F993" s="14" t="s">
        <v>1749</v>
      </c>
      <c r="G993" s="15" t="s">
        <v>6637</v>
      </c>
    </row>
    <row r="994" spans="1:7" x14ac:dyDescent="0.2">
      <c r="A994" s="13" t="s">
        <v>7726</v>
      </c>
      <c r="B994" s="14" t="s">
        <v>7758</v>
      </c>
      <c r="C994" s="14" t="s">
        <v>7779</v>
      </c>
      <c r="D994" s="14" t="s">
        <v>436</v>
      </c>
      <c r="E994" s="14" t="s">
        <v>210</v>
      </c>
      <c r="F994" s="14" t="s">
        <v>1234</v>
      </c>
      <c r="G994" s="15" t="s">
        <v>6637</v>
      </c>
    </row>
    <row r="995" spans="1:7" x14ac:dyDescent="0.2">
      <c r="A995" s="13" t="s">
        <v>7726</v>
      </c>
      <c r="B995" s="14" t="s">
        <v>7758</v>
      </c>
      <c r="C995" s="14" t="s">
        <v>7780</v>
      </c>
      <c r="D995" s="14" t="s">
        <v>436</v>
      </c>
      <c r="E995" s="14" t="s">
        <v>210</v>
      </c>
      <c r="F995" s="14" t="s">
        <v>1750</v>
      </c>
      <c r="G995" s="15" t="s">
        <v>6637</v>
      </c>
    </row>
    <row r="996" spans="1:7" x14ac:dyDescent="0.2">
      <c r="A996" s="13" t="s">
        <v>7726</v>
      </c>
      <c r="B996" s="14" t="s">
        <v>7758</v>
      </c>
      <c r="C996" s="14" t="s">
        <v>7781</v>
      </c>
      <c r="D996" s="14" t="s">
        <v>436</v>
      </c>
      <c r="E996" s="14" t="s">
        <v>210</v>
      </c>
      <c r="F996" s="14" t="s">
        <v>809</v>
      </c>
      <c r="G996" s="15" t="s">
        <v>6637</v>
      </c>
    </row>
    <row r="997" spans="1:7" x14ac:dyDescent="0.2">
      <c r="A997" s="13" t="s">
        <v>7726</v>
      </c>
      <c r="B997" s="14" t="s">
        <v>7758</v>
      </c>
      <c r="C997" s="14" t="s">
        <v>7782</v>
      </c>
      <c r="D997" s="14" t="s">
        <v>436</v>
      </c>
      <c r="E997" s="14" t="s">
        <v>210</v>
      </c>
      <c r="F997" s="14" t="s">
        <v>1751</v>
      </c>
      <c r="G997" s="15" t="s">
        <v>6637</v>
      </c>
    </row>
    <row r="998" spans="1:7" x14ac:dyDescent="0.2">
      <c r="A998" s="13" t="s">
        <v>7726</v>
      </c>
      <c r="B998" s="14" t="s">
        <v>7783</v>
      </c>
      <c r="C998" s="14" t="s">
        <v>7784</v>
      </c>
      <c r="D998" s="14" t="s">
        <v>436</v>
      </c>
      <c r="E998" s="14" t="s">
        <v>211</v>
      </c>
      <c r="F998" s="14" t="s">
        <v>211</v>
      </c>
      <c r="G998" s="15" t="s">
        <v>6635</v>
      </c>
    </row>
    <row r="999" spans="1:7" x14ac:dyDescent="0.2">
      <c r="A999" s="13" t="s">
        <v>7726</v>
      </c>
      <c r="B999" s="14" t="s">
        <v>7783</v>
      </c>
      <c r="C999" s="14" t="s">
        <v>7785</v>
      </c>
      <c r="D999" s="14" t="s">
        <v>436</v>
      </c>
      <c r="E999" s="14" t="s">
        <v>211</v>
      </c>
      <c r="F999" s="14" t="s">
        <v>1752</v>
      </c>
      <c r="G999" s="15" t="s">
        <v>6637</v>
      </c>
    </row>
    <row r="1000" spans="1:7" x14ac:dyDescent="0.2">
      <c r="A1000" s="13" t="s">
        <v>7726</v>
      </c>
      <c r="B1000" s="14" t="s">
        <v>7783</v>
      </c>
      <c r="C1000" s="14" t="s">
        <v>7786</v>
      </c>
      <c r="D1000" s="14" t="s">
        <v>436</v>
      </c>
      <c r="E1000" s="14" t="s">
        <v>211</v>
      </c>
      <c r="F1000" s="14" t="s">
        <v>1753</v>
      </c>
      <c r="G1000" s="15" t="s">
        <v>6637</v>
      </c>
    </row>
    <row r="1001" spans="1:7" x14ac:dyDescent="0.2">
      <c r="A1001" s="13" t="s">
        <v>7726</v>
      </c>
      <c r="B1001" s="14" t="s">
        <v>7783</v>
      </c>
      <c r="C1001" s="14" t="s">
        <v>7787</v>
      </c>
      <c r="D1001" s="14" t="s">
        <v>436</v>
      </c>
      <c r="E1001" s="14" t="s">
        <v>211</v>
      </c>
      <c r="F1001" s="14" t="s">
        <v>1150</v>
      </c>
      <c r="G1001" s="15" t="s">
        <v>6637</v>
      </c>
    </row>
    <row r="1002" spans="1:7" x14ac:dyDescent="0.2">
      <c r="A1002" s="13" t="s">
        <v>7726</v>
      </c>
      <c r="B1002" s="14" t="s">
        <v>7783</v>
      </c>
      <c r="C1002" s="14" t="s">
        <v>7788</v>
      </c>
      <c r="D1002" s="14" t="s">
        <v>436</v>
      </c>
      <c r="E1002" s="14" t="s">
        <v>211</v>
      </c>
      <c r="F1002" s="14" t="s">
        <v>202</v>
      </c>
      <c r="G1002" s="15" t="s">
        <v>6637</v>
      </c>
    </row>
    <row r="1003" spans="1:7" x14ac:dyDescent="0.2">
      <c r="A1003" s="13" t="s">
        <v>7726</v>
      </c>
      <c r="B1003" s="14" t="s">
        <v>7789</v>
      </c>
      <c r="C1003" s="14" t="s">
        <v>7790</v>
      </c>
      <c r="D1003" s="14" t="s">
        <v>436</v>
      </c>
      <c r="E1003" s="14" t="s">
        <v>212</v>
      </c>
      <c r="F1003" s="14" t="s">
        <v>212</v>
      </c>
      <c r="G1003" s="15" t="s">
        <v>6635</v>
      </c>
    </row>
    <row r="1004" spans="1:7" x14ac:dyDescent="0.2">
      <c r="A1004" s="13" t="s">
        <v>7726</v>
      </c>
      <c r="B1004" s="14" t="s">
        <v>7789</v>
      </c>
      <c r="C1004" s="14" t="s">
        <v>7791</v>
      </c>
      <c r="D1004" s="14" t="s">
        <v>436</v>
      </c>
      <c r="E1004" s="14" t="s">
        <v>212</v>
      </c>
      <c r="F1004" s="14" t="s">
        <v>264</v>
      </c>
      <c r="G1004" s="15" t="s">
        <v>6637</v>
      </c>
    </row>
    <row r="1005" spans="1:7" x14ac:dyDescent="0.2">
      <c r="A1005" s="13" t="s">
        <v>7726</v>
      </c>
      <c r="B1005" s="14" t="s">
        <v>7789</v>
      </c>
      <c r="C1005" s="14" t="s">
        <v>7792</v>
      </c>
      <c r="D1005" s="14" t="s">
        <v>436</v>
      </c>
      <c r="E1005" s="14" t="s">
        <v>212</v>
      </c>
      <c r="F1005" s="14" t="s">
        <v>1754</v>
      </c>
      <c r="G1005" s="15" t="s">
        <v>6637</v>
      </c>
    </row>
    <row r="1006" spans="1:7" x14ac:dyDescent="0.2">
      <c r="A1006" s="13" t="s">
        <v>7726</v>
      </c>
      <c r="B1006" s="14" t="s">
        <v>7789</v>
      </c>
      <c r="C1006" s="14" t="s">
        <v>7793</v>
      </c>
      <c r="D1006" s="14" t="s">
        <v>436</v>
      </c>
      <c r="E1006" s="14" t="s">
        <v>212</v>
      </c>
      <c r="F1006" s="14" t="s">
        <v>151</v>
      </c>
      <c r="G1006" s="15" t="s">
        <v>6637</v>
      </c>
    </row>
    <row r="1007" spans="1:7" x14ac:dyDescent="0.2">
      <c r="A1007" s="13" t="s">
        <v>7726</v>
      </c>
      <c r="B1007" s="14" t="s">
        <v>7789</v>
      </c>
      <c r="C1007" s="14" t="s">
        <v>7794</v>
      </c>
      <c r="D1007" s="14" t="s">
        <v>436</v>
      </c>
      <c r="E1007" s="14" t="s">
        <v>212</v>
      </c>
      <c r="F1007" s="14" t="s">
        <v>156</v>
      </c>
      <c r="G1007" s="15" t="s">
        <v>6696</v>
      </c>
    </row>
    <row r="1008" spans="1:7" x14ac:dyDescent="0.2">
      <c r="A1008" s="13" t="s">
        <v>7726</v>
      </c>
      <c r="B1008" s="14" t="s">
        <v>7795</v>
      </c>
      <c r="C1008" s="14" t="s">
        <v>7796</v>
      </c>
      <c r="D1008" s="14" t="s">
        <v>436</v>
      </c>
      <c r="E1008" s="14" t="s">
        <v>213</v>
      </c>
      <c r="F1008" s="14" t="s">
        <v>213</v>
      </c>
      <c r="G1008" s="15" t="s">
        <v>6635</v>
      </c>
    </row>
    <row r="1009" spans="1:7" x14ac:dyDescent="0.2">
      <c r="A1009" s="13" t="s">
        <v>7726</v>
      </c>
      <c r="B1009" s="14" t="s">
        <v>7795</v>
      </c>
      <c r="C1009" s="14" t="s">
        <v>7797</v>
      </c>
      <c r="D1009" s="14" t="s">
        <v>436</v>
      </c>
      <c r="E1009" s="14" t="s">
        <v>213</v>
      </c>
      <c r="F1009" s="14" t="s">
        <v>1755</v>
      </c>
      <c r="G1009" s="15" t="s">
        <v>6637</v>
      </c>
    </row>
    <row r="1010" spans="1:7" x14ac:dyDescent="0.2">
      <c r="A1010" s="13" t="s">
        <v>7726</v>
      </c>
      <c r="B1010" s="14" t="s">
        <v>7795</v>
      </c>
      <c r="C1010" s="14" t="s">
        <v>7798</v>
      </c>
      <c r="D1010" s="14" t="s">
        <v>436</v>
      </c>
      <c r="E1010" s="14" t="s">
        <v>213</v>
      </c>
      <c r="F1010" s="14" t="s">
        <v>1756</v>
      </c>
      <c r="G1010" s="15" t="s">
        <v>6637</v>
      </c>
    </row>
    <row r="1011" spans="1:7" x14ac:dyDescent="0.2">
      <c r="A1011" s="13" t="s">
        <v>7726</v>
      </c>
      <c r="B1011" s="14" t="s">
        <v>7795</v>
      </c>
      <c r="C1011" s="14" t="s">
        <v>7799</v>
      </c>
      <c r="D1011" s="14" t="s">
        <v>436</v>
      </c>
      <c r="E1011" s="14" t="s">
        <v>213</v>
      </c>
      <c r="F1011" s="14" t="s">
        <v>1757</v>
      </c>
      <c r="G1011" s="15" t="s">
        <v>6637</v>
      </c>
    </row>
    <row r="1012" spans="1:7" x14ac:dyDescent="0.2">
      <c r="A1012" s="13" t="s">
        <v>7726</v>
      </c>
      <c r="B1012" s="14" t="s">
        <v>7795</v>
      </c>
      <c r="C1012" s="14" t="s">
        <v>7800</v>
      </c>
      <c r="D1012" s="14" t="s">
        <v>436</v>
      </c>
      <c r="E1012" s="14" t="s">
        <v>213</v>
      </c>
      <c r="F1012" s="14" t="s">
        <v>1758</v>
      </c>
      <c r="G1012" s="15" t="s">
        <v>6637</v>
      </c>
    </row>
    <row r="1013" spans="1:7" x14ac:dyDescent="0.2">
      <c r="A1013" s="13" t="s">
        <v>7726</v>
      </c>
      <c r="B1013" s="14" t="s">
        <v>7795</v>
      </c>
      <c r="C1013" s="14" t="s">
        <v>7801</v>
      </c>
      <c r="D1013" s="14" t="s">
        <v>436</v>
      </c>
      <c r="E1013" s="14" t="s">
        <v>213</v>
      </c>
      <c r="F1013" s="14" t="s">
        <v>1759</v>
      </c>
      <c r="G1013" s="15" t="s">
        <v>6696</v>
      </c>
    </row>
    <row r="1014" spans="1:7" x14ac:dyDescent="0.2">
      <c r="A1014" s="13" t="s">
        <v>7726</v>
      </c>
      <c r="B1014" s="14" t="s">
        <v>7795</v>
      </c>
      <c r="C1014" s="14" t="s">
        <v>7802</v>
      </c>
      <c r="D1014" s="14" t="s">
        <v>436</v>
      </c>
      <c r="E1014" s="14" t="s">
        <v>213</v>
      </c>
      <c r="F1014" s="14" t="s">
        <v>1760</v>
      </c>
      <c r="G1014" s="15" t="s">
        <v>6696</v>
      </c>
    </row>
    <row r="1015" spans="1:7" x14ac:dyDescent="0.2">
      <c r="A1015" s="13" t="s">
        <v>7726</v>
      </c>
      <c r="B1015" s="14" t="s">
        <v>7803</v>
      </c>
      <c r="C1015" s="14" t="s">
        <v>7804</v>
      </c>
      <c r="D1015" s="14" t="s">
        <v>436</v>
      </c>
      <c r="E1015" s="14" t="s">
        <v>214</v>
      </c>
      <c r="F1015" s="14" t="s">
        <v>214</v>
      </c>
      <c r="G1015" s="15" t="s">
        <v>6635</v>
      </c>
    </row>
    <row r="1016" spans="1:7" x14ac:dyDescent="0.2">
      <c r="A1016" s="13" t="s">
        <v>7726</v>
      </c>
      <c r="B1016" s="14" t="s">
        <v>7803</v>
      </c>
      <c r="C1016" s="14" t="s">
        <v>7805</v>
      </c>
      <c r="D1016" s="14" t="s">
        <v>436</v>
      </c>
      <c r="E1016" s="14" t="s">
        <v>214</v>
      </c>
      <c r="F1016" s="14" t="s">
        <v>1761</v>
      </c>
      <c r="G1016" s="15" t="s">
        <v>6637</v>
      </c>
    </row>
    <row r="1017" spans="1:7" x14ac:dyDescent="0.2">
      <c r="A1017" s="13" t="s">
        <v>7726</v>
      </c>
      <c r="B1017" s="14" t="s">
        <v>7803</v>
      </c>
      <c r="C1017" s="14" t="s">
        <v>7806</v>
      </c>
      <c r="D1017" s="14" t="s">
        <v>436</v>
      </c>
      <c r="E1017" s="14" t="s">
        <v>214</v>
      </c>
      <c r="F1017" s="14" t="s">
        <v>1762</v>
      </c>
      <c r="G1017" s="15" t="s">
        <v>6637</v>
      </c>
    </row>
    <row r="1018" spans="1:7" x14ac:dyDescent="0.2">
      <c r="A1018" s="13" t="s">
        <v>7726</v>
      </c>
      <c r="B1018" s="14" t="s">
        <v>7803</v>
      </c>
      <c r="C1018" s="14" t="s">
        <v>7807</v>
      </c>
      <c r="D1018" s="14" t="s">
        <v>436</v>
      </c>
      <c r="E1018" s="14" t="s">
        <v>214</v>
      </c>
      <c r="F1018" s="14" t="s">
        <v>1763</v>
      </c>
      <c r="G1018" s="15" t="s">
        <v>6637</v>
      </c>
    </row>
    <row r="1019" spans="1:7" x14ac:dyDescent="0.2">
      <c r="A1019" s="13" t="s">
        <v>7726</v>
      </c>
      <c r="B1019" s="14" t="s">
        <v>7803</v>
      </c>
      <c r="C1019" s="14" t="s">
        <v>7808</v>
      </c>
      <c r="D1019" s="14" t="s">
        <v>436</v>
      </c>
      <c r="E1019" s="14" t="s">
        <v>214</v>
      </c>
      <c r="F1019" s="14" t="s">
        <v>1764</v>
      </c>
      <c r="G1019" s="15" t="s">
        <v>6637</v>
      </c>
    </row>
    <row r="1020" spans="1:7" x14ac:dyDescent="0.2">
      <c r="A1020" s="13" t="s">
        <v>7726</v>
      </c>
      <c r="B1020" s="14" t="s">
        <v>7803</v>
      </c>
      <c r="C1020" s="14" t="s">
        <v>7809</v>
      </c>
      <c r="D1020" s="14" t="s">
        <v>436</v>
      </c>
      <c r="E1020" s="14" t="s">
        <v>214</v>
      </c>
      <c r="F1020" s="14" t="s">
        <v>1765</v>
      </c>
      <c r="G1020" s="15" t="s">
        <v>6637</v>
      </c>
    </row>
    <row r="1021" spans="1:7" x14ac:dyDescent="0.2">
      <c r="A1021" s="13" t="s">
        <v>7726</v>
      </c>
      <c r="B1021" s="14" t="s">
        <v>7810</v>
      </c>
      <c r="C1021" s="14" t="s">
        <v>7811</v>
      </c>
      <c r="D1021" s="14" t="s">
        <v>436</v>
      </c>
      <c r="E1021" s="14" t="s">
        <v>215</v>
      </c>
      <c r="F1021" s="14" t="s">
        <v>215</v>
      </c>
      <c r="G1021" s="15" t="s">
        <v>6635</v>
      </c>
    </row>
    <row r="1022" spans="1:7" x14ac:dyDescent="0.2">
      <c r="A1022" s="13" t="s">
        <v>7726</v>
      </c>
      <c r="B1022" s="14" t="s">
        <v>7810</v>
      </c>
      <c r="C1022" s="14" t="s">
        <v>7812</v>
      </c>
      <c r="D1022" s="14" t="s">
        <v>436</v>
      </c>
      <c r="E1022" s="14" t="s">
        <v>215</v>
      </c>
      <c r="F1022" s="14" t="s">
        <v>1766</v>
      </c>
      <c r="G1022" s="15" t="s">
        <v>6745</v>
      </c>
    </row>
    <row r="1023" spans="1:7" x14ac:dyDescent="0.2">
      <c r="A1023" s="13" t="s">
        <v>7726</v>
      </c>
      <c r="B1023" s="14" t="s">
        <v>7810</v>
      </c>
      <c r="C1023" s="14" t="s">
        <v>7813</v>
      </c>
      <c r="D1023" s="14" t="s">
        <v>436</v>
      </c>
      <c r="E1023" s="14" t="s">
        <v>215</v>
      </c>
      <c r="F1023" s="14" t="s">
        <v>1027</v>
      </c>
      <c r="G1023" s="15" t="s">
        <v>6745</v>
      </c>
    </row>
    <row r="1024" spans="1:7" x14ac:dyDescent="0.2">
      <c r="A1024" s="13" t="s">
        <v>7726</v>
      </c>
      <c r="B1024" s="14" t="s">
        <v>7810</v>
      </c>
      <c r="C1024" s="14" t="s">
        <v>7814</v>
      </c>
      <c r="D1024" s="14" t="s">
        <v>436</v>
      </c>
      <c r="E1024" s="14" t="s">
        <v>215</v>
      </c>
      <c r="F1024" s="14" t="s">
        <v>1767</v>
      </c>
      <c r="G1024" s="15" t="s">
        <v>6745</v>
      </c>
    </row>
    <row r="1025" spans="1:7" x14ac:dyDescent="0.2">
      <c r="A1025" s="13" t="s">
        <v>7726</v>
      </c>
      <c r="B1025" s="14" t="s">
        <v>7810</v>
      </c>
      <c r="C1025" s="14" t="s">
        <v>7815</v>
      </c>
      <c r="D1025" s="14" t="s">
        <v>436</v>
      </c>
      <c r="E1025" s="14" t="s">
        <v>215</v>
      </c>
      <c r="F1025" s="14" t="s">
        <v>1768</v>
      </c>
      <c r="G1025" s="15" t="s">
        <v>6637</v>
      </c>
    </row>
    <row r="1026" spans="1:7" x14ac:dyDescent="0.2">
      <c r="A1026" s="13" t="s">
        <v>7726</v>
      </c>
      <c r="B1026" s="14" t="s">
        <v>7816</v>
      </c>
      <c r="C1026" s="14" t="s">
        <v>7817</v>
      </c>
      <c r="D1026" s="14" t="s">
        <v>436</v>
      </c>
      <c r="E1026" s="14" t="s">
        <v>216</v>
      </c>
      <c r="F1026" s="14" t="s">
        <v>216</v>
      </c>
      <c r="G1026" s="15" t="s">
        <v>6635</v>
      </c>
    </row>
    <row r="1027" spans="1:7" x14ac:dyDescent="0.2">
      <c r="A1027" s="13" t="s">
        <v>7726</v>
      </c>
      <c r="B1027" s="14" t="s">
        <v>7816</v>
      </c>
      <c r="C1027" s="14" t="s">
        <v>7818</v>
      </c>
      <c r="D1027" s="14" t="s">
        <v>436</v>
      </c>
      <c r="E1027" s="14" t="s">
        <v>216</v>
      </c>
      <c r="F1027" s="14" t="s">
        <v>1769</v>
      </c>
      <c r="G1027" s="15" t="s">
        <v>6637</v>
      </c>
    </row>
    <row r="1028" spans="1:7" x14ac:dyDescent="0.2">
      <c r="A1028" s="13" t="s">
        <v>7726</v>
      </c>
      <c r="B1028" s="14" t="s">
        <v>7816</v>
      </c>
      <c r="C1028" s="14" t="s">
        <v>7819</v>
      </c>
      <c r="D1028" s="14" t="s">
        <v>436</v>
      </c>
      <c r="E1028" s="14" t="s">
        <v>216</v>
      </c>
      <c r="F1028" s="14" t="s">
        <v>1770</v>
      </c>
      <c r="G1028" s="15" t="s">
        <v>6637</v>
      </c>
    </row>
    <row r="1029" spans="1:7" x14ac:dyDescent="0.2">
      <c r="A1029" s="13" t="s">
        <v>7726</v>
      </c>
      <c r="B1029" s="14" t="s">
        <v>7816</v>
      </c>
      <c r="C1029" s="14" t="s">
        <v>7820</v>
      </c>
      <c r="D1029" s="14" t="s">
        <v>436</v>
      </c>
      <c r="E1029" s="14" t="s">
        <v>216</v>
      </c>
      <c r="F1029" s="14" t="s">
        <v>1217</v>
      </c>
      <c r="G1029" s="15" t="s">
        <v>6637</v>
      </c>
    </row>
    <row r="1030" spans="1:7" x14ac:dyDescent="0.2">
      <c r="A1030" s="13" t="s">
        <v>7726</v>
      </c>
      <c r="B1030" s="14" t="s">
        <v>7816</v>
      </c>
      <c r="C1030" s="14" t="s">
        <v>7821</v>
      </c>
      <c r="D1030" s="14" t="s">
        <v>436</v>
      </c>
      <c r="E1030" s="14" t="s">
        <v>216</v>
      </c>
      <c r="F1030" s="14" t="s">
        <v>1771</v>
      </c>
      <c r="G1030" s="15" t="s">
        <v>6637</v>
      </c>
    </row>
    <row r="1031" spans="1:7" x14ac:dyDescent="0.2">
      <c r="A1031" s="13" t="s">
        <v>7726</v>
      </c>
      <c r="B1031" s="14" t="s">
        <v>7822</v>
      </c>
      <c r="C1031" s="14" t="s">
        <v>7823</v>
      </c>
      <c r="D1031" s="14" t="s">
        <v>436</v>
      </c>
      <c r="E1031" s="14" t="s">
        <v>217</v>
      </c>
      <c r="F1031" s="14" t="s">
        <v>217</v>
      </c>
      <c r="G1031" s="15" t="s">
        <v>6635</v>
      </c>
    </row>
    <row r="1032" spans="1:7" x14ac:dyDescent="0.2">
      <c r="A1032" s="13" t="s">
        <v>7726</v>
      </c>
      <c r="B1032" s="14" t="s">
        <v>7822</v>
      </c>
      <c r="C1032" s="14" t="s">
        <v>7824</v>
      </c>
      <c r="D1032" s="14" t="s">
        <v>436</v>
      </c>
      <c r="E1032" s="14" t="s">
        <v>217</v>
      </c>
      <c r="F1032" s="14" t="s">
        <v>815</v>
      </c>
      <c r="G1032" s="15" t="s">
        <v>6637</v>
      </c>
    </row>
    <row r="1033" spans="1:7" x14ac:dyDescent="0.2">
      <c r="A1033" s="13" t="s">
        <v>7726</v>
      </c>
      <c r="B1033" s="14" t="s">
        <v>7822</v>
      </c>
      <c r="C1033" s="14" t="s">
        <v>7825</v>
      </c>
      <c r="D1033" s="14" t="s">
        <v>436</v>
      </c>
      <c r="E1033" s="14" t="s">
        <v>217</v>
      </c>
      <c r="F1033" s="14" t="s">
        <v>1772</v>
      </c>
      <c r="G1033" s="15" t="s">
        <v>6696</v>
      </c>
    </row>
    <row r="1034" spans="1:7" x14ac:dyDescent="0.2">
      <c r="A1034" s="13" t="s">
        <v>7726</v>
      </c>
      <c r="B1034" s="14" t="s">
        <v>7822</v>
      </c>
      <c r="C1034" s="14" t="s">
        <v>7826</v>
      </c>
      <c r="D1034" s="14" t="s">
        <v>436</v>
      </c>
      <c r="E1034" s="14" t="s">
        <v>217</v>
      </c>
      <c r="F1034" s="14" t="s">
        <v>1773</v>
      </c>
      <c r="G1034" s="15" t="s">
        <v>6696</v>
      </c>
    </row>
    <row r="1035" spans="1:7" x14ac:dyDescent="0.2">
      <c r="A1035" s="13" t="s">
        <v>7726</v>
      </c>
      <c r="B1035" s="14" t="s">
        <v>7822</v>
      </c>
      <c r="C1035" s="14" t="s">
        <v>7827</v>
      </c>
      <c r="D1035" s="14" t="s">
        <v>436</v>
      </c>
      <c r="E1035" s="14" t="s">
        <v>217</v>
      </c>
      <c r="F1035" s="14" t="s">
        <v>98</v>
      </c>
      <c r="G1035" s="15" t="s">
        <v>6696</v>
      </c>
    </row>
    <row r="1036" spans="1:7" x14ac:dyDescent="0.2">
      <c r="A1036" s="13" t="s">
        <v>7726</v>
      </c>
      <c r="B1036" s="14" t="s">
        <v>7822</v>
      </c>
      <c r="C1036" s="14" t="s">
        <v>7828</v>
      </c>
      <c r="D1036" s="14" t="s">
        <v>436</v>
      </c>
      <c r="E1036" s="14" t="s">
        <v>217</v>
      </c>
      <c r="F1036" s="14" t="s">
        <v>1774</v>
      </c>
      <c r="G1036" s="15" t="s">
        <v>6696</v>
      </c>
    </row>
    <row r="1037" spans="1:7" x14ac:dyDescent="0.2">
      <c r="A1037" s="13" t="s">
        <v>7726</v>
      </c>
      <c r="B1037" s="14" t="s">
        <v>7822</v>
      </c>
      <c r="C1037" s="14" t="s">
        <v>7829</v>
      </c>
      <c r="D1037" s="14" t="s">
        <v>436</v>
      </c>
      <c r="E1037" s="14" t="s">
        <v>217</v>
      </c>
      <c r="F1037" s="14" t="s">
        <v>1137</v>
      </c>
      <c r="G1037" s="15" t="s">
        <v>6696</v>
      </c>
    </row>
    <row r="1038" spans="1:7" x14ac:dyDescent="0.2">
      <c r="A1038" s="13" t="s">
        <v>7726</v>
      </c>
      <c r="B1038" s="14" t="s">
        <v>7822</v>
      </c>
      <c r="C1038" s="14" t="s">
        <v>7830</v>
      </c>
      <c r="D1038" s="14" t="s">
        <v>436</v>
      </c>
      <c r="E1038" s="14" t="s">
        <v>217</v>
      </c>
      <c r="F1038" s="14" t="s">
        <v>1775</v>
      </c>
      <c r="G1038" s="15" t="s">
        <v>6696</v>
      </c>
    </row>
    <row r="1039" spans="1:7" x14ac:dyDescent="0.2">
      <c r="A1039" s="13" t="s">
        <v>7726</v>
      </c>
      <c r="B1039" s="14" t="s">
        <v>7822</v>
      </c>
      <c r="C1039" s="14" t="s">
        <v>7831</v>
      </c>
      <c r="D1039" s="14" t="s">
        <v>436</v>
      </c>
      <c r="E1039" s="14" t="s">
        <v>217</v>
      </c>
      <c r="F1039" s="14" t="s">
        <v>843</v>
      </c>
      <c r="G1039" s="15" t="s">
        <v>6696</v>
      </c>
    </row>
    <row r="1040" spans="1:7" x14ac:dyDescent="0.2">
      <c r="A1040" s="13" t="s">
        <v>7726</v>
      </c>
      <c r="B1040" s="14" t="s">
        <v>7822</v>
      </c>
      <c r="C1040" s="14" t="s">
        <v>7832</v>
      </c>
      <c r="D1040" s="14" t="s">
        <v>436</v>
      </c>
      <c r="E1040" s="14" t="s">
        <v>217</v>
      </c>
      <c r="F1040" s="14" t="s">
        <v>1776</v>
      </c>
      <c r="G1040" s="15" t="s">
        <v>6696</v>
      </c>
    </row>
    <row r="1041" spans="1:7" x14ac:dyDescent="0.2">
      <c r="A1041" s="13" t="s">
        <v>7726</v>
      </c>
      <c r="B1041" s="14" t="s">
        <v>7822</v>
      </c>
      <c r="C1041" s="14" t="s">
        <v>7833</v>
      </c>
      <c r="D1041" s="14" t="s">
        <v>436</v>
      </c>
      <c r="E1041" s="14" t="s">
        <v>217</v>
      </c>
      <c r="F1041" s="14" t="s">
        <v>1777</v>
      </c>
      <c r="G1041" s="15" t="s">
        <v>6696</v>
      </c>
    </row>
    <row r="1042" spans="1:7" x14ac:dyDescent="0.2">
      <c r="A1042" s="13" t="s">
        <v>7726</v>
      </c>
      <c r="B1042" s="14" t="s">
        <v>7822</v>
      </c>
      <c r="C1042" s="14" t="s">
        <v>7834</v>
      </c>
      <c r="D1042" s="14" t="s">
        <v>436</v>
      </c>
      <c r="E1042" s="14" t="s">
        <v>217</v>
      </c>
      <c r="F1042" s="14" t="s">
        <v>1778</v>
      </c>
      <c r="G1042" s="15" t="s">
        <v>6696</v>
      </c>
    </row>
    <row r="1043" spans="1:7" x14ac:dyDescent="0.2">
      <c r="A1043" s="13" t="s">
        <v>7726</v>
      </c>
      <c r="B1043" s="14" t="s">
        <v>7822</v>
      </c>
      <c r="C1043" s="14" t="s">
        <v>7835</v>
      </c>
      <c r="D1043" s="14" t="s">
        <v>436</v>
      </c>
      <c r="E1043" s="14" t="s">
        <v>217</v>
      </c>
      <c r="F1043" s="14" t="s">
        <v>1779</v>
      </c>
      <c r="G1043" s="15" t="s">
        <v>6696</v>
      </c>
    </row>
    <row r="1044" spans="1:7" x14ac:dyDescent="0.2">
      <c r="A1044" s="13" t="s">
        <v>7726</v>
      </c>
      <c r="B1044" s="14" t="s">
        <v>7822</v>
      </c>
      <c r="C1044" s="14" t="s">
        <v>7836</v>
      </c>
      <c r="D1044" s="14" t="s">
        <v>436</v>
      </c>
      <c r="E1044" s="14" t="s">
        <v>217</v>
      </c>
      <c r="F1044" s="14" t="s">
        <v>1780</v>
      </c>
      <c r="G1044" s="15" t="s">
        <v>6696</v>
      </c>
    </row>
    <row r="1045" spans="1:7" x14ac:dyDescent="0.2">
      <c r="A1045" s="13" t="s">
        <v>7726</v>
      </c>
      <c r="B1045" s="14" t="s">
        <v>7822</v>
      </c>
      <c r="C1045" s="14" t="s">
        <v>7837</v>
      </c>
      <c r="D1045" s="14" t="s">
        <v>436</v>
      </c>
      <c r="E1045" s="14" t="s">
        <v>217</v>
      </c>
      <c r="F1045" s="14" t="s">
        <v>1781</v>
      </c>
      <c r="G1045" s="15" t="s">
        <v>6696</v>
      </c>
    </row>
    <row r="1046" spans="1:7" x14ac:dyDescent="0.2">
      <c r="A1046" s="13" t="s">
        <v>7726</v>
      </c>
      <c r="B1046" s="14" t="s">
        <v>7822</v>
      </c>
      <c r="C1046" s="14" t="s">
        <v>7838</v>
      </c>
      <c r="D1046" s="14" t="s">
        <v>436</v>
      </c>
      <c r="E1046" s="14" t="s">
        <v>217</v>
      </c>
      <c r="F1046" s="14" t="s">
        <v>1782</v>
      </c>
      <c r="G1046" s="15" t="s">
        <v>6696</v>
      </c>
    </row>
    <row r="1047" spans="1:7" x14ac:dyDescent="0.2">
      <c r="A1047" s="13" t="s">
        <v>7726</v>
      </c>
      <c r="B1047" s="14" t="s">
        <v>7822</v>
      </c>
      <c r="C1047" s="14" t="s">
        <v>7839</v>
      </c>
      <c r="D1047" s="14" t="s">
        <v>436</v>
      </c>
      <c r="E1047" s="14" t="s">
        <v>217</v>
      </c>
      <c r="F1047" s="14" t="s">
        <v>1783</v>
      </c>
      <c r="G1047" s="15" t="s">
        <v>6696</v>
      </c>
    </row>
    <row r="1048" spans="1:7" x14ac:dyDescent="0.2">
      <c r="A1048" s="13" t="s">
        <v>7726</v>
      </c>
      <c r="B1048" s="14" t="s">
        <v>7822</v>
      </c>
      <c r="C1048" s="14" t="s">
        <v>7840</v>
      </c>
      <c r="D1048" s="14" t="s">
        <v>436</v>
      </c>
      <c r="E1048" s="14" t="s">
        <v>217</v>
      </c>
      <c r="F1048" s="14" t="s">
        <v>1784</v>
      </c>
      <c r="G1048" s="15" t="s">
        <v>6696</v>
      </c>
    </row>
    <row r="1049" spans="1:7" x14ac:dyDescent="0.2">
      <c r="A1049" s="13" t="s">
        <v>7726</v>
      </c>
      <c r="B1049" s="14" t="s">
        <v>7822</v>
      </c>
      <c r="C1049" s="14" t="s">
        <v>7841</v>
      </c>
      <c r="D1049" s="14" t="s">
        <v>436</v>
      </c>
      <c r="E1049" s="14" t="s">
        <v>217</v>
      </c>
      <c r="F1049" s="14" t="s">
        <v>1785</v>
      </c>
      <c r="G1049" s="15" t="s">
        <v>6696</v>
      </c>
    </row>
    <row r="1050" spans="1:7" x14ac:dyDescent="0.2">
      <c r="A1050" s="13" t="s">
        <v>7726</v>
      </c>
      <c r="B1050" s="14" t="s">
        <v>7822</v>
      </c>
      <c r="C1050" s="14" t="s">
        <v>7842</v>
      </c>
      <c r="D1050" s="14" t="s">
        <v>436</v>
      </c>
      <c r="E1050" s="14" t="s">
        <v>217</v>
      </c>
      <c r="F1050" s="14" t="s">
        <v>1786</v>
      </c>
      <c r="G1050" s="15" t="s">
        <v>6696</v>
      </c>
    </row>
    <row r="1051" spans="1:7" x14ac:dyDescent="0.2">
      <c r="A1051" s="13" t="s">
        <v>7726</v>
      </c>
      <c r="B1051" s="14" t="s">
        <v>7843</v>
      </c>
      <c r="C1051" s="14" t="s">
        <v>7844</v>
      </c>
      <c r="D1051" s="14" t="s">
        <v>436</v>
      </c>
      <c r="E1051" s="14" t="s">
        <v>218</v>
      </c>
      <c r="F1051" s="14" t="s">
        <v>218</v>
      </c>
      <c r="G1051" s="15" t="s">
        <v>6635</v>
      </c>
    </row>
    <row r="1052" spans="1:7" x14ac:dyDescent="0.2">
      <c r="A1052" s="13" t="s">
        <v>7726</v>
      </c>
      <c r="B1052" s="14" t="s">
        <v>7843</v>
      </c>
      <c r="C1052" s="14" t="s">
        <v>7845</v>
      </c>
      <c r="D1052" s="14" t="s">
        <v>436</v>
      </c>
      <c r="E1052" s="14" t="s">
        <v>218</v>
      </c>
      <c r="F1052" s="14" t="s">
        <v>1787</v>
      </c>
      <c r="G1052" s="15" t="s">
        <v>6637</v>
      </c>
    </row>
    <row r="1053" spans="1:7" x14ac:dyDescent="0.2">
      <c r="A1053" s="13" t="s">
        <v>7726</v>
      </c>
      <c r="B1053" s="14" t="s">
        <v>7843</v>
      </c>
      <c r="C1053" s="14" t="s">
        <v>7846</v>
      </c>
      <c r="D1053" s="14" t="s">
        <v>436</v>
      </c>
      <c r="E1053" s="14" t="s">
        <v>218</v>
      </c>
      <c r="F1053" s="14" t="s">
        <v>601</v>
      </c>
      <c r="G1053" s="15" t="s">
        <v>6637</v>
      </c>
    </row>
    <row r="1054" spans="1:7" x14ac:dyDescent="0.2">
      <c r="A1054" s="13" t="s">
        <v>7726</v>
      </c>
      <c r="B1054" s="14" t="s">
        <v>7843</v>
      </c>
      <c r="C1054" s="14" t="s">
        <v>7847</v>
      </c>
      <c r="D1054" s="14" t="s">
        <v>436</v>
      </c>
      <c r="E1054" s="14" t="s">
        <v>218</v>
      </c>
      <c r="F1054" s="14" t="s">
        <v>1788</v>
      </c>
      <c r="G1054" s="15" t="s">
        <v>6637</v>
      </c>
    </row>
    <row r="1055" spans="1:7" x14ac:dyDescent="0.2">
      <c r="A1055" s="13" t="s">
        <v>7726</v>
      </c>
      <c r="B1055" s="14" t="s">
        <v>7843</v>
      </c>
      <c r="C1055" s="14" t="s">
        <v>7848</v>
      </c>
      <c r="D1055" s="14" t="s">
        <v>436</v>
      </c>
      <c r="E1055" s="14" t="s">
        <v>218</v>
      </c>
      <c r="F1055" s="14" t="s">
        <v>1789</v>
      </c>
      <c r="G1055" s="15" t="s">
        <v>6637</v>
      </c>
    </row>
    <row r="1056" spans="1:7" x14ac:dyDescent="0.2">
      <c r="A1056" s="13" t="s">
        <v>7726</v>
      </c>
      <c r="B1056" s="14" t="s">
        <v>7843</v>
      </c>
      <c r="C1056" s="14" t="s">
        <v>7849</v>
      </c>
      <c r="D1056" s="14" t="s">
        <v>436</v>
      </c>
      <c r="E1056" s="14" t="s">
        <v>218</v>
      </c>
      <c r="F1056" s="14" t="s">
        <v>540</v>
      </c>
      <c r="G1056" s="15" t="s">
        <v>6643</v>
      </c>
    </row>
    <row r="1057" spans="1:7" x14ac:dyDescent="0.2">
      <c r="A1057" s="13" t="s">
        <v>7726</v>
      </c>
      <c r="B1057" s="14" t="s">
        <v>7850</v>
      </c>
      <c r="C1057" s="14" t="s">
        <v>7851</v>
      </c>
      <c r="D1057" s="14" t="s">
        <v>436</v>
      </c>
      <c r="E1057" s="14" t="s">
        <v>219</v>
      </c>
      <c r="F1057" s="14" t="s">
        <v>219</v>
      </c>
      <c r="G1057" s="15" t="s">
        <v>6635</v>
      </c>
    </row>
    <row r="1058" spans="1:7" x14ac:dyDescent="0.2">
      <c r="A1058" s="13" t="s">
        <v>7726</v>
      </c>
      <c r="B1058" s="14" t="s">
        <v>7850</v>
      </c>
      <c r="C1058" s="14" t="s">
        <v>7852</v>
      </c>
      <c r="D1058" s="14" t="s">
        <v>436</v>
      </c>
      <c r="E1058" s="14" t="s">
        <v>219</v>
      </c>
      <c r="F1058" s="14" t="s">
        <v>1703</v>
      </c>
      <c r="G1058" s="15" t="s">
        <v>6637</v>
      </c>
    </row>
    <row r="1059" spans="1:7" x14ac:dyDescent="0.2">
      <c r="A1059" s="13" t="s">
        <v>7726</v>
      </c>
      <c r="B1059" s="14" t="s">
        <v>7850</v>
      </c>
      <c r="C1059" s="14" t="s">
        <v>7853</v>
      </c>
      <c r="D1059" s="14" t="s">
        <v>436</v>
      </c>
      <c r="E1059" s="14" t="s">
        <v>219</v>
      </c>
      <c r="F1059" s="14" t="s">
        <v>1790</v>
      </c>
      <c r="G1059" s="15" t="s">
        <v>6696</v>
      </c>
    </row>
    <row r="1060" spans="1:7" ht="29" x14ac:dyDescent="0.2">
      <c r="A1060" s="13" t="s">
        <v>7726</v>
      </c>
      <c r="B1060" s="14" t="s">
        <v>7850</v>
      </c>
      <c r="C1060" s="14" t="s">
        <v>7854</v>
      </c>
      <c r="D1060" s="14" t="s">
        <v>436</v>
      </c>
      <c r="E1060" s="14" t="s">
        <v>219</v>
      </c>
      <c r="F1060" s="14" t="s">
        <v>1791</v>
      </c>
      <c r="G1060" s="15" t="s">
        <v>6696</v>
      </c>
    </row>
    <row r="1061" spans="1:7" x14ac:dyDescent="0.2">
      <c r="A1061" s="13" t="s">
        <v>7726</v>
      </c>
      <c r="B1061" s="14" t="s">
        <v>7850</v>
      </c>
      <c r="C1061" s="14" t="s">
        <v>7855</v>
      </c>
      <c r="D1061" s="14" t="s">
        <v>436</v>
      </c>
      <c r="E1061" s="14" t="s">
        <v>219</v>
      </c>
      <c r="F1061" s="14" t="s">
        <v>892</v>
      </c>
      <c r="G1061" s="15" t="s">
        <v>6637</v>
      </c>
    </row>
    <row r="1062" spans="1:7" x14ac:dyDescent="0.2">
      <c r="A1062" s="13" t="s">
        <v>7726</v>
      </c>
      <c r="B1062" s="14" t="s">
        <v>7850</v>
      </c>
      <c r="C1062" s="14" t="s">
        <v>7856</v>
      </c>
      <c r="D1062" s="14" t="s">
        <v>436</v>
      </c>
      <c r="E1062" s="14" t="s">
        <v>219</v>
      </c>
      <c r="F1062" s="14" t="s">
        <v>1792</v>
      </c>
      <c r="G1062" s="15" t="s">
        <v>6637</v>
      </c>
    </row>
    <row r="1063" spans="1:7" x14ac:dyDescent="0.2">
      <c r="A1063" s="13" t="s">
        <v>7726</v>
      </c>
      <c r="B1063" s="14" t="s">
        <v>7850</v>
      </c>
      <c r="C1063" s="14" t="s">
        <v>7857</v>
      </c>
      <c r="D1063" s="14" t="s">
        <v>436</v>
      </c>
      <c r="E1063" s="14" t="s">
        <v>219</v>
      </c>
      <c r="F1063" s="14" t="s">
        <v>1793</v>
      </c>
      <c r="G1063" s="15" t="s">
        <v>6696</v>
      </c>
    </row>
    <row r="1064" spans="1:7" x14ac:dyDescent="0.2">
      <c r="A1064" s="13" t="s">
        <v>7726</v>
      </c>
      <c r="B1064" s="14" t="s">
        <v>7850</v>
      </c>
      <c r="C1064" s="14" t="s">
        <v>7858</v>
      </c>
      <c r="D1064" s="14" t="s">
        <v>436</v>
      </c>
      <c r="E1064" s="14" t="s">
        <v>219</v>
      </c>
      <c r="F1064" s="14" t="s">
        <v>1794</v>
      </c>
      <c r="G1064" s="15" t="s">
        <v>6637</v>
      </c>
    </row>
    <row r="1065" spans="1:7" x14ac:dyDescent="0.2">
      <c r="A1065" s="13" t="s">
        <v>7726</v>
      </c>
      <c r="B1065" s="14" t="s">
        <v>7850</v>
      </c>
      <c r="C1065" s="14" t="s">
        <v>7859</v>
      </c>
      <c r="D1065" s="14" t="s">
        <v>436</v>
      </c>
      <c r="E1065" s="14" t="s">
        <v>219</v>
      </c>
      <c r="F1065" s="14" t="s">
        <v>202</v>
      </c>
      <c r="G1065" s="15" t="s">
        <v>6696</v>
      </c>
    </row>
    <row r="1066" spans="1:7" x14ac:dyDescent="0.2">
      <c r="A1066" s="13" t="s">
        <v>7726</v>
      </c>
      <c r="B1066" s="14" t="s">
        <v>7850</v>
      </c>
      <c r="C1066" s="14" t="s">
        <v>7860</v>
      </c>
      <c r="D1066" s="14" t="s">
        <v>436</v>
      </c>
      <c r="E1066" s="14" t="s">
        <v>219</v>
      </c>
      <c r="F1066" s="14" t="s">
        <v>447</v>
      </c>
      <c r="G1066" s="15" t="s">
        <v>6643</v>
      </c>
    </row>
    <row r="1067" spans="1:7" x14ac:dyDescent="0.2">
      <c r="A1067" s="13" t="s">
        <v>7726</v>
      </c>
      <c r="B1067" s="14" t="s">
        <v>7850</v>
      </c>
      <c r="C1067" s="14" t="s">
        <v>7861</v>
      </c>
      <c r="D1067" s="14" t="s">
        <v>436</v>
      </c>
      <c r="E1067" s="14" t="s">
        <v>219</v>
      </c>
      <c r="F1067" s="14" t="s">
        <v>1795</v>
      </c>
      <c r="G1067" s="15" t="s">
        <v>6643</v>
      </c>
    </row>
    <row r="1068" spans="1:7" x14ac:dyDescent="0.2">
      <c r="A1068" s="13" t="s">
        <v>7726</v>
      </c>
      <c r="B1068" s="14" t="s">
        <v>7850</v>
      </c>
      <c r="C1068" s="14" t="s">
        <v>7862</v>
      </c>
      <c r="D1068" s="14" t="s">
        <v>436</v>
      </c>
      <c r="E1068" s="14" t="s">
        <v>219</v>
      </c>
      <c r="F1068" s="14" t="s">
        <v>540</v>
      </c>
      <c r="G1068" s="15" t="s">
        <v>6643</v>
      </c>
    </row>
    <row r="1069" spans="1:7" x14ac:dyDescent="0.2">
      <c r="A1069" s="13" t="s">
        <v>7726</v>
      </c>
      <c r="B1069" s="14" t="s">
        <v>7850</v>
      </c>
      <c r="C1069" s="14" t="s">
        <v>7863</v>
      </c>
      <c r="D1069" s="14" t="s">
        <v>436</v>
      </c>
      <c r="E1069" s="14" t="s">
        <v>219</v>
      </c>
      <c r="F1069" s="14" t="s">
        <v>1796</v>
      </c>
      <c r="G1069" s="15" t="s">
        <v>6643</v>
      </c>
    </row>
    <row r="1070" spans="1:7" x14ac:dyDescent="0.2">
      <c r="A1070" s="13" t="s">
        <v>7726</v>
      </c>
      <c r="B1070" s="14" t="s">
        <v>7850</v>
      </c>
      <c r="C1070" s="14" t="s">
        <v>7864</v>
      </c>
      <c r="D1070" s="14" t="s">
        <v>436</v>
      </c>
      <c r="E1070" s="14" t="s">
        <v>219</v>
      </c>
      <c r="F1070" s="14" t="s">
        <v>1797</v>
      </c>
      <c r="G1070" s="15" t="s">
        <v>6643</v>
      </c>
    </row>
    <row r="1071" spans="1:7" x14ac:dyDescent="0.2">
      <c r="A1071" s="13" t="s">
        <v>7726</v>
      </c>
      <c r="B1071" s="14" t="s">
        <v>7865</v>
      </c>
      <c r="C1071" s="14" t="s">
        <v>7866</v>
      </c>
      <c r="D1071" s="14" t="s">
        <v>436</v>
      </c>
      <c r="E1071" s="14" t="s">
        <v>220</v>
      </c>
      <c r="F1071" s="14" t="s">
        <v>220</v>
      </c>
      <c r="G1071" s="15" t="s">
        <v>6635</v>
      </c>
    </row>
    <row r="1072" spans="1:7" x14ac:dyDescent="0.2">
      <c r="A1072" s="13" t="s">
        <v>7726</v>
      </c>
      <c r="B1072" s="14" t="s">
        <v>7865</v>
      </c>
      <c r="C1072" s="14" t="s">
        <v>7867</v>
      </c>
      <c r="D1072" s="14" t="s">
        <v>436</v>
      </c>
      <c r="E1072" s="14" t="s">
        <v>220</v>
      </c>
      <c r="F1072" s="14" t="s">
        <v>1798</v>
      </c>
      <c r="G1072" s="15" t="s">
        <v>6637</v>
      </c>
    </row>
    <row r="1073" spans="1:7" x14ac:dyDescent="0.2">
      <c r="A1073" s="13" t="s">
        <v>7726</v>
      </c>
      <c r="B1073" s="14" t="s">
        <v>7865</v>
      </c>
      <c r="C1073" s="14" t="s">
        <v>7868</v>
      </c>
      <c r="D1073" s="14" t="s">
        <v>436</v>
      </c>
      <c r="E1073" s="14" t="s">
        <v>220</v>
      </c>
      <c r="F1073" s="14" t="s">
        <v>1799</v>
      </c>
      <c r="G1073" s="15" t="s">
        <v>6637</v>
      </c>
    </row>
    <row r="1074" spans="1:7" x14ac:dyDescent="0.2">
      <c r="A1074" s="13" t="s">
        <v>7726</v>
      </c>
      <c r="B1074" s="14" t="s">
        <v>7865</v>
      </c>
      <c r="C1074" s="14" t="s">
        <v>7869</v>
      </c>
      <c r="D1074" s="14" t="s">
        <v>436</v>
      </c>
      <c r="E1074" s="14" t="s">
        <v>220</v>
      </c>
      <c r="F1074" s="14" t="s">
        <v>1193</v>
      </c>
      <c r="G1074" s="15" t="s">
        <v>6637</v>
      </c>
    </row>
    <row r="1075" spans="1:7" x14ac:dyDescent="0.2">
      <c r="A1075" s="13" t="s">
        <v>7726</v>
      </c>
      <c r="B1075" s="14" t="s">
        <v>7870</v>
      </c>
      <c r="C1075" s="14" t="s">
        <v>7871</v>
      </c>
      <c r="D1075" s="14" t="s">
        <v>436</v>
      </c>
      <c r="E1075" s="14" t="s">
        <v>221</v>
      </c>
      <c r="F1075" s="14" t="s">
        <v>221</v>
      </c>
      <c r="G1075" s="15" t="s">
        <v>6635</v>
      </c>
    </row>
    <row r="1076" spans="1:7" x14ac:dyDescent="0.2">
      <c r="A1076" s="13" t="s">
        <v>7726</v>
      </c>
      <c r="B1076" s="14" t="s">
        <v>7870</v>
      </c>
      <c r="C1076" s="14" t="s">
        <v>7872</v>
      </c>
      <c r="D1076" s="14" t="s">
        <v>436</v>
      </c>
      <c r="E1076" s="14" t="s">
        <v>221</v>
      </c>
      <c r="F1076" s="14" t="s">
        <v>1800</v>
      </c>
      <c r="G1076" s="15" t="s">
        <v>6637</v>
      </c>
    </row>
    <row r="1077" spans="1:7" x14ac:dyDescent="0.2">
      <c r="A1077" s="13" t="s">
        <v>7726</v>
      </c>
      <c r="B1077" s="14" t="s">
        <v>7870</v>
      </c>
      <c r="C1077" s="14" t="s">
        <v>7873</v>
      </c>
      <c r="D1077" s="14" t="s">
        <v>436</v>
      </c>
      <c r="E1077" s="14" t="s">
        <v>221</v>
      </c>
      <c r="F1077" s="14" t="s">
        <v>1801</v>
      </c>
      <c r="G1077" s="15" t="s">
        <v>6637</v>
      </c>
    </row>
    <row r="1078" spans="1:7" x14ac:dyDescent="0.2">
      <c r="A1078" s="13" t="s">
        <v>7726</v>
      </c>
      <c r="B1078" s="14" t="s">
        <v>7870</v>
      </c>
      <c r="C1078" s="14" t="s">
        <v>7874</v>
      </c>
      <c r="D1078" s="14" t="s">
        <v>436</v>
      </c>
      <c r="E1078" s="14" t="s">
        <v>221</v>
      </c>
      <c r="F1078" s="14" t="s">
        <v>1802</v>
      </c>
      <c r="G1078" s="15" t="s">
        <v>6637</v>
      </c>
    </row>
    <row r="1079" spans="1:7" x14ac:dyDescent="0.2">
      <c r="A1079" s="13" t="s">
        <v>7726</v>
      </c>
      <c r="B1079" s="14" t="s">
        <v>7870</v>
      </c>
      <c r="C1079" s="14" t="s">
        <v>7875</v>
      </c>
      <c r="D1079" s="14" t="s">
        <v>436</v>
      </c>
      <c r="E1079" s="14" t="s">
        <v>221</v>
      </c>
      <c r="F1079" s="14" t="s">
        <v>1803</v>
      </c>
      <c r="G1079" s="15" t="s">
        <v>6637</v>
      </c>
    </row>
    <row r="1080" spans="1:7" x14ac:dyDescent="0.2">
      <c r="A1080" s="13" t="s">
        <v>7726</v>
      </c>
      <c r="B1080" s="14" t="s">
        <v>7870</v>
      </c>
      <c r="C1080" s="14" t="s">
        <v>7876</v>
      </c>
      <c r="D1080" s="14" t="s">
        <v>436</v>
      </c>
      <c r="E1080" s="14" t="s">
        <v>221</v>
      </c>
      <c r="F1080" s="14" t="s">
        <v>1804</v>
      </c>
      <c r="G1080" s="15" t="s">
        <v>6637</v>
      </c>
    </row>
    <row r="1081" spans="1:7" x14ac:dyDescent="0.2">
      <c r="A1081" s="13" t="s">
        <v>7726</v>
      </c>
      <c r="B1081" s="14" t="s">
        <v>7870</v>
      </c>
      <c r="C1081" s="14" t="s">
        <v>7877</v>
      </c>
      <c r="D1081" s="14" t="s">
        <v>436</v>
      </c>
      <c r="E1081" s="14" t="s">
        <v>221</v>
      </c>
      <c r="F1081" s="14" t="s">
        <v>143</v>
      </c>
      <c r="G1081" s="15" t="s">
        <v>6637</v>
      </c>
    </row>
    <row r="1082" spans="1:7" x14ac:dyDescent="0.2">
      <c r="A1082" s="13" t="s">
        <v>7726</v>
      </c>
      <c r="B1082" s="14" t="s">
        <v>7870</v>
      </c>
      <c r="C1082" s="14" t="s">
        <v>7878</v>
      </c>
      <c r="D1082" s="14" t="s">
        <v>436</v>
      </c>
      <c r="E1082" s="14" t="s">
        <v>221</v>
      </c>
      <c r="F1082" s="14" t="s">
        <v>1150</v>
      </c>
      <c r="G1082" s="15" t="s">
        <v>6637</v>
      </c>
    </row>
    <row r="1083" spans="1:7" x14ac:dyDescent="0.2">
      <c r="A1083" s="13" t="s">
        <v>7726</v>
      </c>
      <c r="B1083" s="14" t="s">
        <v>7870</v>
      </c>
      <c r="C1083" s="14" t="s">
        <v>7879</v>
      </c>
      <c r="D1083" s="14" t="s">
        <v>436</v>
      </c>
      <c r="E1083" s="14" t="s">
        <v>221</v>
      </c>
      <c r="F1083" s="14" t="s">
        <v>1805</v>
      </c>
      <c r="G1083" s="15" t="s">
        <v>6637</v>
      </c>
    </row>
    <row r="1084" spans="1:7" x14ac:dyDescent="0.2">
      <c r="A1084" s="13" t="s">
        <v>7726</v>
      </c>
      <c r="B1084" s="14" t="s">
        <v>7870</v>
      </c>
      <c r="C1084" s="14" t="s">
        <v>7880</v>
      </c>
      <c r="D1084" s="14" t="s">
        <v>436</v>
      </c>
      <c r="E1084" s="14" t="s">
        <v>221</v>
      </c>
      <c r="F1084" s="14" t="s">
        <v>1243</v>
      </c>
      <c r="G1084" s="15" t="s">
        <v>6637</v>
      </c>
    </row>
    <row r="1085" spans="1:7" x14ac:dyDescent="0.2">
      <c r="A1085" s="13" t="s">
        <v>7726</v>
      </c>
      <c r="B1085" s="14" t="s">
        <v>7870</v>
      </c>
      <c r="C1085" s="14" t="s">
        <v>7881</v>
      </c>
      <c r="D1085" s="14" t="s">
        <v>436</v>
      </c>
      <c r="E1085" s="14" t="s">
        <v>221</v>
      </c>
      <c r="F1085" s="14" t="s">
        <v>202</v>
      </c>
      <c r="G1085" s="15" t="s">
        <v>6637</v>
      </c>
    </row>
    <row r="1086" spans="1:7" x14ac:dyDescent="0.2">
      <c r="A1086" s="13" t="s">
        <v>7726</v>
      </c>
      <c r="B1086" s="14" t="s">
        <v>7870</v>
      </c>
      <c r="C1086" s="14" t="s">
        <v>7882</v>
      </c>
      <c r="D1086" s="14" t="s">
        <v>436</v>
      </c>
      <c r="E1086" s="14" t="s">
        <v>221</v>
      </c>
      <c r="F1086" s="14" t="s">
        <v>1806</v>
      </c>
      <c r="G1086" s="15" t="s">
        <v>6637</v>
      </c>
    </row>
    <row r="1087" spans="1:7" x14ac:dyDescent="0.2">
      <c r="A1087" s="13" t="s">
        <v>7726</v>
      </c>
      <c r="B1087" s="14" t="s">
        <v>7870</v>
      </c>
      <c r="C1087" s="14" t="s">
        <v>7883</v>
      </c>
      <c r="D1087" s="14" t="s">
        <v>436</v>
      </c>
      <c r="E1087" s="14" t="s">
        <v>221</v>
      </c>
      <c r="F1087" s="14" t="s">
        <v>1807</v>
      </c>
      <c r="G1087" s="15" t="s">
        <v>6637</v>
      </c>
    </row>
    <row r="1088" spans="1:7" x14ac:dyDescent="0.2">
      <c r="A1088" s="13" t="s">
        <v>7726</v>
      </c>
      <c r="B1088" s="14" t="s">
        <v>7884</v>
      </c>
      <c r="C1088" s="14" t="s">
        <v>7885</v>
      </c>
      <c r="D1088" s="14" t="s">
        <v>436</v>
      </c>
      <c r="E1088" s="14" t="s">
        <v>222</v>
      </c>
      <c r="F1088" s="14" t="s">
        <v>222</v>
      </c>
      <c r="G1088" s="15" t="s">
        <v>6635</v>
      </c>
    </row>
    <row r="1089" spans="1:7" x14ac:dyDescent="0.2">
      <c r="A1089" s="13" t="s">
        <v>7726</v>
      </c>
      <c r="B1089" s="14" t="s">
        <v>7884</v>
      </c>
      <c r="C1089" s="14" t="s">
        <v>7886</v>
      </c>
      <c r="D1089" s="14" t="s">
        <v>436</v>
      </c>
      <c r="E1089" s="14" t="s">
        <v>222</v>
      </c>
      <c r="F1089" s="14" t="s">
        <v>1808</v>
      </c>
      <c r="G1089" s="15" t="s">
        <v>6637</v>
      </c>
    </row>
    <row r="1090" spans="1:7" x14ac:dyDescent="0.2">
      <c r="A1090" s="13" t="s">
        <v>7726</v>
      </c>
      <c r="B1090" s="14" t="s">
        <v>7884</v>
      </c>
      <c r="C1090" s="14" t="s">
        <v>7887</v>
      </c>
      <c r="D1090" s="14" t="s">
        <v>436</v>
      </c>
      <c r="E1090" s="14" t="s">
        <v>222</v>
      </c>
      <c r="F1090" s="14" t="s">
        <v>1809</v>
      </c>
      <c r="G1090" s="15" t="s">
        <v>6637</v>
      </c>
    </row>
    <row r="1091" spans="1:7" x14ac:dyDescent="0.2">
      <c r="A1091" s="13" t="s">
        <v>7726</v>
      </c>
      <c r="B1091" s="14" t="s">
        <v>7884</v>
      </c>
      <c r="C1091" s="14" t="s">
        <v>7888</v>
      </c>
      <c r="D1091" s="14" t="s">
        <v>436</v>
      </c>
      <c r="E1091" s="14" t="s">
        <v>222</v>
      </c>
      <c r="F1091" s="14" t="s">
        <v>1810</v>
      </c>
      <c r="G1091" s="15" t="s">
        <v>6637</v>
      </c>
    </row>
    <row r="1092" spans="1:7" x14ac:dyDescent="0.2">
      <c r="A1092" s="13" t="s">
        <v>7726</v>
      </c>
      <c r="B1092" s="14" t="s">
        <v>7884</v>
      </c>
      <c r="C1092" s="14" t="s">
        <v>7889</v>
      </c>
      <c r="D1092" s="14" t="s">
        <v>436</v>
      </c>
      <c r="E1092" s="14" t="s">
        <v>222</v>
      </c>
      <c r="F1092" s="14" t="s">
        <v>1811</v>
      </c>
      <c r="G1092" s="15" t="s">
        <v>6637</v>
      </c>
    </row>
    <row r="1093" spans="1:7" x14ac:dyDescent="0.2">
      <c r="A1093" s="13" t="s">
        <v>7726</v>
      </c>
      <c r="B1093" s="14" t="s">
        <v>7884</v>
      </c>
      <c r="C1093" s="14" t="s">
        <v>7890</v>
      </c>
      <c r="D1093" s="14" t="s">
        <v>436</v>
      </c>
      <c r="E1093" s="14" t="s">
        <v>222</v>
      </c>
      <c r="F1093" s="14" t="s">
        <v>1812</v>
      </c>
      <c r="G1093" s="15" t="s">
        <v>6637</v>
      </c>
    </row>
    <row r="1094" spans="1:7" x14ac:dyDescent="0.2">
      <c r="A1094" s="13" t="s">
        <v>7726</v>
      </c>
      <c r="B1094" s="14" t="s">
        <v>7891</v>
      </c>
      <c r="C1094" s="14" t="s">
        <v>7892</v>
      </c>
      <c r="D1094" s="14" t="s">
        <v>436</v>
      </c>
      <c r="E1094" s="14" t="s">
        <v>223</v>
      </c>
      <c r="F1094" s="14" t="s">
        <v>223</v>
      </c>
      <c r="G1094" s="15" t="s">
        <v>6635</v>
      </c>
    </row>
    <row r="1095" spans="1:7" x14ac:dyDescent="0.2">
      <c r="A1095" s="13" t="s">
        <v>7726</v>
      </c>
      <c r="B1095" s="14" t="s">
        <v>7891</v>
      </c>
      <c r="C1095" s="14" t="s">
        <v>7893</v>
      </c>
      <c r="D1095" s="14" t="s">
        <v>436</v>
      </c>
      <c r="E1095" s="14" t="s">
        <v>223</v>
      </c>
      <c r="F1095" s="14" t="s">
        <v>437</v>
      </c>
      <c r="G1095" s="15" t="s">
        <v>6637</v>
      </c>
    </row>
    <row r="1096" spans="1:7" x14ac:dyDescent="0.2">
      <c r="A1096" s="13" t="s">
        <v>7726</v>
      </c>
      <c r="B1096" s="14" t="s">
        <v>7891</v>
      </c>
      <c r="C1096" s="14" t="s">
        <v>7894</v>
      </c>
      <c r="D1096" s="14" t="s">
        <v>436</v>
      </c>
      <c r="E1096" s="14" t="s">
        <v>223</v>
      </c>
      <c r="F1096" s="14" t="s">
        <v>1813</v>
      </c>
      <c r="G1096" s="15" t="s">
        <v>6637</v>
      </c>
    </row>
    <row r="1097" spans="1:7" x14ac:dyDescent="0.2">
      <c r="A1097" s="13" t="s">
        <v>7726</v>
      </c>
      <c r="B1097" s="14" t="s">
        <v>7891</v>
      </c>
      <c r="C1097" s="14" t="s">
        <v>7895</v>
      </c>
      <c r="D1097" s="14" t="s">
        <v>436</v>
      </c>
      <c r="E1097" s="14" t="s">
        <v>223</v>
      </c>
      <c r="F1097" s="14" t="s">
        <v>1814</v>
      </c>
      <c r="G1097" s="15" t="s">
        <v>6637</v>
      </c>
    </row>
    <row r="1098" spans="1:7" x14ac:dyDescent="0.2">
      <c r="A1098" s="13" t="s">
        <v>7726</v>
      </c>
      <c r="B1098" s="14" t="s">
        <v>7891</v>
      </c>
      <c r="C1098" s="14" t="s">
        <v>7896</v>
      </c>
      <c r="D1098" s="14" t="s">
        <v>436</v>
      </c>
      <c r="E1098" s="14" t="s">
        <v>223</v>
      </c>
      <c r="F1098" s="14" t="s">
        <v>1815</v>
      </c>
      <c r="G1098" s="15" t="s">
        <v>6637</v>
      </c>
    </row>
    <row r="1099" spans="1:7" x14ac:dyDescent="0.2">
      <c r="A1099" s="13" t="s">
        <v>7726</v>
      </c>
      <c r="B1099" s="14" t="s">
        <v>7891</v>
      </c>
      <c r="C1099" s="14" t="s">
        <v>7897</v>
      </c>
      <c r="D1099" s="14" t="s">
        <v>436</v>
      </c>
      <c r="E1099" s="14" t="s">
        <v>223</v>
      </c>
      <c r="F1099" s="14" t="s">
        <v>1816</v>
      </c>
      <c r="G1099" s="15" t="s">
        <v>6637</v>
      </c>
    </row>
    <row r="1100" spans="1:7" x14ac:dyDescent="0.2">
      <c r="A1100" s="13" t="s">
        <v>7726</v>
      </c>
      <c r="B1100" s="14" t="s">
        <v>7891</v>
      </c>
      <c r="C1100" s="14" t="s">
        <v>7898</v>
      </c>
      <c r="D1100" s="14" t="s">
        <v>436</v>
      </c>
      <c r="E1100" s="14" t="s">
        <v>223</v>
      </c>
      <c r="F1100" s="14" t="s">
        <v>1817</v>
      </c>
      <c r="G1100" s="15" t="s">
        <v>6637</v>
      </c>
    </row>
    <row r="1101" spans="1:7" x14ac:dyDescent="0.2">
      <c r="A1101" s="13" t="s">
        <v>7726</v>
      </c>
      <c r="B1101" s="14" t="s">
        <v>7899</v>
      </c>
      <c r="C1101" s="14" t="s">
        <v>7900</v>
      </c>
      <c r="D1101" s="14" t="s">
        <v>436</v>
      </c>
      <c r="E1101" s="14" t="s">
        <v>224</v>
      </c>
      <c r="F1101" s="14" t="s">
        <v>224</v>
      </c>
      <c r="G1101" s="15" t="s">
        <v>6635</v>
      </c>
    </row>
    <row r="1102" spans="1:7" x14ac:dyDescent="0.2">
      <c r="A1102" s="13" t="s">
        <v>7726</v>
      </c>
      <c r="B1102" s="14" t="s">
        <v>7899</v>
      </c>
      <c r="C1102" s="14" t="s">
        <v>7901</v>
      </c>
      <c r="D1102" s="14" t="s">
        <v>436</v>
      </c>
      <c r="E1102" s="14" t="s">
        <v>224</v>
      </c>
      <c r="F1102" s="14" t="s">
        <v>1818</v>
      </c>
      <c r="G1102" s="15" t="s">
        <v>6637</v>
      </c>
    </row>
    <row r="1103" spans="1:7" x14ac:dyDescent="0.2">
      <c r="A1103" s="13" t="s">
        <v>7726</v>
      </c>
      <c r="B1103" s="14" t="s">
        <v>7899</v>
      </c>
      <c r="C1103" s="14" t="s">
        <v>7902</v>
      </c>
      <c r="D1103" s="14" t="s">
        <v>436</v>
      </c>
      <c r="E1103" s="14" t="s">
        <v>224</v>
      </c>
      <c r="F1103" s="14" t="s">
        <v>1819</v>
      </c>
      <c r="G1103" s="15" t="s">
        <v>6637</v>
      </c>
    </row>
    <row r="1104" spans="1:7" x14ac:dyDescent="0.2">
      <c r="A1104" s="13" t="s">
        <v>7726</v>
      </c>
      <c r="B1104" s="14" t="s">
        <v>7899</v>
      </c>
      <c r="C1104" s="14" t="s">
        <v>7903</v>
      </c>
      <c r="D1104" s="14" t="s">
        <v>436</v>
      </c>
      <c r="E1104" s="14" t="s">
        <v>224</v>
      </c>
      <c r="F1104" s="14" t="s">
        <v>1820</v>
      </c>
      <c r="G1104" s="15" t="s">
        <v>6637</v>
      </c>
    </row>
    <row r="1105" spans="1:7" x14ac:dyDescent="0.2">
      <c r="A1105" s="13" t="s">
        <v>7726</v>
      </c>
      <c r="B1105" s="14" t="s">
        <v>7899</v>
      </c>
      <c r="C1105" s="14" t="s">
        <v>7904</v>
      </c>
      <c r="D1105" s="14" t="s">
        <v>436</v>
      </c>
      <c r="E1105" s="14" t="s">
        <v>224</v>
      </c>
      <c r="F1105" s="14" t="s">
        <v>47</v>
      </c>
      <c r="G1105" s="15" t="s">
        <v>6637</v>
      </c>
    </row>
    <row r="1106" spans="1:7" x14ac:dyDescent="0.2">
      <c r="A1106" s="13" t="s">
        <v>7726</v>
      </c>
      <c r="B1106" s="14" t="s">
        <v>7899</v>
      </c>
      <c r="C1106" s="14" t="s">
        <v>7905</v>
      </c>
      <c r="D1106" s="14" t="s">
        <v>436</v>
      </c>
      <c r="E1106" s="14" t="s">
        <v>224</v>
      </c>
      <c r="F1106" s="14" t="s">
        <v>540</v>
      </c>
      <c r="G1106" s="15" t="s">
        <v>6637</v>
      </c>
    </row>
    <row r="1107" spans="1:7" x14ac:dyDescent="0.2">
      <c r="A1107" s="13" t="s">
        <v>7726</v>
      </c>
      <c r="B1107" s="14" t="s">
        <v>7899</v>
      </c>
      <c r="C1107" s="14" t="s">
        <v>7906</v>
      </c>
      <c r="D1107" s="14" t="s">
        <v>436</v>
      </c>
      <c r="E1107" s="14" t="s">
        <v>224</v>
      </c>
      <c r="F1107" s="14" t="s">
        <v>868</v>
      </c>
      <c r="G1107" s="15" t="s">
        <v>6637</v>
      </c>
    </row>
    <row r="1108" spans="1:7" x14ac:dyDescent="0.2">
      <c r="A1108" s="13" t="s">
        <v>7726</v>
      </c>
      <c r="B1108" s="14" t="s">
        <v>7899</v>
      </c>
      <c r="C1108" s="14" t="s">
        <v>7907</v>
      </c>
      <c r="D1108" s="14" t="s">
        <v>436</v>
      </c>
      <c r="E1108" s="14" t="s">
        <v>224</v>
      </c>
      <c r="F1108" s="14" t="s">
        <v>1821</v>
      </c>
      <c r="G1108" s="15" t="s">
        <v>6637</v>
      </c>
    </row>
    <row r="1109" spans="1:7" x14ac:dyDescent="0.2">
      <c r="A1109" s="13" t="s">
        <v>7726</v>
      </c>
      <c r="B1109" s="14" t="s">
        <v>7899</v>
      </c>
      <c r="C1109" s="14" t="s">
        <v>7908</v>
      </c>
      <c r="D1109" s="14" t="s">
        <v>436</v>
      </c>
      <c r="E1109" s="14" t="s">
        <v>224</v>
      </c>
      <c r="F1109" s="14" t="s">
        <v>1490</v>
      </c>
      <c r="G1109" s="15" t="s">
        <v>6637</v>
      </c>
    </row>
    <row r="1110" spans="1:7" x14ac:dyDescent="0.2">
      <c r="A1110" s="13" t="s">
        <v>7726</v>
      </c>
      <c r="B1110" s="14" t="s">
        <v>7899</v>
      </c>
      <c r="C1110" s="14" t="s">
        <v>7909</v>
      </c>
      <c r="D1110" s="14" t="s">
        <v>436</v>
      </c>
      <c r="E1110" s="14" t="s">
        <v>224</v>
      </c>
      <c r="F1110" s="14" t="s">
        <v>1822</v>
      </c>
      <c r="G1110" s="15" t="s">
        <v>6643</v>
      </c>
    </row>
    <row r="1111" spans="1:7" x14ac:dyDescent="0.2">
      <c r="A1111" s="13" t="s">
        <v>7726</v>
      </c>
      <c r="B1111" s="14" t="s">
        <v>7910</v>
      </c>
      <c r="C1111" s="14" t="s">
        <v>7911</v>
      </c>
      <c r="D1111" s="14" t="s">
        <v>436</v>
      </c>
      <c r="E1111" s="14" t="s">
        <v>225</v>
      </c>
      <c r="F1111" s="14" t="s">
        <v>225</v>
      </c>
      <c r="G1111" s="15" t="s">
        <v>6635</v>
      </c>
    </row>
    <row r="1112" spans="1:7" x14ac:dyDescent="0.2">
      <c r="A1112" s="13" t="s">
        <v>7726</v>
      </c>
      <c r="B1112" s="14" t="s">
        <v>7910</v>
      </c>
      <c r="C1112" s="14" t="s">
        <v>7912</v>
      </c>
      <c r="D1112" s="14" t="s">
        <v>436</v>
      </c>
      <c r="E1112" s="14" t="s">
        <v>225</v>
      </c>
      <c r="F1112" s="14" t="s">
        <v>70</v>
      </c>
      <c r="G1112" s="15" t="s">
        <v>6637</v>
      </c>
    </row>
    <row r="1113" spans="1:7" x14ac:dyDescent="0.2">
      <c r="A1113" s="13" t="s">
        <v>7726</v>
      </c>
      <c r="B1113" s="14" t="s">
        <v>7910</v>
      </c>
      <c r="C1113" s="14" t="s">
        <v>7913</v>
      </c>
      <c r="D1113" s="14" t="s">
        <v>436</v>
      </c>
      <c r="E1113" s="14" t="s">
        <v>225</v>
      </c>
      <c r="F1113" s="14" t="s">
        <v>1823</v>
      </c>
      <c r="G1113" s="15" t="s">
        <v>6637</v>
      </c>
    </row>
    <row r="1114" spans="1:7" x14ac:dyDescent="0.2">
      <c r="A1114" s="13" t="s">
        <v>7726</v>
      </c>
      <c r="B1114" s="14" t="s">
        <v>7910</v>
      </c>
      <c r="C1114" s="14" t="s">
        <v>7914</v>
      </c>
      <c r="D1114" s="14" t="s">
        <v>436</v>
      </c>
      <c r="E1114" s="14" t="s">
        <v>225</v>
      </c>
      <c r="F1114" s="14" t="s">
        <v>73</v>
      </c>
      <c r="G1114" s="15" t="s">
        <v>6637</v>
      </c>
    </row>
    <row r="1115" spans="1:7" x14ac:dyDescent="0.2">
      <c r="A1115" s="13" t="s">
        <v>7726</v>
      </c>
      <c r="B1115" s="14" t="s">
        <v>7910</v>
      </c>
      <c r="C1115" s="14" t="s">
        <v>7915</v>
      </c>
      <c r="D1115" s="14" t="s">
        <v>436</v>
      </c>
      <c r="E1115" s="14" t="s">
        <v>225</v>
      </c>
      <c r="F1115" s="14" t="s">
        <v>1824</v>
      </c>
      <c r="G1115" s="15" t="s">
        <v>6637</v>
      </c>
    </row>
    <row r="1116" spans="1:7" x14ac:dyDescent="0.2">
      <c r="A1116" s="13" t="s">
        <v>7726</v>
      </c>
      <c r="B1116" s="14" t="s">
        <v>7910</v>
      </c>
      <c r="C1116" s="14" t="s">
        <v>7916</v>
      </c>
      <c r="D1116" s="14" t="s">
        <v>436</v>
      </c>
      <c r="E1116" s="14" t="s">
        <v>225</v>
      </c>
      <c r="F1116" s="14" t="s">
        <v>1683</v>
      </c>
      <c r="G1116" s="15" t="s">
        <v>6637</v>
      </c>
    </row>
    <row r="1117" spans="1:7" x14ac:dyDescent="0.2">
      <c r="A1117" s="13" t="s">
        <v>7726</v>
      </c>
      <c r="B1117" s="14" t="s">
        <v>7910</v>
      </c>
      <c r="C1117" s="14" t="s">
        <v>7917</v>
      </c>
      <c r="D1117" s="14" t="s">
        <v>436</v>
      </c>
      <c r="E1117" s="14" t="s">
        <v>225</v>
      </c>
      <c r="F1117" s="14" t="s">
        <v>1825</v>
      </c>
      <c r="G1117" s="15" t="s">
        <v>6637</v>
      </c>
    </row>
    <row r="1118" spans="1:7" x14ac:dyDescent="0.2">
      <c r="A1118" s="13" t="s">
        <v>7726</v>
      </c>
      <c r="B1118" s="14" t="s">
        <v>7910</v>
      </c>
      <c r="C1118" s="14" t="s">
        <v>7918</v>
      </c>
      <c r="D1118" s="14" t="s">
        <v>436</v>
      </c>
      <c r="E1118" s="14" t="s">
        <v>225</v>
      </c>
      <c r="F1118" s="14" t="s">
        <v>1826</v>
      </c>
      <c r="G1118" s="15" t="s">
        <v>6637</v>
      </c>
    </row>
    <row r="1119" spans="1:7" x14ac:dyDescent="0.2">
      <c r="A1119" s="13" t="s">
        <v>7726</v>
      </c>
      <c r="B1119" s="14" t="s">
        <v>7910</v>
      </c>
      <c r="C1119" s="14" t="s">
        <v>7919</v>
      </c>
      <c r="D1119" s="14" t="s">
        <v>436</v>
      </c>
      <c r="E1119" s="14" t="s">
        <v>225</v>
      </c>
      <c r="F1119" s="14" t="s">
        <v>1827</v>
      </c>
      <c r="G1119" s="15" t="s">
        <v>6637</v>
      </c>
    </row>
    <row r="1120" spans="1:7" x14ac:dyDescent="0.2">
      <c r="A1120" s="13" t="s">
        <v>7726</v>
      </c>
      <c r="B1120" s="14" t="s">
        <v>7910</v>
      </c>
      <c r="C1120" s="14" t="s">
        <v>7920</v>
      </c>
      <c r="D1120" s="14" t="s">
        <v>436</v>
      </c>
      <c r="E1120" s="14" t="s">
        <v>225</v>
      </c>
      <c r="F1120" s="14" t="s">
        <v>1828</v>
      </c>
      <c r="G1120" s="15" t="s">
        <v>6637</v>
      </c>
    </row>
    <row r="1121" spans="1:7" x14ac:dyDescent="0.2">
      <c r="A1121" s="13" t="s">
        <v>7726</v>
      </c>
      <c r="B1121" s="14" t="s">
        <v>7910</v>
      </c>
      <c r="C1121" s="14" t="s">
        <v>7921</v>
      </c>
      <c r="D1121" s="14" t="s">
        <v>436</v>
      </c>
      <c r="E1121" s="14" t="s">
        <v>225</v>
      </c>
      <c r="F1121" s="14" t="s">
        <v>1829</v>
      </c>
      <c r="G1121" s="15" t="s">
        <v>6637</v>
      </c>
    </row>
    <row r="1122" spans="1:7" x14ac:dyDescent="0.2">
      <c r="A1122" s="13" t="s">
        <v>7726</v>
      </c>
      <c r="B1122" s="14" t="s">
        <v>7910</v>
      </c>
      <c r="C1122" s="14" t="s">
        <v>7922</v>
      </c>
      <c r="D1122" s="14" t="s">
        <v>436</v>
      </c>
      <c r="E1122" s="14" t="s">
        <v>225</v>
      </c>
      <c r="F1122" s="14" t="s">
        <v>1830</v>
      </c>
      <c r="G1122" s="15" t="s">
        <v>6637</v>
      </c>
    </row>
    <row r="1123" spans="1:7" x14ac:dyDescent="0.2">
      <c r="A1123" s="13" t="s">
        <v>7726</v>
      </c>
      <c r="B1123" s="14" t="s">
        <v>7910</v>
      </c>
      <c r="C1123" s="14" t="s">
        <v>7923</v>
      </c>
      <c r="D1123" s="14" t="s">
        <v>436</v>
      </c>
      <c r="E1123" s="14" t="s">
        <v>225</v>
      </c>
      <c r="F1123" s="14" t="s">
        <v>1831</v>
      </c>
      <c r="G1123" s="15" t="s">
        <v>6637</v>
      </c>
    </row>
    <row r="1124" spans="1:7" x14ac:dyDescent="0.2">
      <c r="A1124" s="13" t="s">
        <v>7726</v>
      </c>
      <c r="B1124" s="14" t="s">
        <v>7910</v>
      </c>
      <c r="C1124" s="14" t="s">
        <v>7924</v>
      </c>
      <c r="D1124" s="14" t="s">
        <v>436</v>
      </c>
      <c r="E1124" s="14" t="s">
        <v>225</v>
      </c>
      <c r="F1124" s="14" t="s">
        <v>1832</v>
      </c>
      <c r="G1124" s="15" t="s">
        <v>6637</v>
      </c>
    </row>
    <row r="1125" spans="1:7" x14ac:dyDescent="0.2">
      <c r="A1125" s="13" t="s">
        <v>7726</v>
      </c>
      <c r="B1125" s="14" t="s">
        <v>7910</v>
      </c>
      <c r="C1125" s="14" t="s">
        <v>7925</v>
      </c>
      <c r="D1125" s="14" t="s">
        <v>436</v>
      </c>
      <c r="E1125" s="14" t="s">
        <v>225</v>
      </c>
      <c r="F1125" s="14" t="s">
        <v>1833</v>
      </c>
      <c r="G1125" s="15" t="s">
        <v>6637</v>
      </c>
    </row>
    <row r="1126" spans="1:7" x14ac:dyDescent="0.2">
      <c r="A1126" s="13" t="s">
        <v>7726</v>
      </c>
      <c r="B1126" s="14" t="s">
        <v>7910</v>
      </c>
      <c r="C1126" s="14" t="s">
        <v>7926</v>
      </c>
      <c r="D1126" s="14" t="s">
        <v>436</v>
      </c>
      <c r="E1126" s="14" t="s">
        <v>225</v>
      </c>
      <c r="F1126" s="14" t="s">
        <v>1490</v>
      </c>
      <c r="G1126" s="15" t="s">
        <v>6637</v>
      </c>
    </row>
    <row r="1127" spans="1:7" x14ac:dyDescent="0.2">
      <c r="A1127" s="13" t="s">
        <v>7726</v>
      </c>
      <c r="B1127" s="14" t="s">
        <v>7910</v>
      </c>
      <c r="C1127" s="14" t="s">
        <v>7927</v>
      </c>
      <c r="D1127" s="14" t="s">
        <v>436</v>
      </c>
      <c r="E1127" s="14" t="s">
        <v>225</v>
      </c>
      <c r="F1127" s="14" t="s">
        <v>604</v>
      </c>
      <c r="G1127" s="15" t="s">
        <v>6637</v>
      </c>
    </row>
    <row r="1128" spans="1:7" x14ac:dyDescent="0.2">
      <c r="A1128" s="13" t="s">
        <v>7726</v>
      </c>
      <c r="B1128" s="14" t="s">
        <v>7910</v>
      </c>
      <c r="C1128" s="14" t="s">
        <v>7928</v>
      </c>
      <c r="D1128" s="14" t="s">
        <v>436</v>
      </c>
      <c r="E1128" s="14" t="s">
        <v>225</v>
      </c>
      <c r="F1128" s="14" t="s">
        <v>1834</v>
      </c>
      <c r="G1128" s="15" t="s">
        <v>6637</v>
      </c>
    </row>
    <row r="1129" spans="1:7" x14ac:dyDescent="0.2">
      <c r="A1129" s="13" t="s">
        <v>7726</v>
      </c>
      <c r="B1129" s="14" t="s">
        <v>7910</v>
      </c>
      <c r="C1129" s="14" t="s">
        <v>7929</v>
      </c>
      <c r="D1129" s="14" t="s">
        <v>436</v>
      </c>
      <c r="E1129" s="14" t="s">
        <v>225</v>
      </c>
      <c r="F1129" s="14" t="s">
        <v>1835</v>
      </c>
      <c r="G1129" s="15" t="s">
        <v>6637</v>
      </c>
    </row>
    <row r="1130" spans="1:7" x14ac:dyDescent="0.2">
      <c r="A1130" s="13" t="s">
        <v>7726</v>
      </c>
      <c r="B1130" s="14" t="s">
        <v>7910</v>
      </c>
      <c r="C1130" s="14" t="s">
        <v>7930</v>
      </c>
      <c r="D1130" s="14" t="s">
        <v>436</v>
      </c>
      <c r="E1130" s="14" t="s">
        <v>225</v>
      </c>
      <c r="F1130" s="14" t="s">
        <v>1836</v>
      </c>
      <c r="G1130" s="15" t="s">
        <v>6637</v>
      </c>
    </row>
    <row r="1131" spans="1:7" x14ac:dyDescent="0.2">
      <c r="A1131" s="13" t="s">
        <v>7726</v>
      </c>
      <c r="B1131" s="14" t="s">
        <v>7910</v>
      </c>
      <c r="C1131" s="14" t="s">
        <v>7931</v>
      </c>
      <c r="D1131" s="14" t="s">
        <v>436</v>
      </c>
      <c r="E1131" s="14" t="s">
        <v>225</v>
      </c>
      <c r="F1131" s="14" t="s">
        <v>1837</v>
      </c>
      <c r="G1131" s="15" t="s">
        <v>6637</v>
      </c>
    </row>
    <row r="1132" spans="1:7" x14ac:dyDescent="0.2">
      <c r="A1132" s="13" t="s">
        <v>7726</v>
      </c>
      <c r="B1132" s="14" t="s">
        <v>7910</v>
      </c>
      <c r="C1132" s="14" t="s">
        <v>7932</v>
      </c>
      <c r="D1132" s="14" t="s">
        <v>436</v>
      </c>
      <c r="E1132" s="14" t="s">
        <v>225</v>
      </c>
      <c r="F1132" s="14" t="s">
        <v>1838</v>
      </c>
      <c r="G1132" s="15" t="s">
        <v>6637</v>
      </c>
    </row>
    <row r="1133" spans="1:7" x14ac:dyDescent="0.2">
      <c r="A1133" s="13" t="s">
        <v>7726</v>
      </c>
      <c r="B1133" s="14" t="s">
        <v>7910</v>
      </c>
      <c r="C1133" s="14" t="s">
        <v>7933</v>
      </c>
      <c r="D1133" s="14" t="s">
        <v>436</v>
      </c>
      <c r="E1133" s="14" t="s">
        <v>225</v>
      </c>
      <c r="F1133" s="14" t="s">
        <v>738</v>
      </c>
      <c r="G1133" s="15" t="s">
        <v>6637</v>
      </c>
    </row>
    <row r="1134" spans="1:7" x14ac:dyDescent="0.2">
      <c r="A1134" s="13" t="s">
        <v>7726</v>
      </c>
      <c r="B1134" s="14" t="s">
        <v>7910</v>
      </c>
      <c r="C1134" s="14" t="s">
        <v>7934</v>
      </c>
      <c r="D1134" s="14" t="s">
        <v>436</v>
      </c>
      <c r="E1134" s="14" t="s">
        <v>225</v>
      </c>
      <c r="F1134" s="14" t="s">
        <v>1839</v>
      </c>
      <c r="G1134" s="15" t="s">
        <v>6637</v>
      </c>
    </row>
    <row r="1135" spans="1:7" x14ac:dyDescent="0.2">
      <c r="A1135" s="13" t="s">
        <v>7726</v>
      </c>
      <c r="B1135" s="14" t="s">
        <v>7910</v>
      </c>
      <c r="C1135" s="14" t="s">
        <v>7935</v>
      </c>
      <c r="D1135" s="14" t="s">
        <v>436</v>
      </c>
      <c r="E1135" s="14" t="s">
        <v>225</v>
      </c>
      <c r="F1135" s="14" t="s">
        <v>202</v>
      </c>
      <c r="G1135" s="15" t="s">
        <v>6637</v>
      </c>
    </row>
    <row r="1136" spans="1:7" x14ac:dyDescent="0.2">
      <c r="A1136" s="13" t="s">
        <v>7726</v>
      </c>
      <c r="B1136" s="14" t="s">
        <v>7910</v>
      </c>
      <c r="C1136" s="14" t="s">
        <v>7936</v>
      </c>
      <c r="D1136" s="14" t="s">
        <v>436</v>
      </c>
      <c r="E1136" s="14" t="s">
        <v>225</v>
      </c>
      <c r="F1136" s="14" t="s">
        <v>1840</v>
      </c>
      <c r="G1136" s="15" t="s">
        <v>6637</v>
      </c>
    </row>
    <row r="1137" spans="1:7" x14ac:dyDescent="0.2">
      <c r="A1137" s="13" t="s">
        <v>7726</v>
      </c>
      <c r="B1137" s="14" t="s">
        <v>7910</v>
      </c>
      <c r="C1137" s="14" t="s">
        <v>7937</v>
      </c>
      <c r="D1137" s="14" t="s">
        <v>436</v>
      </c>
      <c r="E1137" s="14" t="s">
        <v>225</v>
      </c>
      <c r="F1137" s="14" t="s">
        <v>1841</v>
      </c>
      <c r="G1137" s="15" t="s">
        <v>6637</v>
      </c>
    </row>
    <row r="1138" spans="1:7" x14ac:dyDescent="0.2">
      <c r="A1138" s="13" t="s">
        <v>7726</v>
      </c>
      <c r="B1138" s="14" t="s">
        <v>7910</v>
      </c>
      <c r="C1138" s="14" t="s">
        <v>7938</v>
      </c>
      <c r="D1138" s="14" t="s">
        <v>436</v>
      </c>
      <c r="E1138" s="14" t="s">
        <v>225</v>
      </c>
      <c r="F1138" s="14" t="s">
        <v>1842</v>
      </c>
      <c r="G1138" s="15" t="s">
        <v>6637</v>
      </c>
    </row>
    <row r="1139" spans="1:7" x14ac:dyDescent="0.2">
      <c r="A1139" s="13" t="s">
        <v>7726</v>
      </c>
      <c r="B1139" s="14" t="s">
        <v>7910</v>
      </c>
      <c r="C1139" s="14" t="s">
        <v>7939</v>
      </c>
      <c r="D1139" s="14" t="s">
        <v>436</v>
      </c>
      <c r="E1139" s="14" t="s">
        <v>225</v>
      </c>
      <c r="F1139" s="14" t="s">
        <v>1843</v>
      </c>
      <c r="G1139" s="15" t="s">
        <v>6637</v>
      </c>
    </row>
    <row r="1140" spans="1:7" x14ac:dyDescent="0.2">
      <c r="A1140" s="13" t="s">
        <v>7726</v>
      </c>
      <c r="B1140" s="14" t="s">
        <v>7910</v>
      </c>
      <c r="C1140" s="14" t="s">
        <v>7940</v>
      </c>
      <c r="D1140" s="14" t="s">
        <v>436</v>
      </c>
      <c r="E1140" s="14" t="s">
        <v>225</v>
      </c>
      <c r="F1140" s="14" t="s">
        <v>1844</v>
      </c>
      <c r="G1140" s="15" t="s">
        <v>6637</v>
      </c>
    </row>
    <row r="1141" spans="1:7" x14ac:dyDescent="0.2">
      <c r="A1141" s="13" t="s">
        <v>7726</v>
      </c>
      <c r="B1141" s="14" t="s">
        <v>7910</v>
      </c>
      <c r="C1141" s="14" t="s">
        <v>7941</v>
      </c>
      <c r="D1141" s="14" t="s">
        <v>436</v>
      </c>
      <c r="E1141" s="14" t="s">
        <v>225</v>
      </c>
      <c r="F1141" s="14" t="s">
        <v>1845</v>
      </c>
      <c r="G1141" s="15" t="s">
        <v>6637</v>
      </c>
    </row>
    <row r="1142" spans="1:7" x14ac:dyDescent="0.2">
      <c r="A1142" s="13" t="s">
        <v>7726</v>
      </c>
      <c r="B1142" s="14" t="s">
        <v>7910</v>
      </c>
      <c r="C1142" s="14" t="s">
        <v>7942</v>
      </c>
      <c r="D1142" s="14" t="s">
        <v>436</v>
      </c>
      <c r="E1142" s="14" t="s">
        <v>225</v>
      </c>
      <c r="F1142" s="14" t="s">
        <v>1846</v>
      </c>
      <c r="G1142" s="15" t="s">
        <v>6637</v>
      </c>
    </row>
    <row r="1143" spans="1:7" x14ac:dyDescent="0.2">
      <c r="A1143" s="13" t="s">
        <v>7726</v>
      </c>
      <c r="B1143" s="14" t="s">
        <v>7910</v>
      </c>
      <c r="C1143" s="14" t="s">
        <v>7943</v>
      </c>
      <c r="D1143" s="14" t="s">
        <v>436</v>
      </c>
      <c r="E1143" s="14" t="s">
        <v>225</v>
      </c>
      <c r="F1143" s="14" t="s">
        <v>1847</v>
      </c>
      <c r="G1143" s="15" t="s">
        <v>6637</v>
      </c>
    </row>
    <row r="1144" spans="1:7" x14ac:dyDescent="0.2">
      <c r="A1144" s="13" t="s">
        <v>7726</v>
      </c>
      <c r="B1144" s="14" t="s">
        <v>7910</v>
      </c>
      <c r="C1144" s="14" t="s">
        <v>7944</v>
      </c>
      <c r="D1144" s="14" t="s">
        <v>436</v>
      </c>
      <c r="E1144" s="14" t="s">
        <v>225</v>
      </c>
      <c r="F1144" s="14" t="s">
        <v>1848</v>
      </c>
      <c r="G1144" s="15" t="s">
        <v>6637</v>
      </c>
    </row>
    <row r="1145" spans="1:7" x14ac:dyDescent="0.2">
      <c r="A1145" s="13" t="s">
        <v>7726</v>
      </c>
      <c r="B1145" s="14" t="s">
        <v>7910</v>
      </c>
      <c r="C1145" s="14" t="s">
        <v>7945</v>
      </c>
      <c r="D1145" s="14" t="s">
        <v>436</v>
      </c>
      <c r="E1145" s="14" t="s">
        <v>225</v>
      </c>
      <c r="F1145" s="14" t="s">
        <v>1849</v>
      </c>
      <c r="G1145" s="15" t="s">
        <v>6637</v>
      </c>
    </row>
    <row r="1146" spans="1:7" x14ac:dyDescent="0.2">
      <c r="A1146" s="13" t="s">
        <v>7726</v>
      </c>
      <c r="B1146" s="14" t="s">
        <v>7910</v>
      </c>
      <c r="C1146" s="14" t="s">
        <v>7946</v>
      </c>
      <c r="D1146" s="14" t="s">
        <v>436</v>
      </c>
      <c r="E1146" s="14" t="s">
        <v>225</v>
      </c>
      <c r="F1146" s="14" t="s">
        <v>1850</v>
      </c>
      <c r="G1146" s="15" t="s">
        <v>6696</v>
      </c>
    </row>
    <row r="1147" spans="1:7" x14ac:dyDescent="0.2">
      <c r="A1147" s="13" t="s">
        <v>7726</v>
      </c>
      <c r="B1147" s="14" t="s">
        <v>7910</v>
      </c>
      <c r="C1147" s="14" t="s">
        <v>7947</v>
      </c>
      <c r="D1147" s="14" t="s">
        <v>436</v>
      </c>
      <c r="E1147" s="14" t="s">
        <v>225</v>
      </c>
      <c r="F1147" s="14" t="s">
        <v>1851</v>
      </c>
      <c r="G1147" s="15" t="s">
        <v>6637</v>
      </c>
    </row>
    <row r="1148" spans="1:7" x14ac:dyDescent="0.2">
      <c r="A1148" s="13" t="s">
        <v>7726</v>
      </c>
      <c r="B1148" s="14" t="s">
        <v>7910</v>
      </c>
      <c r="C1148" s="14" t="s">
        <v>7948</v>
      </c>
      <c r="D1148" s="14" t="s">
        <v>436</v>
      </c>
      <c r="E1148" s="14" t="s">
        <v>225</v>
      </c>
      <c r="F1148" s="14" t="s">
        <v>1852</v>
      </c>
      <c r="G1148" s="15" t="s">
        <v>6637</v>
      </c>
    </row>
    <row r="1149" spans="1:7" x14ac:dyDescent="0.2">
      <c r="A1149" s="13" t="s">
        <v>7726</v>
      </c>
      <c r="B1149" s="14" t="s">
        <v>7910</v>
      </c>
      <c r="C1149" s="14" t="s">
        <v>7949</v>
      </c>
      <c r="D1149" s="14" t="s">
        <v>436</v>
      </c>
      <c r="E1149" s="14" t="s">
        <v>225</v>
      </c>
      <c r="F1149" s="14" t="s">
        <v>1853</v>
      </c>
      <c r="G1149" s="15" t="s">
        <v>6696</v>
      </c>
    </row>
    <row r="1150" spans="1:7" x14ac:dyDescent="0.2">
      <c r="A1150" s="13" t="s">
        <v>7726</v>
      </c>
      <c r="B1150" s="14" t="s">
        <v>7910</v>
      </c>
      <c r="C1150" s="14" t="s">
        <v>7950</v>
      </c>
      <c r="D1150" s="14" t="s">
        <v>436</v>
      </c>
      <c r="E1150" s="14" t="s">
        <v>225</v>
      </c>
      <c r="F1150" s="14" t="s">
        <v>51</v>
      </c>
      <c r="G1150" s="15" t="s">
        <v>6696</v>
      </c>
    </row>
    <row r="1151" spans="1:7" x14ac:dyDescent="0.2">
      <c r="A1151" s="13" t="s">
        <v>7726</v>
      </c>
      <c r="B1151" s="14" t="s">
        <v>7910</v>
      </c>
      <c r="C1151" s="14" t="s">
        <v>7951</v>
      </c>
      <c r="D1151" s="14" t="s">
        <v>436</v>
      </c>
      <c r="E1151" s="14" t="s">
        <v>225</v>
      </c>
      <c r="F1151" s="14" t="s">
        <v>1854</v>
      </c>
      <c r="G1151" s="15" t="s">
        <v>6637</v>
      </c>
    </row>
    <row r="1152" spans="1:7" x14ac:dyDescent="0.2">
      <c r="A1152" s="13" t="s">
        <v>7726</v>
      </c>
      <c r="B1152" s="14" t="s">
        <v>7910</v>
      </c>
      <c r="C1152" s="14" t="s">
        <v>7952</v>
      </c>
      <c r="D1152" s="14" t="s">
        <v>436</v>
      </c>
      <c r="E1152" s="14" t="s">
        <v>225</v>
      </c>
      <c r="F1152" s="14" t="s">
        <v>1848</v>
      </c>
      <c r="G1152" s="15" t="s">
        <v>6637</v>
      </c>
    </row>
    <row r="1153" spans="1:7" x14ac:dyDescent="0.2">
      <c r="A1153" s="13" t="s">
        <v>7726</v>
      </c>
      <c r="B1153" s="14" t="s">
        <v>7910</v>
      </c>
      <c r="C1153" s="14" t="s">
        <v>7953</v>
      </c>
      <c r="D1153" s="14" t="s">
        <v>436</v>
      </c>
      <c r="E1153" s="14" t="s">
        <v>225</v>
      </c>
      <c r="F1153" s="14" t="s">
        <v>1855</v>
      </c>
      <c r="G1153" s="15" t="s">
        <v>6637</v>
      </c>
    </row>
    <row r="1154" spans="1:7" x14ac:dyDescent="0.2">
      <c r="A1154" s="13" t="s">
        <v>7726</v>
      </c>
      <c r="B1154" s="14" t="s">
        <v>7910</v>
      </c>
      <c r="C1154" s="14" t="s">
        <v>7954</v>
      </c>
      <c r="D1154" s="14" t="s">
        <v>436</v>
      </c>
      <c r="E1154" s="14" t="s">
        <v>225</v>
      </c>
      <c r="F1154" s="14" t="s">
        <v>401</v>
      </c>
      <c r="G1154" s="15" t="s">
        <v>6696</v>
      </c>
    </row>
    <row r="1155" spans="1:7" x14ac:dyDescent="0.2">
      <c r="A1155" s="13" t="s">
        <v>7726</v>
      </c>
      <c r="B1155" s="14" t="s">
        <v>7955</v>
      </c>
      <c r="C1155" s="14" t="s">
        <v>7956</v>
      </c>
      <c r="D1155" s="14" t="s">
        <v>436</v>
      </c>
      <c r="E1155" s="14" t="s">
        <v>226</v>
      </c>
      <c r="F1155" s="14" t="s">
        <v>226</v>
      </c>
      <c r="G1155" s="15" t="s">
        <v>6635</v>
      </c>
    </row>
    <row r="1156" spans="1:7" x14ac:dyDescent="0.2">
      <c r="A1156" s="13" t="s">
        <v>7726</v>
      </c>
      <c r="B1156" s="14" t="s">
        <v>7955</v>
      </c>
      <c r="C1156" s="14" t="s">
        <v>7957</v>
      </c>
      <c r="D1156" s="14" t="s">
        <v>436</v>
      </c>
      <c r="E1156" s="14" t="s">
        <v>226</v>
      </c>
      <c r="F1156" s="14" t="s">
        <v>1856</v>
      </c>
      <c r="G1156" s="15" t="s">
        <v>6637</v>
      </c>
    </row>
    <row r="1157" spans="1:7" x14ac:dyDescent="0.2">
      <c r="A1157" s="13" t="s">
        <v>7726</v>
      </c>
      <c r="B1157" s="14" t="s">
        <v>7955</v>
      </c>
      <c r="C1157" s="14" t="s">
        <v>7958</v>
      </c>
      <c r="D1157" s="14" t="s">
        <v>436</v>
      </c>
      <c r="E1157" s="14" t="s">
        <v>226</v>
      </c>
      <c r="F1157" s="14" t="s">
        <v>1857</v>
      </c>
      <c r="G1157" s="15" t="s">
        <v>6637</v>
      </c>
    </row>
    <row r="1158" spans="1:7" x14ac:dyDescent="0.2">
      <c r="A1158" s="13" t="s">
        <v>7726</v>
      </c>
      <c r="B1158" s="14" t="s">
        <v>7955</v>
      </c>
      <c r="C1158" s="14" t="s">
        <v>7959</v>
      </c>
      <c r="D1158" s="14" t="s">
        <v>436</v>
      </c>
      <c r="E1158" s="14" t="s">
        <v>226</v>
      </c>
      <c r="F1158" s="14" t="s">
        <v>1858</v>
      </c>
      <c r="G1158" s="15" t="s">
        <v>6637</v>
      </c>
    </row>
    <row r="1159" spans="1:7" x14ac:dyDescent="0.2">
      <c r="A1159" s="13" t="s">
        <v>7726</v>
      </c>
      <c r="B1159" s="14" t="s">
        <v>7955</v>
      </c>
      <c r="C1159" s="14" t="s">
        <v>7960</v>
      </c>
      <c r="D1159" s="14" t="s">
        <v>436</v>
      </c>
      <c r="E1159" s="14" t="s">
        <v>226</v>
      </c>
      <c r="F1159" s="14" t="s">
        <v>1859</v>
      </c>
      <c r="G1159" s="15" t="s">
        <v>6637</v>
      </c>
    </row>
    <row r="1160" spans="1:7" x14ac:dyDescent="0.2">
      <c r="A1160" s="13" t="s">
        <v>7726</v>
      </c>
      <c r="B1160" s="14" t="s">
        <v>7955</v>
      </c>
      <c r="C1160" s="14" t="s">
        <v>7961</v>
      </c>
      <c r="D1160" s="14" t="s">
        <v>436</v>
      </c>
      <c r="E1160" s="14" t="s">
        <v>226</v>
      </c>
      <c r="F1160" s="14" t="s">
        <v>952</v>
      </c>
      <c r="G1160" s="15" t="s">
        <v>6637</v>
      </c>
    </row>
    <row r="1161" spans="1:7" x14ac:dyDescent="0.2">
      <c r="A1161" s="13" t="s">
        <v>7726</v>
      </c>
      <c r="B1161" s="14" t="s">
        <v>7955</v>
      </c>
      <c r="C1161" s="14" t="s">
        <v>7962</v>
      </c>
      <c r="D1161" s="14" t="s">
        <v>436</v>
      </c>
      <c r="E1161" s="14" t="s">
        <v>226</v>
      </c>
      <c r="F1161" s="14" t="s">
        <v>1860</v>
      </c>
      <c r="G1161" s="15" t="s">
        <v>6637</v>
      </c>
    </row>
    <row r="1162" spans="1:7" x14ac:dyDescent="0.2">
      <c r="A1162" s="13" t="s">
        <v>7726</v>
      </c>
      <c r="B1162" s="14" t="s">
        <v>7955</v>
      </c>
      <c r="C1162" s="14" t="s">
        <v>7963</v>
      </c>
      <c r="D1162" s="14" t="s">
        <v>436</v>
      </c>
      <c r="E1162" s="14" t="s">
        <v>226</v>
      </c>
      <c r="F1162" s="14" t="s">
        <v>1760</v>
      </c>
      <c r="G1162" s="15" t="s">
        <v>6696</v>
      </c>
    </row>
    <row r="1163" spans="1:7" x14ac:dyDescent="0.2">
      <c r="A1163" s="13" t="s">
        <v>7726</v>
      </c>
      <c r="B1163" s="14" t="s">
        <v>7964</v>
      </c>
      <c r="C1163" s="14" t="s">
        <v>7965</v>
      </c>
      <c r="D1163" s="14" t="s">
        <v>436</v>
      </c>
      <c r="E1163" s="14" t="s">
        <v>227</v>
      </c>
      <c r="F1163" s="14" t="s">
        <v>227</v>
      </c>
      <c r="G1163" s="15" t="s">
        <v>6635</v>
      </c>
    </row>
    <row r="1164" spans="1:7" x14ac:dyDescent="0.2">
      <c r="A1164" s="13" t="s">
        <v>7726</v>
      </c>
      <c r="B1164" s="14" t="s">
        <v>7964</v>
      </c>
      <c r="C1164" s="14" t="s">
        <v>7966</v>
      </c>
      <c r="D1164" s="14" t="s">
        <v>436</v>
      </c>
      <c r="E1164" s="14" t="s">
        <v>227</v>
      </c>
      <c r="F1164" s="14" t="s">
        <v>1861</v>
      </c>
      <c r="G1164" s="15" t="s">
        <v>6637</v>
      </c>
    </row>
    <row r="1165" spans="1:7" x14ac:dyDescent="0.2">
      <c r="A1165" s="13" t="s">
        <v>7726</v>
      </c>
      <c r="B1165" s="14" t="s">
        <v>7964</v>
      </c>
      <c r="C1165" s="14" t="s">
        <v>7967</v>
      </c>
      <c r="D1165" s="14" t="s">
        <v>436</v>
      </c>
      <c r="E1165" s="14" t="s">
        <v>227</v>
      </c>
      <c r="F1165" s="14" t="s">
        <v>1862</v>
      </c>
      <c r="G1165" s="15" t="s">
        <v>6637</v>
      </c>
    </row>
    <row r="1166" spans="1:7" x14ac:dyDescent="0.2">
      <c r="A1166" s="13" t="s">
        <v>7726</v>
      </c>
      <c r="B1166" s="14" t="s">
        <v>7964</v>
      </c>
      <c r="C1166" s="14" t="s">
        <v>7968</v>
      </c>
      <c r="D1166" s="14" t="s">
        <v>436</v>
      </c>
      <c r="E1166" s="14" t="s">
        <v>227</v>
      </c>
      <c r="F1166" s="14" t="s">
        <v>1863</v>
      </c>
      <c r="G1166" s="15" t="s">
        <v>6637</v>
      </c>
    </row>
    <row r="1167" spans="1:7" x14ac:dyDescent="0.2">
      <c r="A1167" s="13" t="s">
        <v>7726</v>
      </c>
      <c r="B1167" s="14" t="s">
        <v>7964</v>
      </c>
      <c r="C1167" s="14" t="s">
        <v>7969</v>
      </c>
      <c r="D1167" s="14" t="s">
        <v>436</v>
      </c>
      <c r="E1167" s="14" t="s">
        <v>227</v>
      </c>
      <c r="F1167" s="14" t="s">
        <v>1864</v>
      </c>
      <c r="G1167" s="15" t="s">
        <v>6637</v>
      </c>
    </row>
    <row r="1168" spans="1:7" x14ac:dyDescent="0.2">
      <c r="A1168" s="13" t="s">
        <v>7726</v>
      </c>
      <c r="B1168" s="14" t="s">
        <v>7964</v>
      </c>
      <c r="C1168" s="14" t="s">
        <v>7970</v>
      </c>
      <c r="D1168" s="14" t="s">
        <v>436</v>
      </c>
      <c r="E1168" s="14" t="s">
        <v>227</v>
      </c>
      <c r="F1168" s="14" t="s">
        <v>1865</v>
      </c>
      <c r="G1168" s="15" t="s">
        <v>6637</v>
      </c>
    </row>
    <row r="1169" spans="1:7" x14ac:dyDescent="0.2">
      <c r="A1169" s="13" t="s">
        <v>7726</v>
      </c>
      <c r="B1169" s="14" t="s">
        <v>7964</v>
      </c>
      <c r="C1169" s="14" t="s">
        <v>7971</v>
      </c>
      <c r="D1169" s="14" t="s">
        <v>436</v>
      </c>
      <c r="E1169" s="14" t="s">
        <v>227</v>
      </c>
      <c r="F1169" s="14" t="s">
        <v>1866</v>
      </c>
      <c r="G1169" s="15" t="s">
        <v>6637</v>
      </c>
    </row>
    <row r="1170" spans="1:7" x14ac:dyDescent="0.2">
      <c r="A1170" s="13" t="s">
        <v>7726</v>
      </c>
      <c r="B1170" s="14" t="s">
        <v>7964</v>
      </c>
      <c r="C1170" s="14" t="s">
        <v>7972</v>
      </c>
      <c r="D1170" s="14" t="s">
        <v>436</v>
      </c>
      <c r="E1170" s="14" t="s">
        <v>227</v>
      </c>
      <c r="F1170" s="14" t="s">
        <v>1867</v>
      </c>
      <c r="G1170" s="15" t="s">
        <v>6637</v>
      </c>
    </row>
    <row r="1171" spans="1:7" x14ac:dyDescent="0.2">
      <c r="A1171" s="13" t="s">
        <v>7726</v>
      </c>
      <c r="B1171" s="14" t="s">
        <v>7964</v>
      </c>
      <c r="C1171" s="14" t="s">
        <v>7973</v>
      </c>
      <c r="D1171" s="14" t="s">
        <v>436</v>
      </c>
      <c r="E1171" s="14" t="s">
        <v>227</v>
      </c>
      <c r="F1171" s="14" t="s">
        <v>1868</v>
      </c>
      <c r="G1171" s="15" t="s">
        <v>6637</v>
      </c>
    </row>
    <row r="1172" spans="1:7" x14ac:dyDescent="0.2">
      <c r="A1172" s="13" t="s">
        <v>7726</v>
      </c>
      <c r="B1172" s="14" t="s">
        <v>7964</v>
      </c>
      <c r="C1172" s="14" t="s">
        <v>7974</v>
      </c>
      <c r="D1172" s="14" t="s">
        <v>436</v>
      </c>
      <c r="E1172" s="14" t="s">
        <v>227</v>
      </c>
      <c r="F1172" s="14" t="s">
        <v>1869</v>
      </c>
      <c r="G1172" s="15" t="s">
        <v>6637</v>
      </c>
    </row>
    <row r="1173" spans="1:7" x14ac:dyDescent="0.2">
      <c r="A1173" s="13" t="s">
        <v>7726</v>
      </c>
      <c r="B1173" s="14" t="s">
        <v>7964</v>
      </c>
      <c r="C1173" s="14" t="s">
        <v>7975</v>
      </c>
      <c r="D1173" s="14" t="s">
        <v>436</v>
      </c>
      <c r="E1173" s="14" t="s">
        <v>227</v>
      </c>
      <c r="F1173" s="14" t="s">
        <v>1870</v>
      </c>
      <c r="G1173" s="15" t="s">
        <v>6637</v>
      </c>
    </row>
    <row r="1174" spans="1:7" x14ac:dyDescent="0.2">
      <c r="A1174" s="13" t="s">
        <v>7726</v>
      </c>
      <c r="B1174" s="14" t="s">
        <v>7964</v>
      </c>
      <c r="C1174" s="14" t="s">
        <v>7976</v>
      </c>
      <c r="D1174" s="14" t="s">
        <v>436</v>
      </c>
      <c r="E1174" s="14" t="s">
        <v>227</v>
      </c>
      <c r="F1174" s="14" t="s">
        <v>1871</v>
      </c>
      <c r="G1174" s="15" t="s">
        <v>6696</v>
      </c>
    </row>
    <row r="1175" spans="1:7" x14ac:dyDescent="0.2">
      <c r="A1175" s="13" t="s">
        <v>7726</v>
      </c>
      <c r="B1175" s="14" t="s">
        <v>7964</v>
      </c>
      <c r="C1175" s="14" t="s">
        <v>7977</v>
      </c>
      <c r="D1175" s="14" t="s">
        <v>436</v>
      </c>
      <c r="E1175" s="14" t="s">
        <v>227</v>
      </c>
      <c r="F1175" s="14" t="s">
        <v>1872</v>
      </c>
      <c r="G1175" s="15" t="s">
        <v>6696</v>
      </c>
    </row>
    <row r="1176" spans="1:7" x14ac:dyDescent="0.2">
      <c r="A1176" s="13" t="s">
        <v>7726</v>
      </c>
      <c r="B1176" s="14" t="s">
        <v>7964</v>
      </c>
      <c r="C1176" s="14" t="s">
        <v>7978</v>
      </c>
      <c r="D1176" s="14" t="s">
        <v>436</v>
      </c>
      <c r="E1176" s="14" t="s">
        <v>227</v>
      </c>
      <c r="F1176" s="14" t="s">
        <v>1873</v>
      </c>
      <c r="G1176" s="15" t="s">
        <v>6637</v>
      </c>
    </row>
    <row r="1177" spans="1:7" x14ac:dyDescent="0.2">
      <c r="A1177" s="13" t="s">
        <v>7726</v>
      </c>
      <c r="B1177" s="14" t="s">
        <v>7964</v>
      </c>
      <c r="C1177" s="14" t="s">
        <v>7979</v>
      </c>
      <c r="D1177" s="14" t="s">
        <v>436</v>
      </c>
      <c r="E1177" s="14" t="s">
        <v>227</v>
      </c>
      <c r="F1177" s="14" t="s">
        <v>1874</v>
      </c>
      <c r="G1177" s="15" t="s">
        <v>6696</v>
      </c>
    </row>
    <row r="1178" spans="1:7" x14ac:dyDescent="0.2">
      <c r="A1178" s="13" t="s">
        <v>7726</v>
      </c>
      <c r="B1178" s="14" t="s">
        <v>7964</v>
      </c>
      <c r="C1178" s="14" t="s">
        <v>7980</v>
      </c>
      <c r="D1178" s="14" t="s">
        <v>436</v>
      </c>
      <c r="E1178" s="14" t="s">
        <v>227</v>
      </c>
      <c r="F1178" s="14" t="s">
        <v>1875</v>
      </c>
      <c r="G1178" s="15" t="s">
        <v>6696</v>
      </c>
    </row>
    <row r="1179" spans="1:7" x14ac:dyDescent="0.2">
      <c r="A1179" s="13" t="s">
        <v>7726</v>
      </c>
      <c r="B1179" s="14" t="s">
        <v>7964</v>
      </c>
      <c r="C1179" s="14" t="s">
        <v>7981</v>
      </c>
      <c r="D1179" s="14" t="s">
        <v>436</v>
      </c>
      <c r="E1179" s="14" t="s">
        <v>227</v>
      </c>
      <c r="F1179" s="14" t="s">
        <v>1876</v>
      </c>
      <c r="G1179" s="15" t="s">
        <v>6637</v>
      </c>
    </row>
    <row r="1180" spans="1:7" x14ac:dyDescent="0.2">
      <c r="A1180" s="13" t="s">
        <v>7726</v>
      </c>
      <c r="B1180" s="14" t="s">
        <v>7964</v>
      </c>
      <c r="C1180" s="14" t="s">
        <v>7982</v>
      </c>
      <c r="D1180" s="14" t="s">
        <v>436</v>
      </c>
      <c r="E1180" s="14" t="s">
        <v>227</v>
      </c>
      <c r="F1180" s="14" t="s">
        <v>1877</v>
      </c>
      <c r="G1180" s="15" t="s">
        <v>6696</v>
      </c>
    </row>
    <row r="1181" spans="1:7" x14ac:dyDescent="0.2">
      <c r="A1181" s="13" t="s">
        <v>7726</v>
      </c>
      <c r="B1181" s="14" t="s">
        <v>7964</v>
      </c>
      <c r="C1181" s="14" t="s">
        <v>7983</v>
      </c>
      <c r="D1181" s="14" t="s">
        <v>436</v>
      </c>
      <c r="E1181" s="14" t="s">
        <v>227</v>
      </c>
      <c r="F1181" s="14" t="s">
        <v>1878</v>
      </c>
      <c r="G1181" s="15" t="s">
        <v>6696</v>
      </c>
    </row>
    <row r="1182" spans="1:7" x14ac:dyDescent="0.2">
      <c r="A1182" s="13" t="s">
        <v>7726</v>
      </c>
      <c r="B1182" s="14" t="s">
        <v>7964</v>
      </c>
      <c r="C1182" s="14" t="s">
        <v>7984</v>
      </c>
      <c r="D1182" s="14" t="s">
        <v>436</v>
      </c>
      <c r="E1182" s="14" t="s">
        <v>227</v>
      </c>
      <c r="F1182" s="14" t="s">
        <v>1879</v>
      </c>
      <c r="G1182" s="15" t="s">
        <v>6696</v>
      </c>
    </row>
    <row r="1183" spans="1:7" x14ac:dyDescent="0.2">
      <c r="A1183" s="13" t="s">
        <v>7726</v>
      </c>
      <c r="B1183" s="14" t="s">
        <v>7964</v>
      </c>
      <c r="C1183" s="14" t="s">
        <v>7985</v>
      </c>
      <c r="D1183" s="14" t="s">
        <v>436</v>
      </c>
      <c r="E1183" s="14" t="s">
        <v>227</v>
      </c>
      <c r="F1183" s="14" t="s">
        <v>494</v>
      </c>
      <c r="G1183" s="15" t="s">
        <v>6696</v>
      </c>
    </row>
    <row r="1184" spans="1:7" x14ac:dyDescent="0.2">
      <c r="A1184" s="13" t="s">
        <v>7726</v>
      </c>
      <c r="B1184" s="14" t="s">
        <v>7986</v>
      </c>
      <c r="C1184" s="14" t="s">
        <v>7987</v>
      </c>
      <c r="D1184" s="14" t="s">
        <v>436</v>
      </c>
      <c r="E1184" s="14" t="s">
        <v>228</v>
      </c>
      <c r="F1184" s="14" t="s">
        <v>228</v>
      </c>
      <c r="G1184" s="15" t="s">
        <v>6635</v>
      </c>
    </row>
    <row r="1185" spans="1:7" x14ac:dyDescent="0.2">
      <c r="A1185" s="13" t="s">
        <v>7726</v>
      </c>
      <c r="B1185" s="14" t="s">
        <v>7986</v>
      </c>
      <c r="C1185" s="14" t="s">
        <v>7988</v>
      </c>
      <c r="D1185" s="14" t="s">
        <v>436</v>
      </c>
      <c r="E1185" s="14" t="s">
        <v>228</v>
      </c>
      <c r="F1185" s="14" t="s">
        <v>1880</v>
      </c>
      <c r="G1185" s="15" t="s">
        <v>6637</v>
      </c>
    </row>
    <row r="1186" spans="1:7" x14ac:dyDescent="0.2">
      <c r="A1186" s="13" t="s">
        <v>7726</v>
      </c>
      <c r="B1186" s="14" t="s">
        <v>7986</v>
      </c>
      <c r="C1186" s="14" t="s">
        <v>7989</v>
      </c>
      <c r="D1186" s="14" t="s">
        <v>436</v>
      </c>
      <c r="E1186" s="14" t="s">
        <v>228</v>
      </c>
      <c r="F1186" s="14" t="s">
        <v>1881</v>
      </c>
      <c r="G1186" s="15" t="s">
        <v>6637</v>
      </c>
    </row>
    <row r="1187" spans="1:7" x14ac:dyDescent="0.2">
      <c r="A1187" s="13" t="s">
        <v>7726</v>
      </c>
      <c r="B1187" s="14" t="s">
        <v>7986</v>
      </c>
      <c r="C1187" s="14" t="s">
        <v>7990</v>
      </c>
      <c r="D1187" s="14" t="s">
        <v>436</v>
      </c>
      <c r="E1187" s="14" t="s">
        <v>228</v>
      </c>
      <c r="F1187" s="14" t="s">
        <v>1882</v>
      </c>
      <c r="G1187" s="15" t="s">
        <v>6637</v>
      </c>
    </row>
    <row r="1188" spans="1:7" x14ac:dyDescent="0.2">
      <c r="A1188" s="13" t="s">
        <v>7726</v>
      </c>
      <c r="B1188" s="14" t="s">
        <v>7986</v>
      </c>
      <c r="C1188" s="14" t="s">
        <v>7991</v>
      </c>
      <c r="D1188" s="14" t="s">
        <v>436</v>
      </c>
      <c r="E1188" s="14" t="s">
        <v>228</v>
      </c>
      <c r="F1188" s="14" t="s">
        <v>1883</v>
      </c>
      <c r="G1188" s="15" t="s">
        <v>6637</v>
      </c>
    </row>
    <row r="1189" spans="1:7" x14ac:dyDescent="0.2">
      <c r="A1189" s="13" t="s">
        <v>7726</v>
      </c>
      <c r="B1189" s="14" t="s">
        <v>7986</v>
      </c>
      <c r="C1189" s="14" t="s">
        <v>7992</v>
      </c>
      <c r="D1189" s="14" t="s">
        <v>436</v>
      </c>
      <c r="E1189" s="14" t="s">
        <v>228</v>
      </c>
      <c r="F1189" s="14" t="s">
        <v>1884</v>
      </c>
      <c r="G1189" s="15" t="s">
        <v>6637</v>
      </c>
    </row>
    <row r="1190" spans="1:7" x14ac:dyDescent="0.2">
      <c r="A1190" s="13" t="s">
        <v>7726</v>
      </c>
      <c r="B1190" s="14" t="s">
        <v>7986</v>
      </c>
      <c r="C1190" s="14" t="s">
        <v>7993</v>
      </c>
      <c r="D1190" s="14" t="s">
        <v>436</v>
      </c>
      <c r="E1190" s="14" t="s">
        <v>228</v>
      </c>
      <c r="F1190" s="14" t="s">
        <v>1885</v>
      </c>
      <c r="G1190" s="15" t="s">
        <v>6637</v>
      </c>
    </row>
    <row r="1191" spans="1:7" x14ac:dyDescent="0.2">
      <c r="A1191" s="13" t="s">
        <v>7726</v>
      </c>
      <c r="B1191" s="14" t="s">
        <v>7986</v>
      </c>
      <c r="C1191" s="14" t="s">
        <v>7994</v>
      </c>
      <c r="D1191" s="14" t="s">
        <v>436</v>
      </c>
      <c r="E1191" s="14" t="s">
        <v>228</v>
      </c>
      <c r="F1191" s="14" t="s">
        <v>1886</v>
      </c>
      <c r="G1191" s="15" t="s">
        <v>6637</v>
      </c>
    </row>
    <row r="1192" spans="1:7" x14ac:dyDescent="0.2">
      <c r="A1192" s="13" t="s">
        <v>7726</v>
      </c>
      <c r="B1192" s="14" t="s">
        <v>7986</v>
      </c>
      <c r="C1192" s="14" t="s">
        <v>7995</v>
      </c>
      <c r="D1192" s="14" t="s">
        <v>436</v>
      </c>
      <c r="E1192" s="14" t="s">
        <v>228</v>
      </c>
      <c r="F1192" s="14" t="s">
        <v>243</v>
      </c>
      <c r="G1192" s="15" t="s">
        <v>6637</v>
      </c>
    </row>
    <row r="1193" spans="1:7" x14ac:dyDescent="0.2">
      <c r="A1193" s="13" t="s">
        <v>7726</v>
      </c>
      <c r="B1193" s="14" t="s">
        <v>7986</v>
      </c>
      <c r="C1193" s="14" t="s">
        <v>7996</v>
      </c>
      <c r="D1193" s="14" t="s">
        <v>436</v>
      </c>
      <c r="E1193" s="14" t="s">
        <v>228</v>
      </c>
      <c r="F1193" s="14" t="s">
        <v>1887</v>
      </c>
      <c r="G1193" s="15" t="s">
        <v>6696</v>
      </c>
    </row>
    <row r="1194" spans="1:7" x14ac:dyDescent="0.2">
      <c r="A1194" s="13" t="s">
        <v>7726</v>
      </c>
      <c r="B1194" s="14" t="s">
        <v>7986</v>
      </c>
      <c r="C1194" s="14" t="s">
        <v>7997</v>
      </c>
      <c r="D1194" s="14" t="s">
        <v>436</v>
      </c>
      <c r="E1194" s="14" t="s">
        <v>228</v>
      </c>
      <c r="F1194" s="14" t="s">
        <v>1888</v>
      </c>
      <c r="G1194" s="15" t="s">
        <v>6637</v>
      </c>
    </row>
    <row r="1195" spans="1:7" x14ac:dyDescent="0.2">
      <c r="A1195" s="13" t="s">
        <v>7726</v>
      </c>
      <c r="B1195" s="14" t="s">
        <v>7986</v>
      </c>
      <c r="C1195" s="14" t="s">
        <v>7998</v>
      </c>
      <c r="D1195" s="14" t="s">
        <v>436</v>
      </c>
      <c r="E1195" s="14" t="s">
        <v>228</v>
      </c>
      <c r="F1195" s="14" t="s">
        <v>1889</v>
      </c>
      <c r="G1195" s="15" t="s">
        <v>6637</v>
      </c>
    </row>
    <row r="1196" spans="1:7" x14ac:dyDescent="0.2">
      <c r="A1196" s="13" t="s">
        <v>7726</v>
      </c>
      <c r="B1196" s="14" t="s">
        <v>7986</v>
      </c>
      <c r="C1196" s="14" t="s">
        <v>7999</v>
      </c>
      <c r="D1196" s="14" t="s">
        <v>436</v>
      </c>
      <c r="E1196" s="14" t="s">
        <v>228</v>
      </c>
      <c r="F1196" s="14" t="s">
        <v>1890</v>
      </c>
      <c r="G1196" s="15" t="s">
        <v>6696</v>
      </c>
    </row>
    <row r="1197" spans="1:7" x14ac:dyDescent="0.2">
      <c r="A1197" s="13" t="s">
        <v>7726</v>
      </c>
      <c r="B1197" s="14" t="s">
        <v>7986</v>
      </c>
      <c r="C1197" s="14" t="s">
        <v>8000</v>
      </c>
      <c r="D1197" s="14" t="s">
        <v>436</v>
      </c>
      <c r="E1197" s="14" t="s">
        <v>228</v>
      </c>
      <c r="F1197" s="14" t="s">
        <v>1713</v>
      </c>
      <c r="G1197" s="15" t="s">
        <v>6696</v>
      </c>
    </row>
    <row r="1198" spans="1:7" x14ac:dyDescent="0.2">
      <c r="A1198" s="13" t="s">
        <v>7726</v>
      </c>
      <c r="B1198" s="14" t="s">
        <v>7986</v>
      </c>
      <c r="C1198" s="14" t="s">
        <v>8001</v>
      </c>
      <c r="D1198" s="14" t="s">
        <v>436</v>
      </c>
      <c r="E1198" s="14" t="s">
        <v>228</v>
      </c>
      <c r="F1198" s="14" t="s">
        <v>1891</v>
      </c>
      <c r="G1198" s="15" t="s">
        <v>6696</v>
      </c>
    </row>
    <row r="1199" spans="1:7" x14ac:dyDescent="0.2">
      <c r="A1199" s="13" t="s">
        <v>7726</v>
      </c>
      <c r="B1199" s="14" t="s">
        <v>7986</v>
      </c>
      <c r="C1199" s="14" t="s">
        <v>8002</v>
      </c>
      <c r="D1199" s="14" t="s">
        <v>436</v>
      </c>
      <c r="E1199" s="14" t="s">
        <v>228</v>
      </c>
      <c r="F1199" s="14" t="s">
        <v>540</v>
      </c>
      <c r="G1199" s="15" t="s">
        <v>6696</v>
      </c>
    </row>
    <row r="1200" spans="1:7" x14ac:dyDescent="0.2">
      <c r="A1200" s="13" t="s">
        <v>7726</v>
      </c>
      <c r="B1200" s="14" t="s">
        <v>7986</v>
      </c>
      <c r="C1200" s="14" t="s">
        <v>8003</v>
      </c>
      <c r="D1200" s="14" t="s">
        <v>436</v>
      </c>
      <c r="E1200" s="14" t="s">
        <v>228</v>
      </c>
      <c r="F1200" s="14" t="s">
        <v>1892</v>
      </c>
      <c r="G1200" s="15" t="s">
        <v>6637</v>
      </c>
    </row>
    <row r="1201" spans="1:7" x14ac:dyDescent="0.2">
      <c r="A1201" s="13" t="s">
        <v>7726</v>
      </c>
      <c r="B1201" s="14" t="s">
        <v>7986</v>
      </c>
      <c r="C1201" s="14" t="s">
        <v>8004</v>
      </c>
      <c r="D1201" s="14" t="s">
        <v>436</v>
      </c>
      <c r="E1201" s="14" t="s">
        <v>228</v>
      </c>
      <c r="F1201" s="14" t="s">
        <v>1893</v>
      </c>
      <c r="G1201" s="15" t="s">
        <v>6696</v>
      </c>
    </row>
    <row r="1202" spans="1:7" x14ac:dyDescent="0.2">
      <c r="A1202" s="13" t="s">
        <v>7726</v>
      </c>
      <c r="B1202" s="14" t="s">
        <v>7986</v>
      </c>
      <c r="C1202" s="14" t="s">
        <v>8005</v>
      </c>
      <c r="D1202" s="14" t="s">
        <v>436</v>
      </c>
      <c r="E1202" s="14" t="s">
        <v>228</v>
      </c>
      <c r="F1202" s="14" t="s">
        <v>1894</v>
      </c>
      <c r="G1202" s="15" t="s">
        <v>6696</v>
      </c>
    </row>
    <row r="1203" spans="1:7" x14ac:dyDescent="0.2">
      <c r="A1203" s="13" t="s">
        <v>7726</v>
      </c>
      <c r="B1203" s="14" t="s">
        <v>7986</v>
      </c>
      <c r="C1203" s="14" t="s">
        <v>8006</v>
      </c>
      <c r="D1203" s="14" t="s">
        <v>436</v>
      </c>
      <c r="E1203" s="14" t="s">
        <v>228</v>
      </c>
      <c r="F1203" s="14" t="s">
        <v>1895</v>
      </c>
      <c r="G1203" s="15" t="s">
        <v>6696</v>
      </c>
    </row>
    <row r="1204" spans="1:7" x14ac:dyDescent="0.2">
      <c r="A1204" s="13" t="s">
        <v>7726</v>
      </c>
      <c r="B1204" s="14" t="s">
        <v>7986</v>
      </c>
      <c r="C1204" s="14" t="s">
        <v>8007</v>
      </c>
      <c r="D1204" s="14" t="s">
        <v>436</v>
      </c>
      <c r="E1204" s="14" t="s">
        <v>228</v>
      </c>
      <c r="F1204" s="14" t="s">
        <v>1896</v>
      </c>
      <c r="G1204" s="15" t="s">
        <v>6696</v>
      </c>
    </row>
    <row r="1205" spans="1:7" x14ac:dyDescent="0.2">
      <c r="A1205" s="13" t="s">
        <v>7726</v>
      </c>
      <c r="B1205" s="14" t="s">
        <v>7986</v>
      </c>
      <c r="C1205" s="14" t="s">
        <v>8008</v>
      </c>
      <c r="D1205" s="14" t="s">
        <v>436</v>
      </c>
      <c r="E1205" s="14" t="s">
        <v>228</v>
      </c>
      <c r="F1205" s="14" t="s">
        <v>1897</v>
      </c>
      <c r="G1205" s="15" t="s">
        <v>6696</v>
      </c>
    </row>
    <row r="1206" spans="1:7" x14ac:dyDescent="0.2">
      <c r="A1206" s="13" t="s">
        <v>7726</v>
      </c>
      <c r="B1206" s="14" t="s">
        <v>7986</v>
      </c>
      <c r="C1206" s="14" t="s">
        <v>8009</v>
      </c>
      <c r="D1206" s="14" t="s">
        <v>436</v>
      </c>
      <c r="E1206" s="14" t="s">
        <v>228</v>
      </c>
      <c r="F1206" s="14" t="s">
        <v>1898</v>
      </c>
      <c r="G1206" s="15" t="s">
        <v>6696</v>
      </c>
    </row>
    <row r="1207" spans="1:7" x14ac:dyDescent="0.2">
      <c r="A1207" s="13" t="s">
        <v>7726</v>
      </c>
      <c r="B1207" s="14" t="s">
        <v>7986</v>
      </c>
      <c r="C1207" s="14" t="s">
        <v>8010</v>
      </c>
      <c r="D1207" s="14" t="s">
        <v>436</v>
      </c>
      <c r="E1207" s="14" t="s">
        <v>228</v>
      </c>
      <c r="F1207" s="14" t="s">
        <v>1899</v>
      </c>
      <c r="G1207" s="15" t="s">
        <v>6643</v>
      </c>
    </row>
    <row r="1208" spans="1:7" x14ac:dyDescent="0.2">
      <c r="A1208" s="13" t="s">
        <v>7726</v>
      </c>
      <c r="B1208" s="14" t="s">
        <v>7986</v>
      </c>
      <c r="C1208" s="14" t="s">
        <v>8011</v>
      </c>
      <c r="D1208" s="14" t="s">
        <v>436</v>
      </c>
      <c r="E1208" s="14" t="s">
        <v>228</v>
      </c>
      <c r="F1208" s="14" t="s">
        <v>1900</v>
      </c>
      <c r="G1208" s="15" t="s">
        <v>6643</v>
      </c>
    </row>
    <row r="1209" spans="1:7" x14ac:dyDescent="0.2">
      <c r="A1209" s="13" t="s">
        <v>7726</v>
      </c>
      <c r="B1209" s="14" t="s">
        <v>7986</v>
      </c>
      <c r="C1209" s="14" t="s">
        <v>8012</v>
      </c>
      <c r="D1209" s="14" t="s">
        <v>436</v>
      </c>
      <c r="E1209" s="14" t="s">
        <v>228</v>
      </c>
      <c r="F1209" s="14" t="s">
        <v>1901</v>
      </c>
      <c r="G1209" s="15" t="s">
        <v>6643</v>
      </c>
    </row>
    <row r="1210" spans="1:7" x14ac:dyDescent="0.2">
      <c r="A1210" s="13" t="s">
        <v>7726</v>
      </c>
      <c r="B1210" s="14" t="s">
        <v>7986</v>
      </c>
      <c r="C1210" s="14" t="s">
        <v>8013</v>
      </c>
      <c r="D1210" s="14" t="s">
        <v>436</v>
      </c>
      <c r="E1210" s="14" t="s">
        <v>228</v>
      </c>
      <c r="F1210" s="14" t="s">
        <v>222</v>
      </c>
      <c r="G1210" s="15" t="s">
        <v>6643</v>
      </c>
    </row>
    <row r="1211" spans="1:7" x14ac:dyDescent="0.2">
      <c r="A1211" s="13" t="s">
        <v>7726</v>
      </c>
      <c r="B1211" s="14" t="s">
        <v>7986</v>
      </c>
      <c r="C1211" s="14" t="s">
        <v>8014</v>
      </c>
      <c r="D1211" s="14" t="s">
        <v>436</v>
      </c>
      <c r="E1211" s="14" t="s">
        <v>228</v>
      </c>
      <c r="F1211" s="14" t="s">
        <v>1290</v>
      </c>
      <c r="G1211" s="15" t="s">
        <v>6643</v>
      </c>
    </row>
    <row r="1212" spans="1:7" x14ac:dyDescent="0.2">
      <c r="A1212" s="13" t="s">
        <v>7726</v>
      </c>
      <c r="B1212" s="14" t="s">
        <v>7986</v>
      </c>
      <c r="C1212" s="14" t="s">
        <v>8015</v>
      </c>
      <c r="D1212" s="14" t="s">
        <v>436</v>
      </c>
      <c r="E1212" s="14" t="s">
        <v>228</v>
      </c>
      <c r="F1212" s="14" t="s">
        <v>1902</v>
      </c>
      <c r="G1212" s="15" t="s">
        <v>6643</v>
      </c>
    </row>
    <row r="1213" spans="1:7" x14ac:dyDescent="0.2">
      <c r="A1213" s="13" t="s">
        <v>7726</v>
      </c>
      <c r="B1213" s="14" t="s">
        <v>7986</v>
      </c>
      <c r="C1213" s="14" t="s">
        <v>8016</v>
      </c>
      <c r="D1213" s="14" t="s">
        <v>436</v>
      </c>
      <c r="E1213" s="14" t="s">
        <v>228</v>
      </c>
      <c r="F1213" s="14" t="s">
        <v>1903</v>
      </c>
      <c r="G1213" s="15" t="s">
        <v>6643</v>
      </c>
    </row>
    <row r="1214" spans="1:7" x14ac:dyDescent="0.2">
      <c r="A1214" s="13" t="s">
        <v>7726</v>
      </c>
      <c r="B1214" s="14" t="s">
        <v>7986</v>
      </c>
      <c r="C1214" s="14" t="s">
        <v>8017</v>
      </c>
      <c r="D1214" s="14" t="s">
        <v>436</v>
      </c>
      <c r="E1214" s="14" t="s">
        <v>228</v>
      </c>
      <c r="F1214" s="14" t="s">
        <v>1904</v>
      </c>
      <c r="G1214" s="15" t="s">
        <v>6643</v>
      </c>
    </row>
    <row r="1215" spans="1:7" x14ac:dyDescent="0.2">
      <c r="A1215" s="13" t="s">
        <v>7726</v>
      </c>
      <c r="B1215" s="14" t="s">
        <v>7986</v>
      </c>
      <c r="C1215" s="14" t="s">
        <v>8018</v>
      </c>
      <c r="D1215" s="14" t="s">
        <v>436</v>
      </c>
      <c r="E1215" s="14" t="s">
        <v>228</v>
      </c>
      <c r="F1215" s="14" t="s">
        <v>1905</v>
      </c>
      <c r="G1215" s="15" t="s">
        <v>6643</v>
      </c>
    </row>
    <row r="1216" spans="1:7" x14ac:dyDescent="0.2">
      <c r="A1216" s="13" t="s">
        <v>7726</v>
      </c>
      <c r="B1216" s="14" t="s">
        <v>7986</v>
      </c>
      <c r="C1216" s="14" t="s">
        <v>8019</v>
      </c>
      <c r="D1216" s="14" t="s">
        <v>436</v>
      </c>
      <c r="E1216" s="14" t="s">
        <v>228</v>
      </c>
      <c r="F1216" s="14" t="s">
        <v>1906</v>
      </c>
      <c r="G1216" s="15" t="s">
        <v>6643</v>
      </c>
    </row>
    <row r="1217" spans="1:7" x14ac:dyDescent="0.2">
      <c r="A1217" s="13" t="s">
        <v>7726</v>
      </c>
      <c r="B1217" s="14" t="s">
        <v>7986</v>
      </c>
      <c r="C1217" s="14" t="s">
        <v>8020</v>
      </c>
      <c r="D1217" s="14" t="s">
        <v>436</v>
      </c>
      <c r="E1217" s="14" t="s">
        <v>228</v>
      </c>
      <c r="F1217" s="14" t="s">
        <v>1907</v>
      </c>
      <c r="G1217" s="15" t="s">
        <v>6643</v>
      </c>
    </row>
    <row r="1218" spans="1:7" x14ac:dyDescent="0.2">
      <c r="A1218" s="13" t="s">
        <v>7726</v>
      </c>
      <c r="B1218" s="14" t="s">
        <v>7986</v>
      </c>
      <c r="C1218" s="14" t="s">
        <v>8021</v>
      </c>
      <c r="D1218" s="14" t="s">
        <v>436</v>
      </c>
      <c r="E1218" s="14" t="s">
        <v>228</v>
      </c>
      <c r="F1218" s="14" t="s">
        <v>1908</v>
      </c>
      <c r="G1218" s="15" t="s">
        <v>6643</v>
      </c>
    </row>
    <row r="1219" spans="1:7" x14ac:dyDescent="0.2">
      <c r="A1219" s="13" t="s">
        <v>7726</v>
      </c>
      <c r="B1219" s="14" t="s">
        <v>7986</v>
      </c>
      <c r="C1219" s="14" t="s">
        <v>8022</v>
      </c>
      <c r="D1219" s="14" t="s">
        <v>436</v>
      </c>
      <c r="E1219" s="14" t="s">
        <v>228</v>
      </c>
      <c r="F1219" s="14" t="s">
        <v>1909</v>
      </c>
      <c r="G1219" s="15" t="s">
        <v>6643</v>
      </c>
    </row>
    <row r="1220" spans="1:7" x14ac:dyDescent="0.2">
      <c r="A1220" s="13" t="s">
        <v>7726</v>
      </c>
      <c r="B1220" s="14" t="s">
        <v>7986</v>
      </c>
      <c r="C1220" s="14" t="s">
        <v>8023</v>
      </c>
      <c r="D1220" s="14" t="s">
        <v>436</v>
      </c>
      <c r="E1220" s="14" t="s">
        <v>228</v>
      </c>
      <c r="F1220" s="14" t="s">
        <v>52</v>
      </c>
      <c r="G1220" s="15" t="s">
        <v>6643</v>
      </c>
    </row>
    <row r="1221" spans="1:7" x14ac:dyDescent="0.2">
      <c r="A1221" s="13" t="s">
        <v>7726</v>
      </c>
      <c r="B1221" s="14" t="s">
        <v>7986</v>
      </c>
      <c r="C1221" s="14" t="s">
        <v>8024</v>
      </c>
      <c r="D1221" s="14" t="s">
        <v>436</v>
      </c>
      <c r="E1221" s="14" t="s">
        <v>228</v>
      </c>
      <c r="F1221" s="14" t="s">
        <v>1910</v>
      </c>
      <c r="G1221" s="15" t="s">
        <v>6643</v>
      </c>
    </row>
    <row r="1222" spans="1:7" x14ac:dyDescent="0.2">
      <c r="A1222" s="13" t="s">
        <v>7726</v>
      </c>
      <c r="B1222" s="14" t="s">
        <v>7986</v>
      </c>
      <c r="C1222" s="14" t="s">
        <v>8025</v>
      </c>
      <c r="D1222" s="14" t="s">
        <v>436</v>
      </c>
      <c r="E1222" s="14" t="s">
        <v>228</v>
      </c>
      <c r="F1222" s="14" t="s">
        <v>1911</v>
      </c>
      <c r="G1222" s="15" t="s">
        <v>6643</v>
      </c>
    </row>
    <row r="1223" spans="1:7" x14ac:dyDescent="0.2">
      <c r="A1223" s="13" t="s">
        <v>7726</v>
      </c>
      <c r="B1223" s="14" t="s">
        <v>7986</v>
      </c>
      <c r="C1223" s="14" t="s">
        <v>8026</v>
      </c>
      <c r="D1223" s="14" t="s">
        <v>436</v>
      </c>
      <c r="E1223" s="14" t="s">
        <v>228</v>
      </c>
      <c r="F1223" s="14" t="s">
        <v>1912</v>
      </c>
      <c r="G1223" s="15" t="s">
        <v>6643</v>
      </c>
    </row>
    <row r="1224" spans="1:7" x14ac:dyDescent="0.2">
      <c r="A1224" s="13" t="s">
        <v>7726</v>
      </c>
      <c r="B1224" s="14" t="s">
        <v>8027</v>
      </c>
      <c r="C1224" s="14" t="s">
        <v>8028</v>
      </c>
      <c r="D1224" s="14" t="s">
        <v>436</v>
      </c>
      <c r="E1224" s="14" t="s">
        <v>229</v>
      </c>
      <c r="F1224" s="14" t="s">
        <v>229</v>
      </c>
      <c r="G1224" s="15" t="s">
        <v>6635</v>
      </c>
    </row>
    <row r="1225" spans="1:7" x14ac:dyDescent="0.2">
      <c r="A1225" s="13" t="s">
        <v>7726</v>
      </c>
      <c r="B1225" s="14" t="s">
        <v>8027</v>
      </c>
      <c r="C1225" s="14" t="s">
        <v>8029</v>
      </c>
      <c r="D1225" s="14" t="s">
        <v>436</v>
      </c>
      <c r="E1225" s="14" t="s">
        <v>229</v>
      </c>
      <c r="F1225" s="14" t="s">
        <v>73</v>
      </c>
      <c r="G1225" s="15" t="s">
        <v>6637</v>
      </c>
    </row>
    <row r="1226" spans="1:7" x14ac:dyDescent="0.2">
      <c r="A1226" s="13" t="s">
        <v>7726</v>
      </c>
      <c r="B1226" s="14" t="s">
        <v>8027</v>
      </c>
      <c r="C1226" s="14" t="s">
        <v>8030</v>
      </c>
      <c r="D1226" s="14" t="s">
        <v>436</v>
      </c>
      <c r="E1226" s="14" t="s">
        <v>229</v>
      </c>
      <c r="F1226" s="14" t="s">
        <v>755</v>
      </c>
      <c r="G1226" s="15" t="s">
        <v>6637</v>
      </c>
    </row>
    <row r="1227" spans="1:7" x14ac:dyDescent="0.2">
      <c r="A1227" s="13" t="s">
        <v>7726</v>
      </c>
      <c r="B1227" s="14" t="s">
        <v>8027</v>
      </c>
      <c r="C1227" s="14" t="s">
        <v>8031</v>
      </c>
      <c r="D1227" s="14" t="s">
        <v>436</v>
      </c>
      <c r="E1227" s="14" t="s">
        <v>229</v>
      </c>
      <c r="F1227" s="14" t="s">
        <v>1913</v>
      </c>
      <c r="G1227" s="15" t="s">
        <v>6637</v>
      </c>
    </row>
    <row r="1228" spans="1:7" x14ac:dyDescent="0.2">
      <c r="A1228" s="13" t="s">
        <v>7726</v>
      </c>
      <c r="B1228" s="14" t="s">
        <v>8027</v>
      </c>
      <c r="C1228" s="14" t="s">
        <v>8032</v>
      </c>
      <c r="D1228" s="14" t="s">
        <v>436</v>
      </c>
      <c r="E1228" s="14" t="s">
        <v>229</v>
      </c>
      <c r="F1228" s="14" t="s">
        <v>1914</v>
      </c>
      <c r="G1228" s="15" t="s">
        <v>6637</v>
      </c>
    </row>
    <row r="1229" spans="1:7" x14ac:dyDescent="0.2">
      <c r="A1229" s="13" t="s">
        <v>7726</v>
      </c>
      <c r="B1229" s="14" t="s">
        <v>8027</v>
      </c>
      <c r="C1229" s="14" t="s">
        <v>8033</v>
      </c>
      <c r="D1229" s="14" t="s">
        <v>436</v>
      </c>
      <c r="E1229" s="14" t="s">
        <v>229</v>
      </c>
      <c r="F1229" s="14" t="s">
        <v>1915</v>
      </c>
      <c r="G1229" s="15" t="s">
        <v>6637</v>
      </c>
    </row>
    <row r="1230" spans="1:7" x14ac:dyDescent="0.2">
      <c r="A1230" s="13" t="s">
        <v>7726</v>
      </c>
      <c r="B1230" s="14" t="s">
        <v>8027</v>
      </c>
      <c r="C1230" s="14" t="s">
        <v>8034</v>
      </c>
      <c r="D1230" s="14" t="s">
        <v>436</v>
      </c>
      <c r="E1230" s="14" t="s">
        <v>229</v>
      </c>
      <c r="F1230" s="14" t="s">
        <v>1284</v>
      </c>
      <c r="G1230" s="15" t="s">
        <v>6637</v>
      </c>
    </row>
    <row r="1231" spans="1:7" x14ac:dyDescent="0.2">
      <c r="A1231" s="13" t="s">
        <v>7726</v>
      </c>
      <c r="B1231" s="14" t="s">
        <v>8027</v>
      </c>
      <c r="C1231" s="14" t="s">
        <v>8035</v>
      </c>
      <c r="D1231" s="14" t="s">
        <v>436</v>
      </c>
      <c r="E1231" s="14" t="s">
        <v>229</v>
      </c>
      <c r="F1231" s="14" t="s">
        <v>1916</v>
      </c>
      <c r="G1231" s="15" t="s">
        <v>6637</v>
      </c>
    </row>
    <row r="1232" spans="1:7" x14ac:dyDescent="0.2">
      <c r="A1232" s="13" t="s">
        <v>7726</v>
      </c>
      <c r="B1232" s="14" t="s">
        <v>8027</v>
      </c>
      <c r="C1232" s="14" t="s">
        <v>8036</v>
      </c>
      <c r="D1232" s="14" t="s">
        <v>436</v>
      </c>
      <c r="E1232" s="14" t="s">
        <v>229</v>
      </c>
      <c r="F1232" s="14" t="s">
        <v>698</v>
      </c>
      <c r="G1232" s="15" t="s">
        <v>6637</v>
      </c>
    </row>
    <row r="1233" spans="1:7" x14ac:dyDescent="0.2">
      <c r="A1233" s="13" t="s">
        <v>7726</v>
      </c>
      <c r="B1233" s="14" t="s">
        <v>8027</v>
      </c>
      <c r="C1233" s="14" t="s">
        <v>8037</v>
      </c>
      <c r="D1233" s="14" t="s">
        <v>436</v>
      </c>
      <c r="E1233" s="14" t="s">
        <v>229</v>
      </c>
      <c r="F1233" s="14" t="s">
        <v>335</v>
      </c>
      <c r="G1233" s="15" t="s">
        <v>6637</v>
      </c>
    </row>
    <row r="1234" spans="1:7" x14ac:dyDescent="0.2">
      <c r="A1234" s="13" t="s">
        <v>7726</v>
      </c>
      <c r="B1234" s="14" t="s">
        <v>8027</v>
      </c>
      <c r="C1234" s="14" t="s">
        <v>8038</v>
      </c>
      <c r="D1234" s="14" t="s">
        <v>436</v>
      </c>
      <c r="E1234" s="14" t="s">
        <v>229</v>
      </c>
      <c r="F1234" s="14" t="s">
        <v>1917</v>
      </c>
      <c r="G1234" s="15" t="s">
        <v>6637</v>
      </c>
    </row>
    <row r="1235" spans="1:7" x14ac:dyDescent="0.2">
      <c r="A1235" s="13" t="s">
        <v>7726</v>
      </c>
      <c r="B1235" s="14" t="s">
        <v>8027</v>
      </c>
      <c r="C1235" s="14" t="s">
        <v>8039</v>
      </c>
      <c r="D1235" s="14" t="s">
        <v>436</v>
      </c>
      <c r="E1235" s="14" t="s">
        <v>229</v>
      </c>
      <c r="F1235" s="14" t="s">
        <v>1918</v>
      </c>
      <c r="G1235" s="15" t="s">
        <v>6637</v>
      </c>
    </row>
    <row r="1236" spans="1:7" x14ac:dyDescent="0.2">
      <c r="A1236" s="13" t="s">
        <v>7726</v>
      </c>
      <c r="B1236" s="14" t="s">
        <v>8027</v>
      </c>
      <c r="C1236" s="14" t="s">
        <v>8040</v>
      </c>
      <c r="D1236" s="14" t="s">
        <v>436</v>
      </c>
      <c r="E1236" s="14" t="s">
        <v>229</v>
      </c>
      <c r="F1236" s="14" t="s">
        <v>1919</v>
      </c>
      <c r="G1236" s="15" t="s">
        <v>6696</v>
      </c>
    </row>
    <row r="1237" spans="1:7" x14ac:dyDescent="0.2">
      <c r="A1237" s="13" t="s">
        <v>7726</v>
      </c>
      <c r="B1237" s="14" t="s">
        <v>8041</v>
      </c>
      <c r="C1237" s="14" t="s">
        <v>8042</v>
      </c>
      <c r="D1237" s="14" t="s">
        <v>436</v>
      </c>
      <c r="E1237" s="14" t="s">
        <v>230</v>
      </c>
      <c r="F1237" s="14" t="s">
        <v>230</v>
      </c>
      <c r="G1237" s="15" t="s">
        <v>6635</v>
      </c>
    </row>
    <row r="1238" spans="1:7" x14ac:dyDescent="0.2">
      <c r="A1238" s="13" t="s">
        <v>7726</v>
      </c>
      <c r="B1238" s="14" t="s">
        <v>8041</v>
      </c>
      <c r="C1238" s="14" t="s">
        <v>8043</v>
      </c>
      <c r="D1238" s="14" t="s">
        <v>436</v>
      </c>
      <c r="E1238" s="14" t="s">
        <v>230</v>
      </c>
      <c r="F1238" s="14" t="s">
        <v>1920</v>
      </c>
      <c r="G1238" s="15" t="s">
        <v>6637</v>
      </c>
    </row>
    <row r="1239" spans="1:7" x14ac:dyDescent="0.2">
      <c r="A1239" s="13" t="s">
        <v>7726</v>
      </c>
      <c r="B1239" s="14" t="s">
        <v>8041</v>
      </c>
      <c r="C1239" s="14" t="s">
        <v>8044</v>
      </c>
      <c r="D1239" s="14" t="s">
        <v>436</v>
      </c>
      <c r="E1239" s="14" t="s">
        <v>230</v>
      </c>
      <c r="F1239" s="14" t="s">
        <v>189</v>
      </c>
      <c r="G1239" s="15" t="s">
        <v>6637</v>
      </c>
    </row>
    <row r="1240" spans="1:7" x14ac:dyDescent="0.2">
      <c r="A1240" s="13" t="s">
        <v>7726</v>
      </c>
      <c r="B1240" s="14" t="s">
        <v>8041</v>
      </c>
      <c r="C1240" s="14" t="s">
        <v>8045</v>
      </c>
      <c r="D1240" s="14" t="s">
        <v>436</v>
      </c>
      <c r="E1240" s="14" t="s">
        <v>230</v>
      </c>
      <c r="F1240" s="14" t="s">
        <v>1921</v>
      </c>
      <c r="G1240" s="15" t="s">
        <v>6637</v>
      </c>
    </row>
    <row r="1241" spans="1:7" x14ac:dyDescent="0.2">
      <c r="A1241" s="13" t="s">
        <v>7726</v>
      </c>
      <c r="B1241" s="14" t="s">
        <v>8041</v>
      </c>
      <c r="C1241" s="14" t="s">
        <v>8046</v>
      </c>
      <c r="D1241" s="14" t="s">
        <v>436</v>
      </c>
      <c r="E1241" s="14" t="s">
        <v>230</v>
      </c>
      <c r="F1241" s="14" t="s">
        <v>1703</v>
      </c>
      <c r="G1241" s="15" t="s">
        <v>6637</v>
      </c>
    </row>
    <row r="1242" spans="1:7" x14ac:dyDescent="0.2">
      <c r="A1242" s="13" t="s">
        <v>7726</v>
      </c>
      <c r="B1242" s="14" t="s">
        <v>8041</v>
      </c>
      <c r="C1242" s="14" t="s">
        <v>8047</v>
      </c>
      <c r="D1242" s="14" t="s">
        <v>436</v>
      </c>
      <c r="E1242" s="14" t="s">
        <v>230</v>
      </c>
      <c r="F1242" s="14" t="s">
        <v>1922</v>
      </c>
      <c r="G1242" s="15" t="s">
        <v>6637</v>
      </c>
    </row>
    <row r="1243" spans="1:7" x14ac:dyDescent="0.2">
      <c r="A1243" s="13" t="s">
        <v>7726</v>
      </c>
      <c r="B1243" s="14" t="s">
        <v>8041</v>
      </c>
      <c r="C1243" s="14" t="s">
        <v>8048</v>
      </c>
      <c r="D1243" s="14" t="s">
        <v>436</v>
      </c>
      <c r="E1243" s="14" t="s">
        <v>230</v>
      </c>
      <c r="F1243" s="14" t="s">
        <v>1923</v>
      </c>
      <c r="G1243" s="15" t="s">
        <v>6637</v>
      </c>
    </row>
    <row r="1244" spans="1:7" x14ac:dyDescent="0.2">
      <c r="A1244" s="13" t="s">
        <v>7726</v>
      </c>
      <c r="B1244" s="14" t="s">
        <v>8041</v>
      </c>
      <c r="C1244" s="14" t="s">
        <v>8049</v>
      </c>
      <c r="D1244" s="14" t="s">
        <v>436</v>
      </c>
      <c r="E1244" s="14" t="s">
        <v>230</v>
      </c>
      <c r="F1244" s="14" t="s">
        <v>1924</v>
      </c>
      <c r="G1244" s="15" t="s">
        <v>6637</v>
      </c>
    </row>
    <row r="1245" spans="1:7" x14ac:dyDescent="0.2">
      <c r="A1245" s="13" t="s">
        <v>7726</v>
      </c>
      <c r="B1245" s="14" t="s">
        <v>8041</v>
      </c>
      <c r="C1245" s="14" t="s">
        <v>8050</v>
      </c>
      <c r="D1245" s="14" t="s">
        <v>436</v>
      </c>
      <c r="E1245" s="14" t="s">
        <v>230</v>
      </c>
      <c r="F1245" s="14" t="s">
        <v>1925</v>
      </c>
      <c r="G1245" s="15" t="s">
        <v>6637</v>
      </c>
    </row>
    <row r="1246" spans="1:7" x14ac:dyDescent="0.2">
      <c r="A1246" s="13" t="s">
        <v>7726</v>
      </c>
      <c r="B1246" s="14" t="s">
        <v>8041</v>
      </c>
      <c r="C1246" s="14" t="s">
        <v>8051</v>
      </c>
      <c r="D1246" s="14" t="s">
        <v>436</v>
      </c>
      <c r="E1246" s="14" t="s">
        <v>230</v>
      </c>
      <c r="F1246" s="14" t="s">
        <v>1926</v>
      </c>
      <c r="G1246" s="15" t="s">
        <v>6637</v>
      </c>
    </row>
    <row r="1247" spans="1:7" x14ac:dyDescent="0.2">
      <c r="A1247" s="13" t="s">
        <v>7726</v>
      </c>
      <c r="B1247" s="14" t="s">
        <v>8041</v>
      </c>
      <c r="C1247" s="14" t="s">
        <v>8052</v>
      </c>
      <c r="D1247" s="14" t="s">
        <v>436</v>
      </c>
      <c r="E1247" s="14" t="s">
        <v>230</v>
      </c>
      <c r="F1247" s="14" t="s">
        <v>1927</v>
      </c>
      <c r="G1247" s="15" t="s">
        <v>6637</v>
      </c>
    </row>
    <row r="1248" spans="1:7" x14ac:dyDescent="0.2">
      <c r="A1248" s="13" t="s">
        <v>7726</v>
      </c>
      <c r="B1248" s="14" t="s">
        <v>8041</v>
      </c>
      <c r="C1248" s="14" t="s">
        <v>8053</v>
      </c>
      <c r="D1248" s="14" t="s">
        <v>436</v>
      </c>
      <c r="E1248" s="14" t="s">
        <v>230</v>
      </c>
      <c r="F1248" s="14" t="s">
        <v>1928</v>
      </c>
      <c r="G1248" s="15" t="s">
        <v>6637</v>
      </c>
    </row>
    <row r="1249" spans="1:7" x14ac:dyDescent="0.2">
      <c r="A1249" s="13" t="s">
        <v>7726</v>
      </c>
      <c r="B1249" s="14" t="s">
        <v>8041</v>
      </c>
      <c r="C1249" s="14" t="s">
        <v>8054</v>
      </c>
      <c r="D1249" s="14" t="s">
        <v>436</v>
      </c>
      <c r="E1249" s="14" t="s">
        <v>230</v>
      </c>
      <c r="F1249" s="14" t="s">
        <v>1879</v>
      </c>
      <c r="G1249" s="15" t="s">
        <v>6637</v>
      </c>
    </row>
    <row r="1250" spans="1:7" x14ac:dyDescent="0.2">
      <c r="A1250" s="13" t="s">
        <v>7726</v>
      </c>
      <c r="B1250" s="14" t="s">
        <v>8041</v>
      </c>
      <c r="C1250" s="14" t="s">
        <v>8055</v>
      </c>
      <c r="D1250" s="14" t="s">
        <v>436</v>
      </c>
      <c r="E1250" s="14" t="s">
        <v>230</v>
      </c>
      <c r="F1250" s="14" t="s">
        <v>1565</v>
      </c>
      <c r="G1250" s="15" t="s">
        <v>6637</v>
      </c>
    </row>
    <row r="1251" spans="1:7" x14ac:dyDescent="0.2">
      <c r="A1251" s="13" t="s">
        <v>7726</v>
      </c>
      <c r="B1251" s="14" t="s">
        <v>8041</v>
      </c>
      <c r="C1251" s="14" t="s">
        <v>8056</v>
      </c>
      <c r="D1251" s="14" t="s">
        <v>436</v>
      </c>
      <c r="E1251" s="14" t="s">
        <v>230</v>
      </c>
      <c r="F1251" s="14" t="s">
        <v>1669</v>
      </c>
      <c r="G1251" s="15" t="s">
        <v>6637</v>
      </c>
    </row>
    <row r="1252" spans="1:7" x14ac:dyDescent="0.2">
      <c r="A1252" s="13" t="s">
        <v>7726</v>
      </c>
      <c r="B1252" s="14" t="s">
        <v>8041</v>
      </c>
      <c r="C1252" s="14" t="s">
        <v>8057</v>
      </c>
      <c r="D1252" s="14" t="s">
        <v>436</v>
      </c>
      <c r="E1252" s="14" t="s">
        <v>230</v>
      </c>
      <c r="F1252" s="14" t="s">
        <v>245</v>
      </c>
      <c r="G1252" s="15" t="s">
        <v>6637</v>
      </c>
    </row>
    <row r="1253" spans="1:7" x14ac:dyDescent="0.2">
      <c r="A1253" s="13" t="s">
        <v>7726</v>
      </c>
      <c r="B1253" s="14" t="s">
        <v>8041</v>
      </c>
      <c r="C1253" s="14" t="s">
        <v>8058</v>
      </c>
      <c r="D1253" s="14" t="s">
        <v>436</v>
      </c>
      <c r="E1253" s="14" t="s">
        <v>230</v>
      </c>
      <c r="F1253" s="14" t="s">
        <v>1929</v>
      </c>
      <c r="G1253" s="15" t="s">
        <v>6637</v>
      </c>
    </row>
    <row r="1254" spans="1:7" x14ac:dyDescent="0.2">
      <c r="A1254" s="13" t="s">
        <v>7726</v>
      </c>
      <c r="B1254" s="14" t="s">
        <v>8041</v>
      </c>
      <c r="C1254" s="14" t="s">
        <v>8059</v>
      </c>
      <c r="D1254" s="14" t="s">
        <v>436</v>
      </c>
      <c r="E1254" s="14" t="s">
        <v>230</v>
      </c>
      <c r="F1254" s="14" t="s">
        <v>1930</v>
      </c>
      <c r="G1254" s="15" t="s">
        <v>6637</v>
      </c>
    </row>
    <row r="1255" spans="1:7" x14ac:dyDescent="0.2">
      <c r="A1255" s="13" t="s">
        <v>7726</v>
      </c>
      <c r="B1255" s="14" t="s">
        <v>8041</v>
      </c>
      <c r="C1255" s="14" t="s">
        <v>8060</v>
      </c>
      <c r="D1255" s="14" t="s">
        <v>436</v>
      </c>
      <c r="E1255" s="14" t="s">
        <v>230</v>
      </c>
      <c r="F1255" s="14" t="s">
        <v>1931</v>
      </c>
      <c r="G1255" s="15" t="s">
        <v>6637</v>
      </c>
    </row>
    <row r="1256" spans="1:7" x14ac:dyDescent="0.2">
      <c r="A1256" s="13" t="s">
        <v>7726</v>
      </c>
      <c r="B1256" s="14" t="s">
        <v>8041</v>
      </c>
      <c r="C1256" s="14" t="s">
        <v>8061</v>
      </c>
      <c r="D1256" s="14" t="s">
        <v>436</v>
      </c>
      <c r="E1256" s="14" t="s">
        <v>230</v>
      </c>
      <c r="F1256" s="14" t="s">
        <v>1932</v>
      </c>
      <c r="G1256" s="15" t="s">
        <v>6637</v>
      </c>
    </row>
    <row r="1257" spans="1:7" x14ac:dyDescent="0.2">
      <c r="A1257" s="13" t="s">
        <v>7726</v>
      </c>
      <c r="B1257" s="14" t="s">
        <v>8041</v>
      </c>
      <c r="C1257" s="14" t="s">
        <v>8062</v>
      </c>
      <c r="D1257" s="14" t="s">
        <v>436</v>
      </c>
      <c r="E1257" s="14" t="s">
        <v>230</v>
      </c>
      <c r="F1257" s="14" t="s">
        <v>494</v>
      </c>
      <c r="G1257" s="15" t="s">
        <v>6637</v>
      </c>
    </row>
    <row r="1258" spans="1:7" x14ac:dyDescent="0.2">
      <c r="A1258" s="13" t="s">
        <v>7726</v>
      </c>
      <c r="B1258" s="14" t="s">
        <v>8041</v>
      </c>
      <c r="C1258" s="14" t="s">
        <v>8063</v>
      </c>
      <c r="D1258" s="14" t="s">
        <v>436</v>
      </c>
      <c r="E1258" s="14" t="s">
        <v>230</v>
      </c>
      <c r="F1258" s="14" t="s">
        <v>1933</v>
      </c>
      <c r="G1258" s="15" t="s">
        <v>6637</v>
      </c>
    </row>
    <row r="1259" spans="1:7" x14ac:dyDescent="0.2">
      <c r="A1259" s="13" t="s">
        <v>7726</v>
      </c>
      <c r="B1259" s="14" t="s">
        <v>8041</v>
      </c>
      <c r="C1259" s="14" t="s">
        <v>8064</v>
      </c>
      <c r="D1259" s="14" t="s">
        <v>436</v>
      </c>
      <c r="E1259" s="14" t="s">
        <v>230</v>
      </c>
      <c r="F1259" s="14" t="s">
        <v>222</v>
      </c>
      <c r="G1259" s="15" t="s">
        <v>6696</v>
      </c>
    </row>
    <row r="1260" spans="1:7" x14ac:dyDescent="0.2">
      <c r="A1260" s="13" t="s">
        <v>7726</v>
      </c>
      <c r="B1260" s="14" t="s">
        <v>8041</v>
      </c>
      <c r="C1260" s="14" t="s">
        <v>8065</v>
      </c>
      <c r="D1260" s="14" t="s">
        <v>436</v>
      </c>
      <c r="E1260" s="14" t="s">
        <v>230</v>
      </c>
      <c r="F1260" s="14" t="s">
        <v>786</v>
      </c>
      <c r="G1260" s="15" t="s">
        <v>6637</v>
      </c>
    </row>
    <row r="1261" spans="1:7" x14ac:dyDescent="0.2">
      <c r="A1261" s="13" t="s">
        <v>7726</v>
      </c>
      <c r="B1261" s="14" t="s">
        <v>8041</v>
      </c>
      <c r="C1261" s="14" t="s">
        <v>8066</v>
      </c>
      <c r="D1261" s="14" t="s">
        <v>436</v>
      </c>
      <c r="E1261" s="14" t="s">
        <v>230</v>
      </c>
      <c r="F1261" s="14" t="s">
        <v>1934</v>
      </c>
      <c r="G1261" s="15" t="s">
        <v>6696</v>
      </c>
    </row>
    <row r="1262" spans="1:7" x14ac:dyDescent="0.2">
      <c r="A1262" s="13" t="s">
        <v>7726</v>
      </c>
      <c r="B1262" s="14" t="s">
        <v>8041</v>
      </c>
      <c r="C1262" s="14" t="s">
        <v>8067</v>
      </c>
      <c r="D1262" s="14" t="s">
        <v>436</v>
      </c>
      <c r="E1262" s="14" t="s">
        <v>230</v>
      </c>
      <c r="F1262" s="14" t="s">
        <v>1081</v>
      </c>
      <c r="G1262" s="15" t="s">
        <v>6637</v>
      </c>
    </row>
    <row r="1263" spans="1:7" x14ac:dyDescent="0.2">
      <c r="A1263" s="13" t="s">
        <v>7726</v>
      </c>
      <c r="B1263" s="14" t="s">
        <v>8041</v>
      </c>
      <c r="C1263" s="14" t="s">
        <v>8068</v>
      </c>
      <c r="D1263" s="14" t="s">
        <v>436</v>
      </c>
      <c r="E1263" s="14" t="s">
        <v>230</v>
      </c>
      <c r="F1263" s="14" t="s">
        <v>148</v>
      </c>
      <c r="G1263" s="15" t="s">
        <v>6637</v>
      </c>
    </row>
    <row r="1264" spans="1:7" x14ac:dyDescent="0.2">
      <c r="A1264" s="13" t="s">
        <v>7726</v>
      </c>
      <c r="B1264" s="14" t="s">
        <v>8041</v>
      </c>
      <c r="C1264" s="14" t="s">
        <v>8069</v>
      </c>
      <c r="D1264" s="14" t="s">
        <v>436</v>
      </c>
      <c r="E1264" s="14" t="s">
        <v>230</v>
      </c>
      <c r="F1264" s="14" t="s">
        <v>253</v>
      </c>
      <c r="G1264" s="15" t="s">
        <v>6637</v>
      </c>
    </row>
    <row r="1265" spans="1:7" x14ac:dyDescent="0.2">
      <c r="A1265" s="13" t="s">
        <v>7726</v>
      </c>
      <c r="B1265" s="14" t="s">
        <v>8041</v>
      </c>
      <c r="C1265" s="14" t="s">
        <v>8070</v>
      </c>
      <c r="D1265" s="14" t="s">
        <v>436</v>
      </c>
      <c r="E1265" s="14" t="s">
        <v>230</v>
      </c>
      <c r="F1265" s="14" t="s">
        <v>836</v>
      </c>
      <c r="G1265" s="15" t="s">
        <v>6643</v>
      </c>
    </row>
    <row r="1266" spans="1:7" x14ac:dyDescent="0.2">
      <c r="A1266" s="13" t="s">
        <v>7726</v>
      </c>
      <c r="B1266" s="14" t="s">
        <v>8071</v>
      </c>
      <c r="C1266" s="14" t="s">
        <v>8072</v>
      </c>
      <c r="D1266" s="14" t="s">
        <v>436</v>
      </c>
      <c r="E1266" s="14" t="s">
        <v>231</v>
      </c>
      <c r="F1266" s="14" t="s">
        <v>231</v>
      </c>
      <c r="G1266" s="15" t="s">
        <v>6635</v>
      </c>
    </row>
    <row r="1267" spans="1:7" x14ac:dyDescent="0.2">
      <c r="A1267" s="13" t="s">
        <v>7726</v>
      </c>
      <c r="B1267" s="14" t="s">
        <v>8071</v>
      </c>
      <c r="C1267" s="14" t="s">
        <v>8073</v>
      </c>
      <c r="D1267" s="14" t="s">
        <v>436</v>
      </c>
      <c r="E1267" s="14" t="s">
        <v>231</v>
      </c>
      <c r="F1267" s="14" t="s">
        <v>1935</v>
      </c>
      <c r="G1267" s="15" t="s">
        <v>6637</v>
      </c>
    </row>
    <row r="1268" spans="1:7" x14ac:dyDescent="0.2">
      <c r="A1268" s="13" t="s">
        <v>7726</v>
      </c>
      <c r="B1268" s="14" t="s">
        <v>8071</v>
      </c>
      <c r="C1268" s="14" t="s">
        <v>8074</v>
      </c>
      <c r="D1268" s="14" t="s">
        <v>436</v>
      </c>
      <c r="E1268" s="14" t="s">
        <v>231</v>
      </c>
      <c r="F1268" s="14" t="s">
        <v>1936</v>
      </c>
      <c r="G1268" s="15" t="s">
        <v>6637</v>
      </c>
    </row>
    <row r="1269" spans="1:7" x14ac:dyDescent="0.2">
      <c r="A1269" s="13" t="s">
        <v>7726</v>
      </c>
      <c r="B1269" s="14" t="s">
        <v>8071</v>
      </c>
      <c r="C1269" s="14" t="s">
        <v>8075</v>
      </c>
      <c r="D1269" s="14" t="s">
        <v>436</v>
      </c>
      <c r="E1269" s="14" t="s">
        <v>231</v>
      </c>
      <c r="F1269" s="14" t="s">
        <v>1937</v>
      </c>
      <c r="G1269" s="15" t="s">
        <v>6637</v>
      </c>
    </row>
    <row r="1270" spans="1:7" x14ac:dyDescent="0.2">
      <c r="A1270" s="13" t="s">
        <v>7726</v>
      </c>
      <c r="B1270" s="14" t="s">
        <v>8071</v>
      </c>
      <c r="C1270" s="14" t="s">
        <v>8076</v>
      </c>
      <c r="D1270" s="14" t="s">
        <v>436</v>
      </c>
      <c r="E1270" s="14" t="s">
        <v>231</v>
      </c>
      <c r="F1270" s="14" t="s">
        <v>1938</v>
      </c>
      <c r="G1270" s="15" t="s">
        <v>6637</v>
      </c>
    </row>
    <row r="1271" spans="1:7" x14ac:dyDescent="0.2">
      <c r="A1271" s="13" t="s">
        <v>7726</v>
      </c>
      <c r="B1271" s="14" t="s">
        <v>8071</v>
      </c>
      <c r="C1271" s="14" t="s">
        <v>8077</v>
      </c>
      <c r="D1271" s="14" t="s">
        <v>436</v>
      </c>
      <c r="E1271" s="14" t="s">
        <v>231</v>
      </c>
      <c r="F1271" s="14" t="s">
        <v>1939</v>
      </c>
      <c r="G1271" s="15" t="s">
        <v>6637</v>
      </c>
    </row>
    <row r="1272" spans="1:7" x14ac:dyDescent="0.2">
      <c r="A1272" s="13" t="s">
        <v>7726</v>
      </c>
      <c r="B1272" s="14" t="s">
        <v>8071</v>
      </c>
      <c r="C1272" s="14" t="s">
        <v>8078</v>
      </c>
      <c r="D1272" s="14" t="s">
        <v>436</v>
      </c>
      <c r="E1272" s="14" t="s">
        <v>231</v>
      </c>
      <c r="F1272" s="14" t="s">
        <v>1940</v>
      </c>
      <c r="G1272" s="15" t="s">
        <v>6637</v>
      </c>
    </row>
    <row r="1273" spans="1:7" x14ac:dyDescent="0.2">
      <c r="A1273" s="13" t="s">
        <v>7726</v>
      </c>
      <c r="B1273" s="14" t="s">
        <v>8071</v>
      </c>
      <c r="C1273" s="14" t="s">
        <v>8079</v>
      </c>
      <c r="D1273" s="14" t="s">
        <v>436</v>
      </c>
      <c r="E1273" s="14" t="s">
        <v>231</v>
      </c>
      <c r="F1273" s="14" t="s">
        <v>1574</v>
      </c>
      <c r="G1273" s="15" t="s">
        <v>6637</v>
      </c>
    </row>
    <row r="1274" spans="1:7" x14ac:dyDescent="0.2">
      <c r="A1274" s="13" t="s">
        <v>7726</v>
      </c>
      <c r="B1274" s="14" t="s">
        <v>8071</v>
      </c>
      <c r="C1274" s="14" t="s">
        <v>8080</v>
      </c>
      <c r="D1274" s="14" t="s">
        <v>436</v>
      </c>
      <c r="E1274" s="14" t="s">
        <v>231</v>
      </c>
      <c r="F1274" s="14" t="s">
        <v>1281</v>
      </c>
      <c r="G1274" s="15" t="s">
        <v>6637</v>
      </c>
    </row>
    <row r="1275" spans="1:7" x14ac:dyDescent="0.2">
      <c r="A1275" s="13" t="s">
        <v>7726</v>
      </c>
      <c r="B1275" s="14" t="s">
        <v>8071</v>
      </c>
      <c r="C1275" s="14" t="s">
        <v>8081</v>
      </c>
      <c r="D1275" s="14" t="s">
        <v>436</v>
      </c>
      <c r="E1275" s="14" t="s">
        <v>231</v>
      </c>
      <c r="F1275" s="14" t="s">
        <v>600</v>
      </c>
      <c r="G1275" s="15" t="s">
        <v>6637</v>
      </c>
    </row>
    <row r="1276" spans="1:7" x14ac:dyDescent="0.2">
      <c r="A1276" s="13" t="s">
        <v>7726</v>
      </c>
      <c r="B1276" s="14" t="s">
        <v>8071</v>
      </c>
      <c r="C1276" s="14" t="s">
        <v>8082</v>
      </c>
      <c r="D1276" s="14" t="s">
        <v>436</v>
      </c>
      <c r="E1276" s="14" t="s">
        <v>231</v>
      </c>
      <c r="F1276" s="14" t="s">
        <v>1941</v>
      </c>
      <c r="G1276" s="15" t="s">
        <v>6637</v>
      </c>
    </row>
    <row r="1277" spans="1:7" x14ac:dyDescent="0.2">
      <c r="A1277" s="13" t="s">
        <v>7726</v>
      </c>
      <c r="B1277" s="14" t="s">
        <v>8083</v>
      </c>
      <c r="C1277" s="14" t="s">
        <v>8084</v>
      </c>
      <c r="D1277" s="14" t="s">
        <v>436</v>
      </c>
      <c r="E1277" s="14" t="s">
        <v>232</v>
      </c>
      <c r="F1277" s="14" t="s">
        <v>232</v>
      </c>
      <c r="G1277" s="15" t="s">
        <v>6635</v>
      </c>
    </row>
    <row r="1278" spans="1:7" x14ac:dyDescent="0.2">
      <c r="A1278" s="13" t="s">
        <v>7726</v>
      </c>
      <c r="B1278" s="14" t="s">
        <v>8083</v>
      </c>
      <c r="C1278" s="14" t="s">
        <v>8085</v>
      </c>
      <c r="D1278" s="14" t="s">
        <v>436</v>
      </c>
      <c r="E1278" s="14" t="s">
        <v>232</v>
      </c>
      <c r="F1278" s="14" t="s">
        <v>1942</v>
      </c>
      <c r="G1278" s="15" t="s">
        <v>6637</v>
      </c>
    </row>
    <row r="1279" spans="1:7" x14ac:dyDescent="0.2">
      <c r="A1279" s="13" t="s">
        <v>7726</v>
      </c>
      <c r="B1279" s="14" t="s">
        <v>8083</v>
      </c>
      <c r="C1279" s="14" t="s">
        <v>8086</v>
      </c>
      <c r="D1279" s="14" t="s">
        <v>436</v>
      </c>
      <c r="E1279" s="14" t="s">
        <v>232</v>
      </c>
      <c r="F1279" s="14" t="s">
        <v>1943</v>
      </c>
      <c r="G1279" s="15" t="s">
        <v>6637</v>
      </c>
    </row>
    <row r="1280" spans="1:7" x14ac:dyDescent="0.2">
      <c r="A1280" s="13" t="s">
        <v>7726</v>
      </c>
      <c r="B1280" s="14" t="s">
        <v>8083</v>
      </c>
      <c r="C1280" s="14" t="s">
        <v>8087</v>
      </c>
      <c r="D1280" s="14" t="s">
        <v>436</v>
      </c>
      <c r="E1280" s="14" t="s">
        <v>232</v>
      </c>
      <c r="F1280" s="14" t="s">
        <v>1157</v>
      </c>
      <c r="G1280" s="15" t="s">
        <v>6696</v>
      </c>
    </row>
    <row r="1281" spans="1:7" x14ac:dyDescent="0.2">
      <c r="A1281" s="13" t="s">
        <v>7726</v>
      </c>
      <c r="B1281" s="14" t="s">
        <v>8083</v>
      </c>
      <c r="C1281" s="14" t="s">
        <v>8088</v>
      </c>
      <c r="D1281" s="14" t="s">
        <v>436</v>
      </c>
      <c r="E1281" s="14" t="s">
        <v>232</v>
      </c>
      <c r="F1281" s="14" t="s">
        <v>1944</v>
      </c>
      <c r="G1281" s="15" t="s">
        <v>6696</v>
      </c>
    </row>
    <row r="1282" spans="1:7" x14ac:dyDescent="0.2">
      <c r="A1282" s="13" t="s">
        <v>7726</v>
      </c>
      <c r="B1282" s="14" t="s">
        <v>8083</v>
      </c>
      <c r="C1282" s="14" t="s">
        <v>8089</v>
      </c>
      <c r="D1282" s="14" t="s">
        <v>436</v>
      </c>
      <c r="E1282" s="14" t="s">
        <v>232</v>
      </c>
      <c r="F1282" s="14" t="s">
        <v>1945</v>
      </c>
      <c r="G1282" s="15" t="s">
        <v>6696</v>
      </c>
    </row>
    <row r="1283" spans="1:7" x14ac:dyDescent="0.2">
      <c r="A1283" s="13" t="s">
        <v>7726</v>
      </c>
      <c r="B1283" s="14" t="s">
        <v>8083</v>
      </c>
      <c r="C1283" s="14" t="s">
        <v>8090</v>
      </c>
      <c r="D1283" s="14" t="s">
        <v>436</v>
      </c>
      <c r="E1283" s="14" t="s">
        <v>232</v>
      </c>
      <c r="F1283" s="14" t="s">
        <v>1946</v>
      </c>
      <c r="G1283" s="15" t="s">
        <v>6637</v>
      </c>
    </row>
    <row r="1284" spans="1:7" x14ac:dyDescent="0.2">
      <c r="A1284" s="13" t="s">
        <v>7726</v>
      </c>
      <c r="B1284" s="14" t="s">
        <v>8083</v>
      </c>
      <c r="C1284" s="14" t="s">
        <v>8091</v>
      </c>
      <c r="D1284" s="14" t="s">
        <v>436</v>
      </c>
      <c r="E1284" s="14" t="s">
        <v>232</v>
      </c>
      <c r="F1284" s="14" t="s">
        <v>1081</v>
      </c>
      <c r="G1284" s="15" t="s">
        <v>6637</v>
      </c>
    </row>
    <row r="1285" spans="1:7" x14ac:dyDescent="0.2">
      <c r="A1285" s="13" t="s">
        <v>7726</v>
      </c>
      <c r="B1285" s="14" t="s">
        <v>8092</v>
      </c>
      <c r="C1285" s="14" t="s">
        <v>8093</v>
      </c>
      <c r="D1285" s="14" t="s">
        <v>436</v>
      </c>
      <c r="E1285" s="14" t="s">
        <v>233</v>
      </c>
      <c r="F1285" s="14" t="s">
        <v>233</v>
      </c>
      <c r="G1285" s="15" t="s">
        <v>6635</v>
      </c>
    </row>
    <row r="1286" spans="1:7" x14ac:dyDescent="0.2">
      <c r="A1286" s="13" t="s">
        <v>7726</v>
      </c>
      <c r="B1286" s="14" t="s">
        <v>8092</v>
      </c>
      <c r="C1286" s="14" t="s">
        <v>8094</v>
      </c>
      <c r="D1286" s="14" t="s">
        <v>436</v>
      </c>
      <c r="E1286" s="14" t="s">
        <v>233</v>
      </c>
      <c r="F1286" s="14" t="s">
        <v>69</v>
      </c>
      <c r="G1286" s="15" t="s">
        <v>6637</v>
      </c>
    </row>
    <row r="1287" spans="1:7" x14ac:dyDescent="0.2">
      <c r="A1287" s="13" t="s">
        <v>7726</v>
      </c>
      <c r="B1287" s="14" t="s">
        <v>8092</v>
      </c>
      <c r="C1287" s="14" t="s">
        <v>8095</v>
      </c>
      <c r="D1287" s="14" t="s">
        <v>436</v>
      </c>
      <c r="E1287" s="14" t="s">
        <v>233</v>
      </c>
      <c r="F1287" s="14" t="s">
        <v>1947</v>
      </c>
      <c r="G1287" s="15" t="s">
        <v>6745</v>
      </c>
    </row>
    <row r="1288" spans="1:7" x14ac:dyDescent="0.2">
      <c r="A1288" s="13" t="s">
        <v>7726</v>
      </c>
      <c r="B1288" s="14" t="s">
        <v>8092</v>
      </c>
      <c r="C1288" s="14" t="s">
        <v>8096</v>
      </c>
      <c r="D1288" s="14" t="s">
        <v>436</v>
      </c>
      <c r="E1288" s="14" t="s">
        <v>233</v>
      </c>
      <c r="F1288" s="14" t="s">
        <v>1948</v>
      </c>
      <c r="G1288" s="15" t="s">
        <v>6637</v>
      </c>
    </row>
    <row r="1289" spans="1:7" x14ac:dyDescent="0.2">
      <c r="A1289" s="13" t="s">
        <v>7726</v>
      </c>
      <c r="B1289" s="14" t="s">
        <v>8092</v>
      </c>
      <c r="C1289" s="14" t="s">
        <v>8097</v>
      </c>
      <c r="D1289" s="14" t="s">
        <v>436</v>
      </c>
      <c r="E1289" s="14" t="s">
        <v>233</v>
      </c>
      <c r="F1289" s="14" t="s">
        <v>1949</v>
      </c>
      <c r="G1289" s="15" t="s">
        <v>6637</v>
      </c>
    </row>
    <row r="1290" spans="1:7" x14ac:dyDescent="0.2">
      <c r="A1290" s="13" t="s">
        <v>7726</v>
      </c>
      <c r="B1290" s="14" t="s">
        <v>8092</v>
      </c>
      <c r="C1290" s="14" t="s">
        <v>8098</v>
      </c>
      <c r="D1290" s="14" t="s">
        <v>436</v>
      </c>
      <c r="E1290" s="14" t="s">
        <v>233</v>
      </c>
      <c r="F1290" s="14" t="s">
        <v>1439</v>
      </c>
      <c r="G1290" s="15" t="s">
        <v>6637</v>
      </c>
    </row>
    <row r="1291" spans="1:7" x14ac:dyDescent="0.2">
      <c r="A1291" s="13" t="s">
        <v>7726</v>
      </c>
      <c r="B1291" s="14" t="s">
        <v>8092</v>
      </c>
      <c r="C1291" s="14" t="s">
        <v>8099</v>
      </c>
      <c r="D1291" s="14" t="s">
        <v>436</v>
      </c>
      <c r="E1291" s="14" t="s">
        <v>233</v>
      </c>
      <c r="F1291" s="14" t="s">
        <v>1950</v>
      </c>
      <c r="G1291" s="15" t="s">
        <v>6637</v>
      </c>
    </row>
    <row r="1292" spans="1:7" x14ac:dyDescent="0.2">
      <c r="A1292" s="13" t="s">
        <v>7726</v>
      </c>
      <c r="B1292" s="14" t="s">
        <v>8092</v>
      </c>
      <c r="C1292" s="14" t="s">
        <v>8100</v>
      </c>
      <c r="D1292" s="14" t="s">
        <v>436</v>
      </c>
      <c r="E1292" s="14" t="s">
        <v>233</v>
      </c>
      <c r="F1292" s="14" t="s">
        <v>1951</v>
      </c>
      <c r="G1292" s="15" t="s">
        <v>6637</v>
      </c>
    </row>
    <row r="1293" spans="1:7" x14ac:dyDescent="0.2">
      <c r="A1293" s="13" t="s">
        <v>7726</v>
      </c>
      <c r="B1293" s="14" t="s">
        <v>8092</v>
      </c>
      <c r="C1293" s="14" t="s">
        <v>8101</v>
      </c>
      <c r="D1293" s="14" t="s">
        <v>436</v>
      </c>
      <c r="E1293" s="14" t="s">
        <v>233</v>
      </c>
      <c r="F1293" s="14" t="s">
        <v>1952</v>
      </c>
      <c r="G1293" s="15" t="s">
        <v>6637</v>
      </c>
    </row>
    <row r="1294" spans="1:7" x14ac:dyDescent="0.2">
      <c r="A1294" s="13" t="s">
        <v>7726</v>
      </c>
      <c r="B1294" s="14" t="s">
        <v>8092</v>
      </c>
      <c r="C1294" s="14" t="s">
        <v>8102</v>
      </c>
      <c r="D1294" s="14" t="s">
        <v>436</v>
      </c>
      <c r="E1294" s="14" t="s">
        <v>233</v>
      </c>
      <c r="F1294" s="14" t="s">
        <v>764</v>
      </c>
      <c r="G1294" s="15" t="s">
        <v>6637</v>
      </c>
    </row>
    <row r="1295" spans="1:7" x14ac:dyDescent="0.2">
      <c r="A1295" s="13" t="s">
        <v>7726</v>
      </c>
      <c r="B1295" s="14" t="s">
        <v>8092</v>
      </c>
      <c r="C1295" s="14" t="s">
        <v>8103</v>
      </c>
      <c r="D1295" s="14" t="s">
        <v>436</v>
      </c>
      <c r="E1295" s="14" t="s">
        <v>233</v>
      </c>
      <c r="F1295" s="14" t="s">
        <v>1953</v>
      </c>
      <c r="G1295" s="15" t="s">
        <v>6637</v>
      </c>
    </row>
    <row r="1296" spans="1:7" x14ac:dyDescent="0.2">
      <c r="A1296" s="13" t="s">
        <v>7726</v>
      </c>
      <c r="B1296" s="14" t="s">
        <v>8092</v>
      </c>
      <c r="C1296" s="14" t="s">
        <v>8104</v>
      </c>
      <c r="D1296" s="14" t="s">
        <v>436</v>
      </c>
      <c r="E1296" s="14" t="s">
        <v>233</v>
      </c>
      <c r="F1296" s="14" t="s">
        <v>245</v>
      </c>
      <c r="G1296" s="15" t="s">
        <v>6637</v>
      </c>
    </row>
    <row r="1297" spans="1:7" x14ac:dyDescent="0.2">
      <c r="A1297" s="13" t="s">
        <v>7726</v>
      </c>
      <c r="B1297" s="14" t="s">
        <v>8092</v>
      </c>
      <c r="C1297" s="14" t="s">
        <v>8105</v>
      </c>
      <c r="D1297" s="14" t="s">
        <v>436</v>
      </c>
      <c r="E1297" s="14" t="s">
        <v>233</v>
      </c>
      <c r="F1297" s="14" t="s">
        <v>1954</v>
      </c>
      <c r="G1297" s="15" t="s">
        <v>6637</v>
      </c>
    </row>
    <row r="1298" spans="1:7" x14ac:dyDescent="0.2">
      <c r="A1298" s="13" t="s">
        <v>7726</v>
      </c>
      <c r="B1298" s="14" t="s">
        <v>8092</v>
      </c>
      <c r="C1298" s="14" t="s">
        <v>8106</v>
      </c>
      <c r="D1298" s="14" t="s">
        <v>436</v>
      </c>
      <c r="E1298" s="14" t="s">
        <v>233</v>
      </c>
      <c r="F1298" s="14" t="s">
        <v>437</v>
      </c>
      <c r="G1298" s="15" t="s">
        <v>6637</v>
      </c>
    </row>
    <row r="1299" spans="1:7" x14ac:dyDescent="0.2">
      <c r="A1299" s="13" t="s">
        <v>7726</v>
      </c>
      <c r="B1299" s="14" t="s">
        <v>8092</v>
      </c>
      <c r="C1299" s="14" t="s">
        <v>8107</v>
      </c>
      <c r="D1299" s="14" t="s">
        <v>436</v>
      </c>
      <c r="E1299" s="14" t="s">
        <v>233</v>
      </c>
      <c r="F1299" s="14" t="s">
        <v>1955</v>
      </c>
      <c r="G1299" s="15" t="s">
        <v>6637</v>
      </c>
    </row>
    <row r="1300" spans="1:7" x14ac:dyDescent="0.2">
      <c r="A1300" s="13" t="s">
        <v>7726</v>
      </c>
      <c r="B1300" s="14" t="s">
        <v>8092</v>
      </c>
      <c r="C1300" s="14" t="s">
        <v>8108</v>
      </c>
      <c r="D1300" s="14" t="s">
        <v>436</v>
      </c>
      <c r="E1300" s="14" t="s">
        <v>233</v>
      </c>
      <c r="F1300" s="14" t="s">
        <v>1956</v>
      </c>
      <c r="G1300" s="15" t="s">
        <v>6637</v>
      </c>
    </row>
    <row r="1301" spans="1:7" x14ac:dyDescent="0.2">
      <c r="A1301" s="13" t="s">
        <v>7726</v>
      </c>
      <c r="B1301" s="14" t="s">
        <v>8092</v>
      </c>
      <c r="C1301" s="14" t="s">
        <v>8109</v>
      </c>
      <c r="D1301" s="14" t="s">
        <v>436</v>
      </c>
      <c r="E1301" s="14" t="s">
        <v>233</v>
      </c>
      <c r="F1301" s="14" t="s">
        <v>47</v>
      </c>
      <c r="G1301" s="15" t="s">
        <v>6637</v>
      </c>
    </row>
    <row r="1302" spans="1:7" x14ac:dyDescent="0.2">
      <c r="A1302" s="13" t="s">
        <v>7726</v>
      </c>
      <c r="B1302" s="14" t="s">
        <v>8092</v>
      </c>
      <c r="C1302" s="14" t="s">
        <v>8110</v>
      </c>
      <c r="D1302" s="14" t="s">
        <v>436</v>
      </c>
      <c r="E1302" s="14" t="s">
        <v>233</v>
      </c>
      <c r="F1302" s="14" t="s">
        <v>1957</v>
      </c>
      <c r="G1302" s="15" t="s">
        <v>6637</v>
      </c>
    </row>
    <row r="1303" spans="1:7" x14ac:dyDescent="0.2">
      <c r="A1303" s="13" t="s">
        <v>7726</v>
      </c>
      <c r="B1303" s="14" t="s">
        <v>8092</v>
      </c>
      <c r="C1303" s="14" t="s">
        <v>8111</v>
      </c>
      <c r="D1303" s="14" t="s">
        <v>436</v>
      </c>
      <c r="E1303" s="14" t="s">
        <v>233</v>
      </c>
      <c r="F1303" s="14" t="s">
        <v>1958</v>
      </c>
      <c r="G1303" s="15" t="s">
        <v>6637</v>
      </c>
    </row>
    <row r="1304" spans="1:7" x14ac:dyDescent="0.2">
      <c r="A1304" s="13" t="s">
        <v>7726</v>
      </c>
      <c r="B1304" s="14" t="s">
        <v>8092</v>
      </c>
      <c r="C1304" s="14" t="s">
        <v>8112</v>
      </c>
      <c r="D1304" s="14" t="s">
        <v>436</v>
      </c>
      <c r="E1304" s="14" t="s">
        <v>233</v>
      </c>
      <c r="F1304" s="14" t="s">
        <v>1959</v>
      </c>
      <c r="G1304" s="15" t="s">
        <v>6637</v>
      </c>
    </row>
    <row r="1305" spans="1:7" x14ac:dyDescent="0.2">
      <c r="A1305" s="13" t="s">
        <v>7726</v>
      </c>
      <c r="B1305" s="14" t="s">
        <v>8092</v>
      </c>
      <c r="C1305" s="14" t="s">
        <v>8113</v>
      </c>
      <c r="D1305" s="14" t="s">
        <v>436</v>
      </c>
      <c r="E1305" s="14" t="s">
        <v>233</v>
      </c>
      <c r="F1305" s="14" t="s">
        <v>1960</v>
      </c>
      <c r="G1305" s="15" t="s">
        <v>6637</v>
      </c>
    </row>
    <row r="1306" spans="1:7" x14ac:dyDescent="0.2">
      <c r="A1306" s="13" t="s">
        <v>7726</v>
      </c>
      <c r="B1306" s="14" t="s">
        <v>8092</v>
      </c>
      <c r="C1306" s="14" t="s">
        <v>8114</v>
      </c>
      <c r="D1306" s="14" t="s">
        <v>436</v>
      </c>
      <c r="E1306" s="14" t="s">
        <v>233</v>
      </c>
      <c r="F1306" s="14" t="s">
        <v>1961</v>
      </c>
      <c r="G1306" s="15" t="s">
        <v>6637</v>
      </c>
    </row>
    <row r="1307" spans="1:7" x14ac:dyDescent="0.2">
      <c r="A1307" s="13" t="s">
        <v>7726</v>
      </c>
      <c r="B1307" s="14" t="s">
        <v>8092</v>
      </c>
      <c r="C1307" s="14" t="s">
        <v>8115</v>
      </c>
      <c r="D1307" s="14" t="s">
        <v>436</v>
      </c>
      <c r="E1307" s="14" t="s">
        <v>233</v>
      </c>
      <c r="F1307" s="14" t="s">
        <v>144</v>
      </c>
      <c r="G1307" s="15" t="s">
        <v>6637</v>
      </c>
    </row>
    <row r="1308" spans="1:7" x14ac:dyDescent="0.2">
      <c r="A1308" s="13" t="s">
        <v>7726</v>
      </c>
      <c r="B1308" s="14" t="s">
        <v>8092</v>
      </c>
      <c r="C1308" s="14" t="s">
        <v>8116</v>
      </c>
      <c r="D1308" s="14" t="s">
        <v>436</v>
      </c>
      <c r="E1308" s="14" t="s">
        <v>233</v>
      </c>
      <c r="F1308" s="14" t="s">
        <v>1081</v>
      </c>
      <c r="G1308" s="15" t="s">
        <v>6637</v>
      </c>
    </row>
    <row r="1309" spans="1:7" x14ac:dyDescent="0.2">
      <c r="A1309" s="13" t="s">
        <v>7726</v>
      </c>
      <c r="B1309" s="14" t="s">
        <v>8092</v>
      </c>
      <c r="C1309" s="14" t="s">
        <v>8117</v>
      </c>
      <c r="D1309" s="14" t="s">
        <v>436</v>
      </c>
      <c r="E1309" s="14" t="s">
        <v>233</v>
      </c>
      <c r="F1309" s="14" t="s">
        <v>1962</v>
      </c>
      <c r="G1309" s="15" t="s">
        <v>6637</v>
      </c>
    </row>
    <row r="1310" spans="1:7" x14ac:dyDescent="0.2">
      <c r="A1310" s="13" t="s">
        <v>7726</v>
      </c>
      <c r="B1310" s="14" t="s">
        <v>8092</v>
      </c>
      <c r="C1310" s="14" t="s">
        <v>8118</v>
      </c>
      <c r="D1310" s="14" t="s">
        <v>436</v>
      </c>
      <c r="E1310" s="14" t="s">
        <v>233</v>
      </c>
      <c r="F1310" s="14" t="s">
        <v>1751</v>
      </c>
      <c r="G1310" s="15" t="s">
        <v>6637</v>
      </c>
    </row>
    <row r="1311" spans="1:7" x14ac:dyDescent="0.2">
      <c r="A1311" s="13" t="s">
        <v>7726</v>
      </c>
      <c r="B1311" s="14" t="s">
        <v>8119</v>
      </c>
      <c r="C1311" s="14" t="s">
        <v>8120</v>
      </c>
      <c r="D1311" s="14" t="s">
        <v>436</v>
      </c>
      <c r="E1311" s="14" t="s">
        <v>234</v>
      </c>
      <c r="F1311" s="14" t="s">
        <v>234</v>
      </c>
      <c r="G1311" s="15" t="s">
        <v>6635</v>
      </c>
    </row>
    <row r="1312" spans="1:7" x14ac:dyDescent="0.2">
      <c r="A1312" s="13" t="s">
        <v>7726</v>
      </c>
      <c r="B1312" s="14" t="s">
        <v>8119</v>
      </c>
      <c r="C1312" s="14" t="s">
        <v>8121</v>
      </c>
      <c r="D1312" s="14" t="s">
        <v>436</v>
      </c>
      <c r="E1312" s="14" t="s">
        <v>234</v>
      </c>
      <c r="F1312" s="14" t="s">
        <v>1963</v>
      </c>
      <c r="G1312" s="15" t="s">
        <v>6696</v>
      </c>
    </row>
    <row r="1313" spans="1:7" x14ac:dyDescent="0.2">
      <c r="A1313" s="13" t="s">
        <v>7726</v>
      </c>
      <c r="B1313" s="14" t="s">
        <v>8119</v>
      </c>
      <c r="C1313" s="14" t="s">
        <v>8122</v>
      </c>
      <c r="D1313" s="14" t="s">
        <v>436</v>
      </c>
      <c r="E1313" s="14" t="s">
        <v>234</v>
      </c>
      <c r="F1313" s="14" t="s">
        <v>1027</v>
      </c>
      <c r="G1313" s="15" t="s">
        <v>6637</v>
      </c>
    </row>
    <row r="1314" spans="1:7" x14ac:dyDescent="0.2">
      <c r="A1314" s="13" t="s">
        <v>7726</v>
      </c>
      <c r="B1314" s="14" t="s">
        <v>8119</v>
      </c>
      <c r="C1314" s="14" t="s">
        <v>8123</v>
      </c>
      <c r="D1314" s="14" t="s">
        <v>436</v>
      </c>
      <c r="E1314" s="14" t="s">
        <v>234</v>
      </c>
      <c r="F1314" s="14" t="s">
        <v>626</v>
      </c>
      <c r="G1314" s="15" t="s">
        <v>6637</v>
      </c>
    </row>
    <row r="1315" spans="1:7" x14ac:dyDescent="0.2">
      <c r="A1315" s="13" t="s">
        <v>7726</v>
      </c>
      <c r="B1315" s="14" t="s">
        <v>8119</v>
      </c>
      <c r="C1315" s="14" t="s">
        <v>8124</v>
      </c>
      <c r="D1315" s="14" t="s">
        <v>436</v>
      </c>
      <c r="E1315" s="14" t="s">
        <v>234</v>
      </c>
      <c r="F1315" s="14" t="s">
        <v>1964</v>
      </c>
      <c r="G1315" s="15" t="s">
        <v>6637</v>
      </c>
    </row>
    <row r="1316" spans="1:7" x14ac:dyDescent="0.2">
      <c r="A1316" s="13" t="s">
        <v>7726</v>
      </c>
      <c r="B1316" s="14" t="s">
        <v>8125</v>
      </c>
      <c r="C1316" s="14" t="s">
        <v>8126</v>
      </c>
      <c r="D1316" s="14" t="s">
        <v>436</v>
      </c>
      <c r="E1316" s="14" t="s">
        <v>235</v>
      </c>
      <c r="F1316" s="14" t="s">
        <v>235</v>
      </c>
      <c r="G1316" s="15" t="s">
        <v>6635</v>
      </c>
    </row>
    <row r="1317" spans="1:7" x14ac:dyDescent="0.2">
      <c r="A1317" s="13" t="s">
        <v>7726</v>
      </c>
      <c r="B1317" s="14" t="s">
        <v>8125</v>
      </c>
      <c r="C1317" s="14" t="s">
        <v>8127</v>
      </c>
      <c r="D1317" s="14" t="s">
        <v>436</v>
      </c>
      <c r="E1317" s="14" t="s">
        <v>235</v>
      </c>
      <c r="F1317" s="14" t="s">
        <v>1872</v>
      </c>
      <c r="G1317" s="15" t="s">
        <v>6643</v>
      </c>
    </row>
    <row r="1318" spans="1:7" x14ac:dyDescent="0.2">
      <c r="A1318" s="13" t="s">
        <v>7726</v>
      </c>
      <c r="B1318" s="14" t="s">
        <v>8125</v>
      </c>
      <c r="C1318" s="14" t="s">
        <v>8128</v>
      </c>
      <c r="D1318" s="14" t="s">
        <v>436</v>
      </c>
      <c r="E1318" s="14" t="s">
        <v>235</v>
      </c>
      <c r="F1318" s="14" t="s">
        <v>1965</v>
      </c>
      <c r="G1318" s="15" t="s">
        <v>6643</v>
      </c>
    </row>
    <row r="1319" spans="1:7" x14ac:dyDescent="0.2">
      <c r="A1319" s="13" t="s">
        <v>7726</v>
      </c>
      <c r="B1319" s="14" t="s">
        <v>8125</v>
      </c>
      <c r="C1319" s="14" t="s">
        <v>8129</v>
      </c>
      <c r="D1319" s="14" t="s">
        <v>436</v>
      </c>
      <c r="E1319" s="14" t="s">
        <v>235</v>
      </c>
      <c r="F1319" s="14" t="s">
        <v>1201</v>
      </c>
      <c r="G1319" s="15" t="s">
        <v>6643</v>
      </c>
    </row>
    <row r="1320" spans="1:7" x14ac:dyDescent="0.2">
      <c r="A1320" s="13" t="s">
        <v>7726</v>
      </c>
      <c r="B1320" s="14" t="s">
        <v>8125</v>
      </c>
      <c r="C1320" s="14" t="s">
        <v>8130</v>
      </c>
      <c r="D1320" s="14" t="s">
        <v>436</v>
      </c>
      <c r="E1320" s="14" t="s">
        <v>235</v>
      </c>
      <c r="F1320" s="14" t="s">
        <v>1966</v>
      </c>
      <c r="G1320" s="15" t="s">
        <v>6643</v>
      </c>
    </row>
    <row r="1321" spans="1:7" x14ac:dyDescent="0.2">
      <c r="A1321" s="13" t="s">
        <v>7726</v>
      </c>
      <c r="B1321" s="14" t="s">
        <v>8131</v>
      </c>
      <c r="C1321" s="14" t="s">
        <v>8132</v>
      </c>
      <c r="D1321" s="14" t="s">
        <v>436</v>
      </c>
      <c r="E1321" s="14" t="s">
        <v>236</v>
      </c>
      <c r="F1321" s="14" t="s">
        <v>236</v>
      </c>
      <c r="G1321" s="15" t="s">
        <v>6635</v>
      </c>
    </row>
    <row r="1322" spans="1:7" x14ac:dyDescent="0.2">
      <c r="A1322" s="13" t="s">
        <v>7726</v>
      </c>
      <c r="B1322" s="14" t="s">
        <v>8131</v>
      </c>
      <c r="C1322" s="14" t="s">
        <v>8133</v>
      </c>
      <c r="D1322" s="14" t="s">
        <v>436</v>
      </c>
      <c r="E1322" s="14" t="s">
        <v>236</v>
      </c>
      <c r="F1322" s="14" t="s">
        <v>1967</v>
      </c>
      <c r="G1322" s="15" t="s">
        <v>6637</v>
      </c>
    </row>
    <row r="1323" spans="1:7" x14ac:dyDescent="0.2">
      <c r="A1323" s="13" t="s">
        <v>7726</v>
      </c>
      <c r="B1323" s="14" t="s">
        <v>8131</v>
      </c>
      <c r="C1323" s="14" t="s">
        <v>8134</v>
      </c>
      <c r="D1323" s="14" t="s">
        <v>436</v>
      </c>
      <c r="E1323" s="14" t="s">
        <v>236</v>
      </c>
      <c r="F1323" s="14" t="s">
        <v>1293</v>
      </c>
      <c r="G1323" s="15" t="s">
        <v>6696</v>
      </c>
    </row>
    <row r="1324" spans="1:7" x14ac:dyDescent="0.2">
      <c r="A1324" s="13" t="s">
        <v>7726</v>
      </c>
      <c r="B1324" s="14" t="s">
        <v>8135</v>
      </c>
      <c r="C1324" s="14" t="s">
        <v>8136</v>
      </c>
      <c r="D1324" s="14" t="s">
        <v>436</v>
      </c>
      <c r="E1324" s="14" t="s">
        <v>237</v>
      </c>
      <c r="F1324" s="14" t="s">
        <v>1968</v>
      </c>
      <c r="G1324" s="15" t="s">
        <v>6635</v>
      </c>
    </row>
    <row r="1325" spans="1:7" x14ac:dyDescent="0.2">
      <c r="A1325" s="13" t="s">
        <v>7726</v>
      </c>
      <c r="B1325" s="14" t="s">
        <v>8135</v>
      </c>
      <c r="C1325" s="14" t="s">
        <v>8137</v>
      </c>
      <c r="D1325" s="14" t="s">
        <v>436</v>
      </c>
      <c r="E1325" s="14" t="s">
        <v>237</v>
      </c>
      <c r="F1325" s="14" t="s">
        <v>1969</v>
      </c>
      <c r="G1325" s="15" t="s">
        <v>6637</v>
      </c>
    </row>
    <row r="1326" spans="1:7" x14ac:dyDescent="0.2">
      <c r="A1326" s="13" t="s">
        <v>7726</v>
      </c>
      <c r="B1326" s="14" t="s">
        <v>8135</v>
      </c>
      <c r="C1326" s="14" t="s">
        <v>8138</v>
      </c>
      <c r="D1326" s="14" t="s">
        <v>436</v>
      </c>
      <c r="E1326" s="14" t="s">
        <v>237</v>
      </c>
      <c r="F1326" s="14" t="s">
        <v>1970</v>
      </c>
      <c r="G1326" s="15" t="s">
        <v>6637</v>
      </c>
    </row>
    <row r="1327" spans="1:7" x14ac:dyDescent="0.2">
      <c r="A1327" s="13" t="s">
        <v>7726</v>
      </c>
      <c r="B1327" s="14" t="s">
        <v>8139</v>
      </c>
      <c r="C1327" s="14" t="s">
        <v>8140</v>
      </c>
      <c r="D1327" s="14" t="s">
        <v>436</v>
      </c>
      <c r="E1327" s="14" t="s">
        <v>238</v>
      </c>
      <c r="F1327" s="14" t="s">
        <v>238</v>
      </c>
      <c r="G1327" s="15" t="s">
        <v>6635</v>
      </c>
    </row>
    <row r="1328" spans="1:7" x14ac:dyDescent="0.2">
      <c r="A1328" s="13" t="s">
        <v>7726</v>
      </c>
      <c r="B1328" s="14" t="s">
        <v>8139</v>
      </c>
      <c r="C1328" s="14" t="s">
        <v>8141</v>
      </c>
      <c r="D1328" s="14" t="s">
        <v>436</v>
      </c>
      <c r="E1328" s="14" t="s">
        <v>238</v>
      </c>
      <c r="F1328" s="14" t="s">
        <v>1971</v>
      </c>
      <c r="G1328" s="15" t="s">
        <v>6637</v>
      </c>
    </row>
    <row r="1329" spans="1:7" x14ac:dyDescent="0.2">
      <c r="A1329" s="13" t="s">
        <v>7726</v>
      </c>
      <c r="B1329" s="14" t="s">
        <v>8139</v>
      </c>
      <c r="C1329" s="14" t="s">
        <v>8142</v>
      </c>
      <c r="D1329" s="14" t="s">
        <v>436</v>
      </c>
      <c r="E1329" s="14" t="s">
        <v>238</v>
      </c>
      <c r="F1329" s="14" t="s">
        <v>1972</v>
      </c>
      <c r="G1329" s="15" t="s">
        <v>6637</v>
      </c>
    </row>
    <row r="1330" spans="1:7" x14ac:dyDescent="0.2">
      <c r="A1330" s="13" t="s">
        <v>7726</v>
      </c>
      <c r="B1330" s="14" t="s">
        <v>8139</v>
      </c>
      <c r="C1330" s="14" t="s">
        <v>8143</v>
      </c>
      <c r="D1330" s="14" t="s">
        <v>436</v>
      </c>
      <c r="E1330" s="14" t="s">
        <v>238</v>
      </c>
      <c r="F1330" s="14" t="s">
        <v>1973</v>
      </c>
      <c r="G1330" s="15" t="s">
        <v>6637</v>
      </c>
    </row>
    <row r="1331" spans="1:7" x14ac:dyDescent="0.2">
      <c r="A1331" s="13" t="s">
        <v>7726</v>
      </c>
      <c r="B1331" s="14" t="s">
        <v>8139</v>
      </c>
      <c r="C1331" s="14" t="s">
        <v>8144</v>
      </c>
      <c r="D1331" s="14" t="s">
        <v>436</v>
      </c>
      <c r="E1331" s="14" t="s">
        <v>238</v>
      </c>
      <c r="F1331" s="14" t="s">
        <v>245</v>
      </c>
      <c r="G1331" s="15" t="s">
        <v>6637</v>
      </c>
    </row>
    <row r="1332" spans="1:7" x14ac:dyDescent="0.2">
      <c r="A1332" s="13" t="s">
        <v>7726</v>
      </c>
      <c r="B1332" s="14" t="s">
        <v>8139</v>
      </c>
      <c r="C1332" s="14" t="s">
        <v>8145</v>
      </c>
      <c r="D1332" s="14" t="s">
        <v>436</v>
      </c>
      <c r="E1332" s="14" t="s">
        <v>238</v>
      </c>
      <c r="F1332" s="14" t="s">
        <v>1974</v>
      </c>
      <c r="G1332" s="15" t="s">
        <v>6637</v>
      </c>
    </row>
    <row r="1333" spans="1:7" x14ac:dyDescent="0.2">
      <c r="A1333" s="13" t="s">
        <v>7726</v>
      </c>
      <c r="B1333" s="14" t="s">
        <v>8139</v>
      </c>
      <c r="C1333" s="14" t="s">
        <v>8146</v>
      </c>
      <c r="D1333" s="14" t="s">
        <v>436</v>
      </c>
      <c r="E1333" s="14" t="s">
        <v>238</v>
      </c>
      <c r="F1333" s="14" t="s">
        <v>1371</v>
      </c>
      <c r="G1333" s="15" t="s">
        <v>6637</v>
      </c>
    </row>
    <row r="1334" spans="1:7" x14ac:dyDescent="0.2">
      <c r="A1334" s="13" t="s">
        <v>7726</v>
      </c>
      <c r="B1334" s="14" t="s">
        <v>8139</v>
      </c>
      <c r="C1334" s="14" t="s">
        <v>8147</v>
      </c>
      <c r="D1334" s="14" t="s">
        <v>436</v>
      </c>
      <c r="E1334" s="14" t="s">
        <v>238</v>
      </c>
      <c r="F1334" s="14" t="s">
        <v>1639</v>
      </c>
      <c r="G1334" s="15" t="s">
        <v>6696</v>
      </c>
    </row>
    <row r="1335" spans="1:7" x14ac:dyDescent="0.2">
      <c r="A1335" s="13" t="s">
        <v>7726</v>
      </c>
      <c r="B1335" s="14" t="s">
        <v>8139</v>
      </c>
      <c r="C1335" s="14" t="s">
        <v>8148</v>
      </c>
      <c r="D1335" s="14" t="s">
        <v>436</v>
      </c>
      <c r="E1335" s="14" t="s">
        <v>238</v>
      </c>
      <c r="F1335" s="14" t="s">
        <v>1975</v>
      </c>
      <c r="G1335" s="15" t="s">
        <v>6637</v>
      </c>
    </row>
    <row r="1336" spans="1:7" x14ac:dyDescent="0.2">
      <c r="A1336" s="13" t="s">
        <v>7726</v>
      </c>
      <c r="B1336" s="14" t="s">
        <v>8139</v>
      </c>
      <c r="C1336" s="14" t="s">
        <v>8149</v>
      </c>
      <c r="D1336" s="14" t="s">
        <v>436</v>
      </c>
      <c r="E1336" s="14" t="s">
        <v>238</v>
      </c>
      <c r="F1336" s="14" t="s">
        <v>1976</v>
      </c>
      <c r="G1336" s="15" t="s">
        <v>6637</v>
      </c>
    </row>
    <row r="1337" spans="1:7" x14ac:dyDescent="0.2">
      <c r="A1337" s="13" t="s">
        <v>7726</v>
      </c>
      <c r="B1337" s="14" t="s">
        <v>8139</v>
      </c>
      <c r="C1337" s="14" t="s">
        <v>8150</v>
      </c>
      <c r="D1337" s="14" t="s">
        <v>436</v>
      </c>
      <c r="E1337" s="14" t="s">
        <v>238</v>
      </c>
      <c r="F1337" s="14" t="s">
        <v>1977</v>
      </c>
      <c r="G1337" s="15" t="s">
        <v>6637</v>
      </c>
    </row>
    <row r="1338" spans="1:7" x14ac:dyDescent="0.2">
      <c r="A1338" s="13" t="s">
        <v>7726</v>
      </c>
      <c r="B1338" s="14" t="s">
        <v>8139</v>
      </c>
      <c r="C1338" s="14" t="s">
        <v>8151</v>
      </c>
      <c r="D1338" s="14" t="s">
        <v>436</v>
      </c>
      <c r="E1338" s="14" t="s">
        <v>238</v>
      </c>
      <c r="F1338" s="14" t="s">
        <v>1978</v>
      </c>
      <c r="G1338" s="15" t="s">
        <v>6637</v>
      </c>
    </row>
    <row r="1339" spans="1:7" x14ac:dyDescent="0.2">
      <c r="A1339" s="13" t="s">
        <v>7726</v>
      </c>
      <c r="B1339" s="14" t="s">
        <v>8139</v>
      </c>
      <c r="C1339" s="14" t="s">
        <v>8152</v>
      </c>
      <c r="D1339" s="14" t="s">
        <v>436</v>
      </c>
      <c r="E1339" s="14" t="s">
        <v>238</v>
      </c>
      <c r="F1339" s="14" t="s">
        <v>1979</v>
      </c>
      <c r="G1339" s="15" t="s">
        <v>6637</v>
      </c>
    </row>
    <row r="1340" spans="1:7" x14ac:dyDescent="0.2">
      <c r="A1340" s="13" t="s">
        <v>7726</v>
      </c>
      <c r="B1340" s="14" t="s">
        <v>8139</v>
      </c>
      <c r="C1340" s="14" t="s">
        <v>8153</v>
      </c>
      <c r="D1340" s="14" t="s">
        <v>436</v>
      </c>
      <c r="E1340" s="14" t="s">
        <v>238</v>
      </c>
      <c r="F1340" s="14" t="s">
        <v>1980</v>
      </c>
      <c r="G1340" s="15" t="s">
        <v>6637</v>
      </c>
    </row>
    <row r="1341" spans="1:7" x14ac:dyDescent="0.2">
      <c r="A1341" s="13" t="s">
        <v>7726</v>
      </c>
      <c r="B1341" s="14" t="s">
        <v>8154</v>
      </c>
      <c r="C1341" s="14" t="s">
        <v>8155</v>
      </c>
      <c r="D1341" s="14" t="s">
        <v>436</v>
      </c>
      <c r="E1341" s="14" t="s">
        <v>239</v>
      </c>
      <c r="F1341" s="14" t="s">
        <v>239</v>
      </c>
      <c r="G1341" s="15" t="s">
        <v>6635</v>
      </c>
    </row>
    <row r="1342" spans="1:7" x14ac:dyDescent="0.2">
      <c r="A1342" s="13" t="s">
        <v>7726</v>
      </c>
      <c r="B1342" s="14" t="s">
        <v>8154</v>
      </c>
      <c r="C1342" s="14" t="s">
        <v>8156</v>
      </c>
      <c r="D1342" s="14" t="s">
        <v>436</v>
      </c>
      <c r="E1342" s="14" t="s">
        <v>239</v>
      </c>
      <c r="F1342" s="14" t="s">
        <v>1981</v>
      </c>
      <c r="G1342" s="15" t="s">
        <v>6637</v>
      </c>
    </row>
    <row r="1343" spans="1:7" x14ac:dyDescent="0.2">
      <c r="A1343" s="13" t="s">
        <v>7726</v>
      </c>
      <c r="B1343" s="14" t="s">
        <v>8154</v>
      </c>
      <c r="C1343" s="14" t="s">
        <v>8157</v>
      </c>
      <c r="D1343" s="14" t="s">
        <v>436</v>
      </c>
      <c r="E1343" s="14" t="s">
        <v>239</v>
      </c>
      <c r="F1343" s="14" t="s">
        <v>1800</v>
      </c>
      <c r="G1343" s="15" t="s">
        <v>6637</v>
      </c>
    </row>
    <row r="1344" spans="1:7" x14ac:dyDescent="0.2">
      <c r="A1344" s="13" t="s">
        <v>7726</v>
      </c>
      <c r="B1344" s="14" t="s">
        <v>8154</v>
      </c>
      <c r="C1344" s="14" t="s">
        <v>8158</v>
      </c>
      <c r="D1344" s="14" t="s">
        <v>436</v>
      </c>
      <c r="E1344" s="14" t="s">
        <v>239</v>
      </c>
      <c r="F1344" s="14" t="s">
        <v>1322</v>
      </c>
      <c r="G1344" s="15" t="s">
        <v>6637</v>
      </c>
    </row>
    <row r="1345" spans="1:7" x14ac:dyDescent="0.2">
      <c r="A1345" s="13" t="s">
        <v>7726</v>
      </c>
      <c r="B1345" s="14" t="s">
        <v>8154</v>
      </c>
      <c r="C1345" s="14" t="s">
        <v>8159</v>
      </c>
      <c r="D1345" s="14" t="s">
        <v>436</v>
      </c>
      <c r="E1345" s="14" t="s">
        <v>239</v>
      </c>
      <c r="F1345" s="14" t="s">
        <v>236</v>
      </c>
      <c r="G1345" s="15" t="s">
        <v>6637</v>
      </c>
    </row>
    <row r="1346" spans="1:7" x14ac:dyDescent="0.2">
      <c r="A1346" s="13" t="s">
        <v>7726</v>
      </c>
      <c r="B1346" s="14" t="s">
        <v>8154</v>
      </c>
      <c r="C1346" s="14" t="s">
        <v>8160</v>
      </c>
      <c r="D1346" s="14" t="s">
        <v>436</v>
      </c>
      <c r="E1346" s="14" t="s">
        <v>239</v>
      </c>
      <c r="F1346" s="14" t="s">
        <v>1982</v>
      </c>
      <c r="G1346" s="15" t="s">
        <v>6637</v>
      </c>
    </row>
    <row r="1347" spans="1:7" x14ac:dyDescent="0.2">
      <c r="A1347" s="13" t="s">
        <v>7726</v>
      </c>
      <c r="B1347" s="14" t="s">
        <v>8154</v>
      </c>
      <c r="C1347" s="14" t="s">
        <v>8161</v>
      </c>
      <c r="D1347" s="14" t="s">
        <v>436</v>
      </c>
      <c r="E1347" s="14" t="s">
        <v>239</v>
      </c>
      <c r="F1347" s="14" t="s">
        <v>1913</v>
      </c>
      <c r="G1347" s="15" t="s">
        <v>6637</v>
      </c>
    </row>
    <row r="1348" spans="1:7" x14ac:dyDescent="0.2">
      <c r="A1348" s="13" t="s">
        <v>7726</v>
      </c>
      <c r="B1348" s="14" t="s">
        <v>8154</v>
      </c>
      <c r="C1348" s="14" t="s">
        <v>8162</v>
      </c>
      <c r="D1348" s="14" t="s">
        <v>436</v>
      </c>
      <c r="E1348" s="14" t="s">
        <v>239</v>
      </c>
      <c r="F1348" s="14" t="s">
        <v>1983</v>
      </c>
      <c r="G1348" s="15" t="s">
        <v>6696</v>
      </c>
    </row>
    <row r="1349" spans="1:7" x14ac:dyDescent="0.2">
      <c r="A1349" s="13" t="s">
        <v>7726</v>
      </c>
      <c r="B1349" s="14" t="s">
        <v>8154</v>
      </c>
      <c r="C1349" s="14" t="s">
        <v>8163</v>
      </c>
      <c r="D1349" s="14" t="s">
        <v>436</v>
      </c>
      <c r="E1349" s="14" t="s">
        <v>239</v>
      </c>
      <c r="F1349" s="14" t="s">
        <v>1222</v>
      </c>
      <c r="G1349" s="15" t="s">
        <v>6696</v>
      </c>
    </row>
    <row r="1350" spans="1:7" x14ac:dyDescent="0.2">
      <c r="A1350" s="13" t="s">
        <v>7726</v>
      </c>
      <c r="B1350" s="14" t="s">
        <v>8164</v>
      </c>
      <c r="C1350" s="14" t="s">
        <v>8165</v>
      </c>
      <c r="D1350" s="14" t="s">
        <v>436</v>
      </c>
      <c r="E1350" s="14" t="s">
        <v>240</v>
      </c>
      <c r="F1350" s="14" t="s">
        <v>240</v>
      </c>
      <c r="G1350" s="15" t="s">
        <v>6635</v>
      </c>
    </row>
    <row r="1351" spans="1:7" x14ac:dyDescent="0.2">
      <c r="A1351" s="13" t="s">
        <v>7726</v>
      </c>
      <c r="B1351" s="14" t="s">
        <v>8164</v>
      </c>
      <c r="C1351" s="14" t="s">
        <v>8166</v>
      </c>
      <c r="D1351" s="14" t="s">
        <v>436</v>
      </c>
      <c r="E1351" s="14" t="s">
        <v>240</v>
      </c>
      <c r="F1351" s="14" t="s">
        <v>1984</v>
      </c>
      <c r="G1351" s="15" t="s">
        <v>6637</v>
      </c>
    </row>
    <row r="1352" spans="1:7" x14ac:dyDescent="0.2">
      <c r="A1352" s="13" t="s">
        <v>7726</v>
      </c>
      <c r="B1352" s="14" t="s">
        <v>8164</v>
      </c>
      <c r="C1352" s="14" t="s">
        <v>8167</v>
      </c>
      <c r="D1352" s="14" t="s">
        <v>436</v>
      </c>
      <c r="E1352" s="14" t="s">
        <v>240</v>
      </c>
      <c r="F1352" s="14" t="s">
        <v>1985</v>
      </c>
      <c r="G1352" s="15" t="s">
        <v>6637</v>
      </c>
    </row>
    <row r="1353" spans="1:7" x14ac:dyDescent="0.2">
      <c r="A1353" s="13" t="s">
        <v>7726</v>
      </c>
      <c r="B1353" s="14" t="s">
        <v>8164</v>
      </c>
      <c r="C1353" s="14" t="s">
        <v>8168</v>
      </c>
      <c r="D1353" s="14" t="s">
        <v>436</v>
      </c>
      <c r="E1353" s="14" t="s">
        <v>240</v>
      </c>
      <c r="F1353" s="14" t="s">
        <v>1872</v>
      </c>
      <c r="G1353" s="15" t="s">
        <v>6637</v>
      </c>
    </row>
    <row r="1354" spans="1:7" x14ac:dyDescent="0.2">
      <c r="A1354" s="13" t="s">
        <v>7726</v>
      </c>
      <c r="B1354" s="14" t="s">
        <v>8164</v>
      </c>
      <c r="C1354" s="14" t="s">
        <v>8169</v>
      </c>
      <c r="D1354" s="14" t="s">
        <v>436</v>
      </c>
      <c r="E1354" s="14" t="s">
        <v>240</v>
      </c>
      <c r="F1354" s="14" t="s">
        <v>1239</v>
      </c>
      <c r="G1354" s="15" t="s">
        <v>6637</v>
      </c>
    </row>
    <row r="1355" spans="1:7" x14ac:dyDescent="0.2">
      <c r="A1355" s="13" t="s">
        <v>7726</v>
      </c>
      <c r="B1355" s="14" t="s">
        <v>8164</v>
      </c>
      <c r="C1355" s="14" t="s">
        <v>8170</v>
      </c>
      <c r="D1355" s="14" t="s">
        <v>436</v>
      </c>
      <c r="E1355" s="14" t="s">
        <v>240</v>
      </c>
      <c r="F1355" s="14" t="s">
        <v>1986</v>
      </c>
      <c r="G1355" s="15" t="s">
        <v>6637</v>
      </c>
    </row>
    <row r="1356" spans="1:7" x14ac:dyDescent="0.2">
      <c r="A1356" s="13" t="s">
        <v>7726</v>
      </c>
      <c r="B1356" s="14" t="s">
        <v>8164</v>
      </c>
      <c r="C1356" s="14" t="s">
        <v>8171</v>
      </c>
      <c r="D1356" s="14" t="s">
        <v>436</v>
      </c>
      <c r="E1356" s="14" t="s">
        <v>240</v>
      </c>
      <c r="F1356" s="14" t="s">
        <v>1987</v>
      </c>
      <c r="G1356" s="15" t="s">
        <v>6637</v>
      </c>
    </row>
    <row r="1357" spans="1:7" x14ac:dyDescent="0.2">
      <c r="A1357" s="13" t="s">
        <v>7726</v>
      </c>
      <c r="B1357" s="14" t="s">
        <v>8164</v>
      </c>
      <c r="C1357" s="14" t="s">
        <v>8172</v>
      </c>
      <c r="D1357" s="14" t="s">
        <v>436</v>
      </c>
      <c r="E1357" s="14" t="s">
        <v>240</v>
      </c>
      <c r="F1357" s="14" t="s">
        <v>1988</v>
      </c>
      <c r="G1357" s="15" t="s">
        <v>6637</v>
      </c>
    </row>
    <row r="1358" spans="1:7" x14ac:dyDescent="0.2">
      <c r="A1358" s="13" t="s">
        <v>7726</v>
      </c>
      <c r="B1358" s="14" t="s">
        <v>8173</v>
      </c>
      <c r="C1358" s="14" t="s">
        <v>8174</v>
      </c>
      <c r="D1358" s="14" t="s">
        <v>436</v>
      </c>
      <c r="E1358" s="14" t="s">
        <v>241</v>
      </c>
      <c r="F1358" s="14" t="s">
        <v>241</v>
      </c>
      <c r="G1358" s="15" t="s">
        <v>6635</v>
      </c>
    </row>
    <row r="1359" spans="1:7" x14ac:dyDescent="0.2">
      <c r="A1359" s="13" t="s">
        <v>7726</v>
      </c>
      <c r="B1359" s="14" t="s">
        <v>8173</v>
      </c>
      <c r="C1359" s="14" t="s">
        <v>8175</v>
      </c>
      <c r="D1359" s="14" t="s">
        <v>436</v>
      </c>
      <c r="E1359" s="14" t="s">
        <v>241</v>
      </c>
      <c r="F1359" s="14" t="s">
        <v>1989</v>
      </c>
      <c r="G1359" s="15" t="s">
        <v>6637</v>
      </c>
    </row>
    <row r="1360" spans="1:7" x14ac:dyDescent="0.2">
      <c r="A1360" s="13" t="s">
        <v>7726</v>
      </c>
      <c r="B1360" s="14" t="s">
        <v>8173</v>
      </c>
      <c r="C1360" s="14" t="s">
        <v>8176</v>
      </c>
      <c r="D1360" s="14" t="s">
        <v>436</v>
      </c>
      <c r="E1360" s="14" t="s">
        <v>241</v>
      </c>
      <c r="F1360" s="14" t="s">
        <v>1990</v>
      </c>
      <c r="G1360" s="15" t="s">
        <v>6637</v>
      </c>
    </row>
    <row r="1361" spans="1:7" ht="29" x14ac:dyDescent="0.2">
      <c r="A1361" s="13" t="s">
        <v>7726</v>
      </c>
      <c r="B1361" s="14" t="s">
        <v>8173</v>
      </c>
      <c r="C1361" s="14" t="s">
        <v>8177</v>
      </c>
      <c r="D1361" s="14" t="s">
        <v>436</v>
      </c>
      <c r="E1361" s="14" t="s">
        <v>241</v>
      </c>
      <c r="F1361" s="14" t="s">
        <v>1991</v>
      </c>
      <c r="G1361" s="15" t="s">
        <v>6637</v>
      </c>
    </row>
    <row r="1362" spans="1:7" x14ac:dyDescent="0.2">
      <c r="A1362" s="13" t="s">
        <v>7726</v>
      </c>
      <c r="B1362" s="14" t="s">
        <v>8173</v>
      </c>
      <c r="C1362" s="14" t="s">
        <v>8178</v>
      </c>
      <c r="D1362" s="14" t="s">
        <v>436</v>
      </c>
      <c r="E1362" s="14" t="s">
        <v>241</v>
      </c>
      <c r="F1362" s="14" t="s">
        <v>698</v>
      </c>
      <c r="G1362" s="15" t="s">
        <v>6637</v>
      </c>
    </row>
    <row r="1363" spans="1:7" x14ac:dyDescent="0.2">
      <c r="A1363" s="13" t="s">
        <v>7726</v>
      </c>
      <c r="B1363" s="14" t="s">
        <v>8173</v>
      </c>
      <c r="C1363" s="14" t="s">
        <v>8179</v>
      </c>
      <c r="D1363" s="14" t="s">
        <v>436</v>
      </c>
      <c r="E1363" s="14" t="s">
        <v>241</v>
      </c>
      <c r="F1363" s="14" t="s">
        <v>626</v>
      </c>
      <c r="G1363" s="15" t="s">
        <v>6637</v>
      </c>
    </row>
    <row r="1364" spans="1:7" x14ac:dyDescent="0.2">
      <c r="A1364" s="13" t="s">
        <v>7726</v>
      </c>
      <c r="B1364" s="14" t="s">
        <v>8173</v>
      </c>
      <c r="C1364" s="14" t="s">
        <v>8180</v>
      </c>
      <c r="D1364" s="14" t="s">
        <v>436</v>
      </c>
      <c r="E1364" s="14" t="s">
        <v>241</v>
      </c>
      <c r="F1364" s="14" t="s">
        <v>1992</v>
      </c>
      <c r="G1364" s="15" t="s">
        <v>6637</v>
      </c>
    </row>
    <row r="1365" spans="1:7" x14ac:dyDescent="0.2">
      <c r="A1365" s="13" t="s">
        <v>7726</v>
      </c>
      <c r="B1365" s="14" t="s">
        <v>8181</v>
      </c>
      <c r="C1365" s="14" t="s">
        <v>8182</v>
      </c>
      <c r="D1365" s="14" t="s">
        <v>436</v>
      </c>
      <c r="E1365" s="14" t="s">
        <v>242</v>
      </c>
      <c r="F1365" s="14" t="s">
        <v>242</v>
      </c>
      <c r="G1365" s="15" t="s">
        <v>6635</v>
      </c>
    </row>
    <row r="1366" spans="1:7" x14ac:dyDescent="0.2">
      <c r="A1366" s="13" t="s">
        <v>7726</v>
      </c>
      <c r="B1366" s="14" t="s">
        <v>8181</v>
      </c>
      <c r="C1366" s="14" t="s">
        <v>8183</v>
      </c>
      <c r="D1366" s="14" t="s">
        <v>436</v>
      </c>
      <c r="E1366" s="14" t="s">
        <v>242</v>
      </c>
      <c r="F1366" s="14" t="s">
        <v>1993</v>
      </c>
      <c r="G1366" s="15" t="s">
        <v>6637</v>
      </c>
    </row>
    <row r="1367" spans="1:7" x14ac:dyDescent="0.2">
      <c r="A1367" s="13" t="s">
        <v>7726</v>
      </c>
      <c r="B1367" s="14" t="s">
        <v>8181</v>
      </c>
      <c r="C1367" s="14" t="s">
        <v>8184</v>
      </c>
      <c r="D1367" s="14" t="s">
        <v>436</v>
      </c>
      <c r="E1367" s="14" t="s">
        <v>242</v>
      </c>
      <c r="F1367" s="14" t="s">
        <v>1994</v>
      </c>
      <c r="G1367" s="15" t="s">
        <v>6637</v>
      </c>
    </row>
    <row r="1368" spans="1:7" x14ac:dyDescent="0.2">
      <c r="A1368" s="13" t="s">
        <v>7726</v>
      </c>
      <c r="B1368" s="14" t="s">
        <v>8181</v>
      </c>
      <c r="C1368" s="14" t="s">
        <v>8185</v>
      </c>
      <c r="D1368" s="14" t="s">
        <v>436</v>
      </c>
      <c r="E1368" s="14" t="s">
        <v>242</v>
      </c>
      <c r="F1368" s="14" t="s">
        <v>1995</v>
      </c>
      <c r="G1368" s="15" t="s">
        <v>6637</v>
      </c>
    </row>
    <row r="1369" spans="1:7" ht="29" x14ac:dyDescent="0.2">
      <c r="A1369" s="13" t="s">
        <v>7726</v>
      </c>
      <c r="B1369" s="14" t="s">
        <v>8181</v>
      </c>
      <c r="C1369" s="14" t="s">
        <v>8186</v>
      </c>
      <c r="D1369" s="14" t="s">
        <v>436</v>
      </c>
      <c r="E1369" s="14" t="s">
        <v>242</v>
      </c>
      <c r="F1369" s="14" t="s">
        <v>1996</v>
      </c>
      <c r="G1369" s="15" t="s">
        <v>6637</v>
      </c>
    </row>
    <row r="1370" spans="1:7" x14ac:dyDescent="0.2">
      <c r="A1370" s="13" t="s">
        <v>7726</v>
      </c>
      <c r="B1370" s="14" t="s">
        <v>8181</v>
      </c>
      <c r="C1370" s="14" t="s">
        <v>8187</v>
      </c>
      <c r="D1370" s="14" t="s">
        <v>436</v>
      </c>
      <c r="E1370" s="14" t="s">
        <v>242</v>
      </c>
      <c r="F1370" s="14" t="s">
        <v>1997</v>
      </c>
      <c r="G1370" s="15" t="s">
        <v>6637</v>
      </c>
    </row>
    <row r="1371" spans="1:7" x14ac:dyDescent="0.2">
      <c r="A1371" s="13" t="s">
        <v>7726</v>
      </c>
      <c r="B1371" s="14" t="s">
        <v>8181</v>
      </c>
      <c r="C1371" s="14" t="s">
        <v>8188</v>
      </c>
      <c r="D1371" s="14" t="s">
        <v>436</v>
      </c>
      <c r="E1371" s="14" t="s">
        <v>242</v>
      </c>
      <c r="F1371" s="14" t="s">
        <v>1998</v>
      </c>
      <c r="G1371" s="15" t="s">
        <v>6637</v>
      </c>
    </row>
    <row r="1372" spans="1:7" x14ac:dyDescent="0.2">
      <c r="A1372" s="13" t="s">
        <v>7726</v>
      </c>
      <c r="B1372" s="14" t="s">
        <v>8189</v>
      </c>
      <c r="C1372" s="14" t="s">
        <v>8190</v>
      </c>
      <c r="D1372" s="14" t="s">
        <v>436</v>
      </c>
      <c r="E1372" s="14" t="s">
        <v>243</v>
      </c>
      <c r="F1372" s="14" t="s">
        <v>243</v>
      </c>
      <c r="G1372" s="15" t="s">
        <v>6635</v>
      </c>
    </row>
    <row r="1373" spans="1:7" x14ac:dyDescent="0.2">
      <c r="A1373" s="13" t="s">
        <v>7726</v>
      </c>
      <c r="B1373" s="14" t="s">
        <v>8189</v>
      </c>
      <c r="C1373" s="14" t="s">
        <v>8191</v>
      </c>
      <c r="D1373" s="14" t="s">
        <v>436</v>
      </c>
      <c r="E1373" s="14" t="s">
        <v>243</v>
      </c>
      <c r="F1373" s="14" t="s">
        <v>1999</v>
      </c>
      <c r="G1373" s="15" t="s">
        <v>6637</v>
      </c>
    </row>
    <row r="1374" spans="1:7" x14ac:dyDescent="0.2">
      <c r="A1374" s="13" t="s">
        <v>7726</v>
      </c>
      <c r="B1374" s="14" t="s">
        <v>8189</v>
      </c>
      <c r="C1374" s="14" t="s">
        <v>8192</v>
      </c>
      <c r="D1374" s="14" t="s">
        <v>436</v>
      </c>
      <c r="E1374" s="14" t="s">
        <v>243</v>
      </c>
      <c r="F1374" s="14" t="s">
        <v>156</v>
      </c>
      <c r="G1374" s="15" t="s">
        <v>6637</v>
      </c>
    </row>
    <row r="1375" spans="1:7" x14ac:dyDescent="0.2">
      <c r="A1375" s="13" t="s">
        <v>7726</v>
      </c>
      <c r="B1375" s="14" t="s">
        <v>8189</v>
      </c>
      <c r="C1375" s="14" t="s">
        <v>8193</v>
      </c>
      <c r="D1375" s="14" t="s">
        <v>436</v>
      </c>
      <c r="E1375" s="14" t="s">
        <v>243</v>
      </c>
      <c r="F1375" s="14" t="s">
        <v>836</v>
      </c>
      <c r="G1375" s="15" t="s">
        <v>6637</v>
      </c>
    </row>
    <row r="1376" spans="1:7" x14ac:dyDescent="0.2">
      <c r="A1376" s="13" t="s">
        <v>7726</v>
      </c>
      <c r="B1376" s="14" t="s">
        <v>8189</v>
      </c>
      <c r="C1376" s="14" t="s">
        <v>8194</v>
      </c>
      <c r="D1376" s="14" t="s">
        <v>436</v>
      </c>
      <c r="E1376" s="14" t="s">
        <v>243</v>
      </c>
      <c r="F1376" s="14" t="s">
        <v>2000</v>
      </c>
      <c r="G1376" s="15" t="s">
        <v>6637</v>
      </c>
    </row>
    <row r="1377" spans="1:7" x14ac:dyDescent="0.2">
      <c r="A1377" s="13" t="s">
        <v>7726</v>
      </c>
      <c r="B1377" s="14" t="s">
        <v>8189</v>
      </c>
      <c r="C1377" s="14" t="s">
        <v>8195</v>
      </c>
      <c r="D1377" s="14" t="s">
        <v>436</v>
      </c>
      <c r="E1377" s="14" t="s">
        <v>243</v>
      </c>
      <c r="F1377" s="14" t="s">
        <v>2001</v>
      </c>
      <c r="G1377" s="15" t="s">
        <v>6637</v>
      </c>
    </row>
    <row r="1378" spans="1:7" x14ac:dyDescent="0.2">
      <c r="A1378" s="13" t="s">
        <v>7726</v>
      </c>
      <c r="B1378" s="14" t="s">
        <v>8189</v>
      </c>
      <c r="C1378" s="14" t="s">
        <v>8196</v>
      </c>
      <c r="D1378" s="14" t="s">
        <v>436</v>
      </c>
      <c r="E1378" s="14" t="s">
        <v>243</v>
      </c>
      <c r="F1378" s="14" t="s">
        <v>2002</v>
      </c>
      <c r="G1378" s="15" t="s">
        <v>6637</v>
      </c>
    </row>
    <row r="1379" spans="1:7" x14ac:dyDescent="0.2">
      <c r="A1379" s="13" t="s">
        <v>7726</v>
      </c>
      <c r="B1379" s="14" t="s">
        <v>8189</v>
      </c>
      <c r="C1379" s="14" t="s">
        <v>8197</v>
      </c>
      <c r="D1379" s="14" t="s">
        <v>436</v>
      </c>
      <c r="E1379" s="14" t="s">
        <v>243</v>
      </c>
      <c r="F1379" s="14" t="s">
        <v>2003</v>
      </c>
      <c r="G1379" s="15" t="s">
        <v>6643</v>
      </c>
    </row>
    <row r="1380" spans="1:7" x14ac:dyDescent="0.2">
      <c r="A1380" s="13" t="s">
        <v>7726</v>
      </c>
      <c r="B1380" s="14" t="s">
        <v>8189</v>
      </c>
      <c r="C1380" s="14" t="s">
        <v>8198</v>
      </c>
      <c r="D1380" s="14" t="s">
        <v>436</v>
      </c>
      <c r="E1380" s="14" t="s">
        <v>243</v>
      </c>
      <c r="F1380" s="14" t="s">
        <v>2004</v>
      </c>
      <c r="G1380" s="15" t="s">
        <v>6643</v>
      </c>
    </row>
    <row r="1381" spans="1:7" x14ac:dyDescent="0.2">
      <c r="A1381" s="13" t="s">
        <v>7726</v>
      </c>
      <c r="B1381" s="14" t="s">
        <v>8189</v>
      </c>
      <c r="C1381" s="14" t="s">
        <v>8199</v>
      </c>
      <c r="D1381" s="14" t="s">
        <v>436</v>
      </c>
      <c r="E1381" s="14" t="s">
        <v>243</v>
      </c>
      <c r="F1381" s="14" t="s">
        <v>2005</v>
      </c>
      <c r="G1381" s="15" t="s">
        <v>6643</v>
      </c>
    </row>
    <row r="1382" spans="1:7" x14ac:dyDescent="0.2">
      <c r="A1382" s="13" t="s">
        <v>7726</v>
      </c>
      <c r="B1382" s="14" t="s">
        <v>8189</v>
      </c>
      <c r="C1382" s="14" t="s">
        <v>8200</v>
      </c>
      <c r="D1382" s="14" t="s">
        <v>436</v>
      </c>
      <c r="E1382" s="14" t="s">
        <v>243</v>
      </c>
      <c r="F1382" s="14" t="s">
        <v>253</v>
      </c>
      <c r="G1382" s="15" t="s">
        <v>6643</v>
      </c>
    </row>
    <row r="1383" spans="1:7" x14ac:dyDescent="0.2">
      <c r="A1383" s="13" t="s">
        <v>7726</v>
      </c>
      <c r="B1383" s="14" t="s">
        <v>8189</v>
      </c>
      <c r="C1383" s="14" t="s">
        <v>8201</v>
      </c>
      <c r="D1383" s="14" t="s">
        <v>436</v>
      </c>
      <c r="E1383" s="14" t="s">
        <v>243</v>
      </c>
      <c r="F1383" s="14" t="s">
        <v>2006</v>
      </c>
      <c r="G1383" s="15" t="s">
        <v>6643</v>
      </c>
    </row>
    <row r="1384" spans="1:7" x14ac:dyDescent="0.2">
      <c r="A1384" s="13" t="s">
        <v>7726</v>
      </c>
      <c r="B1384" s="14" t="s">
        <v>8189</v>
      </c>
      <c r="C1384" s="14" t="s">
        <v>8202</v>
      </c>
      <c r="D1384" s="14" t="s">
        <v>436</v>
      </c>
      <c r="E1384" s="14" t="s">
        <v>243</v>
      </c>
      <c r="F1384" s="14" t="s">
        <v>2007</v>
      </c>
      <c r="G1384" s="15" t="s">
        <v>6637</v>
      </c>
    </row>
    <row r="1385" spans="1:7" x14ac:dyDescent="0.2">
      <c r="A1385" s="13" t="s">
        <v>7726</v>
      </c>
      <c r="B1385" s="14" t="s">
        <v>8189</v>
      </c>
      <c r="C1385" s="14" t="s">
        <v>8203</v>
      </c>
      <c r="D1385" s="14" t="s">
        <v>436</v>
      </c>
      <c r="E1385" s="14" t="s">
        <v>243</v>
      </c>
      <c r="F1385" s="14" t="s">
        <v>2008</v>
      </c>
      <c r="G1385" s="15" t="s">
        <v>6637</v>
      </c>
    </row>
    <row r="1386" spans="1:7" x14ac:dyDescent="0.2">
      <c r="A1386" s="13" t="s">
        <v>7726</v>
      </c>
      <c r="B1386" s="14" t="s">
        <v>8189</v>
      </c>
      <c r="C1386" s="14" t="s">
        <v>8204</v>
      </c>
      <c r="D1386" s="14" t="s">
        <v>436</v>
      </c>
      <c r="E1386" s="14" t="s">
        <v>243</v>
      </c>
      <c r="F1386" s="14" t="s">
        <v>786</v>
      </c>
      <c r="G1386" s="15" t="s">
        <v>6637</v>
      </c>
    </row>
    <row r="1387" spans="1:7" x14ac:dyDescent="0.2">
      <c r="A1387" s="13" t="s">
        <v>7726</v>
      </c>
      <c r="B1387" s="14" t="s">
        <v>8189</v>
      </c>
      <c r="C1387" s="14" t="s">
        <v>8205</v>
      </c>
      <c r="D1387" s="14" t="s">
        <v>436</v>
      </c>
      <c r="E1387" s="14" t="s">
        <v>243</v>
      </c>
      <c r="F1387" s="14" t="s">
        <v>2009</v>
      </c>
      <c r="G1387" s="15" t="s">
        <v>6637</v>
      </c>
    </row>
    <row r="1388" spans="1:7" x14ac:dyDescent="0.2">
      <c r="A1388" s="13" t="s">
        <v>7726</v>
      </c>
      <c r="B1388" s="14" t="s">
        <v>8189</v>
      </c>
      <c r="C1388" s="14" t="s">
        <v>8206</v>
      </c>
      <c r="D1388" s="14" t="s">
        <v>436</v>
      </c>
      <c r="E1388" s="14" t="s">
        <v>243</v>
      </c>
      <c r="F1388" s="14" t="s">
        <v>119</v>
      </c>
      <c r="G1388" s="15" t="s">
        <v>6637</v>
      </c>
    </row>
    <row r="1389" spans="1:7" x14ac:dyDescent="0.2">
      <c r="A1389" s="13" t="s">
        <v>7726</v>
      </c>
      <c r="B1389" s="14" t="s">
        <v>8189</v>
      </c>
      <c r="C1389" s="14" t="s">
        <v>8207</v>
      </c>
      <c r="D1389" s="14" t="s">
        <v>436</v>
      </c>
      <c r="E1389" s="14" t="s">
        <v>243</v>
      </c>
      <c r="F1389" s="14" t="s">
        <v>2010</v>
      </c>
      <c r="G1389" s="15" t="s">
        <v>6637</v>
      </c>
    </row>
    <row r="1390" spans="1:7" x14ac:dyDescent="0.2">
      <c r="A1390" s="13" t="s">
        <v>7726</v>
      </c>
      <c r="B1390" s="14" t="s">
        <v>8189</v>
      </c>
      <c r="C1390" s="14" t="s">
        <v>8208</v>
      </c>
      <c r="D1390" s="14" t="s">
        <v>436</v>
      </c>
      <c r="E1390" s="14" t="s">
        <v>243</v>
      </c>
      <c r="F1390" s="14" t="s">
        <v>2011</v>
      </c>
      <c r="G1390" s="15" t="s">
        <v>6637</v>
      </c>
    </row>
    <row r="1391" spans="1:7" x14ac:dyDescent="0.2">
      <c r="A1391" s="13" t="s">
        <v>7726</v>
      </c>
      <c r="B1391" s="14" t="s">
        <v>8209</v>
      </c>
      <c r="C1391" s="14" t="s">
        <v>8210</v>
      </c>
      <c r="D1391" s="14" t="s">
        <v>436</v>
      </c>
      <c r="E1391" s="14" t="s">
        <v>244</v>
      </c>
      <c r="F1391" s="14" t="s">
        <v>244</v>
      </c>
      <c r="G1391" s="15" t="s">
        <v>6635</v>
      </c>
    </row>
    <row r="1392" spans="1:7" x14ac:dyDescent="0.2">
      <c r="A1392" s="13" t="s">
        <v>7726</v>
      </c>
      <c r="B1392" s="14" t="s">
        <v>8209</v>
      </c>
      <c r="C1392" s="14" t="s">
        <v>8211</v>
      </c>
      <c r="D1392" s="14" t="s">
        <v>436</v>
      </c>
      <c r="E1392" s="14" t="s">
        <v>244</v>
      </c>
      <c r="F1392" s="14" t="s">
        <v>2012</v>
      </c>
      <c r="G1392" s="15" t="s">
        <v>6637</v>
      </c>
    </row>
    <row r="1393" spans="1:7" x14ac:dyDescent="0.2">
      <c r="A1393" s="13" t="s">
        <v>7726</v>
      </c>
      <c r="B1393" s="14" t="s">
        <v>8209</v>
      </c>
      <c r="C1393" s="14" t="s">
        <v>8212</v>
      </c>
      <c r="D1393" s="14" t="s">
        <v>436</v>
      </c>
      <c r="E1393" s="14" t="s">
        <v>244</v>
      </c>
      <c r="F1393" s="14" t="s">
        <v>2013</v>
      </c>
      <c r="G1393" s="15" t="s">
        <v>6637</v>
      </c>
    </row>
    <row r="1394" spans="1:7" x14ac:dyDescent="0.2">
      <c r="A1394" s="13" t="s">
        <v>7726</v>
      </c>
      <c r="B1394" s="14" t="s">
        <v>8209</v>
      </c>
      <c r="C1394" s="14" t="s">
        <v>8213</v>
      </c>
      <c r="D1394" s="14" t="s">
        <v>436</v>
      </c>
      <c r="E1394" s="14" t="s">
        <v>244</v>
      </c>
      <c r="F1394" s="14" t="s">
        <v>540</v>
      </c>
      <c r="G1394" s="15" t="s">
        <v>6637</v>
      </c>
    </row>
    <row r="1395" spans="1:7" x14ac:dyDescent="0.2">
      <c r="A1395" s="13" t="s">
        <v>7726</v>
      </c>
      <c r="B1395" s="14" t="s">
        <v>8209</v>
      </c>
      <c r="C1395" s="14" t="s">
        <v>8214</v>
      </c>
      <c r="D1395" s="14" t="s">
        <v>436</v>
      </c>
      <c r="E1395" s="14" t="s">
        <v>244</v>
      </c>
      <c r="F1395" s="14" t="s">
        <v>1438</v>
      </c>
      <c r="G1395" s="15" t="s">
        <v>6637</v>
      </c>
    </row>
    <row r="1396" spans="1:7" x14ac:dyDescent="0.2">
      <c r="A1396" s="13" t="s">
        <v>7726</v>
      </c>
      <c r="B1396" s="14" t="s">
        <v>8215</v>
      </c>
      <c r="C1396" s="14" t="s">
        <v>8216</v>
      </c>
      <c r="D1396" s="14" t="s">
        <v>436</v>
      </c>
      <c r="E1396" s="14" t="s">
        <v>245</v>
      </c>
      <c r="F1396" s="14" t="s">
        <v>2014</v>
      </c>
      <c r="G1396" s="15" t="s">
        <v>6635</v>
      </c>
    </row>
    <row r="1397" spans="1:7" x14ac:dyDescent="0.2">
      <c r="A1397" s="13" t="s">
        <v>7726</v>
      </c>
      <c r="B1397" s="14" t="s">
        <v>8217</v>
      </c>
      <c r="C1397" s="14" t="s">
        <v>8218</v>
      </c>
      <c r="D1397" s="14" t="s">
        <v>436</v>
      </c>
      <c r="E1397" s="14" t="s">
        <v>246</v>
      </c>
      <c r="F1397" s="14" t="s">
        <v>246</v>
      </c>
      <c r="G1397" s="15" t="s">
        <v>6635</v>
      </c>
    </row>
    <row r="1398" spans="1:7" x14ac:dyDescent="0.2">
      <c r="A1398" s="13" t="s">
        <v>7726</v>
      </c>
      <c r="B1398" s="14" t="s">
        <v>8217</v>
      </c>
      <c r="C1398" s="14" t="s">
        <v>8219</v>
      </c>
      <c r="D1398" s="14" t="s">
        <v>436</v>
      </c>
      <c r="E1398" s="14" t="s">
        <v>246</v>
      </c>
      <c r="F1398" s="14" t="s">
        <v>264</v>
      </c>
      <c r="G1398" s="15" t="s">
        <v>6637</v>
      </c>
    </row>
    <row r="1399" spans="1:7" x14ac:dyDescent="0.2">
      <c r="A1399" s="13" t="s">
        <v>7726</v>
      </c>
      <c r="B1399" s="14" t="s">
        <v>8217</v>
      </c>
      <c r="C1399" s="14" t="s">
        <v>8220</v>
      </c>
      <c r="D1399" s="14" t="s">
        <v>436</v>
      </c>
      <c r="E1399" s="14" t="s">
        <v>246</v>
      </c>
      <c r="F1399" s="14" t="s">
        <v>1289</v>
      </c>
      <c r="G1399" s="15" t="s">
        <v>6637</v>
      </c>
    </row>
    <row r="1400" spans="1:7" x14ac:dyDescent="0.2">
      <c r="A1400" s="13" t="s">
        <v>7726</v>
      </c>
      <c r="B1400" s="14" t="s">
        <v>8217</v>
      </c>
      <c r="C1400" s="14" t="s">
        <v>8221</v>
      </c>
      <c r="D1400" s="14" t="s">
        <v>436</v>
      </c>
      <c r="E1400" s="14" t="s">
        <v>246</v>
      </c>
      <c r="F1400" s="14" t="s">
        <v>2015</v>
      </c>
      <c r="G1400" s="15" t="s">
        <v>6637</v>
      </c>
    </row>
    <row r="1401" spans="1:7" x14ac:dyDescent="0.2">
      <c r="A1401" s="13" t="s">
        <v>7726</v>
      </c>
      <c r="B1401" s="14" t="s">
        <v>8217</v>
      </c>
      <c r="C1401" s="14" t="s">
        <v>8222</v>
      </c>
      <c r="D1401" s="14" t="s">
        <v>436</v>
      </c>
      <c r="E1401" s="14" t="s">
        <v>246</v>
      </c>
      <c r="F1401" s="14" t="s">
        <v>396</v>
      </c>
      <c r="G1401" s="15" t="s">
        <v>6637</v>
      </c>
    </row>
    <row r="1402" spans="1:7" x14ac:dyDescent="0.2">
      <c r="A1402" s="13" t="s">
        <v>7726</v>
      </c>
      <c r="B1402" s="14" t="s">
        <v>8217</v>
      </c>
      <c r="C1402" s="14" t="s">
        <v>8223</v>
      </c>
      <c r="D1402" s="14" t="s">
        <v>436</v>
      </c>
      <c r="E1402" s="14" t="s">
        <v>246</v>
      </c>
      <c r="F1402" s="14" t="s">
        <v>2016</v>
      </c>
      <c r="G1402" s="15" t="s">
        <v>6637</v>
      </c>
    </row>
    <row r="1403" spans="1:7" x14ac:dyDescent="0.2">
      <c r="A1403" s="13" t="s">
        <v>7726</v>
      </c>
      <c r="B1403" s="14" t="s">
        <v>8217</v>
      </c>
      <c r="C1403" s="14" t="s">
        <v>8224</v>
      </c>
      <c r="D1403" s="14" t="s">
        <v>436</v>
      </c>
      <c r="E1403" s="14" t="s">
        <v>246</v>
      </c>
      <c r="F1403" s="14" t="s">
        <v>2017</v>
      </c>
      <c r="G1403" s="15" t="s">
        <v>6637</v>
      </c>
    </row>
    <row r="1404" spans="1:7" x14ac:dyDescent="0.2">
      <c r="A1404" s="13" t="s">
        <v>7726</v>
      </c>
      <c r="B1404" s="14" t="s">
        <v>8217</v>
      </c>
      <c r="C1404" s="14" t="s">
        <v>8225</v>
      </c>
      <c r="D1404" s="14" t="s">
        <v>436</v>
      </c>
      <c r="E1404" s="14" t="s">
        <v>246</v>
      </c>
      <c r="F1404" s="14" t="s">
        <v>2018</v>
      </c>
      <c r="G1404" s="15" t="s">
        <v>6643</v>
      </c>
    </row>
    <row r="1405" spans="1:7" x14ac:dyDescent="0.2">
      <c r="A1405" s="13" t="s">
        <v>7726</v>
      </c>
      <c r="B1405" s="14" t="s">
        <v>8217</v>
      </c>
      <c r="C1405" s="14" t="s">
        <v>8226</v>
      </c>
      <c r="D1405" s="14" t="s">
        <v>436</v>
      </c>
      <c r="E1405" s="14" t="s">
        <v>246</v>
      </c>
      <c r="F1405" s="14" t="s">
        <v>144</v>
      </c>
      <c r="G1405" s="15" t="s">
        <v>6643</v>
      </c>
    </row>
    <row r="1406" spans="1:7" x14ac:dyDescent="0.2">
      <c r="A1406" s="13" t="s">
        <v>7726</v>
      </c>
      <c r="B1406" s="14" t="s">
        <v>8217</v>
      </c>
      <c r="C1406" s="14" t="s">
        <v>8227</v>
      </c>
      <c r="D1406" s="14" t="s">
        <v>436</v>
      </c>
      <c r="E1406" s="14" t="s">
        <v>246</v>
      </c>
      <c r="F1406" s="14" t="s">
        <v>1150</v>
      </c>
      <c r="G1406" s="15" t="s">
        <v>6643</v>
      </c>
    </row>
    <row r="1407" spans="1:7" x14ac:dyDescent="0.2">
      <c r="A1407" s="13" t="s">
        <v>7726</v>
      </c>
      <c r="B1407" s="14" t="s">
        <v>8217</v>
      </c>
      <c r="C1407" s="14" t="s">
        <v>8228</v>
      </c>
      <c r="D1407" s="14" t="s">
        <v>436</v>
      </c>
      <c r="E1407" s="14" t="s">
        <v>246</v>
      </c>
      <c r="F1407" s="14" t="s">
        <v>1711</v>
      </c>
      <c r="G1407" s="15" t="s">
        <v>6637</v>
      </c>
    </row>
    <row r="1408" spans="1:7" x14ac:dyDescent="0.2">
      <c r="A1408" s="13" t="s">
        <v>7726</v>
      </c>
      <c r="B1408" s="14" t="s">
        <v>8217</v>
      </c>
      <c r="C1408" s="14" t="s">
        <v>8229</v>
      </c>
      <c r="D1408" s="14" t="s">
        <v>436</v>
      </c>
      <c r="E1408" s="14" t="s">
        <v>246</v>
      </c>
      <c r="F1408" s="14" t="s">
        <v>1028</v>
      </c>
      <c r="G1408" s="15" t="s">
        <v>6637</v>
      </c>
    </row>
    <row r="1409" spans="1:7" x14ac:dyDescent="0.2">
      <c r="A1409" s="13" t="s">
        <v>7726</v>
      </c>
      <c r="B1409" s="14" t="s">
        <v>8230</v>
      </c>
      <c r="C1409" s="14" t="s">
        <v>8231</v>
      </c>
      <c r="D1409" s="14" t="s">
        <v>436</v>
      </c>
      <c r="E1409" s="14" t="s">
        <v>247</v>
      </c>
      <c r="F1409" s="14" t="s">
        <v>247</v>
      </c>
      <c r="G1409" s="15" t="s">
        <v>6635</v>
      </c>
    </row>
    <row r="1410" spans="1:7" x14ac:dyDescent="0.2">
      <c r="A1410" s="13" t="s">
        <v>7726</v>
      </c>
      <c r="B1410" s="14" t="s">
        <v>8230</v>
      </c>
      <c r="C1410" s="14" t="s">
        <v>8232</v>
      </c>
      <c r="D1410" s="14" t="s">
        <v>436</v>
      </c>
      <c r="E1410" s="14" t="s">
        <v>247</v>
      </c>
      <c r="F1410" s="14" t="s">
        <v>2019</v>
      </c>
      <c r="G1410" s="15" t="s">
        <v>6637</v>
      </c>
    </row>
    <row r="1411" spans="1:7" x14ac:dyDescent="0.2">
      <c r="A1411" s="13" t="s">
        <v>7726</v>
      </c>
      <c r="B1411" s="14" t="s">
        <v>8230</v>
      </c>
      <c r="C1411" s="14" t="s">
        <v>8233</v>
      </c>
      <c r="D1411" s="14" t="s">
        <v>436</v>
      </c>
      <c r="E1411" s="14" t="s">
        <v>247</v>
      </c>
      <c r="F1411" s="14" t="s">
        <v>2020</v>
      </c>
      <c r="G1411" s="15" t="s">
        <v>6637</v>
      </c>
    </row>
    <row r="1412" spans="1:7" x14ac:dyDescent="0.2">
      <c r="A1412" s="13" t="s">
        <v>7726</v>
      </c>
      <c r="B1412" s="14" t="s">
        <v>8230</v>
      </c>
      <c r="C1412" s="14" t="s">
        <v>8234</v>
      </c>
      <c r="D1412" s="14" t="s">
        <v>436</v>
      </c>
      <c r="E1412" s="14" t="s">
        <v>247</v>
      </c>
      <c r="F1412" s="14" t="s">
        <v>2021</v>
      </c>
      <c r="G1412" s="15" t="s">
        <v>6637</v>
      </c>
    </row>
    <row r="1413" spans="1:7" x14ac:dyDescent="0.2">
      <c r="A1413" s="13" t="s">
        <v>7726</v>
      </c>
      <c r="B1413" s="14" t="s">
        <v>8230</v>
      </c>
      <c r="C1413" s="14" t="s">
        <v>8235</v>
      </c>
      <c r="D1413" s="14" t="s">
        <v>436</v>
      </c>
      <c r="E1413" s="14" t="s">
        <v>247</v>
      </c>
      <c r="F1413" s="14" t="s">
        <v>148</v>
      </c>
      <c r="G1413" s="15" t="s">
        <v>6637</v>
      </c>
    </row>
    <row r="1414" spans="1:7" x14ac:dyDescent="0.2">
      <c r="A1414" s="13" t="s">
        <v>7726</v>
      </c>
      <c r="B1414" s="14" t="s">
        <v>8230</v>
      </c>
      <c r="C1414" s="14" t="s">
        <v>8236</v>
      </c>
      <c r="D1414" s="14" t="s">
        <v>436</v>
      </c>
      <c r="E1414" s="14" t="s">
        <v>247</v>
      </c>
      <c r="F1414" s="14" t="s">
        <v>1490</v>
      </c>
      <c r="G1414" s="15" t="s">
        <v>6637</v>
      </c>
    </row>
    <row r="1415" spans="1:7" x14ac:dyDescent="0.2">
      <c r="A1415" s="13" t="s">
        <v>7726</v>
      </c>
      <c r="B1415" s="14" t="s">
        <v>8230</v>
      </c>
      <c r="C1415" s="14" t="s">
        <v>8237</v>
      </c>
      <c r="D1415" s="14" t="s">
        <v>436</v>
      </c>
      <c r="E1415" s="14" t="s">
        <v>247</v>
      </c>
      <c r="F1415" s="14" t="s">
        <v>422</v>
      </c>
      <c r="G1415" s="15" t="s">
        <v>6637</v>
      </c>
    </row>
    <row r="1416" spans="1:7" x14ac:dyDescent="0.2">
      <c r="A1416" s="13" t="s">
        <v>7726</v>
      </c>
      <c r="B1416" s="14" t="s">
        <v>8230</v>
      </c>
      <c r="C1416" s="14" t="s">
        <v>8238</v>
      </c>
      <c r="D1416" s="14" t="s">
        <v>436</v>
      </c>
      <c r="E1416" s="14" t="s">
        <v>247</v>
      </c>
      <c r="F1416" s="14" t="s">
        <v>2022</v>
      </c>
      <c r="G1416" s="15" t="s">
        <v>6643</v>
      </c>
    </row>
    <row r="1417" spans="1:7" x14ac:dyDescent="0.2">
      <c r="A1417" s="13" t="s">
        <v>7726</v>
      </c>
      <c r="B1417" s="14" t="s">
        <v>8230</v>
      </c>
      <c r="C1417" s="14" t="s">
        <v>8239</v>
      </c>
      <c r="D1417" s="14" t="s">
        <v>436</v>
      </c>
      <c r="E1417" s="14" t="s">
        <v>247</v>
      </c>
      <c r="F1417" s="14" t="s">
        <v>2023</v>
      </c>
      <c r="G1417" s="15" t="s">
        <v>6643</v>
      </c>
    </row>
    <row r="1418" spans="1:7" x14ac:dyDescent="0.2">
      <c r="A1418" s="13" t="s">
        <v>7726</v>
      </c>
      <c r="B1418" s="14" t="s">
        <v>8230</v>
      </c>
      <c r="C1418" s="14" t="s">
        <v>8240</v>
      </c>
      <c r="D1418" s="14" t="s">
        <v>436</v>
      </c>
      <c r="E1418" s="14" t="s">
        <v>247</v>
      </c>
      <c r="F1418" s="14" t="s">
        <v>2024</v>
      </c>
      <c r="G1418" s="15" t="s">
        <v>6643</v>
      </c>
    </row>
    <row r="1419" spans="1:7" x14ac:dyDescent="0.2">
      <c r="A1419" s="13" t="s">
        <v>7726</v>
      </c>
      <c r="B1419" s="14" t="s">
        <v>8230</v>
      </c>
      <c r="C1419" s="14" t="s">
        <v>8241</v>
      </c>
      <c r="D1419" s="14" t="s">
        <v>436</v>
      </c>
      <c r="E1419" s="14" t="s">
        <v>247</v>
      </c>
      <c r="F1419" s="14" t="s">
        <v>2025</v>
      </c>
      <c r="G1419" s="15" t="s">
        <v>6643</v>
      </c>
    </row>
    <row r="1420" spans="1:7" x14ac:dyDescent="0.2">
      <c r="A1420" s="13" t="s">
        <v>7726</v>
      </c>
      <c r="B1420" s="14" t="s">
        <v>8230</v>
      </c>
      <c r="C1420" s="14" t="s">
        <v>8242</v>
      </c>
      <c r="D1420" s="14" t="s">
        <v>436</v>
      </c>
      <c r="E1420" s="14" t="s">
        <v>247</v>
      </c>
      <c r="F1420" s="14" t="s">
        <v>1913</v>
      </c>
      <c r="G1420" s="15" t="s">
        <v>6643</v>
      </c>
    </row>
    <row r="1421" spans="1:7" x14ac:dyDescent="0.2">
      <c r="A1421" s="13" t="s">
        <v>7726</v>
      </c>
      <c r="B1421" s="14" t="s">
        <v>8230</v>
      </c>
      <c r="C1421" s="14" t="s">
        <v>8243</v>
      </c>
      <c r="D1421" s="14" t="s">
        <v>436</v>
      </c>
      <c r="E1421" s="14" t="s">
        <v>247</v>
      </c>
      <c r="F1421" s="14" t="s">
        <v>1940</v>
      </c>
      <c r="G1421" s="15" t="s">
        <v>6643</v>
      </c>
    </row>
    <row r="1422" spans="1:7" x14ac:dyDescent="0.2">
      <c r="A1422" s="13" t="s">
        <v>7726</v>
      </c>
      <c r="B1422" s="14" t="s">
        <v>8230</v>
      </c>
      <c r="C1422" s="14" t="s">
        <v>8244</v>
      </c>
      <c r="D1422" s="14" t="s">
        <v>436</v>
      </c>
      <c r="E1422" s="14" t="s">
        <v>247</v>
      </c>
      <c r="F1422" s="14" t="s">
        <v>952</v>
      </c>
      <c r="G1422" s="15" t="s">
        <v>6643</v>
      </c>
    </row>
    <row r="1423" spans="1:7" x14ac:dyDescent="0.2">
      <c r="A1423" s="13" t="s">
        <v>7726</v>
      </c>
      <c r="B1423" s="14" t="s">
        <v>8230</v>
      </c>
      <c r="C1423" s="14" t="s">
        <v>8245</v>
      </c>
      <c r="D1423" s="14" t="s">
        <v>436</v>
      </c>
      <c r="E1423" s="14" t="s">
        <v>247</v>
      </c>
      <c r="F1423" s="14" t="s">
        <v>202</v>
      </c>
      <c r="G1423" s="15" t="s">
        <v>6643</v>
      </c>
    </row>
    <row r="1424" spans="1:7" x14ac:dyDescent="0.2">
      <c r="A1424" s="13" t="s">
        <v>7726</v>
      </c>
      <c r="B1424" s="14" t="s">
        <v>8246</v>
      </c>
      <c r="C1424" s="14" t="s">
        <v>8247</v>
      </c>
      <c r="D1424" s="14" t="s">
        <v>436</v>
      </c>
      <c r="E1424" s="14" t="s">
        <v>248</v>
      </c>
      <c r="F1424" s="14" t="s">
        <v>248</v>
      </c>
      <c r="G1424" s="15" t="s">
        <v>6635</v>
      </c>
    </row>
    <row r="1425" spans="1:7" x14ac:dyDescent="0.2">
      <c r="A1425" s="13" t="s">
        <v>7726</v>
      </c>
      <c r="B1425" s="14" t="s">
        <v>8248</v>
      </c>
      <c r="C1425" s="14" t="s">
        <v>8249</v>
      </c>
      <c r="D1425" s="14" t="s">
        <v>436</v>
      </c>
      <c r="E1425" s="14" t="s">
        <v>249</v>
      </c>
      <c r="F1425" s="14" t="s">
        <v>249</v>
      </c>
      <c r="G1425" s="15" t="s">
        <v>6635</v>
      </c>
    </row>
    <row r="1426" spans="1:7" x14ac:dyDescent="0.2">
      <c r="A1426" s="13" t="s">
        <v>7726</v>
      </c>
      <c r="B1426" s="14" t="s">
        <v>8248</v>
      </c>
      <c r="C1426" s="14" t="s">
        <v>8250</v>
      </c>
      <c r="D1426" s="14" t="s">
        <v>436</v>
      </c>
      <c r="E1426" s="14" t="s">
        <v>249</v>
      </c>
      <c r="F1426" s="14" t="s">
        <v>2026</v>
      </c>
      <c r="G1426" s="15" t="s">
        <v>6637</v>
      </c>
    </row>
    <row r="1427" spans="1:7" x14ac:dyDescent="0.2">
      <c r="A1427" s="13" t="s">
        <v>7726</v>
      </c>
      <c r="B1427" s="14" t="s">
        <v>8248</v>
      </c>
      <c r="C1427" s="14" t="s">
        <v>8251</v>
      </c>
      <c r="D1427" s="14" t="s">
        <v>436</v>
      </c>
      <c r="E1427" s="14" t="s">
        <v>249</v>
      </c>
      <c r="F1427" s="14" t="s">
        <v>1582</v>
      </c>
      <c r="G1427" s="15" t="s">
        <v>6637</v>
      </c>
    </row>
    <row r="1428" spans="1:7" x14ac:dyDescent="0.2">
      <c r="A1428" s="13" t="s">
        <v>7726</v>
      </c>
      <c r="B1428" s="14" t="s">
        <v>8248</v>
      </c>
      <c r="C1428" s="14" t="s">
        <v>8252</v>
      </c>
      <c r="D1428" s="14" t="s">
        <v>436</v>
      </c>
      <c r="E1428" s="14" t="s">
        <v>249</v>
      </c>
      <c r="F1428" s="14" t="s">
        <v>2027</v>
      </c>
      <c r="G1428" s="15" t="s">
        <v>6637</v>
      </c>
    </row>
    <row r="1429" spans="1:7" x14ac:dyDescent="0.2">
      <c r="A1429" s="13" t="s">
        <v>7726</v>
      </c>
      <c r="B1429" s="14" t="s">
        <v>8248</v>
      </c>
      <c r="C1429" s="14" t="s">
        <v>8253</v>
      </c>
      <c r="D1429" s="14" t="s">
        <v>436</v>
      </c>
      <c r="E1429" s="14" t="s">
        <v>249</v>
      </c>
      <c r="F1429" s="14" t="s">
        <v>1795</v>
      </c>
      <c r="G1429" s="15" t="s">
        <v>6637</v>
      </c>
    </row>
    <row r="1430" spans="1:7" x14ac:dyDescent="0.2">
      <c r="A1430" s="13" t="s">
        <v>7726</v>
      </c>
      <c r="B1430" s="14" t="s">
        <v>8248</v>
      </c>
      <c r="C1430" s="14" t="s">
        <v>8254</v>
      </c>
      <c r="D1430" s="14" t="s">
        <v>436</v>
      </c>
      <c r="E1430" s="14" t="s">
        <v>249</v>
      </c>
      <c r="F1430" s="14" t="s">
        <v>2028</v>
      </c>
      <c r="G1430" s="15" t="s">
        <v>6637</v>
      </c>
    </row>
    <row r="1431" spans="1:7" x14ac:dyDescent="0.2">
      <c r="A1431" s="13" t="s">
        <v>7726</v>
      </c>
      <c r="B1431" s="14" t="s">
        <v>8248</v>
      </c>
      <c r="C1431" s="14" t="s">
        <v>8255</v>
      </c>
      <c r="D1431" s="14" t="s">
        <v>436</v>
      </c>
      <c r="E1431" s="14" t="s">
        <v>249</v>
      </c>
      <c r="F1431" s="14" t="s">
        <v>2029</v>
      </c>
      <c r="G1431" s="15" t="s">
        <v>6637</v>
      </c>
    </row>
    <row r="1432" spans="1:7" x14ac:dyDescent="0.2">
      <c r="A1432" s="13" t="s">
        <v>7726</v>
      </c>
      <c r="B1432" s="14" t="s">
        <v>8248</v>
      </c>
      <c r="C1432" s="14" t="s">
        <v>8256</v>
      </c>
      <c r="D1432" s="14" t="s">
        <v>436</v>
      </c>
      <c r="E1432" s="14" t="s">
        <v>249</v>
      </c>
      <c r="F1432" s="14" t="s">
        <v>2030</v>
      </c>
      <c r="G1432" s="15" t="s">
        <v>6637</v>
      </c>
    </row>
    <row r="1433" spans="1:7" x14ac:dyDescent="0.2">
      <c r="A1433" s="13" t="s">
        <v>7726</v>
      </c>
      <c r="B1433" s="14" t="s">
        <v>8248</v>
      </c>
      <c r="C1433" s="14" t="s">
        <v>8257</v>
      </c>
      <c r="D1433" s="14" t="s">
        <v>436</v>
      </c>
      <c r="E1433" s="14" t="s">
        <v>249</v>
      </c>
      <c r="F1433" s="14" t="s">
        <v>2031</v>
      </c>
      <c r="G1433" s="15" t="s">
        <v>6637</v>
      </c>
    </row>
    <row r="1434" spans="1:7" x14ac:dyDescent="0.2">
      <c r="A1434" s="13" t="s">
        <v>7726</v>
      </c>
      <c r="B1434" s="14" t="s">
        <v>8248</v>
      </c>
      <c r="C1434" s="14" t="s">
        <v>8258</v>
      </c>
      <c r="D1434" s="14" t="s">
        <v>436</v>
      </c>
      <c r="E1434" s="14" t="s">
        <v>249</v>
      </c>
      <c r="F1434" s="14" t="s">
        <v>1877</v>
      </c>
      <c r="G1434" s="15" t="s">
        <v>6637</v>
      </c>
    </row>
    <row r="1435" spans="1:7" x14ac:dyDescent="0.2">
      <c r="A1435" s="13" t="s">
        <v>7726</v>
      </c>
      <c r="B1435" s="14" t="s">
        <v>8248</v>
      </c>
      <c r="C1435" s="14" t="s">
        <v>8259</v>
      </c>
      <c r="D1435" s="14" t="s">
        <v>436</v>
      </c>
      <c r="E1435" s="14" t="s">
        <v>249</v>
      </c>
      <c r="F1435" s="14" t="s">
        <v>2032</v>
      </c>
      <c r="G1435" s="15" t="s">
        <v>6637</v>
      </c>
    </row>
    <row r="1436" spans="1:7" x14ac:dyDescent="0.2">
      <c r="A1436" s="13" t="s">
        <v>7726</v>
      </c>
      <c r="B1436" s="14" t="s">
        <v>8260</v>
      </c>
      <c r="C1436" s="14" t="s">
        <v>8261</v>
      </c>
      <c r="D1436" s="14" t="s">
        <v>436</v>
      </c>
      <c r="E1436" s="14" t="s">
        <v>250</v>
      </c>
      <c r="F1436" s="14" t="s">
        <v>411</v>
      </c>
      <c r="G1436" s="15" t="s">
        <v>6635</v>
      </c>
    </row>
    <row r="1437" spans="1:7" x14ac:dyDescent="0.2">
      <c r="A1437" s="13" t="s">
        <v>7726</v>
      </c>
      <c r="B1437" s="14" t="s">
        <v>8260</v>
      </c>
      <c r="C1437" s="14" t="s">
        <v>8262</v>
      </c>
      <c r="D1437" s="14" t="s">
        <v>436</v>
      </c>
      <c r="E1437" s="14" t="s">
        <v>250</v>
      </c>
      <c r="F1437" s="14" t="s">
        <v>2033</v>
      </c>
      <c r="G1437" s="15" t="s">
        <v>6637</v>
      </c>
    </row>
    <row r="1438" spans="1:7" x14ac:dyDescent="0.2">
      <c r="A1438" s="13" t="s">
        <v>7726</v>
      </c>
      <c r="B1438" s="14" t="s">
        <v>8260</v>
      </c>
      <c r="C1438" s="14" t="s">
        <v>8263</v>
      </c>
      <c r="D1438" s="14" t="s">
        <v>436</v>
      </c>
      <c r="E1438" s="14" t="s">
        <v>250</v>
      </c>
      <c r="F1438" s="14" t="s">
        <v>2034</v>
      </c>
      <c r="G1438" s="15" t="s">
        <v>6637</v>
      </c>
    </row>
    <row r="1439" spans="1:7" x14ac:dyDescent="0.2">
      <c r="A1439" s="13" t="s">
        <v>7726</v>
      </c>
      <c r="B1439" s="14" t="s">
        <v>8260</v>
      </c>
      <c r="C1439" s="14" t="s">
        <v>8264</v>
      </c>
      <c r="D1439" s="14" t="s">
        <v>436</v>
      </c>
      <c r="E1439" s="14" t="s">
        <v>250</v>
      </c>
      <c r="F1439" s="14" t="s">
        <v>1438</v>
      </c>
      <c r="G1439" s="15" t="s">
        <v>6637</v>
      </c>
    </row>
    <row r="1440" spans="1:7" x14ac:dyDescent="0.2">
      <c r="A1440" s="13" t="s">
        <v>7726</v>
      </c>
      <c r="B1440" s="14" t="s">
        <v>8260</v>
      </c>
      <c r="C1440" s="14" t="s">
        <v>8265</v>
      </c>
      <c r="D1440" s="14" t="s">
        <v>436</v>
      </c>
      <c r="E1440" s="14" t="s">
        <v>250</v>
      </c>
      <c r="F1440" s="14" t="s">
        <v>2035</v>
      </c>
      <c r="G1440" s="15" t="s">
        <v>6637</v>
      </c>
    </row>
    <row r="1441" spans="1:7" x14ac:dyDescent="0.2">
      <c r="A1441" s="13" t="s">
        <v>7726</v>
      </c>
      <c r="B1441" s="14" t="s">
        <v>8260</v>
      </c>
      <c r="C1441" s="14" t="s">
        <v>8266</v>
      </c>
      <c r="D1441" s="14" t="s">
        <v>436</v>
      </c>
      <c r="E1441" s="14" t="s">
        <v>250</v>
      </c>
      <c r="F1441" s="14" t="s">
        <v>2036</v>
      </c>
      <c r="G1441" s="15" t="s">
        <v>6637</v>
      </c>
    </row>
    <row r="1442" spans="1:7" x14ac:dyDescent="0.2">
      <c r="A1442" s="13" t="s">
        <v>7726</v>
      </c>
      <c r="B1442" s="14" t="s">
        <v>8260</v>
      </c>
      <c r="C1442" s="14" t="s">
        <v>8267</v>
      </c>
      <c r="D1442" s="14" t="s">
        <v>436</v>
      </c>
      <c r="E1442" s="14" t="s">
        <v>250</v>
      </c>
      <c r="F1442" s="14" t="s">
        <v>1833</v>
      </c>
      <c r="G1442" s="15" t="s">
        <v>6637</v>
      </c>
    </row>
    <row r="1443" spans="1:7" x14ac:dyDescent="0.2">
      <c r="A1443" s="13" t="s">
        <v>7726</v>
      </c>
      <c r="B1443" s="14" t="s">
        <v>8260</v>
      </c>
      <c r="C1443" s="14" t="s">
        <v>8268</v>
      </c>
      <c r="D1443" s="14" t="s">
        <v>436</v>
      </c>
      <c r="E1443" s="14" t="s">
        <v>250</v>
      </c>
      <c r="F1443" s="14" t="s">
        <v>2037</v>
      </c>
      <c r="G1443" s="15" t="s">
        <v>6637</v>
      </c>
    </row>
    <row r="1444" spans="1:7" x14ac:dyDescent="0.2">
      <c r="A1444" s="13" t="s">
        <v>7726</v>
      </c>
      <c r="B1444" s="14" t="s">
        <v>8260</v>
      </c>
      <c r="C1444" s="14" t="s">
        <v>8269</v>
      </c>
      <c r="D1444" s="14" t="s">
        <v>436</v>
      </c>
      <c r="E1444" s="14" t="s">
        <v>250</v>
      </c>
      <c r="F1444" s="14" t="s">
        <v>2038</v>
      </c>
      <c r="G1444" s="15" t="s">
        <v>6637</v>
      </c>
    </row>
    <row r="1445" spans="1:7" x14ac:dyDescent="0.2">
      <c r="A1445" s="13" t="s">
        <v>7726</v>
      </c>
      <c r="B1445" s="14" t="s">
        <v>8260</v>
      </c>
      <c r="C1445" s="14" t="s">
        <v>8270</v>
      </c>
      <c r="D1445" s="14" t="s">
        <v>436</v>
      </c>
      <c r="E1445" s="14" t="s">
        <v>250</v>
      </c>
      <c r="F1445" s="14" t="s">
        <v>1537</v>
      </c>
      <c r="G1445" s="15" t="s">
        <v>6637</v>
      </c>
    </row>
    <row r="1446" spans="1:7" x14ac:dyDescent="0.2">
      <c r="A1446" s="13" t="s">
        <v>7726</v>
      </c>
      <c r="B1446" s="14" t="s">
        <v>8260</v>
      </c>
      <c r="C1446" s="14" t="s">
        <v>8271</v>
      </c>
      <c r="D1446" s="14" t="s">
        <v>436</v>
      </c>
      <c r="E1446" s="14" t="s">
        <v>250</v>
      </c>
      <c r="F1446" s="14" t="s">
        <v>2039</v>
      </c>
      <c r="G1446" s="15" t="s">
        <v>6637</v>
      </c>
    </row>
    <row r="1447" spans="1:7" x14ac:dyDescent="0.2">
      <c r="A1447" s="13" t="s">
        <v>7726</v>
      </c>
      <c r="B1447" s="14" t="s">
        <v>8260</v>
      </c>
      <c r="C1447" s="14" t="s">
        <v>8272</v>
      </c>
      <c r="D1447" s="14" t="s">
        <v>436</v>
      </c>
      <c r="E1447" s="14" t="s">
        <v>250</v>
      </c>
      <c r="F1447" s="14" t="s">
        <v>2040</v>
      </c>
      <c r="G1447" s="15" t="s">
        <v>6637</v>
      </c>
    </row>
    <row r="1448" spans="1:7" x14ac:dyDescent="0.2">
      <c r="A1448" s="13" t="s">
        <v>7726</v>
      </c>
      <c r="B1448" s="14" t="s">
        <v>8273</v>
      </c>
      <c r="C1448" s="14" t="s">
        <v>8274</v>
      </c>
      <c r="D1448" s="14" t="s">
        <v>436</v>
      </c>
      <c r="E1448" s="14" t="s">
        <v>251</v>
      </c>
      <c r="F1448" s="14" t="s">
        <v>251</v>
      </c>
      <c r="G1448" s="15" t="s">
        <v>6635</v>
      </c>
    </row>
    <row r="1449" spans="1:7" x14ac:dyDescent="0.2">
      <c r="A1449" s="13" t="s">
        <v>7726</v>
      </c>
      <c r="B1449" s="14" t="s">
        <v>8273</v>
      </c>
      <c r="C1449" s="14" t="s">
        <v>8275</v>
      </c>
      <c r="D1449" s="14" t="s">
        <v>436</v>
      </c>
      <c r="E1449" s="14" t="s">
        <v>251</v>
      </c>
      <c r="F1449" s="14" t="s">
        <v>1353</v>
      </c>
      <c r="G1449" s="15" t="s">
        <v>6637</v>
      </c>
    </row>
    <row r="1450" spans="1:7" x14ac:dyDescent="0.2">
      <c r="A1450" s="13" t="s">
        <v>7726</v>
      </c>
      <c r="B1450" s="14" t="s">
        <v>8273</v>
      </c>
      <c r="C1450" s="14" t="s">
        <v>8276</v>
      </c>
      <c r="D1450" s="14" t="s">
        <v>436</v>
      </c>
      <c r="E1450" s="14" t="s">
        <v>251</v>
      </c>
      <c r="F1450" s="14" t="s">
        <v>2041</v>
      </c>
      <c r="G1450" s="15" t="s">
        <v>6637</v>
      </c>
    </row>
    <row r="1451" spans="1:7" x14ac:dyDescent="0.2">
      <c r="A1451" s="13" t="s">
        <v>7726</v>
      </c>
      <c r="B1451" s="14" t="s">
        <v>8277</v>
      </c>
      <c r="C1451" s="14" t="s">
        <v>8278</v>
      </c>
      <c r="D1451" s="14" t="s">
        <v>436</v>
      </c>
      <c r="E1451" s="14" t="s">
        <v>252</v>
      </c>
      <c r="F1451" s="14" t="s">
        <v>252</v>
      </c>
      <c r="G1451" s="15" t="s">
        <v>6635</v>
      </c>
    </row>
    <row r="1452" spans="1:7" x14ac:dyDescent="0.2">
      <c r="A1452" s="13" t="s">
        <v>7726</v>
      </c>
      <c r="B1452" s="14" t="s">
        <v>8277</v>
      </c>
      <c r="C1452" s="14" t="s">
        <v>8279</v>
      </c>
      <c r="D1452" s="14" t="s">
        <v>436</v>
      </c>
      <c r="E1452" s="14" t="s">
        <v>252</v>
      </c>
      <c r="F1452" s="14" t="s">
        <v>2042</v>
      </c>
      <c r="G1452" s="15" t="s">
        <v>6637</v>
      </c>
    </row>
    <row r="1453" spans="1:7" x14ac:dyDescent="0.2">
      <c r="A1453" s="13" t="s">
        <v>7726</v>
      </c>
      <c r="B1453" s="14" t="s">
        <v>8277</v>
      </c>
      <c r="C1453" s="14" t="s">
        <v>8280</v>
      </c>
      <c r="D1453" s="14" t="s">
        <v>436</v>
      </c>
      <c r="E1453" s="14" t="s">
        <v>252</v>
      </c>
      <c r="F1453" s="14" t="s">
        <v>2043</v>
      </c>
      <c r="G1453" s="15" t="s">
        <v>6637</v>
      </c>
    </row>
    <row r="1454" spans="1:7" x14ac:dyDescent="0.2">
      <c r="A1454" s="13" t="s">
        <v>7726</v>
      </c>
      <c r="B1454" s="14" t="s">
        <v>8281</v>
      </c>
      <c r="C1454" s="14" t="s">
        <v>8282</v>
      </c>
      <c r="D1454" s="14" t="s">
        <v>436</v>
      </c>
      <c r="E1454" s="14" t="s">
        <v>253</v>
      </c>
      <c r="F1454" s="14" t="s">
        <v>253</v>
      </c>
      <c r="G1454" s="15" t="s">
        <v>6635</v>
      </c>
    </row>
    <row r="1455" spans="1:7" x14ac:dyDescent="0.2">
      <c r="A1455" s="13" t="s">
        <v>7726</v>
      </c>
      <c r="B1455" s="14" t="s">
        <v>8281</v>
      </c>
      <c r="C1455" s="14" t="s">
        <v>8283</v>
      </c>
      <c r="D1455" s="14" t="s">
        <v>436</v>
      </c>
      <c r="E1455" s="14" t="s">
        <v>253</v>
      </c>
      <c r="F1455" s="14" t="s">
        <v>2044</v>
      </c>
      <c r="G1455" s="15" t="s">
        <v>6637</v>
      </c>
    </row>
    <row r="1456" spans="1:7" x14ac:dyDescent="0.2">
      <c r="A1456" s="13" t="s">
        <v>7726</v>
      </c>
      <c r="B1456" s="14" t="s">
        <v>8284</v>
      </c>
      <c r="C1456" s="14" t="s">
        <v>8285</v>
      </c>
      <c r="D1456" s="14" t="s">
        <v>436</v>
      </c>
      <c r="E1456" s="14" t="s">
        <v>254</v>
      </c>
      <c r="F1456" s="14" t="s">
        <v>254</v>
      </c>
      <c r="G1456" s="15" t="s">
        <v>6635</v>
      </c>
    </row>
    <row r="1457" spans="1:7" x14ac:dyDescent="0.2">
      <c r="A1457" s="13" t="s">
        <v>8286</v>
      </c>
      <c r="B1457" s="14" t="s">
        <v>8287</v>
      </c>
      <c r="C1457" s="14" t="s">
        <v>8288</v>
      </c>
      <c r="D1457" s="14" t="s">
        <v>263</v>
      </c>
      <c r="E1457" s="14" t="s">
        <v>255</v>
      </c>
      <c r="F1457" s="14" t="s">
        <v>255</v>
      </c>
      <c r="G1457" s="15" t="s">
        <v>6635</v>
      </c>
    </row>
    <row r="1458" spans="1:7" x14ac:dyDescent="0.2">
      <c r="A1458" s="13" t="s">
        <v>8286</v>
      </c>
      <c r="B1458" s="14" t="s">
        <v>8289</v>
      </c>
      <c r="C1458" s="14" t="s">
        <v>8290</v>
      </c>
      <c r="D1458" s="14" t="s">
        <v>263</v>
      </c>
      <c r="E1458" s="14" t="s">
        <v>256</v>
      </c>
      <c r="F1458" s="14" t="s">
        <v>256</v>
      </c>
      <c r="G1458" s="15" t="s">
        <v>6635</v>
      </c>
    </row>
    <row r="1459" spans="1:7" x14ac:dyDescent="0.2">
      <c r="A1459" s="13" t="s">
        <v>8286</v>
      </c>
      <c r="B1459" s="14" t="s">
        <v>8291</v>
      </c>
      <c r="C1459" s="14" t="s">
        <v>8292</v>
      </c>
      <c r="D1459" s="14" t="s">
        <v>263</v>
      </c>
      <c r="E1459" s="14" t="s">
        <v>257</v>
      </c>
      <c r="F1459" s="14" t="s">
        <v>257</v>
      </c>
      <c r="G1459" s="15" t="s">
        <v>6635</v>
      </c>
    </row>
    <row r="1460" spans="1:7" x14ac:dyDescent="0.2">
      <c r="A1460" s="13" t="s">
        <v>8286</v>
      </c>
      <c r="B1460" s="14" t="s">
        <v>8291</v>
      </c>
      <c r="C1460" s="14" t="s">
        <v>8293</v>
      </c>
      <c r="D1460" s="14" t="s">
        <v>263</v>
      </c>
      <c r="E1460" s="14" t="s">
        <v>257</v>
      </c>
      <c r="F1460" s="14" t="s">
        <v>2045</v>
      </c>
      <c r="G1460" s="15" t="s">
        <v>6640</v>
      </c>
    </row>
    <row r="1461" spans="1:7" x14ac:dyDescent="0.2">
      <c r="A1461" s="13" t="s">
        <v>8286</v>
      </c>
      <c r="B1461" s="14" t="s">
        <v>8291</v>
      </c>
      <c r="C1461" s="14" t="s">
        <v>8294</v>
      </c>
      <c r="D1461" s="14" t="s">
        <v>263</v>
      </c>
      <c r="E1461" s="14" t="s">
        <v>257</v>
      </c>
      <c r="F1461" s="14" t="s">
        <v>2046</v>
      </c>
      <c r="G1461" s="15" t="s">
        <v>6844</v>
      </c>
    </row>
    <row r="1462" spans="1:7" x14ac:dyDescent="0.2">
      <c r="A1462" s="13" t="s">
        <v>8286</v>
      </c>
      <c r="B1462" s="14" t="s">
        <v>8291</v>
      </c>
      <c r="C1462" s="14" t="s">
        <v>8295</v>
      </c>
      <c r="D1462" s="14" t="s">
        <v>263</v>
      </c>
      <c r="E1462" s="14" t="s">
        <v>257</v>
      </c>
      <c r="F1462" s="14" t="s">
        <v>2047</v>
      </c>
      <c r="G1462" s="15" t="s">
        <v>6696</v>
      </c>
    </row>
    <row r="1463" spans="1:7" x14ac:dyDescent="0.2">
      <c r="A1463" s="13" t="s">
        <v>8286</v>
      </c>
      <c r="B1463" s="14" t="s">
        <v>8291</v>
      </c>
      <c r="C1463" s="14" t="s">
        <v>8296</v>
      </c>
      <c r="D1463" s="14" t="s">
        <v>263</v>
      </c>
      <c r="E1463" s="14" t="s">
        <v>257</v>
      </c>
      <c r="F1463" s="14" t="s">
        <v>2048</v>
      </c>
      <c r="G1463" s="15" t="s">
        <v>6696</v>
      </c>
    </row>
    <row r="1464" spans="1:7" x14ac:dyDescent="0.2">
      <c r="A1464" s="13" t="s">
        <v>8286</v>
      </c>
      <c r="B1464" s="14" t="s">
        <v>8291</v>
      </c>
      <c r="C1464" s="14" t="s">
        <v>8297</v>
      </c>
      <c r="D1464" s="14" t="s">
        <v>263</v>
      </c>
      <c r="E1464" s="14" t="s">
        <v>257</v>
      </c>
      <c r="F1464" s="14" t="s">
        <v>2049</v>
      </c>
      <c r="G1464" s="15" t="s">
        <v>6696</v>
      </c>
    </row>
    <row r="1465" spans="1:7" x14ac:dyDescent="0.2">
      <c r="A1465" s="13" t="s">
        <v>8286</v>
      </c>
      <c r="B1465" s="14" t="s">
        <v>8291</v>
      </c>
      <c r="C1465" s="14" t="s">
        <v>8298</v>
      </c>
      <c r="D1465" s="14" t="s">
        <v>263</v>
      </c>
      <c r="E1465" s="14" t="s">
        <v>257</v>
      </c>
      <c r="F1465" s="14" t="s">
        <v>1242</v>
      </c>
      <c r="G1465" s="15" t="s">
        <v>6640</v>
      </c>
    </row>
    <row r="1466" spans="1:7" x14ac:dyDescent="0.2">
      <c r="A1466" s="13" t="s">
        <v>8286</v>
      </c>
      <c r="B1466" s="14" t="s">
        <v>8291</v>
      </c>
      <c r="C1466" s="14" t="s">
        <v>8299</v>
      </c>
      <c r="D1466" s="14" t="s">
        <v>263</v>
      </c>
      <c r="E1466" s="14" t="s">
        <v>257</v>
      </c>
      <c r="F1466" s="14" t="s">
        <v>2050</v>
      </c>
      <c r="G1466" s="15" t="s">
        <v>6844</v>
      </c>
    </row>
    <row r="1467" spans="1:7" x14ac:dyDescent="0.2">
      <c r="A1467" s="13" t="s">
        <v>8286</v>
      </c>
      <c r="B1467" s="14" t="s">
        <v>8291</v>
      </c>
      <c r="C1467" s="14" t="s">
        <v>8300</v>
      </c>
      <c r="D1467" s="14" t="s">
        <v>263</v>
      </c>
      <c r="E1467" s="14" t="s">
        <v>257</v>
      </c>
      <c r="F1467" s="14" t="s">
        <v>2051</v>
      </c>
      <c r="G1467" s="15" t="s">
        <v>6643</v>
      </c>
    </row>
    <row r="1468" spans="1:7" x14ac:dyDescent="0.2">
      <c r="A1468" s="13" t="s">
        <v>8286</v>
      </c>
      <c r="B1468" s="14" t="s">
        <v>8291</v>
      </c>
      <c r="C1468" s="14" t="s">
        <v>8301</v>
      </c>
      <c r="D1468" s="14" t="s">
        <v>263</v>
      </c>
      <c r="E1468" s="14" t="s">
        <v>257</v>
      </c>
      <c r="F1468" s="14" t="s">
        <v>2052</v>
      </c>
      <c r="G1468" s="15" t="s">
        <v>6643</v>
      </c>
    </row>
    <row r="1469" spans="1:7" x14ac:dyDescent="0.2">
      <c r="A1469" s="13" t="s">
        <v>8286</v>
      </c>
      <c r="B1469" s="14" t="s">
        <v>8302</v>
      </c>
      <c r="C1469" s="14" t="s">
        <v>8303</v>
      </c>
      <c r="D1469" s="14" t="s">
        <v>263</v>
      </c>
      <c r="E1469" s="14" t="s">
        <v>258</v>
      </c>
      <c r="F1469" s="14" t="s">
        <v>258</v>
      </c>
      <c r="G1469" s="15" t="s">
        <v>6635</v>
      </c>
    </row>
    <row r="1470" spans="1:7" x14ac:dyDescent="0.2">
      <c r="A1470" s="13" t="s">
        <v>8286</v>
      </c>
      <c r="B1470" s="14" t="s">
        <v>8304</v>
      </c>
      <c r="C1470" s="14" t="s">
        <v>8305</v>
      </c>
      <c r="D1470" s="14" t="s">
        <v>263</v>
      </c>
      <c r="E1470" s="14" t="s">
        <v>259</v>
      </c>
      <c r="F1470" s="14" t="s">
        <v>259</v>
      </c>
      <c r="G1470" s="15" t="s">
        <v>6635</v>
      </c>
    </row>
    <row r="1471" spans="1:7" x14ac:dyDescent="0.2">
      <c r="A1471" s="13" t="s">
        <v>8286</v>
      </c>
      <c r="B1471" s="14" t="s">
        <v>8306</v>
      </c>
      <c r="C1471" s="14" t="s">
        <v>8307</v>
      </c>
      <c r="D1471" s="14" t="s">
        <v>263</v>
      </c>
      <c r="E1471" s="14" t="s">
        <v>260</v>
      </c>
      <c r="F1471" s="14" t="s">
        <v>260</v>
      </c>
      <c r="G1471" s="15" t="s">
        <v>6635</v>
      </c>
    </row>
    <row r="1472" spans="1:7" x14ac:dyDescent="0.2">
      <c r="A1472" s="13" t="s">
        <v>8286</v>
      </c>
      <c r="B1472" s="14" t="s">
        <v>8308</v>
      </c>
      <c r="C1472" s="14" t="s">
        <v>8309</v>
      </c>
      <c r="D1472" s="14" t="s">
        <v>263</v>
      </c>
      <c r="E1472" s="14" t="s">
        <v>261</v>
      </c>
      <c r="F1472" s="14" t="s">
        <v>261</v>
      </c>
      <c r="G1472" s="15" t="s">
        <v>6635</v>
      </c>
    </row>
    <row r="1473" spans="1:7" x14ac:dyDescent="0.2">
      <c r="A1473" s="13" t="s">
        <v>8286</v>
      </c>
      <c r="B1473" s="14" t="s">
        <v>8308</v>
      </c>
      <c r="C1473" s="14" t="s">
        <v>8310</v>
      </c>
      <c r="D1473" s="14" t="s">
        <v>263</v>
      </c>
      <c r="E1473" s="14" t="s">
        <v>261</v>
      </c>
      <c r="F1473" s="14" t="s">
        <v>2053</v>
      </c>
      <c r="G1473" s="15" t="s">
        <v>6640</v>
      </c>
    </row>
    <row r="1474" spans="1:7" x14ac:dyDescent="0.2">
      <c r="A1474" s="13" t="s">
        <v>8286</v>
      </c>
      <c r="B1474" s="14" t="s">
        <v>8311</v>
      </c>
      <c r="C1474" s="14" t="s">
        <v>8312</v>
      </c>
      <c r="D1474" s="14" t="s">
        <v>263</v>
      </c>
      <c r="E1474" s="14" t="s">
        <v>262</v>
      </c>
      <c r="F1474" s="14" t="s">
        <v>262</v>
      </c>
      <c r="G1474" s="15" t="s">
        <v>6635</v>
      </c>
    </row>
    <row r="1475" spans="1:7" x14ac:dyDescent="0.2">
      <c r="A1475" s="13" t="s">
        <v>8286</v>
      </c>
      <c r="B1475" s="14" t="s">
        <v>8311</v>
      </c>
      <c r="C1475" s="14" t="s">
        <v>8313</v>
      </c>
      <c r="D1475" s="14" t="s">
        <v>263</v>
      </c>
      <c r="E1475" s="14" t="s">
        <v>262</v>
      </c>
      <c r="F1475" s="14" t="s">
        <v>2054</v>
      </c>
      <c r="G1475" s="15" t="s">
        <v>6696</v>
      </c>
    </row>
    <row r="1476" spans="1:7" x14ac:dyDescent="0.2">
      <c r="A1476" s="13" t="s">
        <v>8286</v>
      </c>
      <c r="B1476" s="14" t="s">
        <v>8311</v>
      </c>
      <c r="C1476" s="14" t="s">
        <v>8314</v>
      </c>
      <c r="D1476" s="14" t="s">
        <v>263</v>
      </c>
      <c r="E1476" s="14" t="s">
        <v>262</v>
      </c>
      <c r="F1476" s="14" t="s">
        <v>144</v>
      </c>
      <c r="G1476" s="15" t="s">
        <v>6696</v>
      </c>
    </row>
    <row r="1477" spans="1:7" x14ac:dyDescent="0.2">
      <c r="A1477" s="13" t="s">
        <v>8286</v>
      </c>
      <c r="B1477" s="14" t="s">
        <v>8315</v>
      </c>
      <c r="C1477" s="14" t="s">
        <v>8316</v>
      </c>
      <c r="D1477" s="14" t="s">
        <v>263</v>
      </c>
      <c r="E1477" s="14" t="s">
        <v>263</v>
      </c>
      <c r="F1477" s="14" t="s">
        <v>263</v>
      </c>
      <c r="G1477" s="15" t="s">
        <v>6635</v>
      </c>
    </row>
    <row r="1478" spans="1:7" x14ac:dyDescent="0.2">
      <c r="A1478" s="13" t="s">
        <v>8286</v>
      </c>
      <c r="B1478" s="14" t="s">
        <v>8317</v>
      </c>
      <c r="C1478" s="14" t="s">
        <v>8318</v>
      </c>
      <c r="D1478" s="14" t="s">
        <v>263</v>
      </c>
      <c r="E1478" s="14" t="s">
        <v>76</v>
      </c>
      <c r="F1478" s="14" t="s">
        <v>76</v>
      </c>
      <c r="G1478" s="15" t="s">
        <v>6635</v>
      </c>
    </row>
    <row r="1479" spans="1:7" x14ac:dyDescent="0.2">
      <c r="A1479" s="13" t="s">
        <v>8286</v>
      </c>
      <c r="B1479" s="14" t="s">
        <v>8319</v>
      </c>
      <c r="C1479" s="14" t="s">
        <v>8320</v>
      </c>
      <c r="D1479" s="14" t="s">
        <v>263</v>
      </c>
      <c r="E1479" s="14" t="s">
        <v>264</v>
      </c>
      <c r="F1479" s="14" t="s">
        <v>264</v>
      </c>
      <c r="G1479" s="15" t="s">
        <v>6635</v>
      </c>
    </row>
    <row r="1480" spans="1:7" x14ac:dyDescent="0.2">
      <c r="A1480" s="13" t="s">
        <v>8286</v>
      </c>
      <c r="B1480" s="14" t="s">
        <v>8321</v>
      </c>
      <c r="C1480" s="14" t="s">
        <v>8322</v>
      </c>
      <c r="D1480" s="14" t="s">
        <v>263</v>
      </c>
      <c r="E1480" s="14" t="s">
        <v>265</v>
      </c>
      <c r="F1480" s="14" t="s">
        <v>265</v>
      </c>
      <c r="G1480" s="15" t="s">
        <v>6635</v>
      </c>
    </row>
    <row r="1481" spans="1:7" x14ac:dyDescent="0.2">
      <c r="A1481" s="13" t="s">
        <v>8286</v>
      </c>
      <c r="B1481" s="14" t="s">
        <v>8323</v>
      </c>
      <c r="C1481" s="14" t="s">
        <v>8324</v>
      </c>
      <c r="D1481" s="14" t="s">
        <v>263</v>
      </c>
      <c r="E1481" s="14" t="s">
        <v>80</v>
      </c>
      <c r="F1481" s="14" t="s">
        <v>80</v>
      </c>
      <c r="G1481" s="15" t="s">
        <v>6635</v>
      </c>
    </row>
    <row r="1482" spans="1:7" x14ac:dyDescent="0.2">
      <c r="A1482" s="13" t="s">
        <v>8286</v>
      </c>
      <c r="B1482" s="14" t="s">
        <v>8323</v>
      </c>
      <c r="C1482" s="14" t="s">
        <v>8325</v>
      </c>
      <c r="D1482" s="14" t="s">
        <v>263</v>
      </c>
      <c r="E1482" s="14" t="s">
        <v>80</v>
      </c>
      <c r="F1482" s="14" t="s">
        <v>126</v>
      </c>
      <c r="G1482" s="15" t="s">
        <v>6844</v>
      </c>
    </row>
    <row r="1483" spans="1:7" x14ac:dyDescent="0.2">
      <c r="A1483" s="13" t="s">
        <v>8286</v>
      </c>
      <c r="B1483" s="14" t="s">
        <v>8323</v>
      </c>
      <c r="C1483" s="14" t="s">
        <v>8326</v>
      </c>
      <c r="D1483" s="14" t="s">
        <v>263</v>
      </c>
      <c r="E1483" s="14" t="s">
        <v>80</v>
      </c>
      <c r="F1483" s="14" t="s">
        <v>2055</v>
      </c>
      <c r="G1483" s="15" t="s">
        <v>6745</v>
      </c>
    </row>
    <row r="1484" spans="1:7" x14ac:dyDescent="0.2">
      <c r="A1484" s="13" t="s">
        <v>8286</v>
      </c>
      <c r="B1484" s="14" t="s">
        <v>8323</v>
      </c>
      <c r="C1484" s="14" t="s">
        <v>8327</v>
      </c>
      <c r="D1484" s="14" t="s">
        <v>263</v>
      </c>
      <c r="E1484" s="14" t="s">
        <v>80</v>
      </c>
      <c r="F1484" s="14" t="s">
        <v>2056</v>
      </c>
      <c r="G1484" s="15" t="s">
        <v>6745</v>
      </c>
    </row>
    <row r="1485" spans="1:7" x14ac:dyDescent="0.2">
      <c r="A1485" s="13" t="s">
        <v>8286</v>
      </c>
      <c r="B1485" s="14" t="s">
        <v>8328</v>
      </c>
      <c r="C1485" s="14" t="s">
        <v>8329</v>
      </c>
      <c r="D1485" s="14" t="s">
        <v>263</v>
      </c>
      <c r="E1485" s="14" t="s">
        <v>266</v>
      </c>
      <c r="F1485" s="14" t="s">
        <v>266</v>
      </c>
      <c r="G1485" s="15" t="s">
        <v>6635</v>
      </c>
    </row>
    <row r="1486" spans="1:7" x14ac:dyDescent="0.2">
      <c r="A1486" s="13" t="s">
        <v>8286</v>
      </c>
      <c r="B1486" s="14" t="s">
        <v>8328</v>
      </c>
      <c r="C1486" s="14" t="s">
        <v>8330</v>
      </c>
      <c r="D1486" s="14" t="s">
        <v>263</v>
      </c>
      <c r="E1486" s="14" t="s">
        <v>266</v>
      </c>
      <c r="F1486" s="14" t="s">
        <v>770</v>
      </c>
      <c r="G1486" s="15" t="s">
        <v>6745</v>
      </c>
    </row>
    <row r="1487" spans="1:7" x14ac:dyDescent="0.2">
      <c r="A1487" s="13" t="s">
        <v>8286</v>
      </c>
      <c r="B1487" s="14" t="s">
        <v>8328</v>
      </c>
      <c r="C1487" s="14" t="s">
        <v>8331</v>
      </c>
      <c r="D1487" s="14" t="s">
        <v>263</v>
      </c>
      <c r="E1487" s="14" t="s">
        <v>266</v>
      </c>
      <c r="F1487" s="14" t="s">
        <v>1506</v>
      </c>
      <c r="G1487" s="15" t="s">
        <v>6844</v>
      </c>
    </row>
    <row r="1488" spans="1:7" x14ac:dyDescent="0.2">
      <c r="A1488" s="13" t="s">
        <v>8286</v>
      </c>
      <c r="B1488" s="14" t="s">
        <v>8332</v>
      </c>
      <c r="C1488" s="14" t="s">
        <v>8333</v>
      </c>
      <c r="D1488" s="14" t="s">
        <v>263</v>
      </c>
      <c r="E1488" s="14" t="s">
        <v>267</v>
      </c>
      <c r="F1488" s="14" t="s">
        <v>267</v>
      </c>
      <c r="G1488" s="15" t="s">
        <v>6635</v>
      </c>
    </row>
    <row r="1489" spans="1:7" x14ac:dyDescent="0.2">
      <c r="A1489" s="13" t="s">
        <v>8286</v>
      </c>
      <c r="B1489" s="14" t="s">
        <v>8334</v>
      </c>
      <c r="C1489" s="14" t="s">
        <v>8335</v>
      </c>
      <c r="D1489" s="14" t="s">
        <v>263</v>
      </c>
      <c r="E1489" s="14" t="s">
        <v>268</v>
      </c>
      <c r="F1489" s="14" t="s">
        <v>268</v>
      </c>
      <c r="G1489" s="15" t="s">
        <v>6635</v>
      </c>
    </row>
    <row r="1490" spans="1:7" x14ac:dyDescent="0.2">
      <c r="A1490" s="13" t="s">
        <v>8286</v>
      </c>
      <c r="B1490" s="14" t="s">
        <v>8336</v>
      </c>
      <c r="C1490" s="14" t="s">
        <v>8337</v>
      </c>
      <c r="D1490" s="14" t="s">
        <v>263</v>
      </c>
      <c r="E1490" s="14" t="s">
        <v>269</v>
      </c>
      <c r="F1490" s="14" t="s">
        <v>269</v>
      </c>
      <c r="G1490" s="15" t="s">
        <v>6635</v>
      </c>
    </row>
    <row r="1491" spans="1:7" x14ac:dyDescent="0.2">
      <c r="A1491" s="13" t="s">
        <v>8286</v>
      </c>
      <c r="B1491" s="14" t="s">
        <v>8336</v>
      </c>
      <c r="C1491" s="14" t="s">
        <v>8338</v>
      </c>
      <c r="D1491" s="14" t="s">
        <v>263</v>
      </c>
      <c r="E1491" s="14" t="s">
        <v>269</v>
      </c>
      <c r="F1491" s="14" t="s">
        <v>2057</v>
      </c>
      <c r="G1491" s="15" t="s">
        <v>6643</v>
      </c>
    </row>
    <row r="1492" spans="1:7" x14ac:dyDescent="0.2">
      <c r="A1492" s="13" t="s">
        <v>8286</v>
      </c>
      <c r="B1492" s="14" t="s">
        <v>8339</v>
      </c>
      <c r="C1492" s="14" t="s">
        <v>8340</v>
      </c>
      <c r="D1492" s="14" t="s">
        <v>263</v>
      </c>
      <c r="E1492" s="14" t="s">
        <v>270</v>
      </c>
      <c r="F1492" s="14" t="s">
        <v>270</v>
      </c>
      <c r="G1492" s="15" t="s">
        <v>6635</v>
      </c>
    </row>
    <row r="1493" spans="1:7" x14ac:dyDescent="0.2">
      <c r="A1493" s="13" t="s">
        <v>8286</v>
      </c>
      <c r="B1493" s="14" t="s">
        <v>8339</v>
      </c>
      <c r="C1493" s="14" t="s">
        <v>8341</v>
      </c>
      <c r="D1493" s="14" t="s">
        <v>263</v>
      </c>
      <c r="E1493" s="14" t="s">
        <v>270</v>
      </c>
      <c r="F1493" s="14" t="s">
        <v>2058</v>
      </c>
      <c r="G1493" s="15" t="s">
        <v>6745</v>
      </c>
    </row>
    <row r="1494" spans="1:7" x14ac:dyDescent="0.2">
      <c r="A1494" s="13" t="s">
        <v>8286</v>
      </c>
      <c r="B1494" s="14" t="s">
        <v>8342</v>
      </c>
      <c r="C1494" s="14" t="s">
        <v>8343</v>
      </c>
      <c r="D1494" s="14" t="s">
        <v>263</v>
      </c>
      <c r="E1494" s="14" t="s">
        <v>271</v>
      </c>
      <c r="F1494" s="14" t="s">
        <v>271</v>
      </c>
      <c r="G1494" s="15" t="s">
        <v>6635</v>
      </c>
    </row>
    <row r="1495" spans="1:7" x14ac:dyDescent="0.2">
      <c r="A1495" s="13" t="s">
        <v>8286</v>
      </c>
      <c r="B1495" s="14" t="s">
        <v>8342</v>
      </c>
      <c r="C1495" s="14" t="s">
        <v>8344</v>
      </c>
      <c r="D1495" s="14" t="s">
        <v>263</v>
      </c>
      <c r="E1495" s="14" t="s">
        <v>271</v>
      </c>
      <c r="F1495" s="14" t="s">
        <v>2059</v>
      </c>
      <c r="G1495" s="15" t="s">
        <v>6844</v>
      </c>
    </row>
    <row r="1496" spans="1:7" x14ac:dyDescent="0.2">
      <c r="A1496" s="13" t="s">
        <v>8286</v>
      </c>
      <c r="B1496" s="14" t="s">
        <v>8342</v>
      </c>
      <c r="C1496" s="14" t="s">
        <v>8345</v>
      </c>
      <c r="D1496" s="14" t="s">
        <v>263</v>
      </c>
      <c r="E1496" s="14" t="s">
        <v>271</v>
      </c>
      <c r="F1496" s="14" t="s">
        <v>2060</v>
      </c>
      <c r="G1496" s="15" t="s">
        <v>6745</v>
      </c>
    </row>
    <row r="1497" spans="1:7" x14ac:dyDescent="0.2">
      <c r="A1497" s="13" t="s">
        <v>8286</v>
      </c>
      <c r="B1497" s="14" t="s">
        <v>8342</v>
      </c>
      <c r="C1497" s="14" t="s">
        <v>8346</v>
      </c>
      <c r="D1497" s="14" t="s">
        <v>263</v>
      </c>
      <c r="E1497" s="14" t="s">
        <v>271</v>
      </c>
      <c r="F1497" s="14" t="s">
        <v>2061</v>
      </c>
      <c r="G1497" s="15" t="s">
        <v>6745</v>
      </c>
    </row>
    <row r="1498" spans="1:7" x14ac:dyDescent="0.2">
      <c r="A1498" s="13" t="s">
        <v>8286</v>
      </c>
      <c r="B1498" s="14" t="s">
        <v>8342</v>
      </c>
      <c r="C1498" s="14" t="s">
        <v>8347</v>
      </c>
      <c r="D1498" s="14" t="s">
        <v>263</v>
      </c>
      <c r="E1498" s="14" t="s">
        <v>271</v>
      </c>
      <c r="F1498" s="14" t="s">
        <v>1139</v>
      </c>
      <c r="G1498" s="15" t="s">
        <v>6637</v>
      </c>
    </row>
    <row r="1499" spans="1:7" x14ac:dyDescent="0.2">
      <c r="A1499" s="13" t="s">
        <v>8286</v>
      </c>
      <c r="B1499" s="14" t="s">
        <v>8342</v>
      </c>
      <c r="C1499" s="14" t="s">
        <v>8348</v>
      </c>
      <c r="D1499" s="14" t="s">
        <v>263</v>
      </c>
      <c r="E1499" s="14" t="s">
        <v>271</v>
      </c>
      <c r="F1499" s="14" t="s">
        <v>2062</v>
      </c>
      <c r="G1499" s="15" t="s">
        <v>6745</v>
      </c>
    </row>
    <row r="1500" spans="1:7" x14ac:dyDescent="0.2">
      <c r="A1500" s="13" t="s">
        <v>8286</v>
      </c>
      <c r="B1500" s="14" t="s">
        <v>8342</v>
      </c>
      <c r="C1500" s="14" t="s">
        <v>8349</v>
      </c>
      <c r="D1500" s="14" t="s">
        <v>263</v>
      </c>
      <c r="E1500" s="14" t="s">
        <v>271</v>
      </c>
      <c r="F1500" s="14" t="s">
        <v>2063</v>
      </c>
      <c r="G1500" s="15" t="s">
        <v>6745</v>
      </c>
    </row>
    <row r="1501" spans="1:7" x14ac:dyDescent="0.2">
      <c r="A1501" s="13" t="s">
        <v>8286</v>
      </c>
      <c r="B1501" s="14" t="s">
        <v>8342</v>
      </c>
      <c r="C1501" s="14" t="s">
        <v>8350</v>
      </c>
      <c r="D1501" s="14" t="s">
        <v>263</v>
      </c>
      <c r="E1501" s="14" t="s">
        <v>271</v>
      </c>
      <c r="F1501" s="14" t="s">
        <v>844</v>
      </c>
      <c r="G1501" s="15" t="s">
        <v>6745</v>
      </c>
    </row>
    <row r="1502" spans="1:7" x14ac:dyDescent="0.2">
      <c r="A1502" s="13" t="s">
        <v>8286</v>
      </c>
      <c r="B1502" s="14" t="s">
        <v>8342</v>
      </c>
      <c r="C1502" s="14" t="s">
        <v>8351</v>
      </c>
      <c r="D1502" s="14" t="s">
        <v>263</v>
      </c>
      <c r="E1502" s="14" t="s">
        <v>271</v>
      </c>
      <c r="F1502" s="14" t="s">
        <v>2064</v>
      </c>
      <c r="G1502" s="15" t="s">
        <v>6637</v>
      </c>
    </row>
    <row r="1503" spans="1:7" x14ac:dyDescent="0.2">
      <c r="A1503" s="13" t="s">
        <v>8286</v>
      </c>
      <c r="B1503" s="14" t="s">
        <v>8352</v>
      </c>
      <c r="C1503" s="14" t="s">
        <v>8353</v>
      </c>
      <c r="D1503" s="14" t="s">
        <v>263</v>
      </c>
      <c r="E1503" s="14" t="s">
        <v>272</v>
      </c>
      <c r="F1503" s="14" t="s">
        <v>272</v>
      </c>
      <c r="G1503" s="15" t="s">
        <v>6635</v>
      </c>
    </row>
    <row r="1504" spans="1:7" x14ac:dyDescent="0.2">
      <c r="A1504" s="13" t="s">
        <v>8286</v>
      </c>
      <c r="B1504" s="14" t="s">
        <v>8352</v>
      </c>
      <c r="C1504" s="14" t="s">
        <v>8354</v>
      </c>
      <c r="D1504" s="14" t="s">
        <v>263</v>
      </c>
      <c r="E1504" s="14" t="s">
        <v>272</v>
      </c>
      <c r="F1504" s="14" t="s">
        <v>2065</v>
      </c>
      <c r="G1504" s="15" t="s">
        <v>6640</v>
      </c>
    </row>
    <row r="1505" spans="1:7" x14ac:dyDescent="0.2">
      <c r="A1505" s="13" t="s">
        <v>8286</v>
      </c>
      <c r="B1505" s="14" t="s">
        <v>8352</v>
      </c>
      <c r="C1505" s="14" t="s">
        <v>8355</v>
      </c>
      <c r="D1505" s="14" t="s">
        <v>263</v>
      </c>
      <c r="E1505" s="14" t="s">
        <v>272</v>
      </c>
      <c r="F1505" s="14" t="s">
        <v>156</v>
      </c>
      <c r="G1505" s="15" t="s">
        <v>6640</v>
      </c>
    </row>
    <row r="1506" spans="1:7" x14ac:dyDescent="0.2">
      <c r="A1506" s="13" t="s">
        <v>8286</v>
      </c>
      <c r="B1506" s="14" t="s">
        <v>8356</v>
      </c>
      <c r="C1506" s="14" t="s">
        <v>8357</v>
      </c>
      <c r="D1506" s="14" t="s">
        <v>263</v>
      </c>
      <c r="E1506" s="14" t="s">
        <v>273</v>
      </c>
      <c r="F1506" s="14" t="s">
        <v>273</v>
      </c>
      <c r="G1506" s="15" t="s">
        <v>6635</v>
      </c>
    </row>
    <row r="1507" spans="1:7" x14ac:dyDescent="0.2">
      <c r="A1507" s="13" t="s">
        <v>8286</v>
      </c>
      <c r="B1507" s="14" t="s">
        <v>8358</v>
      </c>
      <c r="C1507" s="14" t="s">
        <v>8359</v>
      </c>
      <c r="D1507" s="14" t="s">
        <v>263</v>
      </c>
      <c r="E1507" s="14" t="s">
        <v>274</v>
      </c>
      <c r="F1507" s="14" t="s">
        <v>274</v>
      </c>
      <c r="G1507" s="15" t="s">
        <v>6635</v>
      </c>
    </row>
    <row r="1508" spans="1:7" x14ac:dyDescent="0.2">
      <c r="A1508" s="13" t="s">
        <v>8286</v>
      </c>
      <c r="B1508" s="14" t="s">
        <v>8360</v>
      </c>
      <c r="C1508" s="14" t="s">
        <v>8361</v>
      </c>
      <c r="D1508" s="14" t="s">
        <v>263</v>
      </c>
      <c r="E1508" s="14" t="s">
        <v>275</v>
      </c>
      <c r="F1508" s="14" t="s">
        <v>275</v>
      </c>
      <c r="G1508" s="15" t="s">
        <v>6635</v>
      </c>
    </row>
    <row r="1509" spans="1:7" x14ac:dyDescent="0.2">
      <c r="A1509" s="13" t="s">
        <v>8286</v>
      </c>
      <c r="B1509" s="14" t="s">
        <v>8360</v>
      </c>
      <c r="C1509" s="14" t="s">
        <v>8362</v>
      </c>
      <c r="D1509" s="14" t="s">
        <v>263</v>
      </c>
      <c r="E1509" s="14" t="s">
        <v>275</v>
      </c>
      <c r="F1509" s="14" t="s">
        <v>2066</v>
      </c>
      <c r="G1509" s="15" t="s">
        <v>6640</v>
      </c>
    </row>
    <row r="1510" spans="1:7" x14ac:dyDescent="0.2">
      <c r="A1510" s="13" t="s">
        <v>8286</v>
      </c>
      <c r="B1510" s="14" t="s">
        <v>8360</v>
      </c>
      <c r="C1510" s="14" t="s">
        <v>8363</v>
      </c>
      <c r="D1510" s="14" t="s">
        <v>263</v>
      </c>
      <c r="E1510" s="14" t="s">
        <v>275</v>
      </c>
      <c r="F1510" s="14" t="s">
        <v>154</v>
      </c>
      <c r="G1510" s="15" t="s">
        <v>6640</v>
      </c>
    </row>
    <row r="1511" spans="1:7" x14ac:dyDescent="0.2">
      <c r="A1511" s="13" t="s">
        <v>8286</v>
      </c>
      <c r="B1511" s="14" t="s">
        <v>8360</v>
      </c>
      <c r="C1511" s="14" t="s">
        <v>8364</v>
      </c>
      <c r="D1511" s="14" t="s">
        <v>263</v>
      </c>
      <c r="E1511" s="14" t="s">
        <v>275</v>
      </c>
      <c r="F1511" s="14" t="s">
        <v>836</v>
      </c>
      <c r="G1511" s="15" t="s">
        <v>6643</v>
      </c>
    </row>
    <row r="1512" spans="1:7" x14ac:dyDescent="0.2">
      <c r="A1512" s="13" t="s">
        <v>8286</v>
      </c>
      <c r="B1512" s="14" t="s">
        <v>8360</v>
      </c>
      <c r="C1512" s="14" t="s">
        <v>8365</v>
      </c>
      <c r="D1512" s="14" t="s">
        <v>263</v>
      </c>
      <c r="E1512" s="14" t="s">
        <v>275</v>
      </c>
      <c r="F1512" s="14" t="s">
        <v>2067</v>
      </c>
      <c r="G1512" s="15" t="s">
        <v>6643</v>
      </c>
    </row>
    <row r="1513" spans="1:7" x14ac:dyDescent="0.2">
      <c r="A1513" s="13" t="s">
        <v>8286</v>
      </c>
      <c r="B1513" s="14" t="s">
        <v>8360</v>
      </c>
      <c r="C1513" s="14" t="s">
        <v>8366</v>
      </c>
      <c r="D1513" s="14" t="s">
        <v>263</v>
      </c>
      <c r="E1513" s="14" t="s">
        <v>275</v>
      </c>
      <c r="F1513" s="14" t="s">
        <v>1150</v>
      </c>
      <c r="G1513" s="15" t="s">
        <v>6643</v>
      </c>
    </row>
    <row r="1514" spans="1:7" x14ac:dyDescent="0.2">
      <c r="A1514" s="13" t="s">
        <v>8286</v>
      </c>
      <c r="B1514" s="14" t="s">
        <v>8360</v>
      </c>
      <c r="C1514" s="14" t="s">
        <v>8367</v>
      </c>
      <c r="D1514" s="14" t="s">
        <v>263</v>
      </c>
      <c r="E1514" s="14" t="s">
        <v>275</v>
      </c>
      <c r="F1514" s="14" t="s">
        <v>983</v>
      </c>
      <c r="G1514" s="15" t="s">
        <v>6643</v>
      </c>
    </row>
    <row r="1515" spans="1:7" x14ac:dyDescent="0.2">
      <c r="A1515" s="13" t="s">
        <v>8286</v>
      </c>
      <c r="B1515" s="14" t="s">
        <v>8360</v>
      </c>
      <c r="C1515" s="14" t="s">
        <v>8368</v>
      </c>
      <c r="D1515" s="14" t="s">
        <v>263</v>
      </c>
      <c r="E1515" s="14" t="s">
        <v>275</v>
      </c>
      <c r="F1515" s="14" t="s">
        <v>151</v>
      </c>
      <c r="G1515" s="15" t="s">
        <v>6643</v>
      </c>
    </row>
    <row r="1516" spans="1:7" x14ac:dyDescent="0.2">
      <c r="A1516" s="13" t="s">
        <v>8286</v>
      </c>
      <c r="B1516" s="14" t="s">
        <v>8369</v>
      </c>
      <c r="C1516" s="14" t="s">
        <v>8370</v>
      </c>
      <c r="D1516" s="14" t="s">
        <v>263</v>
      </c>
      <c r="E1516" s="14" t="s">
        <v>276</v>
      </c>
      <c r="F1516" s="14" t="s">
        <v>276</v>
      </c>
      <c r="G1516" s="15" t="s">
        <v>6635</v>
      </c>
    </row>
    <row r="1517" spans="1:7" x14ac:dyDescent="0.2">
      <c r="A1517" s="13" t="s">
        <v>8286</v>
      </c>
      <c r="B1517" s="14" t="s">
        <v>8371</v>
      </c>
      <c r="C1517" s="14" t="s">
        <v>8372</v>
      </c>
      <c r="D1517" s="14" t="s">
        <v>263</v>
      </c>
      <c r="E1517" s="14" t="s">
        <v>277</v>
      </c>
      <c r="F1517" s="14" t="s">
        <v>277</v>
      </c>
      <c r="G1517" s="15" t="s">
        <v>6635</v>
      </c>
    </row>
    <row r="1518" spans="1:7" x14ac:dyDescent="0.2">
      <c r="A1518" s="13" t="s">
        <v>8286</v>
      </c>
      <c r="B1518" s="14" t="s">
        <v>8373</v>
      </c>
      <c r="C1518" s="14" t="s">
        <v>8374</v>
      </c>
      <c r="D1518" s="14" t="s">
        <v>263</v>
      </c>
      <c r="E1518" s="14" t="s">
        <v>278</v>
      </c>
      <c r="F1518" s="14" t="s">
        <v>278</v>
      </c>
      <c r="G1518" s="15" t="s">
        <v>6635</v>
      </c>
    </row>
    <row r="1519" spans="1:7" x14ac:dyDescent="0.2">
      <c r="A1519" s="13" t="s">
        <v>8286</v>
      </c>
      <c r="B1519" s="14" t="s">
        <v>8375</v>
      </c>
      <c r="C1519" s="14" t="s">
        <v>8376</v>
      </c>
      <c r="D1519" s="14" t="s">
        <v>263</v>
      </c>
      <c r="E1519" s="14" t="s">
        <v>279</v>
      </c>
      <c r="F1519" s="14" t="s">
        <v>279</v>
      </c>
      <c r="G1519" s="15" t="s">
        <v>6635</v>
      </c>
    </row>
    <row r="1520" spans="1:7" x14ac:dyDescent="0.2">
      <c r="A1520" s="13" t="s">
        <v>8286</v>
      </c>
      <c r="B1520" s="14" t="s">
        <v>8375</v>
      </c>
      <c r="C1520" s="14" t="s">
        <v>8377</v>
      </c>
      <c r="D1520" s="14" t="s">
        <v>263</v>
      </c>
      <c r="E1520" s="14" t="s">
        <v>279</v>
      </c>
      <c r="F1520" s="14" t="s">
        <v>222</v>
      </c>
      <c r="G1520" s="15" t="s">
        <v>6643</v>
      </c>
    </row>
    <row r="1521" spans="1:7" x14ac:dyDescent="0.2">
      <c r="A1521" s="13" t="s">
        <v>8286</v>
      </c>
      <c r="B1521" s="14" t="s">
        <v>8375</v>
      </c>
      <c r="C1521" s="14" t="s">
        <v>8378</v>
      </c>
      <c r="D1521" s="14" t="s">
        <v>263</v>
      </c>
      <c r="E1521" s="14" t="s">
        <v>279</v>
      </c>
      <c r="F1521" s="14" t="s">
        <v>2068</v>
      </c>
      <c r="G1521" s="15" t="s">
        <v>6643</v>
      </c>
    </row>
    <row r="1522" spans="1:7" x14ac:dyDescent="0.2">
      <c r="A1522" s="13" t="s">
        <v>8286</v>
      </c>
      <c r="B1522" s="14" t="s">
        <v>8379</v>
      </c>
      <c r="C1522" s="14" t="s">
        <v>8380</v>
      </c>
      <c r="D1522" s="14" t="s">
        <v>263</v>
      </c>
      <c r="E1522" s="14" t="s">
        <v>280</v>
      </c>
      <c r="F1522" s="14" t="s">
        <v>280</v>
      </c>
      <c r="G1522" s="15" t="s">
        <v>6635</v>
      </c>
    </row>
    <row r="1523" spans="1:7" x14ac:dyDescent="0.2">
      <c r="A1523" s="13" t="s">
        <v>8286</v>
      </c>
      <c r="B1523" s="14" t="s">
        <v>8381</v>
      </c>
      <c r="C1523" s="14" t="s">
        <v>8382</v>
      </c>
      <c r="D1523" s="14" t="s">
        <v>263</v>
      </c>
      <c r="E1523" s="14" t="s">
        <v>281</v>
      </c>
      <c r="F1523" s="14" t="s">
        <v>281</v>
      </c>
      <c r="G1523" s="15" t="s">
        <v>6635</v>
      </c>
    </row>
    <row r="1524" spans="1:7" x14ac:dyDescent="0.2">
      <c r="A1524" s="13" t="s">
        <v>8286</v>
      </c>
      <c r="B1524" s="14" t="s">
        <v>8381</v>
      </c>
      <c r="C1524" s="14" t="s">
        <v>8383</v>
      </c>
      <c r="D1524" s="14" t="s">
        <v>263</v>
      </c>
      <c r="E1524" s="14" t="s">
        <v>281</v>
      </c>
      <c r="F1524" s="14" t="s">
        <v>2069</v>
      </c>
      <c r="G1524" s="15" t="s">
        <v>6844</v>
      </c>
    </row>
    <row r="1525" spans="1:7" x14ac:dyDescent="0.2">
      <c r="A1525" s="13" t="s">
        <v>8286</v>
      </c>
      <c r="B1525" s="14" t="s">
        <v>8384</v>
      </c>
      <c r="C1525" s="14" t="s">
        <v>8385</v>
      </c>
      <c r="D1525" s="14" t="s">
        <v>263</v>
      </c>
      <c r="E1525" s="14" t="s">
        <v>282</v>
      </c>
      <c r="F1525" s="14" t="s">
        <v>282</v>
      </c>
      <c r="G1525" s="15" t="s">
        <v>6635</v>
      </c>
    </row>
    <row r="1526" spans="1:7" x14ac:dyDescent="0.2">
      <c r="A1526" s="13" t="s">
        <v>8286</v>
      </c>
      <c r="B1526" s="14" t="s">
        <v>8384</v>
      </c>
      <c r="C1526" s="14" t="s">
        <v>8386</v>
      </c>
      <c r="D1526" s="14" t="s">
        <v>263</v>
      </c>
      <c r="E1526" s="14" t="s">
        <v>282</v>
      </c>
      <c r="F1526" s="14" t="s">
        <v>2070</v>
      </c>
      <c r="G1526" s="15" t="s">
        <v>6745</v>
      </c>
    </row>
    <row r="1527" spans="1:7" x14ac:dyDescent="0.2">
      <c r="A1527" s="13" t="s">
        <v>8286</v>
      </c>
      <c r="B1527" s="14" t="s">
        <v>8387</v>
      </c>
      <c r="C1527" s="14" t="s">
        <v>8388</v>
      </c>
      <c r="D1527" s="14" t="s">
        <v>263</v>
      </c>
      <c r="E1527" s="14" t="s">
        <v>283</v>
      </c>
      <c r="F1527" s="14" t="s">
        <v>283</v>
      </c>
      <c r="G1527" s="15" t="s">
        <v>6635</v>
      </c>
    </row>
    <row r="1528" spans="1:7" x14ac:dyDescent="0.2">
      <c r="A1528" s="13" t="s">
        <v>8286</v>
      </c>
      <c r="B1528" s="14" t="s">
        <v>8389</v>
      </c>
      <c r="C1528" s="14" t="s">
        <v>8390</v>
      </c>
      <c r="D1528" s="14" t="s">
        <v>263</v>
      </c>
      <c r="E1528" s="14" t="s">
        <v>284</v>
      </c>
      <c r="F1528" s="14" t="s">
        <v>284</v>
      </c>
      <c r="G1528" s="15" t="s">
        <v>6635</v>
      </c>
    </row>
    <row r="1529" spans="1:7" x14ac:dyDescent="0.2">
      <c r="A1529" s="13" t="s">
        <v>8286</v>
      </c>
      <c r="B1529" s="14" t="s">
        <v>8389</v>
      </c>
      <c r="C1529" s="14" t="s">
        <v>8391</v>
      </c>
      <c r="D1529" s="14" t="s">
        <v>263</v>
      </c>
      <c r="E1529" s="14" t="s">
        <v>284</v>
      </c>
      <c r="F1529" s="14" t="s">
        <v>2071</v>
      </c>
      <c r="G1529" s="15" t="s">
        <v>6696</v>
      </c>
    </row>
    <row r="1530" spans="1:7" x14ac:dyDescent="0.2">
      <c r="A1530" s="13" t="s">
        <v>8286</v>
      </c>
      <c r="B1530" s="14" t="s">
        <v>8389</v>
      </c>
      <c r="C1530" s="14" t="s">
        <v>8392</v>
      </c>
      <c r="D1530" s="14" t="s">
        <v>263</v>
      </c>
      <c r="E1530" s="14" t="s">
        <v>284</v>
      </c>
      <c r="F1530" s="14" t="s">
        <v>2072</v>
      </c>
      <c r="G1530" s="15" t="s">
        <v>6696</v>
      </c>
    </row>
    <row r="1531" spans="1:7" x14ac:dyDescent="0.2">
      <c r="A1531" s="13" t="s">
        <v>8286</v>
      </c>
      <c r="B1531" s="14" t="s">
        <v>8389</v>
      </c>
      <c r="C1531" s="14" t="s">
        <v>8393</v>
      </c>
      <c r="D1531" s="14" t="s">
        <v>263</v>
      </c>
      <c r="E1531" s="14" t="s">
        <v>284</v>
      </c>
      <c r="F1531" s="14" t="s">
        <v>1183</v>
      </c>
      <c r="G1531" s="15" t="s">
        <v>6696</v>
      </c>
    </row>
    <row r="1532" spans="1:7" x14ac:dyDescent="0.2">
      <c r="A1532" s="13" t="s">
        <v>8286</v>
      </c>
      <c r="B1532" s="14" t="s">
        <v>8389</v>
      </c>
      <c r="C1532" s="14" t="s">
        <v>8394</v>
      </c>
      <c r="D1532" s="14" t="s">
        <v>263</v>
      </c>
      <c r="E1532" s="14" t="s">
        <v>284</v>
      </c>
      <c r="F1532" s="14" t="s">
        <v>2073</v>
      </c>
      <c r="G1532" s="15" t="s">
        <v>6696</v>
      </c>
    </row>
    <row r="1533" spans="1:7" x14ac:dyDescent="0.2">
      <c r="A1533" s="13" t="s">
        <v>8286</v>
      </c>
      <c r="B1533" s="14" t="s">
        <v>8389</v>
      </c>
      <c r="C1533" s="14" t="s">
        <v>8395</v>
      </c>
      <c r="D1533" s="14" t="s">
        <v>263</v>
      </c>
      <c r="E1533" s="14" t="s">
        <v>284</v>
      </c>
      <c r="F1533" s="14" t="s">
        <v>2074</v>
      </c>
      <c r="G1533" s="15" t="s">
        <v>6696</v>
      </c>
    </row>
    <row r="1534" spans="1:7" x14ac:dyDescent="0.2">
      <c r="A1534" s="13" t="s">
        <v>8286</v>
      </c>
      <c r="B1534" s="14" t="s">
        <v>8389</v>
      </c>
      <c r="C1534" s="14" t="s">
        <v>8396</v>
      </c>
      <c r="D1534" s="14" t="s">
        <v>263</v>
      </c>
      <c r="E1534" s="14" t="s">
        <v>284</v>
      </c>
      <c r="F1534" s="14" t="s">
        <v>2075</v>
      </c>
      <c r="G1534" s="15" t="s">
        <v>6696</v>
      </c>
    </row>
    <row r="1535" spans="1:7" x14ac:dyDescent="0.2">
      <c r="A1535" s="13" t="s">
        <v>8286</v>
      </c>
      <c r="B1535" s="14" t="s">
        <v>8389</v>
      </c>
      <c r="C1535" s="14" t="s">
        <v>8397</v>
      </c>
      <c r="D1535" s="14" t="s">
        <v>263</v>
      </c>
      <c r="E1535" s="14" t="s">
        <v>284</v>
      </c>
      <c r="F1535" s="14" t="s">
        <v>2076</v>
      </c>
      <c r="G1535" s="15" t="s">
        <v>6696</v>
      </c>
    </row>
    <row r="1536" spans="1:7" x14ac:dyDescent="0.2">
      <c r="A1536" s="13" t="s">
        <v>8286</v>
      </c>
      <c r="B1536" s="14" t="s">
        <v>8398</v>
      </c>
      <c r="C1536" s="14" t="s">
        <v>8399</v>
      </c>
      <c r="D1536" s="14" t="s">
        <v>263</v>
      </c>
      <c r="E1536" s="14" t="s">
        <v>285</v>
      </c>
      <c r="F1536" s="14" t="s">
        <v>285</v>
      </c>
      <c r="G1536" s="15" t="s">
        <v>6635</v>
      </c>
    </row>
    <row r="1537" spans="1:7" x14ac:dyDescent="0.2">
      <c r="A1537" s="13" t="s">
        <v>8286</v>
      </c>
      <c r="B1537" s="14" t="s">
        <v>8400</v>
      </c>
      <c r="C1537" s="14" t="s">
        <v>8401</v>
      </c>
      <c r="D1537" s="14" t="s">
        <v>263</v>
      </c>
      <c r="E1537" s="14" t="s">
        <v>286</v>
      </c>
      <c r="F1537" s="14" t="s">
        <v>286</v>
      </c>
      <c r="G1537" s="15" t="s">
        <v>6635</v>
      </c>
    </row>
    <row r="1538" spans="1:7" x14ac:dyDescent="0.2">
      <c r="A1538" s="13" t="s">
        <v>8286</v>
      </c>
      <c r="B1538" s="14" t="s">
        <v>8400</v>
      </c>
      <c r="C1538" s="14" t="s">
        <v>8402</v>
      </c>
      <c r="D1538" s="14" t="s">
        <v>263</v>
      </c>
      <c r="E1538" s="14" t="s">
        <v>286</v>
      </c>
      <c r="F1538" s="14" t="s">
        <v>2077</v>
      </c>
      <c r="G1538" s="15" t="s">
        <v>6696</v>
      </c>
    </row>
    <row r="1539" spans="1:7" x14ac:dyDescent="0.2">
      <c r="A1539" s="13" t="s">
        <v>8286</v>
      </c>
      <c r="B1539" s="14" t="s">
        <v>8400</v>
      </c>
      <c r="C1539" s="14" t="s">
        <v>8403</v>
      </c>
      <c r="D1539" s="14" t="s">
        <v>263</v>
      </c>
      <c r="E1539" s="14" t="s">
        <v>286</v>
      </c>
      <c r="F1539" s="14" t="s">
        <v>2078</v>
      </c>
      <c r="G1539" s="15" t="s">
        <v>6696</v>
      </c>
    </row>
    <row r="1540" spans="1:7" x14ac:dyDescent="0.2">
      <c r="A1540" s="13" t="s">
        <v>8286</v>
      </c>
      <c r="B1540" s="14" t="s">
        <v>8400</v>
      </c>
      <c r="C1540" s="14" t="s">
        <v>8404</v>
      </c>
      <c r="D1540" s="14" t="s">
        <v>263</v>
      </c>
      <c r="E1540" s="14" t="s">
        <v>286</v>
      </c>
      <c r="F1540" s="14" t="s">
        <v>740</v>
      </c>
      <c r="G1540" s="15" t="s">
        <v>6745</v>
      </c>
    </row>
    <row r="1541" spans="1:7" x14ac:dyDescent="0.2">
      <c r="A1541" s="13" t="s">
        <v>8286</v>
      </c>
      <c r="B1541" s="14" t="s">
        <v>8405</v>
      </c>
      <c r="C1541" s="14" t="s">
        <v>8406</v>
      </c>
      <c r="D1541" s="14" t="s">
        <v>263</v>
      </c>
      <c r="E1541" s="14" t="s">
        <v>287</v>
      </c>
      <c r="F1541" s="14" t="s">
        <v>287</v>
      </c>
      <c r="G1541" s="15" t="s">
        <v>6635</v>
      </c>
    </row>
    <row r="1542" spans="1:7" x14ac:dyDescent="0.2">
      <c r="A1542" s="13" t="s">
        <v>8286</v>
      </c>
      <c r="B1542" s="14" t="s">
        <v>8407</v>
      </c>
      <c r="C1542" s="14" t="s">
        <v>8408</v>
      </c>
      <c r="D1542" s="14" t="s">
        <v>263</v>
      </c>
      <c r="E1542" s="14" t="s">
        <v>288</v>
      </c>
      <c r="F1542" s="14" t="s">
        <v>288</v>
      </c>
      <c r="G1542" s="15" t="s">
        <v>6635</v>
      </c>
    </row>
    <row r="1543" spans="1:7" x14ac:dyDescent="0.2">
      <c r="A1543" s="13" t="s">
        <v>8286</v>
      </c>
      <c r="B1543" s="14" t="s">
        <v>8407</v>
      </c>
      <c r="C1543" s="14" t="s">
        <v>8409</v>
      </c>
      <c r="D1543" s="14" t="s">
        <v>263</v>
      </c>
      <c r="E1543" s="14" t="s">
        <v>288</v>
      </c>
      <c r="F1543" s="14" t="s">
        <v>2079</v>
      </c>
      <c r="G1543" s="15" t="s">
        <v>6745</v>
      </c>
    </row>
    <row r="1544" spans="1:7" x14ac:dyDescent="0.2">
      <c r="A1544" s="13" t="s">
        <v>8286</v>
      </c>
      <c r="B1544" s="14" t="s">
        <v>8410</v>
      </c>
      <c r="C1544" s="14" t="s">
        <v>8411</v>
      </c>
      <c r="D1544" s="14" t="s">
        <v>263</v>
      </c>
      <c r="E1544" s="14" t="s">
        <v>289</v>
      </c>
      <c r="F1544" s="14" t="s">
        <v>289</v>
      </c>
      <c r="G1544" s="15" t="s">
        <v>6635</v>
      </c>
    </row>
    <row r="1545" spans="1:7" x14ac:dyDescent="0.2">
      <c r="A1545" s="13" t="s">
        <v>8286</v>
      </c>
      <c r="B1545" s="14" t="s">
        <v>8412</v>
      </c>
      <c r="C1545" s="14" t="s">
        <v>8413</v>
      </c>
      <c r="D1545" s="14" t="s">
        <v>263</v>
      </c>
      <c r="E1545" s="14" t="s">
        <v>2080</v>
      </c>
      <c r="F1545" s="14" t="s">
        <v>2080</v>
      </c>
      <c r="G1545" s="15" t="s">
        <v>6635</v>
      </c>
    </row>
    <row r="1546" spans="1:7" x14ac:dyDescent="0.2">
      <c r="A1546" s="13" t="s">
        <v>8286</v>
      </c>
      <c r="B1546" s="14" t="s">
        <v>8414</v>
      </c>
      <c r="C1546" s="14" t="s">
        <v>8415</v>
      </c>
      <c r="D1546" s="14" t="s">
        <v>263</v>
      </c>
      <c r="E1546" s="14" t="s">
        <v>291</v>
      </c>
      <c r="F1546" s="14" t="s">
        <v>291</v>
      </c>
      <c r="G1546" s="15" t="s">
        <v>6635</v>
      </c>
    </row>
    <row r="1547" spans="1:7" x14ac:dyDescent="0.2">
      <c r="A1547" s="13" t="s">
        <v>8286</v>
      </c>
      <c r="B1547" s="14" t="s">
        <v>8416</v>
      </c>
      <c r="C1547" s="14" t="s">
        <v>8417</v>
      </c>
      <c r="D1547" s="14" t="s">
        <v>263</v>
      </c>
      <c r="E1547" s="14" t="s">
        <v>292</v>
      </c>
      <c r="F1547" s="14" t="s">
        <v>292</v>
      </c>
      <c r="G1547" s="15" t="s">
        <v>6635</v>
      </c>
    </row>
    <row r="1548" spans="1:7" x14ac:dyDescent="0.2">
      <c r="A1548" s="13" t="s">
        <v>8286</v>
      </c>
      <c r="B1548" s="14" t="s">
        <v>8418</v>
      </c>
      <c r="C1548" s="14" t="s">
        <v>8419</v>
      </c>
      <c r="D1548" s="14" t="s">
        <v>263</v>
      </c>
      <c r="E1548" s="14" t="s">
        <v>293</v>
      </c>
      <c r="F1548" s="14" t="s">
        <v>293</v>
      </c>
      <c r="G1548" s="15" t="s">
        <v>6635</v>
      </c>
    </row>
    <row r="1549" spans="1:7" x14ac:dyDescent="0.2">
      <c r="A1549" s="13" t="s">
        <v>8286</v>
      </c>
      <c r="B1549" s="14" t="s">
        <v>8418</v>
      </c>
      <c r="C1549" s="14" t="s">
        <v>8420</v>
      </c>
      <c r="D1549" s="14" t="s">
        <v>263</v>
      </c>
      <c r="E1549" s="14" t="s">
        <v>293</v>
      </c>
      <c r="F1549" s="14" t="s">
        <v>2081</v>
      </c>
      <c r="G1549" s="15" t="s">
        <v>6696</v>
      </c>
    </row>
    <row r="1550" spans="1:7" x14ac:dyDescent="0.2">
      <c r="A1550" s="13" t="s">
        <v>8286</v>
      </c>
      <c r="B1550" s="14" t="s">
        <v>8418</v>
      </c>
      <c r="C1550" s="14" t="s">
        <v>8421</v>
      </c>
      <c r="D1550" s="14" t="s">
        <v>263</v>
      </c>
      <c r="E1550" s="14" t="s">
        <v>293</v>
      </c>
      <c r="F1550" s="14" t="s">
        <v>2082</v>
      </c>
      <c r="G1550" s="15" t="s">
        <v>6696</v>
      </c>
    </row>
    <row r="1551" spans="1:7" x14ac:dyDescent="0.2">
      <c r="A1551" s="13" t="s">
        <v>8286</v>
      </c>
      <c r="B1551" s="14" t="s">
        <v>8418</v>
      </c>
      <c r="C1551" s="14" t="s">
        <v>8422</v>
      </c>
      <c r="D1551" s="14" t="s">
        <v>263</v>
      </c>
      <c r="E1551" s="14" t="s">
        <v>293</v>
      </c>
      <c r="F1551" s="14" t="s">
        <v>2083</v>
      </c>
      <c r="G1551" s="15" t="s">
        <v>6696</v>
      </c>
    </row>
    <row r="1552" spans="1:7" x14ac:dyDescent="0.2">
      <c r="A1552" s="13" t="s">
        <v>8286</v>
      </c>
      <c r="B1552" s="14" t="s">
        <v>8418</v>
      </c>
      <c r="C1552" s="14" t="s">
        <v>8423</v>
      </c>
      <c r="D1552" s="14" t="s">
        <v>263</v>
      </c>
      <c r="E1552" s="14" t="s">
        <v>293</v>
      </c>
      <c r="F1552" s="14" t="s">
        <v>1306</v>
      </c>
      <c r="G1552" s="15" t="s">
        <v>6696</v>
      </c>
    </row>
    <row r="1553" spans="1:7" x14ac:dyDescent="0.2">
      <c r="A1553" s="13" t="s">
        <v>8286</v>
      </c>
      <c r="B1553" s="14" t="s">
        <v>8418</v>
      </c>
      <c r="C1553" s="14" t="s">
        <v>8424</v>
      </c>
      <c r="D1553" s="14" t="s">
        <v>263</v>
      </c>
      <c r="E1553" s="14" t="s">
        <v>293</v>
      </c>
      <c r="F1553" s="14" t="s">
        <v>2084</v>
      </c>
      <c r="G1553" s="15" t="s">
        <v>6696</v>
      </c>
    </row>
    <row r="1554" spans="1:7" x14ac:dyDescent="0.2">
      <c r="A1554" s="13" t="s">
        <v>8286</v>
      </c>
      <c r="B1554" s="14" t="s">
        <v>8418</v>
      </c>
      <c r="C1554" s="14" t="s">
        <v>8425</v>
      </c>
      <c r="D1554" s="14" t="s">
        <v>263</v>
      </c>
      <c r="E1554" s="14" t="s">
        <v>293</v>
      </c>
      <c r="F1554" s="14" t="s">
        <v>2085</v>
      </c>
      <c r="G1554" s="15" t="s">
        <v>6696</v>
      </c>
    </row>
    <row r="1555" spans="1:7" x14ac:dyDescent="0.2">
      <c r="A1555" s="13" t="s">
        <v>8286</v>
      </c>
      <c r="B1555" s="14" t="s">
        <v>8426</v>
      </c>
      <c r="C1555" s="14" t="s">
        <v>8427</v>
      </c>
      <c r="D1555" s="14" t="s">
        <v>263</v>
      </c>
      <c r="E1555" s="14" t="s">
        <v>294</v>
      </c>
      <c r="F1555" s="14" t="s">
        <v>294</v>
      </c>
      <c r="G1555" s="15" t="s">
        <v>6635</v>
      </c>
    </row>
    <row r="1556" spans="1:7" x14ac:dyDescent="0.2">
      <c r="A1556" s="13" t="s">
        <v>8286</v>
      </c>
      <c r="B1556" s="14" t="s">
        <v>8428</v>
      </c>
      <c r="C1556" s="14" t="s">
        <v>8429</v>
      </c>
      <c r="D1556" s="14" t="s">
        <v>263</v>
      </c>
      <c r="E1556" s="14" t="s">
        <v>295</v>
      </c>
      <c r="F1556" s="14" t="s">
        <v>295</v>
      </c>
      <c r="G1556" s="15" t="s">
        <v>6635</v>
      </c>
    </row>
    <row r="1557" spans="1:7" x14ac:dyDescent="0.2">
      <c r="A1557" s="13" t="s">
        <v>8286</v>
      </c>
      <c r="B1557" s="14" t="s">
        <v>8428</v>
      </c>
      <c r="C1557" s="14" t="s">
        <v>8430</v>
      </c>
      <c r="D1557" s="14" t="s">
        <v>263</v>
      </c>
      <c r="E1557" s="14" t="s">
        <v>295</v>
      </c>
      <c r="F1557" s="14" t="s">
        <v>2086</v>
      </c>
      <c r="G1557" s="15" t="s">
        <v>6844</v>
      </c>
    </row>
    <row r="1558" spans="1:7" x14ac:dyDescent="0.2">
      <c r="A1558" s="13" t="s">
        <v>8286</v>
      </c>
      <c r="B1558" s="14" t="s">
        <v>8428</v>
      </c>
      <c r="C1558" s="14" t="s">
        <v>8431</v>
      </c>
      <c r="D1558" s="14" t="s">
        <v>263</v>
      </c>
      <c r="E1558" s="14" t="s">
        <v>295</v>
      </c>
      <c r="F1558" s="14" t="s">
        <v>2087</v>
      </c>
      <c r="G1558" s="15" t="s">
        <v>6745</v>
      </c>
    </row>
    <row r="1559" spans="1:7" x14ac:dyDescent="0.2">
      <c r="A1559" s="13" t="s">
        <v>8286</v>
      </c>
      <c r="B1559" s="14" t="s">
        <v>8428</v>
      </c>
      <c r="C1559" s="14" t="s">
        <v>8432</v>
      </c>
      <c r="D1559" s="14" t="s">
        <v>263</v>
      </c>
      <c r="E1559" s="14" t="s">
        <v>295</v>
      </c>
      <c r="F1559" s="14" t="s">
        <v>2088</v>
      </c>
      <c r="G1559" s="15" t="s">
        <v>6745</v>
      </c>
    </row>
    <row r="1560" spans="1:7" x14ac:dyDescent="0.2">
      <c r="A1560" s="13" t="s">
        <v>8286</v>
      </c>
      <c r="B1560" s="14" t="s">
        <v>8428</v>
      </c>
      <c r="C1560" s="14" t="s">
        <v>8433</v>
      </c>
      <c r="D1560" s="14" t="s">
        <v>263</v>
      </c>
      <c r="E1560" s="14" t="s">
        <v>295</v>
      </c>
      <c r="F1560" s="14" t="s">
        <v>2089</v>
      </c>
      <c r="G1560" s="15" t="s">
        <v>6745</v>
      </c>
    </row>
    <row r="1561" spans="1:7" x14ac:dyDescent="0.2">
      <c r="A1561" s="13" t="s">
        <v>8286</v>
      </c>
      <c r="B1561" s="14" t="s">
        <v>8434</v>
      </c>
      <c r="C1561" s="14" t="s">
        <v>8435</v>
      </c>
      <c r="D1561" s="14" t="s">
        <v>263</v>
      </c>
      <c r="E1561" s="14" t="s">
        <v>296</v>
      </c>
      <c r="F1561" s="14" t="s">
        <v>296</v>
      </c>
      <c r="G1561" s="15" t="s">
        <v>6635</v>
      </c>
    </row>
    <row r="1562" spans="1:7" x14ac:dyDescent="0.2">
      <c r="A1562" s="13" t="s">
        <v>8286</v>
      </c>
      <c r="B1562" s="14" t="s">
        <v>8436</v>
      </c>
      <c r="C1562" s="14" t="s">
        <v>8437</v>
      </c>
      <c r="D1562" s="14" t="s">
        <v>263</v>
      </c>
      <c r="E1562" s="14" t="s">
        <v>297</v>
      </c>
      <c r="F1562" s="14" t="s">
        <v>297</v>
      </c>
      <c r="G1562" s="15" t="s">
        <v>6635</v>
      </c>
    </row>
    <row r="1563" spans="1:7" x14ac:dyDescent="0.2">
      <c r="A1563" s="13" t="s">
        <v>8286</v>
      </c>
      <c r="B1563" s="14" t="s">
        <v>8438</v>
      </c>
      <c r="C1563" s="14" t="s">
        <v>8439</v>
      </c>
      <c r="D1563" s="14" t="s">
        <v>263</v>
      </c>
      <c r="E1563" s="14" t="s">
        <v>115</v>
      </c>
      <c r="F1563" s="14" t="s">
        <v>115</v>
      </c>
      <c r="G1563" s="15" t="s">
        <v>6635</v>
      </c>
    </row>
    <row r="1564" spans="1:7" x14ac:dyDescent="0.2">
      <c r="A1564" s="13" t="s">
        <v>8286</v>
      </c>
      <c r="B1564" s="14" t="s">
        <v>8438</v>
      </c>
      <c r="C1564" s="14" t="s">
        <v>8440</v>
      </c>
      <c r="D1564" s="14" t="s">
        <v>263</v>
      </c>
      <c r="E1564" s="14" t="s">
        <v>115</v>
      </c>
      <c r="F1564" s="14" t="s">
        <v>2090</v>
      </c>
      <c r="G1564" s="15" t="s">
        <v>6640</v>
      </c>
    </row>
    <row r="1565" spans="1:7" x14ac:dyDescent="0.2">
      <c r="A1565" s="13" t="s">
        <v>8286</v>
      </c>
      <c r="B1565" s="14" t="s">
        <v>8441</v>
      </c>
      <c r="C1565" s="14" t="s">
        <v>8442</v>
      </c>
      <c r="D1565" s="14" t="s">
        <v>263</v>
      </c>
      <c r="E1565" s="14" t="s">
        <v>298</v>
      </c>
      <c r="F1565" s="14" t="s">
        <v>298</v>
      </c>
      <c r="G1565" s="15" t="s">
        <v>6635</v>
      </c>
    </row>
    <row r="1566" spans="1:7" x14ac:dyDescent="0.2">
      <c r="A1566" s="13" t="s">
        <v>8286</v>
      </c>
      <c r="B1566" s="14" t="s">
        <v>8443</v>
      </c>
      <c r="C1566" s="14" t="s">
        <v>8444</v>
      </c>
      <c r="D1566" s="14" t="s">
        <v>263</v>
      </c>
      <c r="E1566" s="14" t="s">
        <v>299</v>
      </c>
      <c r="F1566" s="14" t="s">
        <v>299</v>
      </c>
      <c r="G1566" s="15" t="s">
        <v>6635</v>
      </c>
    </row>
    <row r="1567" spans="1:7" x14ac:dyDescent="0.2">
      <c r="A1567" s="13" t="s">
        <v>8286</v>
      </c>
      <c r="B1567" s="14" t="s">
        <v>8445</v>
      </c>
      <c r="C1567" s="14" t="s">
        <v>8446</v>
      </c>
      <c r="D1567" s="14" t="s">
        <v>263</v>
      </c>
      <c r="E1567" s="14" t="s">
        <v>47</v>
      </c>
      <c r="F1567" s="14" t="s">
        <v>47</v>
      </c>
      <c r="G1567" s="15" t="s">
        <v>6635</v>
      </c>
    </row>
    <row r="1568" spans="1:7" x14ac:dyDescent="0.2">
      <c r="A1568" s="13" t="s">
        <v>8286</v>
      </c>
      <c r="B1568" s="14" t="s">
        <v>8445</v>
      </c>
      <c r="C1568" s="14" t="s">
        <v>8447</v>
      </c>
      <c r="D1568" s="14" t="s">
        <v>263</v>
      </c>
      <c r="E1568" s="14" t="s">
        <v>47</v>
      </c>
      <c r="F1568" s="14" t="s">
        <v>2091</v>
      </c>
      <c r="G1568" s="15" t="s">
        <v>6745</v>
      </c>
    </row>
    <row r="1569" spans="1:7" x14ac:dyDescent="0.2">
      <c r="A1569" s="13" t="s">
        <v>8286</v>
      </c>
      <c r="B1569" s="14" t="s">
        <v>8445</v>
      </c>
      <c r="C1569" s="14" t="s">
        <v>8448</v>
      </c>
      <c r="D1569" s="14" t="s">
        <v>263</v>
      </c>
      <c r="E1569" s="14" t="s">
        <v>47</v>
      </c>
      <c r="F1569" s="14" t="s">
        <v>2092</v>
      </c>
      <c r="G1569" s="15" t="s">
        <v>6844</v>
      </c>
    </row>
    <row r="1570" spans="1:7" x14ac:dyDescent="0.2">
      <c r="A1570" s="13" t="s">
        <v>8286</v>
      </c>
      <c r="B1570" s="14" t="s">
        <v>8445</v>
      </c>
      <c r="C1570" s="14" t="s">
        <v>8449</v>
      </c>
      <c r="D1570" s="14" t="s">
        <v>263</v>
      </c>
      <c r="E1570" s="14" t="s">
        <v>47</v>
      </c>
      <c r="F1570" s="14" t="s">
        <v>2093</v>
      </c>
      <c r="G1570" s="15" t="s">
        <v>6844</v>
      </c>
    </row>
    <row r="1571" spans="1:7" x14ac:dyDescent="0.2">
      <c r="A1571" s="13" t="s">
        <v>8286</v>
      </c>
      <c r="B1571" s="14" t="s">
        <v>8450</v>
      </c>
      <c r="C1571" s="14" t="s">
        <v>8451</v>
      </c>
      <c r="D1571" s="14" t="s">
        <v>263</v>
      </c>
      <c r="E1571" s="14" t="s">
        <v>300</v>
      </c>
      <c r="F1571" s="14" t="s">
        <v>300</v>
      </c>
      <c r="G1571" s="15" t="s">
        <v>6635</v>
      </c>
    </row>
    <row r="1572" spans="1:7" x14ac:dyDescent="0.2">
      <c r="A1572" s="13" t="s">
        <v>8286</v>
      </c>
      <c r="B1572" s="14" t="s">
        <v>8450</v>
      </c>
      <c r="C1572" s="14" t="s">
        <v>8452</v>
      </c>
      <c r="D1572" s="14" t="s">
        <v>263</v>
      </c>
      <c r="E1572" s="14" t="s">
        <v>300</v>
      </c>
      <c r="F1572" s="14" t="s">
        <v>2094</v>
      </c>
      <c r="G1572" s="15" t="s">
        <v>6696</v>
      </c>
    </row>
    <row r="1573" spans="1:7" x14ac:dyDescent="0.2">
      <c r="A1573" s="13" t="s">
        <v>8286</v>
      </c>
      <c r="B1573" s="14" t="s">
        <v>8453</v>
      </c>
      <c r="C1573" s="14" t="s">
        <v>8454</v>
      </c>
      <c r="D1573" s="14" t="s">
        <v>263</v>
      </c>
      <c r="E1573" s="14" t="s">
        <v>301</v>
      </c>
      <c r="F1573" s="14" t="s">
        <v>301</v>
      </c>
      <c r="G1573" s="15" t="s">
        <v>6635</v>
      </c>
    </row>
    <row r="1574" spans="1:7" x14ac:dyDescent="0.2">
      <c r="A1574" s="13" t="s">
        <v>8286</v>
      </c>
      <c r="B1574" s="14" t="s">
        <v>8453</v>
      </c>
      <c r="C1574" s="14" t="s">
        <v>8455</v>
      </c>
      <c r="D1574" s="14" t="s">
        <v>263</v>
      </c>
      <c r="E1574" s="14" t="s">
        <v>301</v>
      </c>
      <c r="F1574" s="14" t="s">
        <v>971</v>
      </c>
      <c r="G1574" s="15" t="s">
        <v>6696</v>
      </c>
    </row>
    <row r="1575" spans="1:7" x14ac:dyDescent="0.2">
      <c r="A1575" s="13" t="s">
        <v>8286</v>
      </c>
      <c r="B1575" s="14" t="s">
        <v>8456</v>
      </c>
      <c r="C1575" s="14" t="s">
        <v>8457</v>
      </c>
      <c r="D1575" s="14" t="s">
        <v>263</v>
      </c>
      <c r="E1575" s="14" t="s">
        <v>302</v>
      </c>
      <c r="F1575" s="14" t="s">
        <v>302</v>
      </c>
      <c r="G1575" s="15" t="s">
        <v>6635</v>
      </c>
    </row>
    <row r="1576" spans="1:7" x14ac:dyDescent="0.2">
      <c r="A1576" s="13" t="s">
        <v>8286</v>
      </c>
      <c r="B1576" s="14" t="s">
        <v>8456</v>
      </c>
      <c r="C1576" s="14" t="s">
        <v>8458</v>
      </c>
      <c r="D1576" s="14" t="s">
        <v>263</v>
      </c>
      <c r="E1576" s="14" t="s">
        <v>302</v>
      </c>
      <c r="F1576" s="14" t="s">
        <v>2095</v>
      </c>
      <c r="G1576" s="15" t="s">
        <v>6745</v>
      </c>
    </row>
    <row r="1577" spans="1:7" x14ac:dyDescent="0.2">
      <c r="A1577" s="13" t="s">
        <v>8286</v>
      </c>
      <c r="B1577" s="14" t="s">
        <v>8459</v>
      </c>
      <c r="C1577" s="14" t="s">
        <v>8460</v>
      </c>
      <c r="D1577" s="14" t="s">
        <v>263</v>
      </c>
      <c r="E1577" s="14" t="s">
        <v>303</v>
      </c>
      <c r="F1577" s="14" t="s">
        <v>303</v>
      </c>
      <c r="G1577" s="15" t="s">
        <v>6635</v>
      </c>
    </row>
    <row r="1578" spans="1:7" x14ac:dyDescent="0.2">
      <c r="A1578" s="13" t="s">
        <v>8286</v>
      </c>
      <c r="B1578" s="14" t="s">
        <v>8459</v>
      </c>
      <c r="C1578" s="14" t="s">
        <v>8461</v>
      </c>
      <c r="D1578" s="14" t="s">
        <v>263</v>
      </c>
      <c r="E1578" s="14" t="s">
        <v>303</v>
      </c>
      <c r="F1578" s="14" t="s">
        <v>245</v>
      </c>
      <c r="G1578" s="15" t="s">
        <v>6745</v>
      </c>
    </row>
    <row r="1579" spans="1:7" x14ac:dyDescent="0.2">
      <c r="A1579" s="13" t="s">
        <v>8286</v>
      </c>
      <c r="B1579" s="14" t="s">
        <v>8459</v>
      </c>
      <c r="C1579" s="14" t="s">
        <v>8462</v>
      </c>
      <c r="D1579" s="14" t="s">
        <v>263</v>
      </c>
      <c r="E1579" s="14" t="s">
        <v>303</v>
      </c>
      <c r="F1579" s="14" t="s">
        <v>2096</v>
      </c>
      <c r="G1579" s="15" t="s">
        <v>6844</v>
      </c>
    </row>
    <row r="1580" spans="1:7" x14ac:dyDescent="0.2">
      <c r="A1580" s="13" t="s">
        <v>8286</v>
      </c>
      <c r="B1580" s="14" t="s">
        <v>8459</v>
      </c>
      <c r="C1580" s="14" t="s">
        <v>8463</v>
      </c>
      <c r="D1580" s="14" t="s">
        <v>263</v>
      </c>
      <c r="E1580" s="14" t="s">
        <v>303</v>
      </c>
      <c r="F1580" s="14" t="s">
        <v>2097</v>
      </c>
      <c r="G1580" s="15" t="s">
        <v>6745</v>
      </c>
    </row>
    <row r="1581" spans="1:7" x14ac:dyDescent="0.2">
      <c r="A1581" s="13" t="s">
        <v>8286</v>
      </c>
      <c r="B1581" s="14" t="s">
        <v>8459</v>
      </c>
      <c r="C1581" s="14" t="s">
        <v>8464</v>
      </c>
      <c r="D1581" s="14" t="s">
        <v>263</v>
      </c>
      <c r="E1581" s="14" t="s">
        <v>303</v>
      </c>
      <c r="F1581" s="14" t="s">
        <v>1140</v>
      </c>
      <c r="G1581" s="15" t="s">
        <v>6745</v>
      </c>
    </row>
    <row r="1582" spans="1:7" x14ac:dyDescent="0.2">
      <c r="A1582" s="13" t="s">
        <v>8286</v>
      </c>
      <c r="B1582" s="14" t="s">
        <v>8459</v>
      </c>
      <c r="C1582" s="14" t="s">
        <v>8465</v>
      </c>
      <c r="D1582" s="14" t="s">
        <v>263</v>
      </c>
      <c r="E1582" s="14" t="s">
        <v>303</v>
      </c>
      <c r="F1582" s="14" t="s">
        <v>2098</v>
      </c>
      <c r="G1582" s="15" t="s">
        <v>6745</v>
      </c>
    </row>
    <row r="1583" spans="1:7" x14ac:dyDescent="0.2">
      <c r="A1583" s="13" t="s">
        <v>8286</v>
      </c>
      <c r="B1583" s="14" t="s">
        <v>8459</v>
      </c>
      <c r="C1583" s="14" t="s">
        <v>8466</v>
      </c>
      <c r="D1583" s="14" t="s">
        <v>263</v>
      </c>
      <c r="E1583" s="14" t="s">
        <v>303</v>
      </c>
      <c r="F1583" s="14" t="s">
        <v>1828</v>
      </c>
      <c r="G1583" s="15" t="s">
        <v>6745</v>
      </c>
    </row>
    <row r="1584" spans="1:7" x14ac:dyDescent="0.2">
      <c r="A1584" s="13" t="s">
        <v>8286</v>
      </c>
      <c r="B1584" s="14" t="s">
        <v>8459</v>
      </c>
      <c r="C1584" s="14" t="s">
        <v>8467</v>
      </c>
      <c r="D1584" s="14" t="s">
        <v>263</v>
      </c>
      <c r="E1584" s="14" t="s">
        <v>303</v>
      </c>
      <c r="F1584" s="14" t="s">
        <v>2099</v>
      </c>
      <c r="G1584" s="15" t="s">
        <v>6643</v>
      </c>
    </row>
    <row r="1585" spans="1:7" x14ac:dyDescent="0.2">
      <c r="A1585" s="13" t="s">
        <v>8286</v>
      </c>
      <c r="B1585" s="14" t="s">
        <v>8468</v>
      </c>
      <c r="C1585" s="14" t="s">
        <v>8469</v>
      </c>
      <c r="D1585" s="14" t="s">
        <v>263</v>
      </c>
      <c r="E1585" s="14" t="s">
        <v>304</v>
      </c>
      <c r="F1585" s="14" t="s">
        <v>304</v>
      </c>
      <c r="G1585" s="15" t="s">
        <v>6635</v>
      </c>
    </row>
    <row r="1586" spans="1:7" x14ac:dyDescent="0.2">
      <c r="A1586" s="13" t="s">
        <v>8286</v>
      </c>
      <c r="B1586" s="14" t="s">
        <v>8470</v>
      </c>
      <c r="C1586" s="14" t="s">
        <v>8471</v>
      </c>
      <c r="D1586" s="14" t="s">
        <v>263</v>
      </c>
      <c r="E1586" s="14" t="s">
        <v>305</v>
      </c>
      <c r="F1586" s="14" t="s">
        <v>305</v>
      </c>
      <c r="G1586" s="15" t="s">
        <v>6635</v>
      </c>
    </row>
    <row r="1587" spans="1:7" x14ac:dyDescent="0.2">
      <c r="A1587" s="13" t="s">
        <v>8286</v>
      </c>
      <c r="B1587" s="14" t="s">
        <v>8472</v>
      </c>
      <c r="C1587" s="14" t="s">
        <v>8473</v>
      </c>
      <c r="D1587" s="14" t="s">
        <v>263</v>
      </c>
      <c r="E1587" s="14" t="s">
        <v>306</v>
      </c>
      <c r="F1587" s="14" t="s">
        <v>306</v>
      </c>
      <c r="G1587" s="15" t="s">
        <v>6635</v>
      </c>
    </row>
    <row r="1588" spans="1:7" x14ac:dyDescent="0.2">
      <c r="A1588" s="13" t="s">
        <v>8286</v>
      </c>
      <c r="B1588" s="14" t="s">
        <v>8474</v>
      </c>
      <c r="C1588" s="14" t="s">
        <v>8475</v>
      </c>
      <c r="D1588" s="14" t="s">
        <v>263</v>
      </c>
      <c r="E1588" s="14" t="s">
        <v>307</v>
      </c>
      <c r="F1588" s="14" t="s">
        <v>307</v>
      </c>
      <c r="G1588" s="15" t="s">
        <v>6635</v>
      </c>
    </row>
    <row r="1589" spans="1:7" x14ac:dyDescent="0.2">
      <c r="A1589" s="13" t="s">
        <v>8286</v>
      </c>
      <c r="B1589" s="14" t="s">
        <v>8474</v>
      </c>
      <c r="C1589" s="14" t="s">
        <v>8476</v>
      </c>
      <c r="D1589" s="14" t="s">
        <v>263</v>
      </c>
      <c r="E1589" s="14" t="s">
        <v>307</v>
      </c>
      <c r="F1589" s="14" t="s">
        <v>2100</v>
      </c>
      <c r="G1589" s="15" t="s">
        <v>6643</v>
      </c>
    </row>
    <row r="1590" spans="1:7" x14ac:dyDescent="0.2">
      <c r="A1590" s="13" t="s">
        <v>8286</v>
      </c>
      <c r="B1590" s="14" t="s">
        <v>8474</v>
      </c>
      <c r="C1590" s="14" t="s">
        <v>8477</v>
      </c>
      <c r="D1590" s="14" t="s">
        <v>263</v>
      </c>
      <c r="E1590" s="14" t="s">
        <v>307</v>
      </c>
      <c r="F1590" s="14" t="s">
        <v>2101</v>
      </c>
      <c r="G1590" s="15" t="s">
        <v>6643</v>
      </c>
    </row>
    <row r="1591" spans="1:7" x14ac:dyDescent="0.2">
      <c r="A1591" s="13" t="s">
        <v>8286</v>
      </c>
      <c r="B1591" s="14" t="s">
        <v>8478</v>
      </c>
      <c r="C1591" s="14" t="s">
        <v>8479</v>
      </c>
      <c r="D1591" s="14" t="s">
        <v>263</v>
      </c>
      <c r="E1591" s="14" t="s">
        <v>308</v>
      </c>
      <c r="F1591" s="14" t="s">
        <v>308</v>
      </c>
      <c r="G1591" s="15" t="s">
        <v>6635</v>
      </c>
    </row>
    <row r="1592" spans="1:7" x14ac:dyDescent="0.2">
      <c r="A1592" s="13" t="s">
        <v>8286</v>
      </c>
      <c r="B1592" s="14" t="s">
        <v>8478</v>
      </c>
      <c r="C1592" s="14" t="s">
        <v>8480</v>
      </c>
      <c r="D1592" s="14" t="s">
        <v>263</v>
      </c>
      <c r="E1592" s="14" t="s">
        <v>308</v>
      </c>
      <c r="F1592" s="14" t="s">
        <v>2102</v>
      </c>
      <c r="G1592" s="15" t="s">
        <v>6844</v>
      </c>
    </row>
    <row r="1593" spans="1:7" x14ac:dyDescent="0.2">
      <c r="A1593" s="13" t="s">
        <v>8286</v>
      </c>
      <c r="B1593" s="14" t="s">
        <v>8481</v>
      </c>
      <c r="C1593" s="14" t="s">
        <v>8482</v>
      </c>
      <c r="D1593" s="14" t="s">
        <v>263</v>
      </c>
      <c r="E1593" s="14" t="s">
        <v>309</v>
      </c>
      <c r="F1593" s="14" t="s">
        <v>309</v>
      </c>
      <c r="G1593" s="15" t="s">
        <v>6635</v>
      </c>
    </row>
    <row r="1594" spans="1:7" x14ac:dyDescent="0.2">
      <c r="A1594" s="13" t="s">
        <v>8286</v>
      </c>
      <c r="B1594" s="14" t="s">
        <v>8483</v>
      </c>
      <c r="C1594" s="14" t="s">
        <v>8484</v>
      </c>
      <c r="D1594" s="14" t="s">
        <v>263</v>
      </c>
      <c r="E1594" s="14" t="s">
        <v>310</v>
      </c>
      <c r="F1594" s="14" t="s">
        <v>310</v>
      </c>
      <c r="G1594" s="15" t="s">
        <v>6635</v>
      </c>
    </row>
    <row r="1595" spans="1:7" x14ac:dyDescent="0.2">
      <c r="A1595" s="13" t="s">
        <v>8286</v>
      </c>
      <c r="B1595" s="14" t="s">
        <v>8483</v>
      </c>
      <c r="C1595" s="14" t="s">
        <v>8485</v>
      </c>
      <c r="D1595" s="14" t="s">
        <v>263</v>
      </c>
      <c r="E1595" s="14" t="s">
        <v>310</v>
      </c>
      <c r="F1595" s="14" t="s">
        <v>2103</v>
      </c>
      <c r="G1595" s="15" t="s">
        <v>6696</v>
      </c>
    </row>
    <row r="1596" spans="1:7" x14ac:dyDescent="0.2">
      <c r="A1596" s="13" t="s">
        <v>8286</v>
      </c>
      <c r="B1596" s="14" t="s">
        <v>8483</v>
      </c>
      <c r="C1596" s="14" t="s">
        <v>8486</v>
      </c>
      <c r="D1596" s="14" t="s">
        <v>263</v>
      </c>
      <c r="E1596" s="14" t="s">
        <v>310</v>
      </c>
      <c r="F1596" s="14" t="s">
        <v>2104</v>
      </c>
      <c r="G1596" s="15" t="s">
        <v>6696</v>
      </c>
    </row>
    <row r="1597" spans="1:7" x14ac:dyDescent="0.2">
      <c r="A1597" s="13" t="s">
        <v>8286</v>
      </c>
      <c r="B1597" s="14" t="s">
        <v>8483</v>
      </c>
      <c r="C1597" s="14" t="s">
        <v>8487</v>
      </c>
      <c r="D1597" s="14" t="s">
        <v>263</v>
      </c>
      <c r="E1597" s="14" t="s">
        <v>310</v>
      </c>
      <c r="F1597" s="14" t="s">
        <v>2105</v>
      </c>
      <c r="G1597" s="15" t="s">
        <v>6696</v>
      </c>
    </row>
    <row r="1598" spans="1:7" x14ac:dyDescent="0.2">
      <c r="A1598" s="13" t="s">
        <v>8286</v>
      </c>
      <c r="B1598" s="14" t="s">
        <v>8483</v>
      </c>
      <c r="C1598" s="14" t="s">
        <v>8488</v>
      </c>
      <c r="D1598" s="14" t="s">
        <v>263</v>
      </c>
      <c r="E1598" s="14" t="s">
        <v>310</v>
      </c>
      <c r="F1598" s="14" t="s">
        <v>2106</v>
      </c>
      <c r="G1598" s="15" t="s">
        <v>6696</v>
      </c>
    </row>
    <row r="1599" spans="1:7" x14ac:dyDescent="0.2">
      <c r="A1599" s="13" t="s">
        <v>8286</v>
      </c>
      <c r="B1599" s="14" t="s">
        <v>8483</v>
      </c>
      <c r="C1599" s="14" t="s">
        <v>8489</v>
      </c>
      <c r="D1599" s="14" t="s">
        <v>263</v>
      </c>
      <c r="E1599" s="14" t="s">
        <v>310</v>
      </c>
      <c r="F1599" s="14" t="s">
        <v>2107</v>
      </c>
      <c r="G1599" s="15" t="s">
        <v>6696</v>
      </c>
    </row>
    <row r="1600" spans="1:7" x14ac:dyDescent="0.2">
      <c r="A1600" s="13" t="s">
        <v>8286</v>
      </c>
      <c r="B1600" s="14" t="s">
        <v>8483</v>
      </c>
      <c r="C1600" s="14" t="s">
        <v>8490</v>
      </c>
      <c r="D1600" s="14" t="s">
        <v>263</v>
      </c>
      <c r="E1600" s="14" t="s">
        <v>310</v>
      </c>
      <c r="F1600" s="14" t="s">
        <v>2108</v>
      </c>
      <c r="G1600" s="15" t="s">
        <v>6696</v>
      </c>
    </row>
    <row r="1601" spans="1:7" x14ac:dyDescent="0.2">
      <c r="A1601" s="13" t="s">
        <v>8286</v>
      </c>
      <c r="B1601" s="14" t="s">
        <v>8483</v>
      </c>
      <c r="C1601" s="14" t="s">
        <v>8491</v>
      </c>
      <c r="D1601" s="14" t="s">
        <v>263</v>
      </c>
      <c r="E1601" s="14" t="s">
        <v>310</v>
      </c>
      <c r="F1601" s="14" t="s">
        <v>1708</v>
      </c>
      <c r="G1601" s="15" t="s">
        <v>6640</v>
      </c>
    </row>
    <row r="1602" spans="1:7" x14ac:dyDescent="0.2">
      <c r="A1602" s="13" t="s">
        <v>8286</v>
      </c>
      <c r="B1602" s="14" t="s">
        <v>8483</v>
      </c>
      <c r="C1602" s="14" t="s">
        <v>8492</v>
      </c>
      <c r="D1602" s="14" t="s">
        <v>263</v>
      </c>
      <c r="E1602" s="14" t="s">
        <v>310</v>
      </c>
      <c r="F1602" s="14" t="s">
        <v>2109</v>
      </c>
      <c r="G1602" s="15" t="s">
        <v>6643</v>
      </c>
    </row>
    <row r="1603" spans="1:7" x14ac:dyDescent="0.2">
      <c r="A1603" s="13" t="s">
        <v>8286</v>
      </c>
      <c r="B1603" s="14" t="s">
        <v>8483</v>
      </c>
      <c r="C1603" s="14" t="s">
        <v>8493</v>
      </c>
      <c r="D1603" s="14" t="s">
        <v>263</v>
      </c>
      <c r="E1603" s="14" t="s">
        <v>310</v>
      </c>
      <c r="F1603" s="14" t="s">
        <v>2110</v>
      </c>
      <c r="G1603" s="15" t="s">
        <v>6643</v>
      </c>
    </row>
    <row r="1604" spans="1:7" x14ac:dyDescent="0.2">
      <c r="A1604" s="13" t="s">
        <v>8286</v>
      </c>
      <c r="B1604" s="14" t="s">
        <v>8483</v>
      </c>
      <c r="C1604" s="14" t="s">
        <v>8494</v>
      </c>
      <c r="D1604" s="14" t="s">
        <v>263</v>
      </c>
      <c r="E1604" s="14" t="s">
        <v>310</v>
      </c>
      <c r="F1604" s="14" t="s">
        <v>2111</v>
      </c>
      <c r="G1604" s="15" t="s">
        <v>6643</v>
      </c>
    </row>
    <row r="1605" spans="1:7" x14ac:dyDescent="0.2">
      <c r="A1605" s="13" t="s">
        <v>8286</v>
      </c>
      <c r="B1605" s="14" t="s">
        <v>8483</v>
      </c>
      <c r="C1605" s="14" t="s">
        <v>8495</v>
      </c>
      <c r="D1605" s="14" t="s">
        <v>263</v>
      </c>
      <c r="E1605" s="14" t="s">
        <v>310</v>
      </c>
      <c r="F1605" s="14" t="s">
        <v>494</v>
      </c>
      <c r="G1605" s="15" t="s">
        <v>6643</v>
      </c>
    </row>
    <row r="1606" spans="1:7" x14ac:dyDescent="0.2">
      <c r="A1606" s="13" t="s">
        <v>8286</v>
      </c>
      <c r="B1606" s="14" t="s">
        <v>8483</v>
      </c>
      <c r="C1606" s="14" t="s">
        <v>8496</v>
      </c>
      <c r="D1606" s="14" t="s">
        <v>263</v>
      </c>
      <c r="E1606" s="14" t="s">
        <v>310</v>
      </c>
      <c r="F1606" s="14" t="s">
        <v>338</v>
      </c>
      <c r="G1606" s="15" t="s">
        <v>6643</v>
      </c>
    </row>
    <row r="1607" spans="1:7" x14ac:dyDescent="0.2">
      <c r="A1607" s="13" t="s">
        <v>8286</v>
      </c>
      <c r="B1607" s="14" t="s">
        <v>8497</v>
      </c>
      <c r="C1607" s="14" t="s">
        <v>8498</v>
      </c>
      <c r="D1607" s="14" t="s">
        <v>263</v>
      </c>
      <c r="E1607" s="14" t="s">
        <v>311</v>
      </c>
      <c r="F1607" s="14" t="s">
        <v>311</v>
      </c>
      <c r="G1607" s="15" t="s">
        <v>6635</v>
      </c>
    </row>
    <row r="1608" spans="1:7" x14ac:dyDescent="0.2">
      <c r="A1608" s="13" t="s">
        <v>8286</v>
      </c>
      <c r="B1608" s="14" t="s">
        <v>8499</v>
      </c>
      <c r="C1608" s="14" t="s">
        <v>8500</v>
      </c>
      <c r="D1608" s="14" t="s">
        <v>263</v>
      </c>
      <c r="E1608" s="14" t="s">
        <v>312</v>
      </c>
      <c r="F1608" s="14" t="s">
        <v>312</v>
      </c>
      <c r="G1608" s="15" t="s">
        <v>6635</v>
      </c>
    </row>
    <row r="1609" spans="1:7" x14ac:dyDescent="0.2">
      <c r="A1609" s="13" t="s">
        <v>8286</v>
      </c>
      <c r="B1609" s="14" t="s">
        <v>8501</v>
      </c>
      <c r="C1609" s="14" t="s">
        <v>8502</v>
      </c>
      <c r="D1609" s="14" t="s">
        <v>263</v>
      </c>
      <c r="E1609" s="14" t="s">
        <v>313</v>
      </c>
      <c r="F1609" s="14" t="s">
        <v>313</v>
      </c>
      <c r="G1609" s="15" t="s">
        <v>6635</v>
      </c>
    </row>
    <row r="1610" spans="1:7" x14ac:dyDescent="0.2">
      <c r="A1610" s="13" t="s">
        <v>8286</v>
      </c>
      <c r="B1610" s="14" t="s">
        <v>8501</v>
      </c>
      <c r="C1610" s="14" t="s">
        <v>8503</v>
      </c>
      <c r="D1610" s="14" t="s">
        <v>263</v>
      </c>
      <c r="E1610" s="14" t="s">
        <v>313</v>
      </c>
      <c r="F1610" s="14" t="s">
        <v>73</v>
      </c>
      <c r="G1610" s="15" t="s">
        <v>6844</v>
      </c>
    </row>
    <row r="1611" spans="1:7" x14ac:dyDescent="0.2">
      <c r="A1611" s="13" t="s">
        <v>8286</v>
      </c>
      <c r="B1611" s="14" t="s">
        <v>8501</v>
      </c>
      <c r="C1611" s="14" t="s">
        <v>8504</v>
      </c>
      <c r="D1611" s="14" t="s">
        <v>263</v>
      </c>
      <c r="E1611" s="14" t="s">
        <v>313</v>
      </c>
      <c r="F1611" s="14" t="s">
        <v>264</v>
      </c>
      <c r="G1611" s="15" t="s">
        <v>6844</v>
      </c>
    </row>
    <row r="1612" spans="1:7" x14ac:dyDescent="0.2">
      <c r="A1612" s="13" t="s">
        <v>8286</v>
      </c>
      <c r="B1612" s="14" t="s">
        <v>8501</v>
      </c>
      <c r="C1612" s="14" t="s">
        <v>8505</v>
      </c>
      <c r="D1612" s="14" t="s">
        <v>263</v>
      </c>
      <c r="E1612" s="14" t="s">
        <v>313</v>
      </c>
      <c r="F1612" s="14" t="s">
        <v>2112</v>
      </c>
      <c r="G1612" s="15" t="s">
        <v>6844</v>
      </c>
    </row>
    <row r="1613" spans="1:7" x14ac:dyDescent="0.2">
      <c r="A1613" s="13" t="s">
        <v>8286</v>
      </c>
      <c r="B1613" s="14" t="s">
        <v>8501</v>
      </c>
      <c r="C1613" s="14" t="s">
        <v>8506</v>
      </c>
      <c r="D1613" s="14" t="s">
        <v>263</v>
      </c>
      <c r="E1613" s="14" t="s">
        <v>313</v>
      </c>
      <c r="F1613" s="14" t="s">
        <v>2113</v>
      </c>
      <c r="G1613" s="15" t="s">
        <v>6745</v>
      </c>
    </row>
    <row r="1614" spans="1:7" x14ac:dyDescent="0.2">
      <c r="A1614" s="13" t="s">
        <v>8286</v>
      </c>
      <c r="B1614" s="14" t="s">
        <v>8501</v>
      </c>
      <c r="C1614" s="14" t="s">
        <v>8507</v>
      </c>
      <c r="D1614" s="14" t="s">
        <v>263</v>
      </c>
      <c r="E1614" s="14" t="s">
        <v>313</v>
      </c>
      <c r="F1614" s="14" t="s">
        <v>437</v>
      </c>
      <c r="G1614" s="15" t="s">
        <v>6643</v>
      </c>
    </row>
    <row r="1615" spans="1:7" x14ac:dyDescent="0.2">
      <c r="A1615" s="13" t="s">
        <v>8286</v>
      </c>
      <c r="B1615" s="14" t="s">
        <v>8501</v>
      </c>
      <c r="C1615" s="14" t="s">
        <v>8508</v>
      </c>
      <c r="D1615" s="14" t="s">
        <v>263</v>
      </c>
      <c r="E1615" s="14" t="s">
        <v>313</v>
      </c>
      <c r="F1615" s="14" t="s">
        <v>1698</v>
      </c>
      <c r="G1615" s="15" t="s">
        <v>6643</v>
      </c>
    </row>
    <row r="1616" spans="1:7" x14ac:dyDescent="0.2">
      <c r="A1616" s="13" t="s">
        <v>8286</v>
      </c>
      <c r="B1616" s="14" t="s">
        <v>8509</v>
      </c>
      <c r="C1616" s="14" t="s">
        <v>8510</v>
      </c>
      <c r="D1616" s="14" t="s">
        <v>263</v>
      </c>
      <c r="E1616" s="14" t="s">
        <v>314</v>
      </c>
      <c r="F1616" s="14" t="s">
        <v>314</v>
      </c>
      <c r="G1616" s="15" t="s">
        <v>6635</v>
      </c>
    </row>
    <row r="1617" spans="1:7" x14ac:dyDescent="0.2">
      <c r="A1617" s="13" t="s">
        <v>8286</v>
      </c>
      <c r="B1617" s="14" t="s">
        <v>8511</v>
      </c>
      <c r="C1617" s="14" t="s">
        <v>8512</v>
      </c>
      <c r="D1617" s="14" t="s">
        <v>263</v>
      </c>
      <c r="E1617" s="14" t="s">
        <v>315</v>
      </c>
      <c r="F1617" s="14" t="s">
        <v>315</v>
      </c>
      <c r="G1617" s="15" t="s">
        <v>6635</v>
      </c>
    </row>
    <row r="1618" spans="1:7" x14ac:dyDescent="0.2">
      <c r="A1618" s="13" t="s">
        <v>8286</v>
      </c>
      <c r="B1618" s="14" t="s">
        <v>8511</v>
      </c>
      <c r="C1618" s="14" t="s">
        <v>8513</v>
      </c>
      <c r="D1618" s="14" t="s">
        <v>263</v>
      </c>
      <c r="E1618" s="14" t="s">
        <v>315</v>
      </c>
      <c r="F1618" s="14" t="s">
        <v>2114</v>
      </c>
      <c r="G1618" s="15" t="s">
        <v>6745</v>
      </c>
    </row>
    <row r="1619" spans="1:7" x14ac:dyDescent="0.2">
      <c r="A1619" s="13" t="s">
        <v>8286</v>
      </c>
      <c r="B1619" s="14" t="s">
        <v>8511</v>
      </c>
      <c r="C1619" s="14" t="s">
        <v>8514</v>
      </c>
      <c r="D1619" s="14" t="s">
        <v>263</v>
      </c>
      <c r="E1619" s="14" t="s">
        <v>315</v>
      </c>
      <c r="F1619" s="14" t="s">
        <v>2115</v>
      </c>
      <c r="G1619" s="15" t="s">
        <v>6745</v>
      </c>
    </row>
    <row r="1620" spans="1:7" x14ac:dyDescent="0.2">
      <c r="A1620" s="13" t="s">
        <v>8286</v>
      </c>
      <c r="B1620" s="14" t="s">
        <v>8515</v>
      </c>
      <c r="C1620" s="14" t="s">
        <v>8516</v>
      </c>
      <c r="D1620" s="14" t="s">
        <v>263</v>
      </c>
      <c r="E1620" s="14" t="s">
        <v>316</v>
      </c>
      <c r="F1620" s="14" t="s">
        <v>316</v>
      </c>
      <c r="G1620" s="15" t="s">
        <v>6635</v>
      </c>
    </row>
    <row r="1621" spans="1:7" x14ac:dyDescent="0.2">
      <c r="A1621" s="13" t="s">
        <v>8286</v>
      </c>
      <c r="B1621" s="14" t="s">
        <v>8515</v>
      </c>
      <c r="C1621" s="14" t="s">
        <v>8517</v>
      </c>
      <c r="D1621" s="14" t="s">
        <v>263</v>
      </c>
      <c r="E1621" s="14" t="s">
        <v>316</v>
      </c>
      <c r="F1621" s="14" t="s">
        <v>693</v>
      </c>
      <c r="G1621" s="15" t="s">
        <v>6637</v>
      </c>
    </row>
    <row r="1622" spans="1:7" x14ac:dyDescent="0.2">
      <c r="A1622" s="13" t="s">
        <v>8286</v>
      </c>
      <c r="B1622" s="14" t="s">
        <v>8515</v>
      </c>
      <c r="C1622" s="14" t="s">
        <v>8518</v>
      </c>
      <c r="D1622" s="14" t="s">
        <v>263</v>
      </c>
      <c r="E1622" s="14" t="s">
        <v>316</v>
      </c>
      <c r="F1622" s="14" t="s">
        <v>2116</v>
      </c>
      <c r="G1622" s="15" t="s">
        <v>6696</v>
      </c>
    </row>
    <row r="1623" spans="1:7" x14ac:dyDescent="0.2">
      <c r="A1623" s="13" t="s">
        <v>8286</v>
      </c>
      <c r="B1623" s="14" t="s">
        <v>8515</v>
      </c>
      <c r="C1623" s="14" t="s">
        <v>8519</v>
      </c>
      <c r="D1623" s="14" t="s">
        <v>263</v>
      </c>
      <c r="E1623" s="14" t="s">
        <v>316</v>
      </c>
      <c r="F1623" s="14" t="s">
        <v>2117</v>
      </c>
      <c r="G1623" s="15" t="s">
        <v>6696</v>
      </c>
    </row>
    <row r="1624" spans="1:7" x14ac:dyDescent="0.2">
      <c r="A1624" s="13" t="s">
        <v>8286</v>
      </c>
      <c r="B1624" s="14" t="s">
        <v>8515</v>
      </c>
      <c r="C1624" s="14" t="s">
        <v>8520</v>
      </c>
      <c r="D1624" s="14" t="s">
        <v>263</v>
      </c>
      <c r="E1624" s="14" t="s">
        <v>316</v>
      </c>
      <c r="F1624" s="14" t="s">
        <v>2118</v>
      </c>
      <c r="G1624" s="15" t="s">
        <v>6844</v>
      </c>
    </row>
    <row r="1625" spans="1:7" x14ac:dyDescent="0.2">
      <c r="A1625" s="13" t="s">
        <v>8286</v>
      </c>
      <c r="B1625" s="14" t="s">
        <v>8515</v>
      </c>
      <c r="C1625" s="14" t="s">
        <v>8521</v>
      </c>
      <c r="D1625" s="14" t="s">
        <v>263</v>
      </c>
      <c r="E1625" s="14" t="s">
        <v>316</v>
      </c>
      <c r="F1625" s="14" t="s">
        <v>2119</v>
      </c>
      <c r="G1625" s="15" t="s">
        <v>6844</v>
      </c>
    </row>
    <row r="1626" spans="1:7" x14ac:dyDescent="0.2">
      <c r="A1626" s="13" t="s">
        <v>8286</v>
      </c>
      <c r="B1626" s="14" t="s">
        <v>8515</v>
      </c>
      <c r="C1626" s="14" t="s">
        <v>8522</v>
      </c>
      <c r="D1626" s="14" t="s">
        <v>263</v>
      </c>
      <c r="E1626" s="14" t="s">
        <v>316</v>
      </c>
      <c r="F1626" s="14" t="s">
        <v>2120</v>
      </c>
      <c r="G1626" s="15" t="s">
        <v>6643</v>
      </c>
    </row>
    <row r="1627" spans="1:7" x14ac:dyDescent="0.2">
      <c r="A1627" s="13" t="s">
        <v>8286</v>
      </c>
      <c r="B1627" s="14" t="s">
        <v>8515</v>
      </c>
      <c r="C1627" s="14" t="s">
        <v>8523</v>
      </c>
      <c r="D1627" s="14" t="s">
        <v>263</v>
      </c>
      <c r="E1627" s="14" t="s">
        <v>316</v>
      </c>
      <c r="F1627" s="14" t="s">
        <v>2121</v>
      </c>
      <c r="G1627" s="15" t="s">
        <v>6643</v>
      </c>
    </row>
    <row r="1628" spans="1:7" x14ac:dyDescent="0.2">
      <c r="A1628" s="13" t="s">
        <v>8286</v>
      </c>
      <c r="B1628" s="14" t="s">
        <v>8515</v>
      </c>
      <c r="C1628" s="14" t="s">
        <v>8524</v>
      </c>
      <c r="D1628" s="14" t="s">
        <v>263</v>
      </c>
      <c r="E1628" s="14" t="s">
        <v>316</v>
      </c>
      <c r="F1628" s="14" t="s">
        <v>2122</v>
      </c>
      <c r="G1628" s="15" t="s">
        <v>6643</v>
      </c>
    </row>
    <row r="1629" spans="1:7" x14ac:dyDescent="0.2">
      <c r="A1629" s="13" t="s">
        <v>8286</v>
      </c>
      <c r="B1629" s="14" t="s">
        <v>8525</v>
      </c>
      <c r="C1629" s="14" t="s">
        <v>8526</v>
      </c>
      <c r="D1629" s="14" t="s">
        <v>263</v>
      </c>
      <c r="E1629" s="14" t="s">
        <v>317</v>
      </c>
      <c r="F1629" s="14" t="s">
        <v>317</v>
      </c>
      <c r="G1629" s="15" t="s">
        <v>6635</v>
      </c>
    </row>
    <row r="1630" spans="1:7" x14ac:dyDescent="0.2">
      <c r="A1630" s="13" t="s">
        <v>8286</v>
      </c>
      <c r="B1630" s="14" t="s">
        <v>8525</v>
      </c>
      <c r="C1630" s="14" t="s">
        <v>8527</v>
      </c>
      <c r="D1630" s="14" t="s">
        <v>263</v>
      </c>
      <c r="E1630" s="14" t="s">
        <v>317</v>
      </c>
      <c r="F1630" s="14" t="s">
        <v>441</v>
      </c>
      <c r="G1630" s="15" t="s">
        <v>6844</v>
      </c>
    </row>
    <row r="1631" spans="1:7" x14ac:dyDescent="0.2">
      <c r="A1631" s="13" t="s">
        <v>8286</v>
      </c>
      <c r="B1631" s="14" t="s">
        <v>8525</v>
      </c>
      <c r="C1631" s="14" t="s">
        <v>8528</v>
      </c>
      <c r="D1631" s="14" t="s">
        <v>263</v>
      </c>
      <c r="E1631" s="14" t="s">
        <v>317</v>
      </c>
      <c r="F1631" s="14" t="s">
        <v>2123</v>
      </c>
      <c r="G1631" s="15" t="s">
        <v>6643</v>
      </c>
    </row>
    <row r="1632" spans="1:7" x14ac:dyDescent="0.2">
      <c r="A1632" s="13" t="s">
        <v>8286</v>
      </c>
      <c r="B1632" s="14" t="s">
        <v>8529</v>
      </c>
      <c r="C1632" s="14" t="s">
        <v>8530</v>
      </c>
      <c r="D1632" s="14" t="s">
        <v>263</v>
      </c>
      <c r="E1632" s="14" t="s">
        <v>318</v>
      </c>
      <c r="F1632" s="14" t="s">
        <v>318</v>
      </c>
      <c r="G1632" s="15" t="s">
        <v>6635</v>
      </c>
    </row>
    <row r="1633" spans="1:7" x14ac:dyDescent="0.2">
      <c r="A1633" s="13" t="s">
        <v>8286</v>
      </c>
      <c r="B1633" s="14" t="s">
        <v>8531</v>
      </c>
      <c r="C1633" s="14" t="s">
        <v>8532</v>
      </c>
      <c r="D1633" s="14" t="s">
        <v>263</v>
      </c>
      <c r="E1633" s="14" t="s">
        <v>319</v>
      </c>
      <c r="F1633" s="14" t="s">
        <v>319</v>
      </c>
      <c r="G1633" s="15" t="s">
        <v>6635</v>
      </c>
    </row>
    <row r="1634" spans="1:7" x14ac:dyDescent="0.2">
      <c r="A1634" s="13" t="s">
        <v>8286</v>
      </c>
      <c r="B1634" s="14" t="s">
        <v>8531</v>
      </c>
      <c r="C1634" s="14" t="s">
        <v>8533</v>
      </c>
      <c r="D1634" s="14" t="s">
        <v>263</v>
      </c>
      <c r="E1634" s="14" t="s">
        <v>319</v>
      </c>
      <c r="F1634" s="14" t="s">
        <v>2124</v>
      </c>
      <c r="G1634" s="15" t="s">
        <v>6844</v>
      </c>
    </row>
    <row r="1635" spans="1:7" x14ac:dyDescent="0.2">
      <c r="A1635" s="13" t="s">
        <v>8286</v>
      </c>
      <c r="B1635" s="14" t="s">
        <v>8534</v>
      </c>
      <c r="C1635" s="14" t="s">
        <v>8535</v>
      </c>
      <c r="D1635" s="14" t="s">
        <v>263</v>
      </c>
      <c r="E1635" s="14" t="s">
        <v>320</v>
      </c>
      <c r="F1635" s="14" t="s">
        <v>320</v>
      </c>
      <c r="G1635" s="15" t="s">
        <v>6635</v>
      </c>
    </row>
    <row r="1636" spans="1:7" x14ac:dyDescent="0.2">
      <c r="A1636" s="13" t="s">
        <v>8286</v>
      </c>
      <c r="B1636" s="14" t="s">
        <v>8534</v>
      </c>
      <c r="C1636" s="14" t="s">
        <v>8536</v>
      </c>
      <c r="D1636" s="14" t="s">
        <v>263</v>
      </c>
      <c r="E1636" s="14" t="s">
        <v>320</v>
      </c>
      <c r="F1636" s="14" t="s">
        <v>2125</v>
      </c>
      <c r="G1636" s="15" t="s">
        <v>6745</v>
      </c>
    </row>
    <row r="1637" spans="1:7" x14ac:dyDescent="0.2">
      <c r="A1637" s="13" t="s">
        <v>8286</v>
      </c>
      <c r="B1637" s="14" t="s">
        <v>8537</v>
      </c>
      <c r="C1637" s="14" t="s">
        <v>8538</v>
      </c>
      <c r="D1637" s="14" t="s">
        <v>263</v>
      </c>
      <c r="E1637" s="14" t="s">
        <v>321</v>
      </c>
      <c r="F1637" s="14" t="s">
        <v>321</v>
      </c>
      <c r="G1637" s="15" t="s">
        <v>6635</v>
      </c>
    </row>
    <row r="1638" spans="1:7" x14ac:dyDescent="0.2">
      <c r="A1638" s="13" t="s">
        <v>8286</v>
      </c>
      <c r="B1638" s="14" t="s">
        <v>8537</v>
      </c>
      <c r="C1638" s="14" t="s">
        <v>8539</v>
      </c>
      <c r="D1638" s="14" t="s">
        <v>263</v>
      </c>
      <c r="E1638" s="14" t="s">
        <v>321</v>
      </c>
      <c r="F1638" s="14" t="s">
        <v>2126</v>
      </c>
      <c r="G1638" s="15" t="s">
        <v>6696</v>
      </c>
    </row>
    <row r="1639" spans="1:7" x14ac:dyDescent="0.2">
      <c r="A1639" s="13" t="s">
        <v>8286</v>
      </c>
      <c r="B1639" s="14" t="s">
        <v>8537</v>
      </c>
      <c r="C1639" s="14" t="s">
        <v>8540</v>
      </c>
      <c r="D1639" s="14" t="s">
        <v>263</v>
      </c>
      <c r="E1639" s="14" t="s">
        <v>321</v>
      </c>
      <c r="F1639" s="14" t="s">
        <v>2127</v>
      </c>
      <c r="G1639" s="15" t="s">
        <v>6696</v>
      </c>
    </row>
    <row r="1640" spans="1:7" x14ac:dyDescent="0.2">
      <c r="A1640" s="13" t="s">
        <v>8286</v>
      </c>
      <c r="B1640" s="14" t="s">
        <v>8541</v>
      </c>
      <c r="C1640" s="14" t="s">
        <v>8542</v>
      </c>
      <c r="D1640" s="14" t="s">
        <v>263</v>
      </c>
      <c r="E1640" s="14" t="s">
        <v>322</v>
      </c>
      <c r="F1640" s="14" t="s">
        <v>322</v>
      </c>
      <c r="G1640" s="15" t="s">
        <v>6635</v>
      </c>
    </row>
    <row r="1641" spans="1:7" x14ac:dyDescent="0.2">
      <c r="A1641" s="13" t="s">
        <v>8286</v>
      </c>
      <c r="B1641" s="14" t="s">
        <v>8543</v>
      </c>
      <c r="C1641" s="14" t="s">
        <v>8544</v>
      </c>
      <c r="D1641" s="14" t="s">
        <v>263</v>
      </c>
      <c r="E1641" s="14" t="s">
        <v>323</v>
      </c>
      <c r="F1641" s="14" t="s">
        <v>323</v>
      </c>
      <c r="G1641" s="15" t="s">
        <v>6635</v>
      </c>
    </row>
    <row r="1642" spans="1:7" x14ac:dyDescent="0.2">
      <c r="A1642" s="13" t="s">
        <v>8286</v>
      </c>
      <c r="B1642" s="14" t="s">
        <v>8545</v>
      </c>
      <c r="C1642" s="14" t="s">
        <v>8546</v>
      </c>
      <c r="D1642" s="14" t="s">
        <v>263</v>
      </c>
      <c r="E1642" s="14" t="s">
        <v>324</v>
      </c>
      <c r="F1642" s="14" t="s">
        <v>324</v>
      </c>
      <c r="G1642" s="15" t="s">
        <v>6635</v>
      </c>
    </row>
    <row r="1643" spans="1:7" x14ac:dyDescent="0.2">
      <c r="A1643" s="13" t="s">
        <v>8286</v>
      </c>
      <c r="B1643" s="14" t="s">
        <v>8545</v>
      </c>
      <c r="C1643" s="14" t="s">
        <v>8547</v>
      </c>
      <c r="D1643" s="14" t="s">
        <v>263</v>
      </c>
      <c r="E1643" s="14" t="s">
        <v>324</v>
      </c>
      <c r="F1643" s="14" t="s">
        <v>2128</v>
      </c>
      <c r="G1643" s="15" t="s">
        <v>6643</v>
      </c>
    </row>
    <row r="1644" spans="1:7" x14ac:dyDescent="0.2">
      <c r="A1644" s="13" t="s">
        <v>8286</v>
      </c>
      <c r="B1644" s="14" t="s">
        <v>8545</v>
      </c>
      <c r="C1644" s="14" t="s">
        <v>8548</v>
      </c>
      <c r="D1644" s="14" t="s">
        <v>263</v>
      </c>
      <c r="E1644" s="14" t="s">
        <v>324</v>
      </c>
      <c r="F1644" s="14" t="s">
        <v>2129</v>
      </c>
      <c r="G1644" s="15" t="s">
        <v>6643</v>
      </c>
    </row>
    <row r="1645" spans="1:7" x14ac:dyDescent="0.2">
      <c r="A1645" s="13" t="s">
        <v>8286</v>
      </c>
      <c r="B1645" s="14" t="s">
        <v>8545</v>
      </c>
      <c r="C1645" s="14" t="s">
        <v>8549</v>
      </c>
      <c r="D1645" s="14" t="s">
        <v>263</v>
      </c>
      <c r="E1645" s="14" t="s">
        <v>324</v>
      </c>
      <c r="F1645" s="14" t="s">
        <v>2130</v>
      </c>
      <c r="G1645" s="15" t="s">
        <v>6643</v>
      </c>
    </row>
    <row r="1646" spans="1:7" x14ac:dyDescent="0.2">
      <c r="A1646" s="13" t="s">
        <v>8286</v>
      </c>
      <c r="B1646" s="14" t="s">
        <v>8545</v>
      </c>
      <c r="C1646" s="14" t="s">
        <v>8550</v>
      </c>
      <c r="D1646" s="14" t="s">
        <v>263</v>
      </c>
      <c r="E1646" s="14" t="s">
        <v>324</v>
      </c>
      <c r="F1646" s="14" t="s">
        <v>2131</v>
      </c>
      <c r="G1646" s="15" t="s">
        <v>6643</v>
      </c>
    </row>
    <row r="1647" spans="1:7" x14ac:dyDescent="0.2">
      <c r="A1647" s="13" t="s">
        <v>8286</v>
      </c>
      <c r="B1647" s="14" t="s">
        <v>8545</v>
      </c>
      <c r="C1647" s="14" t="s">
        <v>8551</v>
      </c>
      <c r="D1647" s="14" t="s">
        <v>263</v>
      </c>
      <c r="E1647" s="14" t="s">
        <v>324</v>
      </c>
      <c r="F1647" s="14" t="s">
        <v>1164</v>
      </c>
      <c r="G1647" s="15" t="s">
        <v>6643</v>
      </c>
    </row>
    <row r="1648" spans="1:7" x14ac:dyDescent="0.2">
      <c r="A1648" s="13" t="s">
        <v>8286</v>
      </c>
      <c r="B1648" s="14" t="s">
        <v>8545</v>
      </c>
      <c r="C1648" s="14" t="s">
        <v>8552</v>
      </c>
      <c r="D1648" s="14" t="s">
        <v>263</v>
      </c>
      <c r="E1648" s="14" t="s">
        <v>324</v>
      </c>
      <c r="F1648" s="14" t="s">
        <v>2132</v>
      </c>
      <c r="G1648" s="15" t="s">
        <v>6643</v>
      </c>
    </row>
    <row r="1649" spans="1:7" x14ac:dyDescent="0.2">
      <c r="A1649" s="13" t="s">
        <v>8286</v>
      </c>
      <c r="B1649" s="14" t="s">
        <v>8545</v>
      </c>
      <c r="C1649" s="14" t="s">
        <v>8553</v>
      </c>
      <c r="D1649" s="14" t="s">
        <v>263</v>
      </c>
      <c r="E1649" s="14" t="s">
        <v>324</v>
      </c>
      <c r="F1649" s="14" t="s">
        <v>2133</v>
      </c>
      <c r="G1649" s="15" t="s">
        <v>6643</v>
      </c>
    </row>
    <row r="1650" spans="1:7" x14ac:dyDescent="0.2">
      <c r="A1650" s="13" t="s">
        <v>8286</v>
      </c>
      <c r="B1650" s="14" t="s">
        <v>8545</v>
      </c>
      <c r="C1650" s="14" t="s">
        <v>8554</v>
      </c>
      <c r="D1650" s="14" t="s">
        <v>263</v>
      </c>
      <c r="E1650" s="14" t="s">
        <v>324</v>
      </c>
      <c r="F1650" s="14" t="s">
        <v>2134</v>
      </c>
      <c r="G1650" s="15" t="s">
        <v>6643</v>
      </c>
    </row>
    <row r="1651" spans="1:7" x14ac:dyDescent="0.2">
      <c r="A1651" s="13" t="s">
        <v>8286</v>
      </c>
      <c r="B1651" s="14" t="s">
        <v>8545</v>
      </c>
      <c r="C1651" s="14" t="s">
        <v>8555</v>
      </c>
      <c r="D1651" s="14" t="s">
        <v>263</v>
      </c>
      <c r="E1651" s="14" t="s">
        <v>324</v>
      </c>
      <c r="F1651" s="14" t="s">
        <v>2135</v>
      </c>
      <c r="G1651" s="15" t="s">
        <v>6643</v>
      </c>
    </row>
    <row r="1652" spans="1:7" x14ac:dyDescent="0.2">
      <c r="A1652" s="13" t="s">
        <v>8286</v>
      </c>
      <c r="B1652" s="14" t="s">
        <v>8545</v>
      </c>
      <c r="C1652" s="14" t="s">
        <v>8556</v>
      </c>
      <c r="D1652" s="14" t="s">
        <v>263</v>
      </c>
      <c r="E1652" s="14" t="s">
        <v>324</v>
      </c>
      <c r="F1652" s="14" t="s">
        <v>2136</v>
      </c>
      <c r="G1652" s="15" t="s">
        <v>6643</v>
      </c>
    </row>
    <row r="1653" spans="1:7" x14ac:dyDescent="0.2">
      <c r="A1653" s="13" t="s">
        <v>8286</v>
      </c>
      <c r="B1653" s="14" t="s">
        <v>8545</v>
      </c>
      <c r="C1653" s="14" t="s">
        <v>8557</v>
      </c>
      <c r="D1653" s="14" t="s">
        <v>263</v>
      </c>
      <c r="E1653" s="14" t="s">
        <v>324</v>
      </c>
      <c r="F1653" s="14" t="s">
        <v>2137</v>
      </c>
      <c r="G1653" s="15" t="s">
        <v>6643</v>
      </c>
    </row>
    <row r="1654" spans="1:7" x14ac:dyDescent="0.2">
      <c r="A1654" s="13" t="s">
        <v>8286</v>
      </c>
      <c r="B1654" s="14" t="s">
        <v>8545</v>
      </c>
      <c r="C1654" s="14" t="s">
        <v>8558</v>
      </c>
      <c r="D1654" s="14" t="s">
        <v>263</v>
      </c>
      <c r="E1654" s="14" t="s">
        <v>324</v>
      </c>
      <c r="F1654" s="14" t="s">
        <v>2138</v>
      </c>
      <c r="G1654" s="15" t="s">
        <v>6643</v>
      </c>
    </row>
    <row r="1655" spans="1:7" x14ac:dyDescent="0.2">
      <c r="A1655" s="13" t="s">
        <v>8286</v>
      </c>
      <c r="B1655" s="14" t="s">
        <v>8545</v>
      </c>
      <c r="C1655" s="14" t="s">
        <v>8559</v>
      </c>
      <c r="D1655" s="14" t="s">
        <v>263</v>
      </c>
      <c r="E1655" s="14" t="s">
        <v>324</v>
      </c>
      <c r="F1655" s="14" t="s">
        <v>2139</v>
      </c>
      <c r="G1655" s="15" t="s">
        <v>6643</v>
      </c>
    </row>
    <row r="1656" spans="1:7" x14ac:dyDescent="0.2">
      <c r="A1656" s="13" t="s">
        <v>8286</v>
      </c>
      <c r="B1656" s="14" t="s">
        <v>8545</v>
      </c>
      <c r="C1656" s="14" t="s">
        <v>8560</v>
      </c>
      <c r="D1656" s="14" t="s">
        <v>263</v>
      </c>
      <c r="E1656" s="14" t="s">
        <v>324</v>
      </c>
      <c r="F1656" s="14" t="s">
        <v>2140</v>
      </c>
      <c r="G1656" s="15" t="s">
        <v>6643</v>
      </c>
    </row>
    <row r="1657" spans="1:7" x14ac:dyDescent="0.2">
      <c r="A1657" s="13" t="s">
        <v>8286</v>
      </c>
      <c r="B1657" s="14" t="s">
        <v>8545</v>
      </c>
      <c r="C1657" s="14" t="s">
        <v>8561</v>
      </c>
      <c r="D1657" s="14" t="s">
        <v>263</v>
      </c>
      <c r="E1657" s="14" t="s">
        <v>324</v>
      </c>
      <c r="F1657" s="14" t="s">
        <v>2141</v>
      </c>
      <c r="G1657" s="15" t="s">
        <v>6643</v>
      </c>
    </row>
    <row r="1658" spans="1:7" x14ac:dyDescent="0.2">
      <c r="A1658" s="13" t="s">
        <v>8286</v>
      </c>
      <c r="B1658" s="14" t="s">
        <v>8545</v>
      </c>
      <c r="C1658" s="14" t="s">
        <v>8562</v>
      </c>
      <c r="D1658" s="14" t="s">
        <v>263</v>
      </c>
      <c r="E1658" s="14" t="s">
        <v>324</v>
      </c>
      <c r="F1658" s="14" t="s">
        <v>2142</v>
      </c>
      <c r="G1658" s="15" t="s">
        <v>6643</v>
      </c>
    </row>
    <row r="1659" spans="1:7" x14ac:dyDescent="0.2">
      <c r="A1659" s="13" t="s">
        <v>8286</v>
      </c>
      <c r="B1659" s="14" t="s">
        <v>8545</v>
      </c>
      <c r="C1659" s="14" t="s">
        <v>8563</v>
      </c>
      <c r="D1659" s="14" t="s">
        <v>263</v>
      </c>
      <c r="E1659" s="14" t="s">
        <v>324</v>
      </c>
      <c r="F1659" s="14" t="s">
        <v>2143</v>
      </c>
      <c r="G1659" s="15" t="s">
        <v>6643</v>
      </c>
    </row>
    <row r="1660" spans="1:7" x14ac:dyDescent="0.2">
      <c r="A1660" s="13" t="s">
        <v>8286</v>
      </c>
      <c r="B1660" s="14" t="s">
        <v>8545</v>
      </c>
      <c r="C1660" s="14" t="s">
        <v>8564</v>
      </c>
      <c r="D1660" s="14" t="s">
        <v>263</v>
      </c>
      <c r="E1660" s="14" t="s">
        <v>324</v>
      </c>
      <c r="F1660" s="14" t="s">
        <v>2144</v>
      </c>
      <c r="G1660" s="15" t="s">
        <v>6643</v>
      </c>
    </row>
    <row r="1661" spans="1:7" x14ac:dyDescent="0.2">
      <c r="A1661" s="13" t="s">
        <v>8286</v>
      </c>
      <c r="B1661" s="14" t="s">
        <v>8545</v>
      </c>
      <c r="C1661" s="14" t="s">
        <v>8565</v>
      </c>
      <c r="D1661" s="14" t="s">
        <v>263</v>
      </c>
      <c r="E1661" s="14" t="s">
        <v>324</v>
      </c>
      <c r="F1661" s="14" t="s">
        <v>2145</v>
      </c>
      <c r="G1661" s="15" t="s">
        <v>6643</v>
      </c>
    </row>
    <row r="1662" spans="1:7" x14ac:dyDescent="0.2">
      <c r="A1662" s="13" t="s">
        <v>8286</v>
      </c>
      <c r="B1662" s="14" t="s">
        <v>8566</v>
      </c>
      <c r="C1662" s="14" t="s">
        <v>8567</v>
      </c>
      <c r="D1662" s="14" t="s">
        <v>263</v>
      </c>
      <c r="E1662" s="14" t="s">
        <v>325</v>
      </c>
      <c r="F1662" s="14" t="s">
        <v>325</v>
      </c>
      <c r="G1662" s="15" t="s">
        <v>6635</v>
      </c>
    </row>
    <row r="1663" spans="1:7" x14ac:dyDescent="0.2">
      <c r="A1663" s="13" t="s">
        <v>8286</v>
      </c>
      <c r="B1663" s="14" t="s">
        <v>8566</v>
      </c>
      <c r="C1663" s="14" t="s">
        <v>8568</v>
      </c>
      <c r="D1663" s="14" t="s">
        <v>263</v>
      </c>
      <c r="E1663" s="14" t="s">
        <v>325</v>
      </c>
      <c r="F1663" s="14" t="s">
        <v>2146</v>
      </c>
      <c r="G1663" s="15" t="s">
        <v>6745</v>
      </c>
    </row>
    <row r="1664" spans="1:7" x14ac:dyDescent="0.2">
      <c r="A1664" s="13" t="s">
        <v>8286</v>
      </c>
      <c r="B1664" s="14" t="s">
        <v>8566</v>
      </c>
      <c r="C1664" s="14" t="s">
        <v>8569</v>
      </c>
      <c r="D1664" s="14" t="s">
        <v>263</v>
      </c>
      <c r="E1664" s="14" t="s">
        <v>325</v>
      </c>
      <c r="F1664" s="14" t="s">
        <v>2147</v>
      </c>
      <c r="G1664" s="15" t="s">
        <v>6745</v>
      </c>
    </row>
    <row r="1665" spans="1:7" x14ac:dyDescent="0.2">
      <c r="A1665" s="13" t="s">
        <v>8286</v>
      </c>
      <c r="B1665" s="14" t="s">
        <v>8566</v>
      </c>
      <c r="C1665" s="14" t="s">
        <v>8570</v>
      </c>
      <c r="D1665" s="14" t="s">
        <v>263</v>
      </c>
      <c r="E1665" s="14" t="s">
        <v>325</v>
      </c>
      <c r="F1665" s="14" t="s">
        <v>2093</v>
      </c>
      <c r="G1665" s="15" t="s">
        <v>6745</v>
      </c>
    </row>
    <row r="1666" spans="1:7" x14ac:dyDescent="0.2">
      <c r="A1666" s="13" t="s">
        <v>8286</v>
      </c>
      <c r="B1666" s="14" t="s">
        <v>8571</v>
      </c>
      <c r="C1666" s="14" t="s">
        <v>8572</v>
      </c>
      <c r="D1666" s="14" t="s">
        <v>263</v>
      </c>
      <c r="E1666" s="14" t="s">
        <v>326</v>
      </c>
      <c r="F1666" s="14" t="s">
        <v>326</v>
      </c>
      <c r="G1666" s="15" t="s">
        <v>6635</v>
      </c>
    </row>
    <row r="1667" spans="1:7" x14ac:dyDescent="0.2">
      <c r="A1667" s="13" t="s">
        <v>8286</v>
      </c>
      <c r="B1667" s="14" t="s">
        <v>8571</v>
      </c>
      <c r="C1667" s="14" t="s">
        <v>8573</v>
      </c>
      <c r="D1667" s="14" t="s">
        <v>263</v>
      </c>
      <c r="E1667" s="14" t="s">
        <v>326</v>
      </c>
      <c r="F1667" s="14" t="s">
        <v>2148</v>
      </c>
      <c r="G1667" s="15" t="s">
        <v>6745</v>
      </c>
    </row>
    <row r="1668" spans="1:7" x14ac:dyDescent="0.2">
      <c r="A1668" s="13" t="s">
        <v>8286</v>
      </c>
      <c r="B1668" s="14" t="s">
        <v>8571</v>
      </c>
      <c r="C1668" s="14" t="s">
        <v>8574</v>
      </c>
      <c r="D1668" s="14" t="s">
        <v>263</v>
      </c>
      <c r="E1668" s="14" t="s">
        <v>326</v>
      </c>
      <c r="F1668" s="14" t="s">
        <v>2149</v>
      </c>
      <c r="G1668" s="15" t="s">
        <v>6745</v>
      </c>
    </row>
    <row r="1669" spans="1:7" x14ac:dyDescent="0.2">
      <c r="A1669" s="13" t="s">
        <v>8286</v>
      </c>
      <c r="B1669" s="14" t="s">
        <v>8575</v>
      </c>
      <c r="C1669" s="14" t="s">
        <v>8576</v>
      </c>
      <c r="D1669" s="14" t="s">
        <v>263</v>
      </c>
      <c r="E1669" s="14" t="s">
        <v>327</v>
      </c>
      <c r="F1669" s="14" t="s">
        <v>327</v>
      </c>
      <c r="G1669" s="15" t="s">
        <v>6635</v>
      </c>
    </row>
    <row r="1670" spans="1:7" x14ac:dyDescent="0.2">
      <c r="A1670" s="13" t="s">
        <v>8286</v>
      </c>
      <c r="B1670" s="14" t="s">
        <v>8575</v>
      </c>
      <c r="C1670" s="14" t="s">
        <v>8577</v>
      </c>
      <c r="D1670" s="14" t="s">
        <v>263</v>
      </c>
      <c r="E1670" s="14" t="s">
        <v>327</v>
      </c>
      <c r="F1670" s="14" t="s">
        <v>626</v>
      </c>
      <c r="G1670" s="15" t="s">
        <v>6745</v>
      </c>
    </row>
    <row r="1671" spans="1:7" x14ac:dyDescent="0.2">
      <c r="A1671" s="13" t="s">
        <v>8286</v>
      </c>
      <c r="B1671" s="14" t="s">
        <v>8575</v>
      </c>
      <c r="C1671" s="14" t="s">
        <v>8578</v>
      </c>
      <c r="D1671" s="14" t="s">
        <v>263</v>
      </c>
      <c r="E1671" s="14" t="s">
        <v>327</v>
      </c>
      <c r="F1671" s="14" t="s">
        <v>1185</v>
      </c>
      <c r="G1671" s="15" t="s">
        <v>6745</v>
      </c>
    </row>
    <row r="1672" spans="1:7" x14ac:dyDescent="0.2">
      <c r="A1672" s="13" t="s">
        <v>8286</v>
      </c>
      <c r="B1672" s="14" t="s">
        <v>8579</v>
      </c>
      <c r="C1672" s="14" t="s">
        <v>8580</v>
      </c>
      <c r="D1672" s="14" t="s">
        <v>263</v>
      </c>
      <c r="E1672" s="14" t="s">
        <v>328</v>
      </c>
      <c r="F1672" s="14" t="s">
        <v>328</v>
      </c>
      <c r="G1672" s="15" t="s">
        <v>6635</v>
      </c>
    </row>
    <row r="1673" spans="1:7" x14ac:dyDescent="0.2">
      <c r="A1673" s="13" t="s">
        <v>8286</v>
      </c>
      <c r="B1673" s="14" t="s">
        <v>8579</v>
      </c>
      <c r="C1673" s="14" t="s">
        <v>8581</v>
      </c>
      <c r="D1673" s="14" t="s">
        <v>263</v>
      </c>
      <c r="E1673" s="14" t="s">
        <v>328</v>
      </c>
      <c r="F1673" s="14" t="s">
        <v>2150</v>
      </c>
      <c r="G1673" s="15" t="s">
        <v>6844</v>
      </c>
    </row>
    <row r="1674" spans="1:7" x14ac:dyDescent="0.2">
      <c r="A1674" s="13" t="s">
        <v>8286</v>
      </c>
      <c r="B1674" s="14" t="s">
        <v>8582</v>
      </c>
      <c r="C1674" s="14" t="s">
        <v>8583</v>
      </c>
      <c r="D1674" s="14" t="s">
        <v>263</v>
      </c>
      <c r="E1674" s="14" t="s">
        <v>329</v>
      </c>
      <c r="F1674" s="14" t="s">
        <v>329</v>
      </c>
      <c r="G1674" s="15" t="s">
        <v>6635</v>
      </c>
    </row>
    <row r="1675" spans="1:7" x14ac:dyDescent="0.2">
      <c r="A1675" s="13" t="s">
        <v>8286</v>
      </c>
      <c r="B1675" s="14" t="s">
        <v>8582</v>
      </c>
      <c r="C1675" s="14" t="s">
        <v>8584</v>
      </c>
      <c r="D1675" s="14" t="s">
        <v>263</v>
      </c>
      <c r="E1675" s="14" t="s">
        <v>329</v>
      </c>
      <c r="F1675" s="14" t="s">
        <v>2151</v>
      </c>
      <c r="G1675" s="15" t="s">
        <v>6844</v>
      </c>
    </row>
    <row r="1676" spans="1:7" x14ac:dyDescent="0.2">
      <c r="A1676" s="13" t="s">
        <v>8286</v>
      </c>
      <c r="B1676" s="14" t="s">
        <v>8582</v>
      </c>
      <c r="C1676" s="14" t="s">
        <v>8585</v>
      </c>
      <c r="D1676" s="14" t="s">
        <v>263</v>
      </c>
      <c r="E1676" s="14" t="s">
        <v>329</v>
      </c>
      <c r="F1676" s="14" t="s">
        <v>2152</v>
      </c>
      <c r="G1676" s="15" t="s">
        <v>6745</v>
      </c>
    </row>
    <row r="1677" spans="1:7" x14ac:dyDescent="0.2">
      <c r="A1677" s="13" t="s">
        <v>8286</v>
      </c>
      <c r="B1677" s="14" t="s">
        <v>8582</v>
      </c>
      <c r="C1677" s="14" t="s">
        <v>8586</v>
      </c>
      <c r="D1677" s="14" t="s">
        <v>263</v>
      </c>
      <c r="E1677" s="14" t="s">
        <v>329</v>
      </c>
      <c r="F1677" s="14" t="s">
        <v>1341</v>
      </c>
      <c r="G1677" s="15" t="s">
        <v>6745</v>
      </c>
    </row>
    <row r="1678" spans="1:7" x14ac:dyDescent="0.2">
      <c r="A1678" s="13" t="s">
        <v>8286</v>
      </c>
      <c r="B1678" s="14" t="s">
        <v>8582</v>
      </c>
      <c r="C1678" s="14" t="s">
        <v>8587</v>
      </c>
      <c r="D1678" s="14" t="s">
        <v>263</v>
      </c>
      <c r="E1678" s="14" t="s">
        <v>329</v>
      </c>
      <c r="F1678" s="14" t="s">
        <v>711</v>
      </c>
      <c r="G1678" s="15" t="s">
        <v>6745</v>
      </c>
    </row>
    <row r="1679" spans="1:7" x14ac:dyDescent="0.2">
      <c r="A1679" s="13" t="s">
        <v>8286</v>
      </c>
      <c r="B1679" s="14" t="s">
        <v>8582</v>
      </c>
      <c r="C1679" s="14" t="s">
        <v>8588</v>
      </c>
      <c r="D1679" s="14" t="s">
        <v>263</v>
      </c>
      <c r="E1679" s="14" t="s">
        <v>329</v>
      </c>
      <c r="F1679" s="14" t="s">
        <v>2153</v>
      </c>
      <c r="G1679" s="15" t="s">
        <v>6745</v>
      </c>
    </row>
    <row r="1680" spans="1:7" x14ac:dyDescent="0.2">
      <c r="A1680" s="13" t="s">
        <v>8286</v>
      </c>
      <c r="B1680" s="14" t="s">
        <v>8589</v>
      </c>
      <c r="C1680" s="14" t="s">
        <v>8590</v>
      </c>
      <c r="D1680" s="14" t="s">
        <v>263</v>
      </c>
      <c r="E1680" s="14" t="s">
        <v>330</v>
      </c>
      <c r="F1680" s="14" t="s">
        <v>330</v>
      </c>
      <c r="G1680" s="15" t="s">
        <v>6635</v>
      </c>
    </row>
    <row r="1681" spans="1:7" x14ac:dyDescent="0.2">
      <c r="A1681" s="13" t="s">
        <v>8286</v>
      </c>
      <c r="B1681" s="14" t="s">
        <v>8591</v>
      </c>
      <c r="C1681" s="14" t="s">
        <v>8592</v>
      </c>
      <c r="D1681" s="14" t="s">
        <v>263</v>
      </c>
      <c r="E1681" s="14" t="s">
        <v>331</v>
      </c>
      <c r="F1681" s="14" t="s">
        <v>331</v>
      </c>
      <c r="G1681" s="15" t="s">
        <v>6635</v>
      </c>
    </row>
    <row r="1682" spans="1:7" x14ac:dyDescent="0.2">
      <c r="A1682" s="13" t="s">
        <v>8286</v>
      </c>
      <c r="B1682" s="14" t="s">
        <v>8591</v>
      </c>
      <c r="C1682" s="14" t="s">
        <v>8593</v>
      </c>
      <c r="D1682" s="14" t="s">
        <v>263</v>
      </c>
      <c r="E1682" s="14" t="s">
        <v>331</v>
      </c>
      <c r="F1682" s="14" t="s">
        <v>1052</v>
      </c>
      <c r="G1682" s="15" t="s">
        <v>6696</v>
      </c>
    </row>
    <row r="1683" spans="1:7" x14ac:dyDescent="0.2">
      <c r="A1683" s="13" t="s">
        <v>8286</v>
      </c>
      <c r="B1683" s="14" t="s">
        <v>8591</v>
      </c>
      <c r="C1683" s="14" t="s">
        <v>8594</v>
      </c>
      <c r="D1683" s="14" t="s">
        <v>263</v>
      </c>
      <c r="E1683" s="14" t="s">
        <v>331</v>
      </c>
      <c r="F1683" s="14" t="s">
        <v>2154</v>
      </c>
      <c r="G1683" s="15" t="s">
        <v>6696</v>
      </c>
    </row>
    <row r="1684" spans="1:7" x14ac:dyDescent="0.2">
      <c r="A1684" s="13" t="s">
        <v>8286</v>
      </c>
      <c r="B1684" s="14" t="s">
        <v>8591</v>
      </c>
      <c r="C1684" s="14" t="s">
        <v>8595</v>
      </c>
      <c r="D1684" s="14" t="s">
        <v>263</v>
      </c>
      <c r="E1684" s="14" t="s">
        <v>331</v>
      </c>
      <c r="F1684" s="14" t="s">
        <v>2155</v>
      </c>
      <c r="G1684" s="15" t="s">
        <v>6643</v>
      </c>
    </row>
    <row r="1685" spans="1:7" x14ac:dyDescent="0.2">
      <c r="A1685" s="13" t="s">
        <v>8286</v>
      </c>
      <c r="B1685" s="14" t="s">
        <v>8591</v>
      </c>
      <c r="C1685" s="14" t="s">
        <v>8596</v>
      </c>
      <c r="D1685" s="14" t="s">
        <v>263</v>
      </c>
      <c r="E1685" s="14" t="s">
        <v>331</v>
      </c>
      <c r="F1685" s="14" t="s">
        <v>2156</v>
      </c>
      <c r="G1685" s="15" t="s">
        <v>6643</v>
      </c>
    </row>
    <row r="1686" spans="1:7" x14ac:dyDescent="0.2">
      <c r="A1686" s="13" t="s">
        <v>8286</v>
      </c>
      <c r="B1686" s="14" t="s">
        <v>8597</v>
      </c>
      <c r="C1686" s="14" t="s">
        <v>8598</v>
      </c>
      <c r="D1686" s="14" t="s">
        <v>263</v>
      </c>
      <c r="E1686" s="14" t="s">
        <v>332</v>
      </c>
      <c r="F1686" s="14" t="s">
        <v>332</v>
      </c>
      <c r="G1686" s="15" t="s">
        <v>6635</v>
      </c>
    </row>
    <row r="1687" spans="1:7" x14ac:dyDescent="0.2">
      <c r="A1687" s="13" t="s">
        <v>8286</v>
      </c>
      <c r="B1687" s="14" t="s">
        <v>8599</v>
      </c>
      <c r="C1687" s="14" t="s">
        <v>8600</v>
      </c>
      <c r="D1687" s="14" t="s">
        <v>263</v>
      </c>
      <c r="E1687" s="14" t="s">
        <v>333</v>
      </c>
      <c r="F1687" s="14" t="s">
        <v>333</v>
      </c>
      <c r="G1687" s="15" t="s">
        <v>6635</v>
      </c>
    </row>
    <row r="1688" spans="1:7" x14ac:dyDescent="0.2">
      <c r="A1688" s="13" t="s">
        <v>8286</v>
      </c>
      <c r="B1688" s="14" t="s">
        <v>8601</v>
      </c>
      <c r="C1688" s="14" t="s">
        <v>8602</v>
      </c>
      <c r="D1688" s="14" t="s">
        <v>263</v>
      </c>
      <c r="E1688" s="14" t="s">
        <v>334</v>
      </c>
      <c r="F1688" s="14" t="s">
        <v>334</v>
      </c>
      <c r="G1688" s="15" t="s">
        <v>6635</v>
      </c>
    </row>
    <row r="1689" spans="1:7" x14ac:dyDescent="0.2">
      <c r="A1689" s="13" t="s">
        <v>8286</v>
      </c>
      <c r="B1689" s="14" t="s">
        <v>8601</v>
      </c>
      <c r="C1689" s="14" t="s">
        <v>8603</v>
      </c>
      <c r="D1689" s="14" t="s">
        <v>263</v>
      </c>
      <c r="E1689" s="14" t="s">
        <v>334</v>
      </c>
      <c r="F1689" s="14" t="s">
        <v>1964</v>
      </c>
      <c r="G1689" s="15" t="s">
        <v>6643</v>
      </c>
    </row>
    <row r="1690" spans="1:7" x14ac:dyDescent="0.2">
      <c r="A1690" s="13" t="s">
        <v>8286</v>
      </c>
      <c r="B1690" s="14" t="s">
        <v>8601</v>
      </c>
      <c r="C1690" s="14" t="s">
        <v>8604</v>
      </c>
      <c r="D1690" s="14" t="s">
        <v>263</v>
      </c>
      <c r="E1690" s="14" t="s">
        <v>334</v>
      </c>
      <c r="F1690" s="14" t="s">
        <v>729</v>
      </c>
      <c r="G1690" s="15" t="s">
        <v>6643</v>
      </c>
    </row>
    <row r="1691" spans="1:7" x14ac:dyDescent="0.2">
      <c r="A1691" s="13" t="s">
        <v>8286</v>
      </c>
      <c r="B1691" s="14" t="s">
        <v>8601</v>
      </c>
      <c r="C1691" s="14" t="s">
        <v>8605</v>
      </c>
      <c r="D1691" s="14" t="s">
        <v>263</v>
      </c>
      <c r="E1691" s="14" t="s">
        <v>334</v>
      </c>
      <c r="F1691" s="14" t="s">
        <v>1564</v>
      </c>
      <c r="G1691" s="15" t="s">
        <v>6643</v>
      </c>
    </row>
    <row r="1692" spans="1:7" x14ac:dyDescent="0.2">
      <c r="A1692" s="13" t="s">
        <v>8286</v>
      </c>
      <c r="B1692" s="14" t="s">
        <v>8601</v>
      </c>
      <c r="C1692" s="14" t="s">
        <v>8606</v>
      </c>
      <c r="D1692" s="14" t="s">
        <v>263</v>
      </c>
      <c r="E1692" s="14" t="s">
        <v>334</v>
      </c>
      <c r="F1692" s="14" t="s">
        <v>2157</v>
      </c>
      <c r="G1692" s="15" t="s">
        <v>6643</v>
      </c>
    </row>
    <row r="1693" spans="1:7" x14ac:dyDescent="0.2">
      <c r="A1693" s="13" t="s">
        <v>8286</v>
      </c>
      <c r="B1693" s="14" t="s">
        <v>8601</v>
      </c>
      <c r="C1693" s="14" t="s">
        <v>8607</v>
      </c>
      <c r="D1693" s="14" t="s">
        <v>263</v>
      </c>
      <c r="E1693" s="14" t="s">
        <v>334</v>
      </c>
      <c r="F1693" s="14" t="s">
        <v>2158</v>
      </c>
      <c r="G1693" s="15" t="s">
        <v>6643</v>
      </c>
    </row>
    <row r="1694" spans="1:7" x14ac:dyDescent="0.2">
      <c r="A1694" s="13" t="s">
        <v>8286</v>
      </c>
      <c r="B1694" s="14" t="s">
        <v>8601</v>
      </c>
      <c r="C1694" s="14" t="s">
        <v>8608</v>
      </c>
      <c r="D1694" s="14" t="s">
        <v>263</v>
      </c>
      <c r="E1694" s="14" t="s">
        <v>334</v>
      </c>
      <c r="F1694" s="14" t="s">
        <v>2159</v>
      </c>
      <c r="G1694" s="15" t="s">
        <v>6643</v>
      </c>
    </row>
    <row r="1695" spans="1:7" x14ac:dyDescent="0.2">
      <c r="A1695" s="13" t="s">
        <v>8286</v>
      </c>
      <c r="B1695" s="14" t="s">
        <v>8609</v>
      </c>
      <c r="C1695" s="14" t="s">
        <v>8610</v>
      </c>
      <c r="D1695" s="14" t="s">
        <v>263</v>
      </c>
      <c r="E1695" s="14" t="s">
        <v>335</v>
      </c>
      <c r="F1695" s="14" t="s">
        <v>335</v>
      </c>
      <c r="G1695" s="15" t="s">
        <v>6635</v>
      </c>
    </row>
    <row r="1696" spans="1:7" x14ac:dyDescent="0.2">
      <c r="A1696" s="13" t="s">
        <v>8286</v>
      </c>
      <c r="B1696" s="14" t="s">
        <v>8611</v>
      </c>
      <c r="C1696" s="14" t="s">
        <v>8612</v>
      </c>
      <c r="D1696" s="14" t="s">
        <v>263</v>
      </c>
      <c r="E1696" s="14" t="s">
        <v>336</v>
      </c>
      <c r="F1696" s="14" t="s">
        <v>336</v>
      </c>
      <c r="G1696" s="15" t="s">
        <v>6635</v>
      </c>
    </row>
    <row r="1697" spans="1:7" x14ac:dyDescent="0.2">
      <c r="A1697" s="13" t="s">
        <v>8286</v>
      </c>
      <c r="B1697" s="14" t="s">
        <v>8613</v>
      </c>
      <c r="C1697" s="14" t="s">
        <v>8614</v>
      </c>
      <c r="D1697" s="14" t="s">
        <v>263</v>
      </c>
      <c r="E1697" s="14" t="s">
        <v>337</v>
      </c>
      <c r="F1697" s="14" t="s">
        <v>337</v>
      </c>
      <c r="G1697" s="15" t="s">
        <v>6635</v>
      </c>
    </row>
    <row r="1698" spans="1:7" x14ac:dyDescent="0.2">
      <c r="A1698" s="13" t="s">
        <v>8286</v>
      </c>
      <c r="B1698" s="14" t="s">
        <v>8613</v>
      </c>
      <c r="C1698" s="14" t="s">
        <v>8615</v>
      </c>
      <c r="D1698" s="14" t="s">
        <v>263</v>
      </c>
      <c r="E1698" s="14" t="s">
        <v>337</v>
      </c>
      <c r="F1698" s="14" t="s">
        <v>2160</v>
      </c>
      <c r="G1698" s="15" t="s">
        <v>6745</v>
      </c>
    </row>
    <row r="1699" spans="1:7" x14ac:dyDescent="0.2">
      <c r="A1699" s="13" t="s">
        <v>8286</v>
      </c>
      <c r="B1699" s="14" t="s">
        <v>8613</v>
      </c>
      <c r="C1699" s="14" t="s">
        <v>8616</v>
      </c>
      <c r="D1699" s="14" t="s">
        <v>263</v>
      </c>
      <c r="E1699" s="14" t="s">
        <v>337</v>
      </c>
      <c r="F1699" s="14" t="s">
        <v>154</v>
      </c>
      <c r="G1699" s="15" t="s">
        <v>6745</v>
      </c>
    </row>
    <row r="1700" spans="1:7" x14ac:dyDescent="0.2">
      <c r="A1700" s="13" t="s">
        <v>8286</v>
      </c>
      <c r="B1700" s="14" t="s">
        <v>8613</v>
      </c>
      <c r="C1700" s="14" t="s">
        <v>8617</v>
      </c>
      <c r="D1700" s="14" t="s">
        <v>263</v>
      </c>
      <c r="E1700" s="14" t="s">
        <v>337</v>
      </c>
      <c r="F1700" s="14" t="s">
        <v>494</v>
      </c>
      <c r="G1700" s="15" t="s">
        <v>6844</v>
      </c>
    </row>
    <row r="1701" spans="1:7" x14ac:dyDescent="0.2">
      <c r="A1701" s="13" t="s">
        <v>8286</v>
      </c>
      <c r="B1701" s="14" t="s">
        <v>8613</v>
      </c>
      <c r="C1701" s="14" t="s">
        <v>8618</v>
      </c>
      <c r="D1701" s="14" t="s">
        <v>263</v>
      </c>
      <c r="E1701" s="14" t="s">
        <v>337</v>
      </c>
      <c r="F1701" s="14" t="s">
        <v>2161</v>
      </c>
      <c r="G1701" s="15" t="s">
        <v>6844</v>
      </c>
    </row>
    <row r="1702" spans="1:7" x14ac:dyDescent="0.2">
      <c r="A1702" s="13" t="s">
        <v>8286</v>
      </c>
      <c r="B1702" s="14" t="s">
        <v>8619</v>
      </c>
      <c r="C1702" s="14" t="s">
        <v>8620</v>
      </c>
      <c r="D1702" s="14" t="s">
        <v>263</v>
      </c>
      <c r="E1702" s="14" t="s">
        <v>338</v>
      </c>
      <c r="F1702" s="14" t="s">
        <v>338</v>
      </c>
      <c r="G1702" s="15" t="s">
        <v>6635</v>
      </c>
    </row>
    <row r="1703" spans="1:7" x14ac:dyDescent="0.2">
      <c r="A1703" s="13" t="s">
        <v>8286</v>
      </c>
      <c r="B1703" s="14" t="s">
        <v>8621</v>
      </c>
      <c r="C1703" s="14" t="s">
        <v>8622</v>
      </c>
      <c r="D1703" s="14" t="s">
        <v>263</v>
      </c>
      <c r="E1703" s="14" t="s">
        <v>339</v>
      </c>
      <c r="F1703" s="14" t="s">
        <v>339</v>
      </c>
      <c r="G1703" s="15" t="s">
        <v>6635</v>
      </c>
    </row>
    <row r="1704" spans="1:7" x14ac:dyDescent="0.2">
      <c r="A1704" s="13" t="s">
        <v>8286</v>
      </c>
      <c r="B1704" s="14" t="s">
        <v>8621</v>
      </c>
      <c r="C1704" s="14" t="s">
        <v>8623</v>
      </c>
      <c r="D1704" s="14" t="s">
        <v>263</v>
      </c>
      <c r="E1704" s="14" t="s">
        <v>339</v>
      </c>
      <c r="F1704" s="14" t="s">
        <v>2162</v>
      </c>
      <c r="G1704" s="15" t="s">
        <v>6696</v>
      </c>
    </row>
    <row r="1705" spans="1:7" x14ac:dyDescent="0.2">
      <c r="A1705" s="13" t="s">
        <v>8286</v>
      </c>
      <c r="B1705" s="14" t="s">
        <v>8624</v>
      </c>
      <c r="C1705" s="14" t="s">
        <v>8625</v>
      </c>
      <c r="D1705" s="14" t="s">
        <v>263</v>
      </c>
      <c r="E1705" s="14" t="s">
        <v>340</v>
      </c>
      <c r="F1705" s="14" t="s">
        <v>340</v>
      </c>
      <c r="G1705" s="15" t="s">
        <v>6635</v>
      </c>
    </row>
    <row r="1706" spans="1:7" x14ac:dyDescent="0.2">
      <c r="A1706" s="13" t="s">
        <v>8286</v>
      </c>
      <c r="B1706" s="14" t="s">
        <v>8624</v>
      </c>
      <c r="C1706" s="14" t="s">
        <v>8626</v>
      </c>
      <c r="D1706" s="14" t="s">
        <v>263</v>
      </c>
      <c r="E1706" s="14" t="s">
        <v>340</v>
      </c>
      <c r="F1706" s="14" t="s">
        <v>2163</v>
      </c>
      <c r="G1706" s="15" t="s">
        <v>6745</v>
      </c>
    </row>
    <row r="1707" spans="1:7" x14ac:dyDescent="0.2">
      <c r="A1707" s="13" t="s">
        <v>8286</v>
      </c>
      <c r="B1707" s="14" t="s">
        <v>8627</v>
      </c>
      <c r="C1707" s="14" t="s">
        <v>8628</v>
      </c>
      <c r="D1707" s="14" t="s">
        <v>263</v>
      </c>
      <c r="E1707" s="14" t="s">
        <v>341</v>
      </c>
      <c r="F1707" s="14" t="s">
        <v>341</v>
      </c>
      <c r="G1707" s="15" t="s">
        <v>6635</v>
      </c>
    </row>
    <row r="1708" spans="1:7" x14ac:dyDescent="0.2">
      <c r="A1708" s="13" t="s">
        <v>8286</v>
      </c>
      <c r="B1708" s="14" t="s">
        <v>8629</v>
      </c>
      <c r="C1708" s="14" t="s">
        <v>8630</v>
      </c>
      <c r="D1708" s="14" t="s">
        <v>263</v>
      </c>
      <c r="E1708" s="14" t="s">
        <v>342</v>
      </c>
      <c r="F1708" s="14" t="s">
        <v>342</v>
      </c>
      <c r="G1708" s="15" t="s">
        <v>6635</v>
      </c>
    </row>
    <row r="1709" spans="1:7" x14ac:dyDescent="0.2">
      <c r="A1709" s="13" t="s">
        <v>8286</v>
      </c>
      <c r="B1709" s="14" t="s">
        <v>8629</v>
      </c>
      <c r="C1709" s="14" t="s">
        <v>8631</v>
      </c>
      <c r="D1709" s="14" t="s">
        <v>263</v>
      </c>
      <c r="E1709" s="14" t="s">
        <v>342</v>
      </c>
      <c r="F1709" s="14" t="s">
        <v>2164</v>
      </c>
      <c r="G1709" s="15" t="s">
        <v>6696</v>
      </c>
    </row>
    <row r="1710" spans="1:7" x14ac:dyDescent="0.2">
      <c r="A1710" s="13" t="s">
        <v>8286</v>
      </c>
      <c r="B1710" s="14" t="s">
        <v>8629</v>
      </c>
      <c r="C1710" s="14" t="s">
        <v>8632</v>
      </c>
      <c r="D1710" s="14" t="s">
        <v>263</v>
      </c>
      <c r="E1710" s="14" t="s">
        <v>342</v>
      </c>
      <c r="F1710" s="14" t="s">
        <v>2165</v>
      </c>
      <c r="G1710" s="15" t="s">
        <v>6844</v>
      </c>
    </row>
    <row r="1711" spans="1:7" x14ac:dyDescent="0.2">
      <c r="A1711" s="13" t="s">
        <v>8286</v>
      </c>
      <c r="B1711" s="14" t="s">
        <v>8633</v>
      </c>
      <c r="C1711" s="14" t="s">
        <v>8634</v>
      </c>
      <c r="D1711" s="14" t="s">
        <v>263</v>
      </c>
      <c r="E1711" s="14" t="s">
        <v>343</v>
      </c>
      <c r="F1711" s="14" t="s">
        <v>343</v>
      </c>
      <c r="G1711" s="15" t="s">
        <v>6635</v>
      </c>
    </row>
    <row r="1712" spans="1:7" x14ac:dyDescent="0.2">
      <c r="A1712" s="13" t="s">
        <v>8286</v>
      </c>
      <c r="B1712" s="14" t="s">
        <v>8635</v>
      </c>
      <c r="C1712" s="14" t="s">
        <v>8636</v>
      </c>
      <c r="D1712" s="14" t="s">
        <v>263</v>
      </c>
      <c r="E1712" s="14" t="s">
        <v>344</v>
      </c>
      <c r="F1712" s="14" t="s">
        <v>344</v>
      </c>
      <c r="G1712" s="15" t="s">
        <v>6635</v>
      </c>
    </row>
    <row r="1713" spans="1:7" x14ac:dyDescent="0.2">
      <c r="A1713" s="13" t="s">
        <v>8286</v>
      </c>
      <c r="B1713" s="14" t="s">
        <v>8637</v>
      </c>
      <c r="C1713" s="14" t="s">
        <v>8638</v>
      </c>
      <c r="D1713" s="14" t="s">
        <v>263</v>
      </c>
      <c r="E1713" s="14" t="s">
        <v>345</v>
      </c>
      <c r="F1713" s="14" t="s">
        <v>345</v>
      </c>
      <c r="G1713" s="15" t="s">
        <v>6635</v>
      </c>
    </row>
    <row r="1714" spans="1:7" x14ac:dyDescent="0.2">
      <c r="A1714" s="13" t="s">
        <v>8286</v>
      </c>
      <c r="B1714" s="14" t="s">
        <v>8639</v>
      </c>
      <c r="C1714" s="14" t="s">
        <v>8640</v>
      </c>
      <c r="D1714" s="14" t="s">
        <v>263</v>
      </c>
      <c r="E1714" s="14" t="s">
        <v>346</v>
      </c>
      <c r="F1714" s="14" t="s">
        <v>346</v>
      </c>
      <c r="G1714" s="15" t="s">
        <v>6635</v>
      </c>
    </row>
    <row r="1715" spans="1:7" x14ac:dyDescent="0.2">
      <c r="A1715" s="13" t="s">
        <v>8286</v>
      </c>
      <c r="B1715" s="14" t="s">
        <v>8639</v>
      </c>
      <c r="C1715" s="14" t="s">
        <v>8641</v>
      </c>
      <c r="D1715" s="14" t="s">
        <v>263</v>
      </c>
      <c r="E1715" s="14" t="s">
        <v>346</v>
      </c>
      <c r="F1715" s="14" t="s">
        <v>2059</v>
      </c>
      <c r="G1715" s="15" t="s">
        <v>6745</v>
      </c>
    </row>
    <row r="1716" spans="1:7" x14ac:dyDescent="0.2">
      <c r="A1716" s="13" t="s">
        <v>8286</v>
      </c>
      <c r="B1716" s="14" t="s">
        <v>8639</v>
      </c>
      <c r="C1716" s="14" t="s">
        <v>8642</v>
      </c>
      <c r="D1716" s="14" t="s">
        <v>263</v>
      </c>
      <c r="E1716" s="14" t="s">
        <v>346</v>
      </c>
      <c r="F1716" s="14" t="s">
        <v>2166</v>
      </c>
      <c r="G1716" s="15" t="s">
        <v>6745</v>
      </c>
    </row>
    <row r="1717" spans="1:7" x14ac:dyDescent="0.2">
      <c r="A1717" s="13" t="s">
        <v>8286</v>
      </c>
      <c r="B1717" s="14" t="s">
        <v>8639</v>
      </c>
      <c r="C1717" s="14" t="s">
        <v>8643</v>
      </c>
      <c r="D1717" s="14" t="s">
        <v>263</v>
      </c>
      <c r="E1717" s="14" t="s">
        <v>346</v>
      </c>
      <c r="F1717" s="14" t="s">
        <v>735</v>
      </c>
      <c r="G1717" s="15" t="s">
        <v>6745</v>
      </c>
    </row>
    <row r="1718" spans="1:7" x14ac:dyDescent="0.2">
      <c r="A1718" s="13" t="s">
        <v>8286</v>
      </c>
      <c r="B1718" s="14" t="s">
        <v>8639</v>
      </c>
      <c r="C1718" s="14" t="s">
        <v>8644</v>
      </c>
      <c r="D1718" s="14" t="s">
        <v>263</v>
      </c>
      <c r="E1718" s="14" t="s">
        <v>346</v>
      </c>
      <c r="F1718" s="14" t="s">
        <v>2167</v>
      </c>
      <c r="G1718" s="15" t="s">
        <v>6696</v>
      </c>
    </row>
    <row r="1719" spans="1:7" x14ac:dyDescent="0.2">
      <c r="A1719" s="13" t="s">
        <v>8286</v>
      </c>
      <c r="B1719" s="14" t="s">
        <v>8645</v>
      </c>
      <c r="C1719" s="14" t="s">
        <v>8646</v>
      </c>
      <c r="D1719" s="14" t="s">
        <v>263</v>
      </c>
      <c r="E1719" s="14" t="s">
        <v>347</v>
      </c>
      <c r="F1719" s="14" t="s">
        <v>347</v>
      </c>
      <c r="G1719" s="15" t="s">
        <v>6635</v>
      </c>
    </row>
    <row r="1720" spans="1:7" x14ac:dyDescent="0.2">
      <c r="A1720" s="13" t="s">
        <v>8286</v>
      </c>
      <c r="B1720" s="14" t="s">
        <v>8645</v>
      </c>
      <c r="C1720" s="14" t="s">
        <v>8647</v>
      </c>
      <c r="D1720" s="14" t="s">
        <v>263</v>
      </c>
      <c r="E1720" s="14" t="s">
        <v>347</v>
      </c>
      <c r="F1720" s="14" t="s">
        <v>540</v>
      </c>
      <c r="G1720" s="15" t="s">
        <v>6696</v>
      </c>
    </row>
    <row r="1721" spans="1:7" x14ac:dyDescent="0.2">
      <c r="A1721" s="13" t="s">
        <v>8286</v>
      </c>
      <c r="B1721" s="14" t="s">
        <v>8645</v>
      </c>
      <c r="C1721" s="14" t="s">
        <v>8648</v>
      </c>
      <c r="D1721" s="14" t="s">
        <v>263</v>
      </c>
      <c r="E1721" s="14" t="s">
        <v>347</v>
      </c>
      <c r="F1721" s="14" t="s">
        <v>1964</v>
      </c>
      <c r="G1721" s="15" t="s">
        <v>6844</v>
      </c>
    </row>
    <row r="1722" spans="1:7" x14ac:dyDescent="0.2">
      <c r="A1722" s="13" t="s">
        <v>8286</v>
      </c>
      <c r="B1722" s="14" t="s">
        <v>8649</v>
      </c>
      <c r="C1722" s="14" t="s">
        <v>8650</v>
      </c>
      <c r="D1722" s="14" t="s">
        <v>263</v>
      </c>
      <c r="E1722" s="14" t="s">
        <v>348</v>
      </c>
      <c r="F1722" s="14" t="s">
        <v>348</v>
      </c>
      <c r="G1722" s="15" t="s">
        <v>6635</v>
      </c>
    </row>
    <row r="1723" spans="1:7" x14ac:dyDescent="0.2">
      <c r="A1723" s="13" t="s">
        <v>8286</v>
      </c>
      <c r="B1723" s="14" t="s">
        <v>8649</v>
      </c>
      <c r="C1723" s="14" t="s">
        <v>8651</v>
      </c>
      <c r="D1723" s="14" t="s">
        <v>263</v>
      </c>
      <c r="E1723" s="14" t="s">
        <v>348</v>
      </c>
      <c r="F1723" s="14" t="s">
        <v>2168</v>
      </c>
      <c r="G1723" s="15" t="s">
        <v>6643</v>
      </c>
    </row>
    <row r="1724" spans="1:7" x14ac:dyDescent="0.2">
      <c r="A1724" s="13" t="s">
        <v>8286</v>
      </c>
      <c r="B1724" s="14" t="s">
        <v>8649</v>
      </c>
      <c r="C1724" s="14" t="s">
        <v>8652</v>
      </c>
      <c r="D1724" s="14" t="s">
        <v>263</v>
      </c>
      <c r="E1724" s="14" t="s">
        <v>348</v>
      </c>
      <c r="F1724" s="14" t="s">
        <v>2169</v>
      </c>
      <c r="G1724" s="15" t="s">
        <v>6696</v>
      </c>
    </row>
    <row r="1725" spans="1:7" x14ac:dyDescent="0.2">
      <c r="A1725" s="13" t="s">
        <v>8286</v>
      </c>
      <c r="B1725" s="14" t="s">
        <v>8649</v>
      </c>
      <c r="C1725" s="14" t="s">
        <v>8653</v>
      </c>
      <c r="D1725" s="14" t="s">
        <v>263</v>
      </c>
      <c r="E1725" s="14" t="s">
        <v>348</v>
      </c>
      <c r="F1725" s="14" t="s">
        <v>2170</v>
      </c>
      <c r="G1725" s="15" t="s">
        <v>6696</v>
      </c>
    </row>
    <row r="1726" spans="1:7" x14ac:dyDescent="0.2">
      <c r="A1726" s="13" t="s">
        <v>8286</v>
      </c>
      <c r="B1726" s="14" t="s">
        <v>8649</v>
      </c>
      <c r="C1726" s="14" t="s">
        <v>8654</v>
      </c>
      <c r="D1726" s="14" t="s">
        <v>263</v>
      </c>
      <c r="E1726" s="14" t="s">
        <v>348</v>
      </c>
      <c r="F1726" s="14" t="s">
        <v>2171</v>
      </c>
      <c r="G1726" s="15" t="s">
        <v>6696</v>
      </c>
    </row>
    <row r="1727" spans="1:7" x14ac:dyDescent="0.2">
      <c r="A1727" s="13" t="s">
        <v>8286</v>
      </c>
      <c r="B1727" s="14" t="s">
        <v>8649</v>
      </c>
      <c r="C1727" s="14" t="s">
        <v>8655</v>
      </c>
      <c r="D1727" s="14" t="s">
        <v>263</v>
      </c>
      <c r="E1727" s="14" t="s">
        <v>348</v>
      </c>
      <c r="F1727" s="14" t="s">
        <v>2172</v>
      </c>
      <c r="G1727" s="15" t="s">
        <v>6696</v>
      </c>
    </row>
    <row r="1728" spans="1:7" x14ac:dyDescent="0.2">
      <c r="A1728" s="13" t="s">
        <v>8286</v>
      </c>
      <c r="B1728" s="14" t="s">
        <v>8649</v>
      </c>
      <c r="C1728" s="14" t="s">
        <v>8656</v>
      </c>
      <c r="D1728" s="14" t="s">
        <v>263</v>
      </c>
      <c r="E1728" s="14" t="s">
        <v>348</v>
      </c>
      <c r="F1728" s="14" t="s">
        <v>2173</v>
      </c>
      <c r="G1728" s="15" t="s">
        <v>6696</v>
      </c>
    </row>
    <row r="1729" spans="1:7" x14ac:dyDescent="0.2">
      <c r="A1729" s="13" t="s">
        <v>8286</v>
      </c>
      <c r="B1729" s="14" t="s">
        <v>8649</v>
      </c>
      <c r="C1729" s="14" t="s">
        <v>8657</v>
      </c>
      <c r="D1729" s="14" t="s">
        <v>263</v>
      </c>
      <c r="E1729" s="14" t="s">
        <v>348</v>
      </c>
      <c r="F1729" s="14" t="s">
        <v>2174</v>
      </c>
      <c r="G1729" s="15" t="s">
        <v>6696</v>
      </c>
    </row>
    <row r="1730" spans="1:7" x14ac:dyDescent="0.2">
      <c r="A1730" s="13" t="s">
        <v>8286</v>
      </c>
      <c r="B1730" s="14" t="s">
        <v>8658</v>
      </c>
      <c r="C1730" s="14" t="s">
        <v>8659</v>
      </c>
      <c r="D1730" s="14" t="s">
        <v>263</v>
      </c>
      <c r="E1730" s="14" t="s">
        <v>349</v>
      </c>
      <c r="F1730" s="14" t="s">
        <v>349</v>
      </c>
      <c r="G1730" s="15" t="s">
        <v>6635</v>
      </c>
    </row>
    <row r="1731" spans="1:7" x14ac:dyDescent="0.2">
      <c r="A1731" s="13" t="s">
        <v>8286</v>
      </c>
      <c r="B1731" s="14" t="s">
        <v>8660</v>
      </c>
      <c r="C1731" s="14" t="s">
        <v>8661</v>
      </c>
      <c r="D1731" s="14" t="s">
        <v>263</v>
      </c>
      <c r="E1731" s="14" t="s">
        <v>350</v>
      </c>
      <c r="F1731" s="14" t="s">
        <v>350</v>
      </c>
      <c r="G1731" s="15" t="s">
        <v>6635</v>
      </c>
    </row>
    <row r="1732" spans="1:7" x14ac:dyDescent="0.2">
      <c r="A1732" s="13" t="s">
        <v>8286</v>
      </c>
      <c r="B1732" s="14" t="s">
        <v>8662</v>
      </c>
      <c r="C1732" s="14" t="s">
        <v>8663</v>
      </c>
      <c r="D1732" s="14" t="s">
        <v>263</v>
      </c>
      <c r="E1732" s="14" t="s">
        <v>351</v>
      </c>
      <c r="F1732" s="14" t="s">
        <v>351</v>
      </c>
      <c r="G1732" s="15" t="s">
        <v>6635</v>
      </c>
    </row>
    <row r="1733" spans="1:7" x14ac:dyDescent="0.2">
      <c r="A1733" s="13" t="s">
        <v>8286</v>
      </c>
      <c r="B1733" s="14" t="s">
        <v>8662</v>
      </c>
      <c r="C1733" s="14" t="s">
        <v>8664</v>
      </c>
      <c r="D1733" s="14" t="s">
        <v>263</v>
      </c>
      <c r="E1733" s="14" t="s">
        <v>351</v>
      </c>
      <c r="F1733" s="14" t="s">
        <v>2060</v>
      </c>
      <c r="G1733" s="15" t="s">
        <v>6844</v>
      </c>
    </row>
    <row r="1734" spans="1:7" x14ac:dyDescent="0.2">
      <c r="A1734" s="13" t="s">
        <v>8286</v>
      </c>
      <c r="B1734" s="14" t="s">
        <v>8662</v>
      </c>
      <c r="C1734" s="14" t="s">
        <v>8665</v>
      </c>
      <c r="D1734" s="14" t="s">
        <v>263</v>
      </c>
      <c r="E1734" s="14" t="s">
        <v>351</v>
      </c>
      <c r="F1734" s="14" t="s">
        <v>2175</v>
      </c>
      <c r="G1734" s="15" t="s">
        <v>6643</v>
      </c>
    </row>
    <row r="1735" spans="1:7" x14ac:dyDescent="0.2">
      <c r="A1735" s="13" t="s">
        <v>8286</v>
      </c>
      <c r="B1735" s="14" t="s">
        <v>8662</v>
      </c>
      <c r="C1735" s="14" t="s">
        <v>8666</v>
      </c>
      <c r="D1735" s="14" t="s">
        <v>263</v>
      </c>
      <c r="E1735" s="14" t="s">
        <v>351</v>
      </c>
      <c r="F1735" s="14" t="s">
        <v>2176</v>
      </c>
      <c r="G1735" s="15" t="s">
        <v>6643</v>
      </c>
    </row>
    <row r="1736" spans="1:7" x14ac:dyDescent="0.2">
      <c r="A1736" s="13" t="s">
        <v>8286</v>
      </c>
      <c r="B1736" s="14" t="s">
        <v>8667</v>
      </c>
      <c r="C1736" s="14" t="s">
        <v>8668</v>
      </c>
      <c r="D1736" s="14" t="s">
        <v>263</v>
      </c>
      <c r="E1736" s="14" t="s">
        <v>352</v>
      </c>
      <c r="F1736" s="14" t="s">
        <v>352</v>
      </c>
      <c r="G1736" s="15" t="s">
        <v>6635</v>
      </c>
    </row>
    <row r="1737" spans="1:7" x14ac:dyDescent="0.2">
      <c r="A1737" s="13" t="s">
        <v>8286</v>
      </c>
      <c r="B1737" s="14" t="s">
        <v>8669</v>
      </c>
      <c r="C1737" s="14" t="s">
        <v>8670</v>
      </c>
      <c r="D1737" s="14" t="s">
        <v>263</v>
      </c>
      <c r="E1737" s="14" t="s">
        <v>353</v>
      </c>
      <c r="F1737" s="14" t="s">
        <v>353</v>
      </c>
      <c r="G1737" s="15" t="s">
        <v>6635</v>
      </c>
    </row>
    <row r="1738" spans="1:7" x14ac:dyDescent="0.2">
      <c r="A1738" s="13" t="s">
        <v>8286</v>
      </c>
      <c r="B1738" s="14" t="s">
        <v>8671</v>
      </c>
      <c r="C1738" s="14" t="s">
        <v>8672</v>
      </c>
      <c r="D1738" s="14" t="s">
        <v>263</v>
      </c>
      <c r="E1738" s="14" t="s">
        <v>354</v>
      </c>
      <c r="F1738" s="14" t="s">
        <v>354</v>
      </c>
      <c r="G1738" s="15" t="s">
        <v>6635</v>
      </c>
    </row>
    <row r="1739" spans="1:7" x14ac:dyDescent="0.2">
      <c r="A1739" s="13" t="s">
        <v>8286</v>
      </c>
      <c r="B1739" s="14" t="s">
        <v>8673</v>
      </c>
      <c r="C1739" s="14" t="s">
        <v>8674</v>
      </c>
      <c r="D1739" s="14" t="s">
        <v>263</v>
      </c>
      <c r="E1739" s="14" t="s">
        <v>355</v>
      </c>
      <c r="F1739" s="14" t="s">
        <v>355</v>
      </c>
      <c r="G1739" s="15" t="s">
        <v>6635</v>
      </c>
    </row>
    <row r="1740" spans="1:7" x14ac:dyDescent="0.2">
      <c r="A1740" s="13" t="s">
        <v>8286</v>
      </c>
      <c r="B1740" s="14" t="s">
        <v>8675</v>
      </c>
      <c r="C1740" s="14" t="s">
        <v>8676</v>
      </c>
      <c r="D1740" s="14" t="s">
        <v>263</v>
      </c>
      <c r="E1740" s="14" t="s">
        <v>356</v>
      </c>
      <c r="F1740" s="14" t="s">
        <v>356</v>
      </c>
      <c r="G1740" s="15" t="s">
        <v>6635</v>
      </c>
    </row>
    <row r="1741" spans="1:7" x14ac:dyDescent="0.2">
      <c r="A1741" s="13" t="s">
        <v>8286</v>
      </c>
      <c r="B1741" s="14" t="s">
        <v>8675</v>
      </c>
      <c r="C1741" s="14" t="s">
        <v>8677</v>
      </c>
      <c r="D1741" s="14" t="s">
        <v>263</v>
      </c>
      <c r="E1741" s="14" t="s">
        <v>356</v>
      </c>
      <c r="F1741" s="14" t="s">
        <v>2177</v>
      </c>
      <c r="G1741" s="15" t="s">
        <v>6696</v>
      </c>
    </row>
    <row r="1742" spans="1:7" x14ac:dyDescent="0.2">
      <c r="A1742" s="13" t="s">
        <v>8286</v>
      </c>
      <c r="B1742" s="14" t="s">
        <v>8675</v>
      </c>
      <c r="C1742" s="14" t="s">
        <v>8678</v>
      </c>
      <c r="D1742" s="14" t="s">
        <v>263</v>
      </c>
      <c r="E1742" s="14" t="s">
        <v>356</v>
      </c>
      <c r="F1742" s="14" t="s">
        <v>1267</v>
      </c>
      <c r="G1742" s="15" t="s">
        <v>6643</v>
      </c>
    </row>
    <row r="1743" spans="1:7" x14ac:dyDescent="0.2">
      <c r="A1743" s="13" t="s">
        <v>8286</v>
      </c>
      <c r="B1743" s="14" t="s">
        <v>8679</v>
      </c>
      <c r="C1743" s="14" t="s">
        <v>8680</v>
      </c>
      <c r="D1743" s="14" t="s">
        <v>263</v>
      </c>
      <c r="E1743" s="14" t="s">
        <v>357</v>
      </c>
      <c r="F1743" s="14" t="s">
        <v>357</v>
      </c>
      <c r="G1743" s="15" t="s">
        <v>6635</v>
      </c>
    </row>
    <row r="1744" spans="1:7" x14ac:dyDescent="0.2">
      <c r="A1744" s="13" t="s">
        <v>8286</v>
      </c>
      <c r="B1744" s="14" t="s">
        <v>8681</v>
      </c>
      <c r="C1744" s="14" t="s">
        <v>8682</v>
      </c>
      <c r="D1744" s="14" t="s">
        <v>263</v>
      </c>
      <c r="E1744" s="14" t="s">
        <v>358</v>
      </c>
      <c r="F1744" s="14" t="s">
        <v>358</v>
      </c>
      <c r="G1744" s="15" t="s">
        <v>6635</v>
      </c>
    </row>
    <row r="1745" spans="1:7" x14ac:dyDescent="0.2">
      <c r="A1745" s="13" t="s">
        <v>8286</v>
      </c>
      <c r="B1745" s="14" t="s">
        <v>8683</v>
      </c>
      <c r="C1745" s="14" t="s">
        <v>8684</v>
      </c>
      <c r="D1745" s="14" t="s">
        <v>263</v>
      </c>
      <c r="E1745" s="14" t="s">
        <v>359</v>
      </c>
      <c r="F1745" s="14" t="s">
        <v>359</v>
      </c>
      <c r="G1745" s="15" t="s">
        <v>6635</v>
      </c>
    </row>
    <row r="1746" spans="1:7" x14ac:dyDescent="0.2">
      <c r="A1746" s="13" t="s">
        <v>8286</v>
      </c>
      <c r="B1746" s="14" t="s">
        <v>8683</v>
      </c>
      <c r="C1746" s="14" t="s">
        <v>8685</v>
      </c>
      <c r="D1746" s="14" t="s">
        <v>263</v>
      </c>
      <c r="E1746" s="14" t="s">
        <v>359</v>
      </c>
      <c r="F1746" s="14" t="s">
        <v>2178</v>
      </c>
      <c r="G1746" s="15" t="s">
        <v>6696</v>
      </c>
    </row>
    <row r="1747" spans="1:7" x14ac:dyDescent="0.2">
      <c r="A1747" s="13" t="s">
        <v>8286</v>
      </c>
      <c r="B1747" s="14" t="s">
        <v>8683</v>
      </c>
      <c r="C1747" s="14" t="s">
        <v>8686</v>
      </c>
      <c r="D1747" s="14" t="s">
        <v>263</v>
      </c>
      <c r="E1747" s="14" t="s">
        <v>359</v>
      </c>
      <c r="F1747" s="14" t="s">
        <v>1964</v>
      </c>
      <c r="G1747" s="15" t="s">
        <v>6696</v>
      </c>
    </row>
    <row r="1748" spans="1:7" x14ac:dyDescent="0.2">
      <c r="A1748" s="13" t="s">
        <v>8286</v>
      </c>
      <c r="B1748" s="14" t="s">
        <v>8687</v>
      </c>
      <c r="C1748" s="14" t="s">
        <v>8688</v>
      </c>
      <c r="D1748" s="14" t="s">
        <v>263</v>
      </c>
      <c r="E1748" s="14" t="s">
        <v>360</v>
      </c>
      <c r="F1748" s="14" t="s">
        <v>360</v>
      </c>
      <c r="G1748" s="15" t="s">
        <v>6635</v>
      </c>
    </row>
    <row r="1749" spans="1:7" x14ac:dyDescent="0.2">
      <c r="A1749" s="13" t="s">
        <v>8286</v>
      </c>
      <c r="B1749" s="14" t="s">
        <v>8689</v>
      </c>
      <c r="C1749" s="14" t="s">
        <v>8690</v>
      </c>
      <c r="D1749" s="14" t="s">
        <v>263</v>
      </c>
      <c r="E1749" s="14" t="s">
        <v>361</v>
      </c>
      <c r="F1749" s="14" t="s">
        <v>361</v>
      </c>
      <c r="G1749" s="15" t="s">
        <v>6635</v>
      </c>
    </row>
    <row r="1750" spans="1:7" x14ac:dyDescent="0.2">
      <c r="A1750" s="13" t="s">
        <v>8286</v>
      </c>
      <c r="B1750" s="14" t="s">
        <v>8691</v>
      </c>
      <c r="C1750" s="14" t="s">
        <v>8692</v>
      </c>
      <c r="D1750" s="14" t="s">
        <v>263</v>
      </c>
      <c r="E1750" s="14" t="s">
        <v>362</v>
      </c>
      <c r="F1750" s="14" t="s">
        <v>362</v>
      </c>
      <c r="G1750" s="15" t="s">
        <v>6635</v>
      </c>
    </row>
    <row r="1751" spans="1:7" x14ac:dyDescent="0.2">
      <c r="A1751" s="13" t="s">
        <v>8286</v>
      </c>
      <c r="B1751" s="14" t="s">
        <v>8693</v>
      </c>
      <c r="C1751" s="14" t="s">
        <v>8694</v>
      </c>
      <c r="D1751" s="14" t="s">
        <v>263</v>
      </c>
      <c r="E1751" s="14" t="s">
        <v>363</v>
      </c>
      <c r="F1751" s="14" t="s">
        <v>363</v>
      </c>
      <c r="G1751" s="15" t="s">
        <v>6635</v>
      </c>
    </row>
    <row r="1752" spans="1:7" x14ac:dyDescent="0.2">
      <c r="A1752" s="13" t="s">
        <v>8286</v>
      </c>
      <c r="B1752" s="14" t="s">
        <v>8695</v>
      </c>
      <c r="C1752" s="14" t="s">
        <v>8696</v>
      </c>
      <c r="D1752" s="14" t="s">
        <v>263</v>
      </c>
      <c r="E1752" s="14" t="s">
        <v>364</v>
      </c>
      <c r="F1752" s="14" t="s">
        <v>364</v>
      </c>
      <c r="G1752" s="15" t="s">
        <v>6635</v>
      </c>
    </row>
    <row r="1753" spans="1:7" x14ac:dyDescent="0.2">
      <c r="A1753" s="13" t="s">
        <v>8286</v>
      </c>
      <c r="B1753" s="14" t="s">
        <v>8695</v>
      </c>
      <c r="C1753" s="14" t="s">
        <v>8697</v>
      </c>
      <c r="D1753" s="14" t="s">
        <v>263</v>
      </c>
      <c r="E1753" s="14" t="s">
        <v>364</v>
      </c>
      <c r="F1753" s="14" t="s">
        <v>2179</v>
      </c>
      <c r="G1753" s="15" t="s">
        <v>6745</v>
      </c>
    </row>
    <row r="1754" spans="1:7" x14ac:dyDescent="0.2">
      <c r="A1754" s="13" t="s">
        <v>8286</v>
      </c>
      <c r="B1754" s="14" t="s">
        <v>8698</v>
      </c>
      <c r="C1754" s="14" t="s">
        <v>8699</v>
      </c>
      <c r="D1754" s="14" t="s">
        <v>263</v>
      </c>
      <c r="E1754" s="14" t="s">
        <v>365</v>
      </c>
      <c r="F1754" s="14" t="s">
        <v>365</v>
      </c>
      <c r="G1754" s="15" t="s">
        <v>6635</v>
      </c>
    </row>
    <row r="1755" spans="1:7" x14ac:dyDescent="0.2">
      <c r="A1755" s="13" t="s">
        <v>8286</v>
      </c>
      <c r="B1755" s="14" t="s">
        <v>8698</v>
      </c>
      <c r="C1755" s="14" t="s">
        <v>8700</v>
      </c>
      <c r="D1755" s="14" t="s">
        <v>263</v>
      </c>
      <c r="E1755" s="14" t="s">
        <v>365</v>
      </c>
      <c r="F1755" s="14" t="s">
        <v>2180</v>
      </c>
      <c r="G1755" s="15" t="s">
        <v>6844</v>
      </c>
    </row>
    <row r="1756" spans="1:7" x14ac:dyDescent="0.2">
      <c r="A1756" s="13" t="s">
        <v>8286</v>
      </c>
      <c r="B1756" s="14" t="s">
        <v>8701</v>
      </c>
      <c r="C1756" s="14" t="s">
        <v>8702</v>
      </c>
      <c r="D1756" s="14" t="s">
        <v>263</v>
      </c>
      <c r="E1756" s="14" t="s">
        <v>366</v>
      </c>
      <c r="F1756" s="14" t="s">
        <v>366</v>
      </c>
      <c r="G1756" s="15" t="s">
        <v>6635</v>
      </c>
    </row>
    <row r="1757" spans="1:7" x14ac:dyDescent="0.2">
      <c r="A1757" s="13" t="s">
        <v>8286</v>
      </c>
      <c r="B1757" s="14" t="s">
        <v>8703</v>
      </c>
      <c r="C1757" s="14" t="s">
        <v>8704</v>
      </c>
      <c r="D1757" s="14" t="s">
        <v>263</v>
      </c>
      <c r="E1757" s="14" t="s">
        <v>367</v>
      </c>
      <c r="F1757" s="14" t="s">
        <v>367</v>
      </c>
      <c r="G1757" s="15" t="s">
        <v>6635</v>
      </c>
    </row>
    <row r="1758" spans="1:7" x14ac:dyDescent="0.2">
      <c r="A1758" s="13" t="s">
        <v>8286</v>
      </c>
      <c r="B1758" s="14" t="s">
        <v>8705</v>
      </c>
      <c r="C1758" s="14" t="s">
        <v>8706</v>
      </c>
      <c r="D1758" s="14" t="s">
        <v>263</v>
      </c>
      <c r="E1758" s="14" t="s">
        <v>368</v>
      </c>
      <c r="F1758" s="14" t="s">
        <v>368</v>
      </c>
      <c r="G1758" s="15" t="s">
        <v>6635</v>
      </c>
    </row>
    <row r="1759" spans="1:7" x14ac:dyDescent="0.2">
      <c r="A1759" s="13" t="s">
        <v>8286</v>
      </c>
      <c r="B1759" s="14" t="s">
        <v>8705</v>
      </c>
      <c r="C1759" s="14" t="s">
        <v>8707</v>
      </c>
      <c r="D1759" s="14" t="s">
        <v>263</v>
      </c>
      <c r="E1759" s="14" t="s">
        <v>368</v>
      </c>
      <c r="F1759" s="14" t="s">
        <v>2181</v>
      </c>
      <c r="G1759" s="15" t="s">
        <v>6696</v>
      </c>
    </row>
    <row r="1760" spans="1:7" x14ac:dyDescent="0.2">
      <c r="A1760" s="13" t="s">
        <v>8286</v>
      </c>
      <c r="B1760" s="14" t="s">
        <v>8705</v>
      </c>
      <c r="C1760" s="14" t="s">
        <v>8708</v>
      </c>
      <c r="D1760" s="14" t="s">
        <v>263</v>
      </c>
      <c r="E1760" s="14" t="s">
        <v>368</v>
      </c>
      <c r="F1760" s="14" t="s">
        <v>2182</v>
      </c>
      <c r="G1760" s="15" t="s">
        <v>6640</v>
      </c>
    </row>
    <row r="1761" spans="1:7" x14ac:dyDescent="0.2">
      <c r="A1761" s="13" t="s">
        <v>8286</v>
      </c>
      <c r="B1761" s="14" t="s">
        <v>8705</v>
      </c>
      <c r="C1761" s="14" t="s">
        <v>8709</v>
      </c>
      <c r="D1761" s="14" t="s">
        <v>263</v>
      </c>
      <c r="E1761" s="14" t="s">
        <v>368</v>
      </c>
      <c r="F1761" s="14" t="s">
        <v>2183</v>
      </c>
      <c r="G1761" s="15" t="s">
        <v>6696</v>
      </c>
    </row>
    <row r="1762" spans="1:7" x14ac:dyDescent="0.2">
      <c r="A1762" s="13" t="s">
        <v>8286</v>
      </c>
      <c r="B1762" s="14" t="s">
        <v>8710</v>
      </c>
      <c r="C1762" s="14" t="s">
        <v>8711</v>
      </c>
      <c r="D1762" s="14" t="s">
        <v>263</v>
      </c>
      <c r="E1762" s="14" t="s">
        <v>369</v>
      </c>
      <c r="F1762" s="14" t="s">
        <v>369</v>
      </c>
      <c r="G1762" s="15" t="s">
        <v>6635</v>
      </c>
    </row>
    <row r="1763" spans="1:7" x14ac:dyDescent="0.2">
      <c r="A1763" s="13" t="s">
        <v>8286</v>
      </c>
      <c r="B1763" s="14" t="s">
        <v>8710</v>
      </c>
      <c r="C1763" s="14" t="s">
        <v>8712</v>
      </c>
      <c r="D1763" s="14" t="s">
        <v>263</v>
      </c>
      <c r="E1763" s="14" t="s">
        <v>369</v>
      </c>
      <c r="F1763" s="14" t="s">
        <v>943</v>
      </c>
      <c r="G1763" s="15" t="s">
        <v>6745</v>
      </c>
    </row>
    <row r="1764" spans="1:7" x14ac:dyDescent="0.2">
      <c r="A1764" s="13" t="s">
        <v>8286</v>
      </c>
      <c r="B1764" s="14" t="s">
        <v>8710</v>
      </c>
      <c r="C1764" s="14" t="s">
        <v>8713</v>
      </c>
      <c r="D1764" s="14" t="s">
        <v>263</v>
      </c>
      <c r="E1764" s="14" t="s">
        <v>369</v>
      </c>
      <c r="F1764" s="14" t="s">
        <v>299</v>
      </c>
      <c r="G1764" s="15" t="s">
        <v>6640</v>
      </c>
    </row>
    <row r="1765" spans="1:7" x14ac:dyDescent="0.2">
      <c r="A1765" s="13" t="s">
        <v>8286</v>
      </c>
      <c r="B1765" s="14" t="s">
        <v>8714</v>
      </c>
      <c r="C1765" s="14" t="s">
        <v>8715</v>
      </c>
      <c r="D1765" s="14" t="s">
        <v>263</v>
      </c>
      <c r="E1765" s="14" t="s">
        <v>2184</v>
      </c>
      <c r="F1765" s="14" t="s">
        <v>2184</v>
      </c>
      <c r="G1765" s="15" t="s">
        <v>6635</v>
      </c>
    </row>
    <row r="1766" spans="1:7" x14ac:dyDescent="0.2">
      <c r="A1766" s="13" t="s">
        <v>8286</v>
      </c>
      <c r="B1766" s="14" t="s">
        <v>8716</v>
      </c>
      <c r="C1766" s="14" t="s">
        <v>8717</v>
      </c>
      <c r="D1766" s="14" t="s">
        <v>263</v>
      </c>
      <c r="E1766" s="14" t="s">
        <v>371</v>
      </c>
      <c r="F1766" s="14" t="s">
        <v>371</v>
      </c>
      <c r="G1766" s="15" t="s">
        <v>6635</v>
      </c>
    </row>
    <row r="1767" spans="1:7" x14ac:dyDescent="0.2">
      <c r="A1767" s="13" t="s">
        <v>8286</v>
      </c>
      <c r="B1767" s="14" t="s">
        <v>8716</v>
      </c>
      <c r="C1767" s="14" t="s">
        <v>8718</v>
      </c>
      <c r="D1767" s="14" t="s">
        <v>263</v>
      </c>
      <c r="E1767" s="14" t="s">
        <v>371</v>
      </c>
      <c r="F1767" s="14" t="s">
        <v>2185</v>
      </c>
      <c r="G1767" s="15" t="s">
        <v>6696</v>
      </c>
    </row>
    <row r="1768" spans="1:7" x14ac:dyDescent="0.2">
      <c r="A1768" s="13" t="s">
        <v>8286</v>
      </c>
      <c r="B1768" s="14" t="s">
        <v>8716</v>
      </c>
      <c r="C1768" s="14" t="s">
        <v>8719</v>
      </c>
      <c r="D1768" s="14" t="s">
        <v>263</v>
      </c>
      <c r="E1768" s="14" t="s">
        <v>371</v>
      </c>
      <c r="F1768" s="14" t="s">
        <v>2186</v>
      </c>
      <c r="G1768" s="15" t="s">
        <v>6696</v>
      </c>
    </row>
    <row r="1769" spans="1:7" x14ac:dyDescent="0.2">
      <c r="A1769" s="13" t="s">
        <v>8286</v>
      </c>
      <c r="B1769" s="14" t="s">
        <v>8716</v>
      </c>
      <c r="C1769" s="14" t="s">
        <v>8720</v>
      </c>
      <c r="D1769" s="14" t="s">
        <v>263</v>
      </c>
      <c r="E1769" s="14" t="s">
        <v>371</v>
      </c>
      <c r="F1769" s="14" t="s">
        <v>2187</v>
      </c>
      <c r="G1769" s="15" t="s">
        <v>6696</v>
      </c>
    </row>
    <row r="1770" spans="1:7" x14ac:dyDescent="0.2">
      <c r="A1770" s="13" t="s">
        <v>8286</v>
      </c>
      <c r="B1770" s="14" t="s">
        <v>8716</v>
      </c>
      <c r="C1770" s="14" t="s">
        <v>8721</v>
      </c>
      <c r="D1770" s="14" t="s">
        <v>263</v>
      </c>
      <c r="E1770" s="14" t="s">
        <v>371</v>
      </c>
      <c r="F1770" s="14" t="s">
        <v>2188</v>
      </c>
      <c r="G1770" s="15" t="s">
        <v>6643</v>
      </c>
    </row>
    <row r="1771" spans="1:7" x14ac:dyDescent="0.2">
      <c r="A1771" s="13" t="s">
        <v>8286</v>
      </c>
      <c r="B1771" s="14" t="s">
        <v>8716</v>
      </c>
      <c r="C1771" s="14" t="s">
        <v>8722</v>
      </c>
      <c r="D1771" s="14" t="s">
        <v>263</v>
      </c>
      <c r="E1771" s="14" t="s">
        <v>371</v>
      </c>
      <c r="F1771" s="14" t="s">
        <v>2189</v>
      </c>
      <c r="G1771" s="15" t="s">
        <v>6643</v>
      </c>
    </row>
    <row r="1772" spans="1:7" x14ac:dyDescent="0.2">
      <c r="A1772" s="13" t="s">
        <v>8286</v>
      </c>
      <c r="B1772" s="14" t="s">
        <v>8723</v>
      </c>
      <c r="C1772" s="14" t="s">
        <v>8724</v>
      </c>
      <c r="D1772" s="14" t="s">
        <v>263</v>
      </c>
      <c r="E1772" s="14" t="s">
        <v>372</v>
      </c>
      <c r="F1772" s="14" t="s">
        <v>372</v>
      </c>
      <c r="G1772" s="15" t="s">
        <v>6635</v>
      </c>
    </row>
    <row r="1773" spans="1:7" x14ac:dyDescent="0.2">
      <c r="A1773" s="13" t="s">
        <v>8286</v>
      </c>
      <c r="B1773" s="14" t="s">
        <v>8725</v>
      </c>
      <c r="C1773" s="14" t="s">
        <v>8726</v>
      </c>
      <c r="D1773" s="14" t="s">
        <v>263</v>
      </c>
      <c r="E1773" s="14" t="s">
        <v>373</v>
      </c>
      <c r="F1773" s="14" t="s">
        <v>373</v>
      </c>
      <c r="G1773" s="15" t="s">
        <v>6635</v>
      </c>
    </row>
    <row r="1774" spans="1:7" x14ac:dyDescent="0.2">
      <c r="A1774" s="13" t="s">
        <v>8727</v>
      </c>
      <c r="B1774" s="14" t="s">
        <v>8728</v>
      </c>
      <c r="C1774" s="14" t="s">
        <v>8729</v>
      </c>
      <c r="D1774" s="14" t="s">
        <v>80</v>
      </c>
      <c r="E1774" s="14" t="s">
        <v>374</v>
      </c>
      <c r="F1774" s="14" t="s">
        <v>374</v>
      </c>
      <c r="G1774" s="15" t="s">
        <v>6635</v>
      </c>
    </row>
    <row r="1775" spans="1:7" x14ac:dyDescent="0.2">
      <c r="A1775" s="13" t="s">
        <v>8727</v>
      </c>
      <c r="B1775" s="14" t="s">
        <v>8728</v>
      </c>
      <c r="C1775" s="14" t="s">
        <v>8730</v>
      </c>
      <c r="D1775" s="14" t="s">
        <v>80</v>
      </c>
      <c r="E1775" s="14" t="s">
        <v>374</v>
      </c>
      <c r="F1775" s="14" t="s">
        <v>2190</v>
      </c>
      <c r="G1775" s="15" t="s">
        <v>6643</v>
      </c>
    </row>
    <row r="1776" spans="1:7" x14ac:dyDescent="0.2">
      <c r="A1776" s="13" t="s">
        <v>8727</v>
      </c>
      <c r="B1776" s="14" t="s">
        <v>8728</v>
      </c>
      <c r="C1776" s="14" t="s">
        <v>8731</v>
      </c>
      <c r="D1776" s="14" t="s">
        <v>80</v>
      </c>
      <c r="E1776" s="14" t="s">
        <v>374</v>
      </c>
      <c r="F1776" s="14" t="s">
        <v>2191</v>
      </c>
      <c r="G1776" s="15" t="s">
        <v>6637</v>
      </c>
    </row>
    <row r="1777" spans="1:7" x14ac:dyDescent="0.2">
      <c r="A1777" s="13" t="s">
        <v>8727</v>
      </c>
      <c r="B1777" s="14" t="s">
        <v>8728</v>
      </c>
      <c r="C1777" s="14" t="s">
        <v>8732</v>
      </c>
      <c r="D1777" s="14" t="s">
        <v>80</v>
      </c>
      <c r="E1777" s="14" t="s">
        <v>374</v>
      </c>
      <c r="F1777" s="14" t="s">
        <v>2192</v>
      </c>
      <c r="G1777" s="15" t="s">
        <v>6643</v>
      </c>
    </row>
    <row r="1778" spans="1:7" x14ac:dyDescent="0.2">
      <c r="A1778" s="13" t="s">
        <v>8727</v>
      </c>
      <c r="B1778" s="14" t="s">
        <v>8728</v>
      </c>
      <c r="C1778" s="14" t="s">
        <v>8733</v>
      </c>
      <c r="D1778" s="14" t="s">
        <v>80</v>
      </c>
      <c r="E1778" s="14" t="s">
        <v>374</v>
      </c>
      <c r="F1778" s="14" t="s">
        <v>2193</v>
      </c>
      <c r="G1778" s="15" t="s">
        <v>6643</v>
      </c>
    </row>
    <row r="1779" spans="1:7" x14ac:dyDescent="0.2">
      <c r="A1779" s="13" t="s">
        <v>8727</v>
      </c>
      <c r="B1779" s="14" t="s">
        <v>8728</v>
      </c>
      <c r="C1779" s="14" t="s">
        <v>8734</v>
      </c>
      <c r="D1779" s="14" t="s">
        <v>80</v>
      </c>
      <c r="E1779" s="14" t="s">
        <v>374</v>
      </c>
      <c r="F1779" s="14" t="s">
        <v>2194</v>
      </c>
      <c r="G1779" s="15" t="s">
        <v>6643</v>
      </c>
    </row>
    <row r="1780" spans="1:7" x14ac:dyDescent="0.2">
      <c r="A1780" s="13" t="s">
        <v>8727</v>
      </c>
      <c r="B1780" s="14" t="s">
        <v>8728</v>
      </c>
      <c r="C1780" s="14" t="s">
        <v>8735</v>
      </c>
      <c r="D1780" s="14" t="s">
        <v>80</v>
      </c>
      <c r="E1780" s="14" t="s">
        <v>374</v>
      </c>
      <c r="F1780" s="14" t="s">
        <v>1779</v>
      </c>
      <c r="G1780" s="15" t="s">
        <v>6643</v>
      </c>
    </row>
    <row r="1781" spans="1:7" x14ac:dyDescent="0.2">
      <c r="A1781" s="13" t="s">
        <v>8727</v>
      </c>
      <c r="B1781" s="14" t="s">
        <v>8728</v>
      </c>
      <c r="C1781" s="14" t="s">
        <v>8736</v>
      </c>
      <c r="D1781" s="14" t="s">
        <v>80</v>
      </c>
      <c r="E1781" s="14" t="s">
        <v>374</v>
      </c>
      <c r="F1781" s="14" t="s">
        <v>2195</v>
      </c>
      <c r="G1781" s="15" t="s">
        <v>6643</v>
      </c>
    </row>
    <row r="1782" spans="1:7" x14ac:dyDescent="0.2">
      <c r="A1782" s="13" t="s">
        <v>8727</v>
      </c>
      <c r="B1782" s="14" t="s">
        <v>8728</v>
      </c>
      <c r="C1782" s="14" t="s">
        <v>8737</v>
      </c>
      <c r="D1782" s="14" t="s">
        <v>80</v>
      </c>
      <c r="E1782" s="14" t="s">
        <v>374</v>
      </c>
      <c r="F1782" s="14" t="s">
        <v>2196</v>
      </c>
      <c r="G1782" s="15" t="s">
        <v>6643</v>
      </c>
    </row>
    <row r="1783" spans="1:7" x14ac:dyDescent="0.2">
      <c r="A1783" s="13" t="s">
        <v>8727</v>
      </c>
      <c r="B1783" s="14" t="s">
        <v>8728</v>
      </c>
      <c r="C1783" s="14" t="s">
        <v>8738</v>
      </c>
      <c r="D1783" s="14" t="s">
        <v>80</v>
      </c>
      <c r="E1783" s="14" t="s">
        <v>374</v>
      </c>
      <c r="F1783" s="14" t="s">
        <v>2197</v>
      </c>
      <c r="G1783" s="15" t="s">
        <v>6643</v>
      </c>
    </row>
    <row r="1784" spans="1:7" x14ac:dyDescent="0.2">
      <c r="A1784" s="13" t="s">
        <v>8727</v>
      </c>
      <c r="B1784" s="14" t="s">
        <v>8728</v>
      </c>
      <c r="C1784" s="14" t="s">
        <v>8739</v>
      </c>
      <c r="D1784" s="14" t="s">
        <v>80</v>
      </c>
      <c r="E1784" s="14" t="s">
        <v>374</v>
      </c>
      <c r="F1784" s="14" t="s">
        <v>2198</v>
      </c>
      <c r="G1784" s="15" t="s">
        <v>6643</v>
      </c>
    </row>
    <row r="1785" spans="1:7" x14ac:dyDescent="0.2">
      <c r="A1785" s="13" t="s">
        <v>8727</v>
      </c>
      <c r="B1785" s="14" t="s">
        <v>8728</v>
      </c>
      <c r="C1785" s="14" t="s">
        <v>8740</v>
      </c>
      <c r="D1785" s="14" t="s">
        <v>80</v>
      </c>
      <c r="E1785" s="14" t="s">
        <v>374</v>
      </c>
      <c r="F1785" s="14" t="s">
        <v>2199</v>
      </c>
      <c r="G1785" s="15" t="s">
        <v>6643</v>
      </c>
    </row>
    <row r="1786" spans="1:7" x14ac:dyDescent="0.2">
      <c r="A1786" s="13" t="s">
        <v>8727</v>
      </c>
      <c r="B1786" s="14" t="s">
        <v>8728</v>
      </c>
      <c r="C1786" s="14" t="s">
        <v>8741</v>
      </c>
      <c r="D1786" s="14" t="s">
        <v>80</v>
      </c>
      <c r="E1786" s="14" t="s">
        <v>374</v>
      </c>
      <c r="F1786" s="14" t="s">
        <v>2200</v>
      </c>
      <c r="G1786" s="15" t="s">
        <v>6643</v>
      </c>
    </row>
    <row r="1787" spans="1:7" x14ac:dyDescent="0.2">
      <c r="A1787" s="13" t="s">
        <v>8727</v>
      </c>
      <c r="B1787" s="14" t="s">
        <v>8728</v>
      </c>
      <c r="C1787" s="14" t="s">
        <v>8742</v>
      </c>
      <c r="D1787" s="14" t="s">
        <v>80</v>
      </c>
      <c r="E1787" s="14" t="s">
        <v>374</v>
      </c>
      <c r="F1787" s="14" t="s">
        <v>2201</v>
      </c>
      <c r="G1787" s="15" t="s">
        <v>6643</v>
      </c>
    </row>
    <row r="1788" spans="1:7" x14ac:dyDescent="0.2">
      <c r="A1788" s="13" t="s">
        <v>8727</v>
      </c>
      <c r="B1788" s="14" t="s">
        <v>8728</v>
      </c>
      <c r="C1788" s="14" t="s">
        <v>8743</v>
      </c>
      <c r="D1788" s="14" t="s">
        <v>80</v>
      </c>
      <c r="E1788" s="14" t="s">
        <v>374</v>
      </c>
      <c r="F1788" s="14" t="s">
        <v>2202</v>
      </c>
      <c r="G1788" s="15" t="s">
        <v>6643</v>
      </c>
    </row>
    <row r="1789" spans="1:7" x14ac:dyDescent="0.2">
      <c r="A1789" s="13" t="s">
        <v>8727</v>
      </c>
      <c r="B1789" s="14" t="s">
        <v>8728</v>
      </c>
      <c r="C1789" s="14" t="s">
        <v>8744</v>
      </c>
      <c r="D1789" s="14" t="s">
        <v>80</v>
      </c>
      <c r="E1789" s="14" t="s">
        <v>374</v>
      </c>
      <c r="F1789" s="14" t="s">
        <v>2203</v>
      </c>
      <c r="G1789" s="15" t="s">
        <v>6643</v>
      </c>
    </row>
    <row r="1790" spans="1:7" x14ac:dyDescent="0.2">
      <c r="A1790" s="13" t="s">
        <v>8727</v>
      </c>
      <c r="B1790" s="14" t="s">
        <v>8728</v>
      </c>
      <c r="C1790" s="14" t="s">
        <v>8745</v>
      </c>
      <c r="D1790" s="14" t="s">
        <v>80</v>
      </c>
      <c r="E1790" s="14" t="s">
        <v>374</v>
      </c>
      <c r="F1790" s="14" t="s">
        <v>2204</v>
      </c>
      <c r="G1790" s="15" t="s">
        <v>6643</v>
      </c>
    </row>
    <row r="1791" spans="1:7" x14ac:dyDescent="0.2">
      <c r="A1791" s="13" t="s">
        <v>8727</v>
      </c>
      <c r="B1791" s="14" t="s">
        <v>8728</v>
      </c>
      <c r="C1791" s="14" t="s">
        <v>8746</v>
      </c>
      <c r="D1791" s="14" t="s">
        <v>80</v>
      </c>
      <c r="E1791" s="14" t="s">
        <v>374</v>
      </c>
      <c r="F1791" s="14" t="s">
        <v>2205</v>
      </c>
      <c r="G1791" s="15" t="s">
        <v>6643</v>
      </c>
    </row>
    <row r="1792" spans="1:7" x14ac:dyDescent="0.2">
      <c r="A1792" s="13" t="s">
        <v>8727</v>
      </c>
      <c r="B1792" s="14" t="s">
        <v>8728</v>
      </c>
      <c r="C1792" s="14" t="s">
        <v>8747</v>
      </c>
      <c r="D1792" s="14" t="s">
        <v>80</v>
      </c>
      <c r="E1792" s="14" t="s">
        <v>374</v>
      </c>
      <c r="F1792" s="14" t="s">
        <v>2206</v>
      </c>
      <c r="G1792" s="15" t="s">
        <v>6643</v>
      </c>
    </row>
    <row r="1793" spans="1:7" x14ac:dyDescent="0.2">
      <c r="A1793" s="13" t="s">
        <v>8727</v>
      </c>
      <c r="B1793" s="14" t="s">
        <v>8728</v>
      </c>
      <c r="C1793" s="14" t="s">
        <v>8748</v>
      </c>
      <c r="D1793" s="14" t="s">
        <v>80</v>
      </c>
      <c r="E1793" s="14" t="s">
        <v>374</v>
      </c>
      <c r="F1793" s="14" t="s">
        <v>2207</v>
      </c>
      <c r="G1793" s="15" t="s">
        <v>6637</v>
      </c>
    </row>
    <row r="1794" spans="1:7" x14ac:dyDescent="0.2">
      <c r="A1794" s="13" t="s">
        <v>8727</v>
      </c>
      <c r="B1794" s="14" t="s">
        <v>8728</v>
      </c>
      <c r="C1794" s="14" t="s">
        <v>8749</v>
      </c>
      <c r="D1794" s="14" t="s">
        <v>80</v>
      </c>
      <c r="E1794" s="14" t="s">
        <v>374</v>
      </c>
      <c r="F1794" s="14" t="s">
        <v>1448</v>
      </c>
      <c r="G1794" s="15" t="s">
        <v>6637</v>
      </c>
    </row>
    <row r="1795" spans="1:7" x14ac:dyDescent="0.2">
      <c r="A1795" s="13" t="s">
        <v>8727</v>
      </c>
      <c r="B1795" s="14" t="s">
        <v>8728</v>
      </c>
      <c r="C1795" s="14" t="s">
        <v>8750</v>
      </c>
      <c r="D1795" s="14" t="s">
        <v>80</v>
      </c>
      <c r="E1795" s="14" t="s">
        <v>374</v>
      </c>
      <c r="F1795" s="14" t="s">
        <v>2208</v>
      </c>
      <c r="G1795" s="15" t="s">
        <v>6637</v>
      </c>
    </row>
    <row r="1796" spans="1:7" x14ac:dyDescent="0.2">
      <c r="A1796" s="13" t="s">
        <v>8727</v>
      </c>
      <c r="B1796" s="14" t="s">
        <v>8728</v>
      </c>
      <c r="C1796" s="14" t="s">
        <v>8751</v>
      </c>
      <c r="D1796" s="14" t="s">
        <v>80</v>
      </c>
      <c r="E1796" s="14" t="s">
        <v>374</v>
      </c>
      <c r="F1796" s="14" t="s">
        <v>2209</v>
      </c>
      <c r="G1796" s="15" t="s">
        <v>6637</v>
      </c>
    </row>
    <row r="1797" spans="1:7" x14ac:dyDescent="0.2">
      <c r="A1797" s="13" t="s">
        <v>8727</v>
      </c>
      <c r="B1797" s="14" t="s">
        <v>8728</v>
      </c>
      <c r="C1797" s="14" t="s">
        <v>8752</v>
      </c>
      <c r="D1797" s="14" t="s">
        <v>80</v>
      </c>
      <c r="E1797" s="14" t="s">
        <v>374</v>
      </c>
      <c r="F1797" s="14" t="s">
        <v>2210</v>
      </c>
      <c r="G1797" s="15" t="s">
        <v>6637</v>
      </c>
    </row>
    <row r="1798" spans="1:7" x14ac:dyDescent="0.2">
      <c r="A1798" s="13" t="s">
        <v>8727</v>
      </c>
      <c r="B1798" s="14" t="s">
        <v>8728</v>
      </c>
      <c r="C1798" s="14" t="s">
        <v>8753</v>
      </c>
      <c r="D1798" s="14" t="s">
        <v>80</v>
      </c>
      <c r="E1798" s="14" t="s">
        <v>374</v>
      </c>
      <c r="F1798" s="14" t="s">
        <v>2211</v>
      </c>
      <c r="G1798" s="15" t="s">
        <v>6637</v>
      </c>
    </row>
    <row r="1799" spans="1:7" x14ac:dyDescent="0.2">
      <c r="A1799" s="13" t="s">
        <v>8727</v>
      </c>
      <c r="B1799" s="14" t="s">
        <v>8754</v>
      </c>
      <c r="C1799" s="14" t="s">
        <v>8755</v>
      </c>
      <c r="D1799" s="14" t="s">
        <v>80</v>
      </c>
      <c r="E1799" s="14" t="s">
        <v>375</v>
      </c>
      <c r="F1799" s="14" t="s">
        <v>375</v>
      </c>
      <c r="G1799" s="15" t="s">
        <v>6635</v>
      </c>
    </row>
    <row r="1800" spans="1:7" x14ac:dyDescent="0.2">
      <c r="A1800" s="13" t="s">
        <v>8727</v>
      </c>
      <c r="B1800" s="14" t="s">
        <v>8754</v>
      </c>
      <c r="C1800" s="14" t="s">
        <v>8756</v>
      </c>
      <c r="D1800" s="14" t="s">
        <v>80</v>
      </c>
      <c r="E1800" s="14" t="s">
        <v>375</v>
      </c>
      <c r="F1800" s="14" t="s">
        <v>2212</v>
      </c>
      <c r="G1800" s="15" t="s">
        <v>6637</v>
      </c>
    </row>
    <row r="1801" spans="1:7" x14ac:dyDescent="0.2">
      <c r="A1801" s="13" t="s">
        <v>8727</v>
      </c>
      <c r="B1801" s="14" t="s">
        <v>8754</v>
      </c>
      <c r="C1801" s="14" t="s">
        <v>8757</v>
      </c>
      <c r="D1801" s="14" t="s">
        <v>80</v>
      </c>
      <c r="E1801" s="14" t="s">
        <v>375</v>
      </c>
      <c r="F1801" s="14" t="s">
        <v>2213</v>
      </c>
      <c r="G1801" s="15" t="s">
        <v>6696</v>
      </c>
    </row>
    <row r="1802" spans="1:7" x14ac:dyDescent="0.2">
      <c r="A1802" s="13" t="s">
        <v>8727</v>
      </c>
      <c r="B1802" s="14" t="s">
        <v>8754</v>
      </c>
      <c r="C1802" s="14" t="s">
        <v>8758</v>
      </c>
      <c r="D1802" s="14" t="s">
        <v>80</v>
      </c>
      <c r="E1802" s="14" t="s">
        <v>375</v>
      </c>
      <c r="F1802" s="14" t="s">
        <v>2214</v>
      </c>
      <c r="G1802" s="15" t="s">
        <v>6696</v>
      </c>
    </row>
    <row r="1803" spans="1:7" x14ac:dyDescent="0.2">
      <c r="A1803" s="13" t="s">
        <v>8727</v>
      </c>
      <c r="B1803" s="14" t="s">
        <v>8754</v>
      </c>
      <c r="C1803" s="14" t="s">
        <v>8759</v>
      </c>
      <c r="D1803" s="14" t="s">
        <v>80</v>
      </c>
      <c r="E1803" s="14" t="s">
        <v>375</v>
      </c>
      <c r="F1803" s="14" t="s">
        <v>1565</v>
      </c>
      <c r="G1803" s="15" t="s">
        <v>6696</v>
      </c>
    </row>
    <row r="1804" spans="1:7" x14ac:dyDescent="0.2">
      <c r="A1804" s="13" t="s">
        <v>8727</v>
      </c>
      <c r="B1804" s="14" t="s">
        <v>8754</v>
      </c>
      <c r="C1804" s="14" t="s">
        <v>8760</v>
      </c>
      <c r="D1804" s="14" t="s">
        <v>80</v>
      </c>
      <c r="E1804" s="14" t="s">
        <v>375</v>
      </c>
      <c r="F1804" s="14" t="s">
        <v>2215</v>
      </c>
      <c r="G1804" s="15" t="s">
        <v>6696</v>
      </c>
    </row>
    <row r="1805" spans="1:7" x14ac:dyDescent="0.2">
      <c r="A1805" s="13" t="s">
        <v>8727</v>
      </c>
      <c r="B1805" s="14" t="s">
        <v>8754</v>
      </c>
      <c r="C1805" s="14" t="s">
        <v>8761</v>
      </c>
      <c r="D1805" s="14" t="s">
        <v>80</v>
      </c>
      <c r="E1805" s="14" t="s">
        <v>375</v>
      </c>
      <c r="F1805" s="14" t="s">
        <v>2216</v>
      </c>
      <c r="G1805" s="15" t="s">
        <v>6696</v>
      </c>
    </row>
    <row r="1806" spans="1:7" x14ac:dyDescent="0.2">
      <c r="A1806" s="13" t="s">
        <v>8727</v>
      </c>
      <c r="B1806" s="14" t="s">
        <v>8754</v>
      </c>
      <c r="C1806" s="14" t="s">
        <v>8762</v>
      </c>
      <c r="D1806" s="14" t="s">
        <v>80</v>
      </c>
      <c r="E1806" s="14" t="s">
        <v>375</v>
      </c>
      <c r="F1806" s="14" t="s">
        <v>2217</v>
      </c>
      <c r="G1806" s="15" t="s">
        <v>6696</v>
      </c>
    </row>
    <row r="1807" spans="1:7" x14ac:dyDescent="0.2">
      <c r="A1807" s="13" t="s">
        <v>8727</v>
      </c>
      <c r="B1807" s="14" t="s">
        <v>8754</v>
      </c>
      <c r="C1807" s="14" t="s">
        <v>8763</v>
      </c>
      <c r="D1807" s="14" t="s">
        <v>80</v>
      </c>
      <c r="E1807" s="14" t="s">
        <v>375</v>
      </c>
      <c r="F1807" s="14" t="s">
        <v>426</v>
      </c>
      <c r="G1807" s="15" t="s">
        <v>6696</v>
      </c>
    </row>
    <row r="1808" spans="1:7" x14ac:dyDescent="0.2">
      <c r="A1808" s="13" t="s">
        <v>8727</v>
      </c>
      <c r="B1808" s="14" t="s">
        <v>8764</v>
      </c>
      <c r="C1808" s="14" t="s">
        <v>8765</v>
      </c>
      <c r="D1808" s="14" t="s">
        <v>80</v>
      </c>
      <c r="E1808" s="14" t="s">
        <v>376</v>
      </c>
      <c r="F1808" s="14" t="s">
        <v>376</v>
      </c>
      <c r="G1808" s="15" t="s">
        <v>6635</v>
      </c>
    </row>
    <row r="1809" spans="1:7" x14ac:dyDescent="0.2">
      <c r="A1809" s="13" t="s">
        <v>8727</v>
      </c>
      <c r="B1809" s="14" t="s">
        <v>8764</v>
      </c>
      <c r="C1809" s="14" t="s">
        <v>8766</v>
      </c>
      <c r="D1809" s="14" t="s">
        <v>80</v>
      </c>
      <c r="E1809" s="14" t="s">
        <v>376</v>
      </c>
      <c r="F1809" s="14" t="s">
        <v>1313</v>
      </c>
      <c r="G1809" s="15" t="s">
        <v>6696</v>
      </c>
    </row>
    <row r="1810" spans="1:7" x14ac:dyDescent="0.2">
      <c r="A1810" s="13" t="s">
        <v>8727</v>
      </c>
      <c r="B1810" s="14" t="s">
        <v>8764</v>
      </c>
      <c r="C1810" s="14" t="s">
        <v>8767</v>
      </c>
      <c r="D1810" s="14" t="s">
        <v>80</v>
      </c>
      <c r="E1810" s="14" t="s">
        <v>376</v>
      </c>
      <c r="F1810" s="14" t="s">
        <v>2218</v>
      </c>
      <c r="G1810" s="15" t="s">
        <v>6696</v>
      </c>
    </row>
    <row r="1811" spans="1:7" x14ac:dyDescent="0.2">
      <c r="A1811" s="13" t="s">
        <v>8727</v>
      </c>
      <c r="B1811" s="14" t="s">
        <v>8764</v>
      </c>
      <c r="C1811" s="14" t="s">
        <v>8768</v>
      </c>
      <c r="D1811" s="14" t="s">
        <v>80</v>
      </c>
      <c r="E1811" s="14" t="s">
        <v>376</v>
      </c>
      <c r="F1811" s="14" t="s">
        <v>984</v>
      </c>
      <c r="G1811" s="15" t="s">
        <v>6696</v>
      </c>
    </row>
    <row r="1812" spans="1:7" x14ac:dyDescent="0.2">
      <c r="A1812" s="13" t="s">
        <v>8727</v>
      </c>
      <c r="B1812" s="14" t="s">
        <v>8764</v>
      </c>
      <c r="C1812" s="14" t="s">
        <v>8769</v>
      </c>
      <c r="D1812" s="14" t="s">
        <v>80</v>
      </c>
      <c r="E1812" s="14" t="s">
        <v>376</v>
      </c>
      <c r="F1812" s="14" t="s">
        <v>2219</v>
      </c>
      <c r="G1812" s="15" t="s">
        <v>6696</v>
      </c>
    </row>
    <row r="1813" spans="1:7" x14ac:dyDescent="0.2">
      <c r="A1813" s="13" t="s">
        <v>8727</v>
      </c>
      <c r="B1813" s="14" t="s">
        <v>8764</v>
      </c>
      <c r="C1813" s="14" t="s">
        <v>8770</v>
      </c>
      <c r="D1813" s="14" t="s">
        <v>80</v>
      </c>
      <c r="E1813" s="14" t="s">
        <v>376</v>
      </c>
      <c r="F1813" s="14" t="s">
        <v>2220</v>
      </c>
      <c r="G1813" s="15" t="s">
        <v>6696</v>
      </c>
    </row>
    <row r="1814" spans="1:7" x14ac:dyDescent="0.2">
      <c r="A1814" s="13" t="s">
        <v>8727</v>
      </c>
      <c r="B1814" s="14" t="s">
        <v>8764</v>
      </c>
      <c r="C1814" s="14" t="s">
        <v>8771</v>
      </c>
      <c r="D1814" s="14" t="s">
        <v>80</v>
      </c>
      <c r="E1814" s="14" t="s">
        <v>376</v>
      </c>
      <c r="F1814" s="14" t="s">
        <v>2221</v>
      </c>
      <c r="G1814" s="15" t="s">
        <v>6696</v>
      </c>
    </row>
    <row r="1815" spans="1:7" x14ac:dyDescent="0.2">
      <c r="A1815" s="13" t="s">
        <v>8727</v>
      </c>
      <c r="B1815" s="14" t="s">
        <v>8764</v>
      </c>
      <c r="C1815" s="14" t="s">
        <v>8772</v>
      </c>
      <c r="D1815" s="14" t="s">
        <v>80</v>
      </c>
      <c r="E1815" s="14" t="s">
        <v>376</v>
      </c>
      <c r="F1815" s="14" t="s">
        <v>2222</v>
      </c>
      <c r="G1815" s="15" t="s">
        <v>6696</v>
      </c>
    </row>
    <row r="1816" spans="1:7" x14ac:dyDescent="0.2">
      <c r="A1816" s="13" t="s">
        <v>8727</v>
      </c>
      <c r="B1816" s="14" t="s">
        <v>8764</v>
      </c>
      <c r="C1816" s="14" t="s">
        <v>8773</v>
      </c>
      <c r="D1816" s="14" t="s">
        <v>80</v>
      </c>
      <c r="E1816" s="14" t="s">
        <v>376</v>
      </c>
      <c r="F1816" s="14" t="s">
        <v>2223</v>
      </c>
      <c r="G1816" s="15" t="s">
        <v>6696</v>
      </c>
    </row>
    <row r="1817" spans="1:7" x14ac:dyDescent="0.2">
      <c r="A1817" s="13" t="s">
        <v>8727</v>
      </c>
      <c r="B1817" s="14" t="s">
        <v>8774</v>
      </c>
      <c r="C1817" s="14" t="s">
        <v>8775</v>
      </c>
      <c r="D1817" s="14" t="s">
        <v>80</v>
      </c>
      <c r="E1817" s="14" t="s">
        <v>377</v>
      </c>
      <c r="F1817" s="14" t="s">
        <v>377</v>
      </c>
      <c r="G1817" s="15" t="s">
        <v>6635</v>
      </c>
    </row>
    <row r="1818" spans="1:7" x14ac:dyDescent="0.2">
      <c r="A1818" s="13" t="s">
        <v>8727</v>
      </c>
      <c r="B1818" s="14" t="s">
        <v>8774</v>
      </c>
      <c r="C1818" s="14" t="s">
        <v>8776</v>
      </c>
      <c r="D1818" s="14" t="s">
        <v>80</v>
      </c>
      <c r="E1818" s="14" t="s">
        <v>377</v>
      </c>
      <c r="F1818" s="14" t="s">
        <v>151</v>
      </c>
      <c r="G1818" s="15" t="s">
        <v>6696</v>
      </c>
    </row>
    <row r="1819" spans="1:7" x14ac:dyDescent="0.2">
      <c r="A1819" s="13" t="s">
        <v>8727</v>
      </c>
      <c r="B1819" s="14" t="s">
        <v>8777</v>
      </c>
      <c r="C1819" s="14" t="s">
        <v>8778</v>
      </c>
      <c r="D1819" s="14" t="s">
        <v>80</v>
      </c>
      <c r="E1819" s="14" t="s">
        <v>378</v>
      </c>
      <c r="F1819" s="14" t="s">
        <v>378</v>
      </c>
      <c r="G1819" s="15" t="s">
        <v>6635</v>
      </c>
    </row>
    <row r="1820" spans="1:7" x14ac:dyDescent="0.2">
      <c r="A1820" s="13" t="s">
        <v>8727</v>
      </c>
      <c r="B1820" s="14" t="s">
        <v>8777</v>
      </c>
      <c r="C1820" s="14" t="s">
        <v>8779</v>
      </c>
      <c r="D1820" s="14" t="s">
        <v>80</v>
      </c>
      <c r="E1820" s="14" t="s">
        <v>378</v>
      </c>
      <c r="F1820" s="14" t="s">
        <v>2224</v>
      </c>
      <c r="G1820" s="15" t="s">
        <v>6696</v>
      </c>
    </row>
    <row r="1821" spans="1:7" x14ac:dyDescent="0.2">
      <c r="A1821" s="13" t="s">
        <v>8727</v>
      </c>
      <c r="B1821" s="14" t="s">
        <v>8777</v>
      </c>
      <c r="C1821" s="14" t="s">
        <v>8780</v>
      </c>
      <c r="D1821" s="14" t="s">
        <v>80</v>
      </c>
      <c r="E1821" s="14" t="s">
        <v>378</v>
      </c>
      <c r="F1821" s="14" t="s">
        <v>2225</v>
      </c>
      <c r="G1821" s="15" t="s">
        <v>6696</v>
      </c>
    </row>
    <row r="1822" spans="1:7" x14ac:dyDescent="0.2">
      <c r="A1822" s="13" t="s">
        <v>8727</v>
      </c>
      <c r="B1822" s="14" t="s">
        <v>8777</v>
      </c>
      <c r="C1822" s="14" t="s">
        <v>8781</v>
      </c>
      <c r="D1822" s="14" t="s">
        <v>80</v>
      </c>
      <c r="E1822" s="14" t="s">
        <v>378</v>
      </c>
      <c r="F1822" s="14" t="s">
        <v>1150</v>
      </c>
      <c r="G1822" s="15" t="s">
        <v>6696</v>
      </c>
    </row>
    <row r="1823" spans="1:7" x14ac:dyDescent="0.2">
      <c r="A1823" s="13" t="s">
        <v>8727</v>
      </c>
      <c r="B1823" s="14" t="s">
        <v>8777</v>
      </c>
      <c r="C1823" s="14" t="s">
        <v>8782</v>
      </c>
      <c r="D1823" s="14" t="s">
        <v>80</v>
      </c>
      <c r="E1823" s="14" t="s">
        <v>378</v>
      </c>
      <c r="F1823" s="14" t="s">
        <v>2226</v>
      </c>
      <c r="G1823" s="15" t="s">
        <v>6696</v>
      </c>
    </row>
    <row r="1824" spans="1:7" x14ac:dyDescent="0.2">
      <c r="A1824" s="13" t="s">
        <v>8727</v>
      </c>
      <c r="B1824" s="14" t="s">
        <v>8783</v>
      </c>
      <c r="C1824" s="14" t="s">
        <v>8784</v>
      </c>
      <c r="D1824" s="14" t="s">
        <v>80</v>
      </c>
      <c r="E1824" s="14" t="s">
        <v>379</v>
      </c>
      <c r="F1824" s="14" t="s">
        <v>379</v>
      </c>
      <c r="G1824" s="15" t="s">
        <v>6635</v>
      </c>
    </row>
    <row r="1825" spans="1:7" x14ac:dyDescent="0.2">
      <c r="A1825" s="13" t="s">
        <v>8727</v>
      </c>
      <c r="B1825" s="14" t="s">
        <v>8783</v>
      </c>
      <c r="C1825" s="14" t="s">
        <v>8785</v>
      </c>
      <c r="D1825" s="14" t="s">
        <v>80</v>
      </c>
      <c r="E1825" s="14" t="s">
        <v>379</v>
      </c>
      <c r="F1825" s="14" t="s">
        <v>2227</v>
      </c>
      <c r="G1825" s="15" t="s">
        <v>6640</v>
      </c>
    </row>
    <row r="1826" spans="1:7" x14ac:dyDescent="0.2">
      <c r="A1826" s="13" t="s">
        <v>8727</v>
      </c>
      <c r="B1826" s="14" t="s">
        <v>8783</v>
      </c>
      <c r="C1826" s="14" t="s">
        <v>8786</v>
      </c>
      <c r="D1826" s="14" t="s">
        <v>80</v>
      </c>
      <c r="E1826" s="14" t="s">
        <v>379</v>
      </c>
      <c r="F1826" s="14" t="s">
        <v>1409</v>
      </c>
      <c r="G1826" s="15" t="s">
        <v>6640</v>
      </c>
    </row>
    <row r="1827" spans="1:7" x14ac:dyDescent="0.2">
      <c r="A1827" s="13" t="s">
        <v>8727</v>
      </c>
      <c r="B1827" s="14" t="s">
        <v>8783</v>
      </c>
      <c r="C1827" s="14" t="s">
        <v>8787</v>
      </c>
      <c r="D1827" s="14" t="s">
        <v>80</v>
      </c>
      <c r="E1827" s="14" t="s">
        <v>379</v>
      </c>
      <c r="F1827" s="14" t="s">
        <v>2228</v>
      </c>
      <c r="G1827" s="15" t="s">
        <v>6696</v>
      </c>
    </row>
    <row r="1828" spans="1:7" x14ac:dyDescent="0.2">
      <c r="A1828" s="13" t="s">
        <v>8727</v>
      </c>
      <c r="B1828" s="14" t="s">
        <v>8783</v>
      </c>
      <c r="C1828" s="14" t="s">
        <v>8788</v>
      </c>
      <c r="D1828" s="14" t="s">
        <v>80</v>
      </c>
      <c r="E1828" s="14" t="s">
        <v>379</v>
      </c>
      <c r="F1828" s="14" t="s">
        <v>2229</v>
      </c>
      <c r="G1828" s="15" t="s">
        <v>6696</v>
      </c>
    </row>
    <row r="1829" spans="1:7" x14ac:dyDescent="0.2">
      <c r="A1829" s="13" t="s">
        <v>8727</v>
      </c>
      <c r="B1829" s="14" t="s">
        <v>8783</v>
      </c>
      <c r="C1829" s="14" t="s">
        <v>8789</v>
      </c>
      <c r="D1829" s="14" t="s">
        <v>80</v>
      </c>
      <c r="E1829" s="14" t="s">
        <v>379</v>
      </c>
      <c r="F1829" s="14" t="s">
        <v>117</v>
      </c>
      <c r="G1829" s="15" t="s">
        <v>6696</v>
      </c>
    </row>
    <row r="1830" spans="1:7" x14ac:dyDescent="0.2">
      <c r="A1830" s="13" t="s">
        <v>8727</v>
      </c>
      <c r="B1830" s="14" t="s">
        <v>8783</v>
      </c>
      <c r="C1830" s="14" t="s">
        <v>8790</v>
      </c>
      <c r="D1830" s="14" t="s">
        <v>80</v>
      </c>
      <c r="E1830" s="14" t="s">
        <v>379</v>
      </c>
      <c r="F1830" s="14" t="s">
        <v>1177</v>
      </c>
      <c r="G1830" s="15" t="s">
        <v>6696</v>
      </c>
    </row>
    <row r="1831" spans="1:7" x14ac:dyDescent="0.2">
      <c r="A1831" s="13" t="s">
        <v>8727</v>
      </c>
      <c r="B1831" s="14" t="s">
        <v>8783</v>
      </c>
      <c r="C1831" s="14" t="s">
        <v>8791</v>
      </c>
      <c r="D1831" s="14" t="s">
        <v>80</v>
      </c>
      <c r="E1831" s="14" t="s">
        <v>379</v>
      </c>
      <c r="F1831" s="14" t="s">
        <v>2098</v>
      </c>
      <c r="G1831" s="15" t="s">
        <v>6696</v>
      </c>
    </row>
    <row r="1832" spans="1:7" x14ac:dyDescent="0.2">
      <c r="A1832" s="13" t="s">
        <v>8727</v>
      </c>
      <c r="B1832" s="14" t="s">
        <v>8783</v>
      </c>
      <c r="C1832" s="14" t="s">
        <v>8792</v>
      </c>
      <c r="D1832" s="14" t="s">
        <v>80</v>
      </c>
      <c r="E1832" s="14" t="s">
        <v>379</v>
      </c>
      <c r="F1832" s="14" t="s">
        <v>892</v>
      </c>
      <c r="G1832" s="15" t="s">
        <v>6696</v>
      </c>
    </row>
    <row r="1833" spans="1:7" x14ac:dyDescent="0.2">
      <c r="A1833" s="13" t="s">
        <v>8727</v>
      </c>
      <c r="B1833" s="14" t="s">
        <v>8793</v>
      </c>
      <c r="C1833" s="14" t="s">
        <v>8794</v>
      </c>
      <c r="D1833" s="14" t="s">
        <v>80</v>
      </c>
      <c r="E1833" s="14" t="s">
        <v>380</v>
      </c>
      <c r="F1833" s="14" t="s">
        <v>380</v>
      </c>
      <c r="G1833" s="15" t="s">
        <v>6635</v>
      </c>
    </row>
    <row r="1834" spans="1:7" x14ac:dyDescent="0.2">
      <c r="A1834" s="13" t="s">
        <v>8727</v>
      </c>
      <c r="B1834" s="14" t="s">
        <v>8793</v>
      </c>
      <c r="C1834" s="14" t="s">
        <v>8795</v>
      </c>
      <c r="D1834" s="14" t="s">
        <v>80</v>
      </c>
      <c r="E1834" s="14" t="s">
        <v>380</v>
      </c>
      <c r="F1834" s="14" t="s">
        <v>2230</v>
      </c>
      <c r="G1834" s="15" t="s">
        <v>6637</v>
      </c>
    </row>
    <row r="1835" spans="1:7" x14ac:dyDescent="0.2">
      <c r="A1835" s="13" t="s">
        <v>8727</v>
      </c>
      <c r="B1835" s="14" t="s">
        <v>8793</v>
      </c>
      <c r="C1835" s="14" t="s">
        <v>8796</v>
      </c>
      <c r="D1835" s="14" t="s">
        <v>80</v>
      </c>
      <c r="E1835" s="14" t="s">
        <v>380</v>
      </c>
      <c r="F1835" s="14" t="s">
        <v>2231</v>
      </c>
      <c r="G1835" s="15" t="s">
        <v>6637</v>
      </c>
    </row>
    <row r="1836" spans="1:7" x14ac:dyDescent="0.2">
      <c r="A1836" s="13" t="s">
        <v>8727</v>
      </c>
      <c r="B1836" s="14" t="s">
        <v>8793</v>
      </c>
      <c r="C1836" s="14" t="s">
        <v>8797</v>
      </c>
      <c r="D1836" s="14" t="s">
        <v>80</v>
      </c>
      <c r="E1836" s="14" t="s">
        <v>380</v>
      </c>
      <c r="F1836" s="14" t="s">
        <v>2232</v>
      </c>
      <c r="G1836" s="15" t="s">
        <v>6637</v>
      </c>
    </row>
    <row r="1837" spans="1:7" x14ac:dyDescent="0.2">
      <c r="A1837" s="13" t="s">
        <v>8727</v>
      </c>
      <c r="B1837" s="14" t="s">
        <v>8793</v>
      </c>
      <c r="C1837" s="14" t="s">
        <v>8798</v>
      </c>
      <c r="D1837" s="14" t="s">
        <v>80</v>
      </c>
      <c r="E1837" s="14" t="s">
        <v>380</v>
      </c>
      <c r="F1837" s="14" t="s">
        <v>2233</v>
      </c>
      <c r="G1837" s="15" t="s">
        <v>6637</v>
      </c>
    </row>
    <row r="1838" spans="1:7" x14ac:dyDescent="0.2">
      <c r="A1838" s="13" t="s">
        <v>8727</v>
      </c>
      <c r="B1838" s="14" t="s">
        <v>8793</v>
      </c>
      <c r="C1838" s="14" t="s">
        <v>8799</v>
      </c>
      <c r="D1838" s="14" t="s">
        <v>80</v>
      </c>
      <c r="E1838" s="14" t="s">
        <v>380</v>
      </c>
      <c r="F1838" s="14" t="s">
        <v>2234</v>
      </c>
      <c r="G1838" s="15" t="s">
        <v>6637</v>
      </c>
    </row>
    <row r="1839" spans="1:7" x14ac:dyDescent="0.2">
      <c r="A1839" s="13" t="s">
        <v>8727</v>
      </c>
      <c r="B1839" s="14" t="s">
        <v>8793</v>
      </c>
      <c r="C1839" s="14" t="s">
        <v>8800</v>
      </c>
      <c r="D1839" s="14" t="s">
        <v>80</v>
      </c>
      <c r="E1839" s="14" t="s">
        <v>380</v>
      </c>
      <c r="F1839" s="14" t="s">
        <v>148</v>
      </c>
      <c r="G1839" s="15" t="s">
        <v>6637</v>
      </c>
    </row>
    <row r="1840" spans="1:7" x14ac:dyDescent="0.2">
      <c r="A1840" s="13" t="s">
        <v>8727</v>
      </c>
      <c r="B1840" s="14" t="s">
        <v>8793</v>
      </c>
      <c r="C1840" s="14" t="s">
        <v>8801</v>
      </c>
      <c r="D1840" s="14" t="s">
        <v>80</v>
      </c>
      <c r="E1840" s="14" t="s">
        <v>380</v>
      </c>
      <c r="F1840" s="14" t="s">
        <v>2235</v>
      </c>
      <c r="G1840" s="15" t="s">
        <v>6637</v>
      </c>
    </row>
    <row r="1841" spans="1:7" x14ac:dyDescent="0.2">
      <c r="A1841" s="13" t="s">
        <v>8727</v>
      </c>
      <c r="B1841" s="14" t="s">
        <v>8793</v>
      </c>
      <c r="C1841" s="14" t="s">
        <v>8802</v>
      </c>
      <c r="D1841" s="14" t="s">
        <v>80</v>
      </c>
      <c r="E1841" s="14" t="s">
        <v>380</v>
      </c>
      <c r="F1841" s="14" t="s">
        <v>2236</v>
      </c>
      <c r="G1841" s="15" t="s">
        <v>6696</v>
      </c>
    </row>
    <row r="1842" spans="1:7" x14ac:dyDescent="0.2">
      <c r="A1842" s="13" t="s">
        <v>8727</v>
      </c>
      <c r="B1842" s="14" t="s">
        <v>8803</v>
      </c>
      <c r="C1842" s="14" t="s">
        <v>8804</v>
      </c>
      <c r="D1842" s="14" t="s">
        <v>80</v>
      </c>
      <c r="E1842" s="14" t="s">
        <v>381</v>
      </c>
      <c r="F1842" s="14" t="s">
        <v>381</v>
      </c>
      <c r="G1842" s="15" t="s">
        <v>6635</v>
      </c>
    </row>
    <row r="1843" spans="1:7" x14ac:dyDescent="0.2">
      <c r="A1843" s="13" t="s">
        <v>8727</v>
      </c>
      <c r="B1843" s="14" t="s">
        <v>8803</v>
      </c>
      <c r="C1843" s="14" t="s">
        <v>8805</v>
      </c>
      <c r="D1843" s="14" t="s">
        <v>80</v>
      </c>
      <c r="E1843" s="14" t="s">
        <v>381</v>
      </c>
      <c r="F1843" s="14" t="s">
        <v>264</v>
      </c>
      <c r="G1843" s="15" t="s">
        <v>6640</v>
      </c>
    </row>
    <row r="1844" spans="1:7" x14ac:dyDescent="0.2">
      <c r="A1844" s="13" t="s">
        <v>8727</v>
      </c>
      <c r="B1844" s="14" t="s">
        <v>8803</v>
      </c>
      <c r="C1844" s="14" t="s">
        <v>8806</v>
      </c>
      <c r="D1844" s="14" t="s">
        <v>80</v>
      </c>
      <c r="E1844" s="14" t="s">
        <v>381</v>
      </c>
      <c r="F1844" s="14" t="s">
        <v>2237</v>
      </c>
      <c r="G1844" s="15" t="s">
        <v>6640</v>
      </c>
    </row>
    <row r="1845" spans="1:7" x14ac:dyDescent="0.2">
      <c r="A1845" s="13" t="s">
        <v>8727</v>
      </c>
      <c r="B1845" s="14" t="s">
        <v>8803</v>
      </c>
      <c r="C1845" s="14" t="s">
        <v>8807</v>
      </c>
      <c r="D1845" s="14" t="s">
        <v>80</v>
      </c>
      <c r="E1845" s="14" t="s">
        <v>381</v>
      </c>
      <c r="F1845" s="14" t="s">
        <v>2238</v>
      </c>
      <c r="G1845" s="15" t="s">
        <v>6696</v>
      </c>
    </row>
    <row r="1846" spans="1:7" x14ac:dyDescent="0.2">
      <c r="A1846" s="13" t="s">
        <v>8727</v>
      </c>
      <c r="B1846" s="14" t="s">
        <v>8803</v>
      </c>
      <c r="C1846" s="14" t="s">
        <v>8808</v>
      </c>
      <c r="D1846" s="14" t="s">
        <v>80</v>
      </c>
      <c r="E1846" s="14" t="s">
        <v>381</v>
      </c>
      <c r="F1846" s="14" t="s">
        <v>2239</v>
      </c>
      <c r="G1846" s="15" t="s">
        <v>6696</v>
      </c>
    </row>
    <row r="1847" spans="1:7" x14ac:dyDescent="0.2">
      <c r="A1847" s="13" t="s">
        <v>8727</v>
      </c>
      <c r="B1847" s="14" t="s">
        <v>8803</v>
      </c>
      <c r="C1847" s="14" t="s">
        <v>8809</v>
      </c>
      <c r="D1847" s="14" t="s">
        <v>80</v>
      </c>
      <c r="E1847" s="14" t="s">
        <v>381</v>
      </c>
      <c r="F1847" s="14" t="s">
        <v>1616</v>
      </c>
      <c r="G1847" s="15" t="s">
        <v>6696</v>
      </c>
    </row>
    <row r="1848" spans="1:7" x14ac:dyDescent="0.2">
      <c r="A1848" s="13" t="s">
        <v>8727</v>
      </c>
      <c r="B1848" s="14" t="s">
        <v>8803</v>
      </c>
      <c r="C1848" s="14" t="s">
        <v>8810</v>
      </c>
      <c r="D1848" s="14" t="s">
        <v>80</v>
      </c>
      <c r="E1848" s="14" t="s">
        <v>381</v>
      </c>
      <c r="F1848" s="14" t="s">
        <v>2240</v>
      </c>
      <c r="G1848" s="15" t="s">
        <v>6696</v>
      </c>
    </row>
    <row r="1849" spans="1:7" x14ac:dyDescent="0.2">
      <c r="A1849" s="13" t="s">
        <v>8727</v>
      </c>
      <c r="B1849" s="14" t="s">
        <v>8803</v>
      </c>
      <c r="C1849" s="14" t="s">
        <v>8811</v>
      </c>
      <c r="D1849" s="14" t="s">
        <v>80</v>
      </c>
      <c r="E1849" s="14" t="s">
        <v>381</v>
      </c>
      <c r="F1849" s="14" t="s">
        <v>1865</v>
      </c>
      <c r="G1849" s="15" t="s">
        <v>6696</v>
      </c>
    </row>
    <row r="1850" spans="1:7" x14ac:dyDescent="0.2">
      <c r="A1850" s="13" t="s">
        <v>8727</v>
      </c>
      <c r="B1850" s="14" t="s">
        <v>8803</v>
      </c>
      <c r="C1850" s="14" t="s">
        <v>8812</v>
      </c>
      <c r="D1850" s="14" t="s">
        <v>80</v>
      </c>
      <c r="E1850" s="14" t="s">
        <v>381</v>
      </c>
      <c r="F1850" s="14" t="s">
        <v>2241</v>
      </c>
      <c r="G1850" s="15" t="s">
        <v>6696</v>
      </c>
    </row>
    <row r="1851" spans="1:7" x14ac:dyDescent="0.2">
      <c r="A1851" s="13" t="s">
        <v>8727</v>
      </c>
      <c r="B1851" s="14" t="s">
        <v>8803</v>
      </c>
      <c r="C1851" s="14" t="s">
        <v>8813</v>
      </c>
      <c r="D1851" s="14" t="s">
        <v>80</v>
      </c>
      <c r="E1851" s="14" t="s">
        <v>381</v>
      </c>
      <c r="F1851" s="14" t="s">
        <v>2242</v>
      </c>
      <c r="G1851" s="15" t="s">
        <v>6696</v>
      </c>
    </row>
    <row r="1852" spans="1:7" x14ac:dyDescent="0.2">
      <c r="A1852" s="13" t="s">
        <v>8727</v>
      </c>
      <c r="B1852" s="14" t="s">
        <v>8803</v>
      </c>
      <c r="C1852" s="14" t="s">
        <v>8814</v>
      </c>
      <c r="D1852" s="14" t="s">
        <v>80</v>
      </c>
      <c r="E1852" s="14" t="s">
        <v>381</v>
      </c>
      <c r="F1852" s="14" t="s">
        <v>2225</v>
      </c>
      <c r="G1852" s="15" t="s">
        <v>6696</v>
      </c>
    </row>
    <row r="1853" spans="1:7" x14ac:dyDescent="0.2">
      <c r="A1853" s="13" t="s">
        <v>8727</v>
      </c>
      <c r="B1853" s="14" t="s">
        <v>8803</v>
      </c>
      <c r="C1853" s="14" t="s">
        <v>8815</v>
      </c>
      <c r="D1853" s="14" t="s">
        <v>80</v>
      </c>
      <c r="E1853" s="14" t="s">
        <v>381</v>
      </c>
      <c r="F1853" s="14" t="s">
        <v>2243</v>
      </c>
      <c r="G1853" s="15" t="s">
        <v>6696</v>
      </c>
    </row>
    <row r="1854" spans="1:7" x14ac:dyDescent="0.2">
      <c r="A1854" s="13" t="s">
        <v>8727</v>
      </c>
      <c r="B1854" s="14" t="s">
        <v>8803</v>
      </c>
      <c r="C1854" s="14" t="s">
        <v>8816</v>
      </c>
      <c r="D1854" s="14" t="s">
        <v>80</v>
      </c>
      <c r="E1854" s="14" t="s">
        <v>381</v>
      </c>
      <c r="F1854" s="14" t="s">
        <v>2244</v>
      </c>
      <c r="G1854" s="15" t="s">
        <v>6696</v>
      </c>
    </row>
    <row r="1855" spans="1:7" x14ac:dyDescent="0.2">
      <c r="A1855" s="13" t="s">
        <v>8727</v>
      </c>
      <c r="B1855" s="14" t="s">
        <v>8803</v>
      </c>
      <c r="C1855" s="14" t="s">
        <v>8817</v>
      </c>
      <c r="D1855" s="14" t="s">
        <v>80</v>
      </c>
      <c r="E1855" s="14" t="s">
        <v>381</v>
      </c>
      <c r="F1855" s="14" t="s">
        <v>2245</v>
      </c>
      <c r="G1855" s="15" t="s">
        <v>6696</v>
      </c>
    </row>
    <row r="1856" spans="1:7" x14ac:dyDescent="0.2">
      <c r="A1856" s="13" t="s">
        <v>8727</v>
      </c>
      <c r="B1856" s="14" t="s">
        <v>8803</v>
      </c>
      <c r="C1856" s="14" t="s">
        <v>8818</v>
      </c>
      <c r="D1856" s="14" t="s">
        <v>80</v>
      </c>
      <c r="E1856" s="14" t="s">
        <v>381</v>
      </c>
      <c r="F1856" s="14" t="s">
        <v>1815</v>
      </c>
      <c r="G1856" s="15" t="s">
        <v>6696</v>
      </c>
    </row>
    <row r="1857" spans="1:7" x14ac:dyDescent="0.2">
      <c r="A1857" s="13" t="s">
        <v>8727</v>
      </c>
      <c r="B1857" s="14" t="s">
        <v>8803</v>
      </c>
      <c r="C1857" s="14" t="s">
        <v>8819</v>
      </c>
      <c r="D1857" s="14" t="s">
        <v>80</v>
      </c>
      <c r="E1857" s="14" t="s">
        <v>381</v>
      </c>
      <c r="F1857" s="14" t="s">
        <v>2246</v>
      </c>
      <c r="G1857" s="15" t="s">
        <v>6696</v>
      </c>
    </row>
    <row r="1858" spans="1:7" x14ac:dyDescent="0.2">
      <c r="A1858" s="13" t="s">
        <v>8727</v>
      </c>
      <c r="B1858" s="14" t="s">
        <v>8820</v>
      </c>
      <c r="C1858" s="14" t="s">
        <v>8821</v>
      </c>
      <c r="D1858" s="14" t="s">
        <v>80</v>
      </c>
      <c r="E1858" s="14" t="s">
        <v>382</v>
      </c>
      <c r="F1858" s="14" t="s">
        <v>382</v>
      </c>
      <c r="G1858" s="15" t="s">
        <v>6635</v>
      </c>
    </row>
    <row r="1859" spans="1:7" x14ac:dyDescent="0.2">
      <c r="A1859" s="13" t="s">
        <v>8727</v>
      </c>
      <c r="B1859" s="14" t="s">
        <v>8820</v>
      </c>
      <c r="C1859" s="14" t="s">
        <v>8822</v>
      </c>
      <c r="D1859" s="14" t="s">
        <v>80</v>
      </c>
      <c r="E1859" s="14" t="s">
        <v>382</v>
      </c>
      <c r="F1859" s="14" t="s">
        <v>2247</v>
      </c>
      <c r="G1859" s="15" t="s">
        <v>6696</v>
      </c>
    </row>
    <row r="1860" spans="1:7" x14ac:dyDescent="0.2">
      <c r="A1860" s="13" t="s">
        <v>8727</v>
      </c>
      <c r="B1860" s="14" t="s">
        <v>8820</v>
      </c>
      <c r="C1860" s="14" t="s">
        <v>8823</v>
      </c>
      <c r="D1860" s="14" t="s">
        <v>80</v>
      </c>
      <c r="E1860" s="14" t="s">
        <v>382</v>
      </c>
      <c r="F1860" s="14" t="s">
        <v>2248</v>
      </c>
      <c r="G1860" s="15" t="s">
        <v>6696</v>
      </c>
    </row>
    <row r="1861" spans="1:7" x14ac:dyDescent="0.2">
      <c r="A1861" s="13" t="s">
        <v>8727</v>
      </c>
      <c r="B1861" s="14" t="s">
        <v>8820</v>
      </c>
      <c r="C1861" s="14" t="s">
        <v>8824</v>
      </c>
      <c r="D1861" s="14" t="s">
        <v>80</v>
      </c>
      <c r="E1861" s="14" t="s">
        <v>382</v>
      </c>
      <c r="F1861" s="14" t="s">
        <v>2249</v>
      </c>
      <c r="G1861" s="15" t="s">
        <v>6696</v>
      </c>
    </row>
    <row r="1862" spans="1:7" x14ac:dyDescent="0.2">
      <c r="A1862" s="13" t="s">
        <v>8727</v>
      </c>
      <c r="B1862" s="14" t="s">
        <v>8820</v>
      </c>
      <c r="C1862" s="14" t="s">
        <v>8825</v>
      </c>
      <c r="D1862" s="14" t="s">
        <v>80</v>
      </c>
      <c r="E1862" s="14" t="s">
        <v>382</v>
      </c>
      <c r="F1862" s="14" t="s">
        <v>1249</v>
      </c>
      <c r="G1862" s="15" t="s">
        <v>6696</v>
      </c>
    </row>
    <row r="1863" spans="1:7" x14ac:dyDescent="0.2">
      <c r="A1863" s="13" t="s">
        <v>8727</v>
      </c>
      <c r="B1863" s="14" t="s">
        <v>8820</v>
      </c>
      <c r="C1863" s="14" t="s">
        <v>8826</v>
      </c>
      <c r="D1863" s="14" t="s">
        <v>80</v>
      </c>
      <c r="E1863" s="14" t="s">
        <v>382</v>
      </c>
      <c r="F1863" s="14" t="s">
        <v>2250</v>
      </c>
      <c r="G1863" s="15" t="s">
        <v>6745</v>
      </c>
    </row>
    <row r="1864" spans="1:7" x14ac:dyDescent="0.2">
      <c r="A1864" s="13" t="s">
        <v>8727</v>
      </c>
      <c r="B1864" s="14" t="s">
        <v>8827</v>
      </c>
      <c r="C1864" s="14" t="s">
        <v>8828</v>
      </c>
      <c r="D1864" s="14" t="s">
        <v>80</v>
      </c>
      <c r="E1864" s="14" t="s">
        <v>383</v>
      </c>
      <c r="F1864" s="14" t="s">
        <v>383</v>
      </c>
      <c r="G1864" s="15" t="s">
        <v>6635</v>
      </c>
    </row>
    <row r="1865" spans="1:7" x14ac:dyDescent="0.2">
      <c r="A1865" s="13" t="s">
        <v>8727</v>
      </c>
      <c r="B1865" s="14" t="s">
        <v>8827</v>
      </c>
      <c r="C1865" s="14" t="s">
        <v>8829</v>
      </c>
      <c r="D1865" s="14" t="s">
        <v>80</v>
      </c>
      <c r="E1865" s="14" t="s">
        <v>383</v>
      </c>
      <c r="F1865" s="14" t="s">
        <v>2251</v>
      </c>
      <c r="G1865" s="15" t="s">
        <v>6637</v>
      </c>
    </row>
    <row r="1866" spans="1:7" x14ac:dyDescent="0.2">
      <c r="A1866" s="13" t="s">
        <v>8727</v>
      </c>
      <c r="B1866" s="14" t="s">
        <v>8827</v>
      </c>
      <c r="C1866" s="14" t="s">
        <v>8830</v>
      </c>
      <c r="D1866" s="14" t="s">
        <v>80</v>
      </c>
      <c r="E1866" s="14" t="s">
        <v>383</v>
      </c>
      <c r="F1866" s="14" t="s">
        <v>2145</v>
      </c>
      <c r="G1866" s="15" t="s">
        <v>6640</v>
      </c>
    </row>
    <row r="1867" spans="1:7" x14ac:dyDescent="0.2">
      <c r="A1867" s="13" t="s">
        <v>8727</v>
      </c>
      <c r="B1867" s="14" t="s">
        <v>8827</v>
      </c>
      <c r="C1867" s="14" t="s">
        <v>8831</v>
      </c>
      <c r="D1867" s="14" t="s">
        <v>80</v>
      </c>
      <c r="E1867" s="14" t="s">
        <v>383</v>
      </c>
      <c r="F1867" s="14" t="s">
        <v>2252</v>
      </c>
      <c r="G1867" s="15" t="s">
        <v>6637</v>
      </c>
    </row>
    <row r="1868" spans="1:7" x14ac:dyDescent="0.2">
      <c r="A1868" s="13" t="s">
        <v>8727</v>
      </c>
      <c r="B1868" s="14" t="s">
        <v>8827</v>
      </c>
      <c r="C1868" s="14" t="s">
        <v>8832</v>
      </c>
      <c r="D1868" s="14" t="s">
        <v>80</v>
      </c>
      <c r="E1868" s="14" t="s">
        <v>383</v>
      </c>
      <c r="F1868" s="14" t="s">
        <v>2253</v>
      </c>
      <c r="G1868" s="15" t="s">
        <v>6637</v>
      </c>
    </row>
    <row r="1869" spans="1:7" x14ac:dyDescent="0.2">
      <c r="A1869" s="13" t="s">
        <v>8727</v>
      </c>
      <c r="B1869" s="14" t="s">
        <v>8833</v>
      </c>
      <c r="C1869" s="14" t="s">
        <v>8834</v>
      </c>
      <c r="D1869" s="14" t="s">
        <v>80</v>
      </c>
      <c r="E1869" s="14" t="s">
        <v>384</v>
      </c>
      <c r="F1869" s="14" t="s">
        <v>384</v>
      </c>
      <c r="G1869" s="15" t="s">
        <v>6635</v>
      </c>
    </row>
    <row r="1870" spans="1:7" x14ac:dyDescent="0.2">
      <c r="A1870" s="13" t="s">
        <v>8727</v>
      </c>
      <c r="B1870" s="14" t="s">
        <v>8833</v>
      </c>
      <c r="C1870" s="14" t="s">
        <v>8835</v>
      </c>
      <c r="D1870" s="14" t="s">
        <v>80</v>
      </c>
      <c r="E1870" s="14" t="s">
        <v>384</v>
      </c>
      <c r="F1870" s="14" t="s">
        <v>2254</v>
      </c>
      <c r="G1870" s="15" t="s">
        <v>6640</v>
      </c>
    </row>
    <row r="1871" spans="1:7" x14ac:dyDescent="0.2">
      <c r="A1871" s="13" t="s">
        <v>8727</v>
      </c>
      <c r="B1871" s="14" t="s">
        <v>8833</v>
      </c>
      <c r="C1871" s="14" t="s">
        <v>8836</v>
      </c>
      <c r="D1871" s="14" t="s">
        <v>80</v>
      </c>
      <c r="E1871" s="14" t="s">
        <v>384</v>
      </c>
      <c r="F1871" s="14" t="s">
        <v>2255</v>
      </c>
      <c r="G1871" s="15" t="s">
        <v>6640</v>
      </c>
    </row>
    <row r="1872" spans="1:7" x14ac:dyDescent="0.2">
      <c r="A1872" s="13" t="s">
        <v>8727</v>
      </c>
      <c r="B1872" s="14" t="s">
        <v>8833</v>
      </c>
      <c r="C1872" s="14" t="s">
        <v>8837</v>
      </c>
      <c r="D1872" s="14" t="s">
        <v>80</v>
      </c>
      <c r="E1872" s="14" t="s">
        <v>384</v>
      </c>
      <c r="F1872" s="14" t="s">
        <v>1711</v>
      </c>
      <c r="G1872" s="15" t="s">
        <v>6637</v>
      </c>
    </row>
    <row r="1873" spans="1:7" x14ac:dyDescent="0.2">
      <c r="A1873" s="13" t="s">
        <v>8727</v>
      </c>
      <c r="B1873" s="14" t="s">
        <v>8833</v>
      </c>
      <c r="C1873" s="14" t="s">
        <v>8838</v>
      </c>
      <c r="D1873" s="14" t="s">
        <v>80</v>
      </c>
      <c r="E1873" s="14" t="s">
        <v>384</v>
      </c>
      <c r="F1873" s="14" t="s">
        <v>1094</v>
      </c>
      <c r="G1873" s="15" t="s">
        <v>6640</v>
      </c>
    </row>
    <row r="1874" spans="1:7" x14ac:dyDescent="0.2">
      <c r="A1874" s="13" t="s">
        <v>8727</v>
      </c>
      <c r="B1874" s="14" t="s">
        <v>8833</v>
      </c>
      <c r="C1874" s="14" t="s">
        <v>8839</v>
      </c>
      <c r="D1874" s="14" t="s">
        <v>80</v>
      </c>
      <c r="E1874" s="14" t="s">
        <v>384</v>
      </c>
      <c r="F1874" s="14" t="s">
        <v>2202</v>
      </c>
      <c r="G1874" s="15" t="s">
        <v>6696</v>
      </c>
    </row>
    <row r="1875" spans="1:7" x14ac:dyDescent="0.2">
      <c r="A1875" s="13" t="s">
        <v>8727</v>
      </c>
      <c r="B1875" s="14" t="s">
        <v>8833</v>
      </c>
      <c r="C1875" s="14" t="s">
        <v>8840</v>
      </c>
      <c r="D1875" s="14" t="s">
        <v>80</v>
      </c>
      <c r="E1875" s="14" t="s">
        <v>384</v>
      </c>
      <c r="F1875" s="14" t="s">
        <v>2256</v>
      </c>
      <c r="G1875" s="15" t="s">
        <v>6643</v>
      </c>
    </row>
    <row r="1876" spans="1:7" x14ac:dyDescent="0.2">
      <c r="A1876" s="13" t="s">
        <v>8727</v>
      </c>
      <c r="B1876" s="14" t="s">
        <v>8833</v>
      </c>
      <c r="C1876" s="14" t="s">
        <v>8841</v>
      </c>
      <c r="D1876" s="14" t="s">
        <v>80</v>
      </c>
      <c r="E1876" s="14" t="s">
        <v>384</v>
      </c>
      <c r="F1876" s="14" t="s">
        <v>2257</v>
      </c>
      <c r="G1876" s="15" t="s">
        <v>6643</v>
      </c>
    </row>
    <row r="1877" spans="1:7" x14ac:dyDescent="0.2">
      <c r="A1877" s="13" t="s">
        <v>8727</v>
      </c>
      <c r="B1877" s="14" t="s">
        <v>8833</v>
      </c>
      <c r="C1877" s="14" t="s">
        <v>8842</v>
      </c>
      <c r="D1877" s="14" t="s">
        <v>80</v>
      </c>
      <c r="E1877" s="14" t="s">
        <v>384</v>
      </c>
      <c r="F1877" s="14" t="s">
        <v>2258</v>
      </c>
      <c r="G1877" s="15" t="s">
        <v>6643</v>
      </c>
    </row>
    <row r="1878" spans="1:7" x14ac:dyDescent="0.2">
      <c r="A1878" s="13" t="s">
        <v>8727</v>
      </c>
      <c r="B1878" s="14" t="s">
        <v>8833</v>
      </c>
      <c r="C1878" s="14" t="s">
        <v>8843</v>
      </c>
      <c r="D1878" s="14" t="s">
        <v>80</v>
      </c>
      <c r="E1878" s="14" t="s">
        <v>384</v>
      </c>
      <c r="F1878" s="14" t="s">
        <v>1306</v>
      </c>
      <c r="G1878" s="15" t="s">
        <v>6643</v>
      </c>
    </row>
    <row r="1879" spans="1:7" x14ac:dyDescent="0.2">
      <c r="A1879" s="13" t="s">
        <v>8727</v>
      </c>
      <c r="B1879" s="14" t="s">
        <v>8833</v>
      </c>
      <c r="C1879" s="14" t="s">
        <v>8844</v>
      </c>
      <c r="D1879" s="14" t="s">
        <v>80</v>
      </c>
      <c r="E1879" s="14" t="s">
        <v>384</v>
      </c>
      <c r="F1879" s="14" t="s">
        <v>2259</v>
      </c>
      <c r="G1879" s="15" t="s">
        <v>6643</v>
      </c>
    </row>
    <row r="1880" spans="1:7" x14ac:dyDescent="0.2">
      <c r="A1880" s="13" t="s">
        <v>8727</v>
      </c>
      <c r="B1880" s="14" t="s">
        <v>8845</v>
      </c>
      <c r="C1880" s="14" t="s">
        <v>8846</v>
      </c>
      <c r="D1880" s="14" t="s">
        <v>80</v>
      </c>
      <c r="E1880" s="14" t="s">
        <v>385</v>
      </c>
      <c r="F1880" s="14" t="s">
        <v>385</v>
      </c>
      <c r="G1880" s="15" t="s">
        <v>6635</v>
      </c>
    </row>
    <row r="1881" spans="1:7" x14ac:dyDescent="0.2">
      <c r="A1881" s="13" t="s">
        <v>8727</v>
      </c>
      <c r="B1881" s="14" t="s">
        <v>8845</v>
      </c>
      <c r="C1881" s="14" t="s">
        <v>8847</v>
      </c>
      <c r="D1881" s="14" t="s">
        <v>80</v>
      </c>
      <c r="E1881" s="14" t="s">
        <v>385</v>
      </c>
      <c r="F1881" s="14" t="s">
        <v>1081</v>
      </c>
      <c r="G1881" s="15" t="s">
        <v>6637</v>
      </c>
    </row>
    <row r="1882" spans="1:7" x14ac:dyDescent="0.2">
      <c r="A1882" s="13" t="s">
        <v>8727</v>
      </c>
      <c r="B1882" s="14" t="s">
        <v>8848</v>
      </c>
      <c r="C1882" s="14" t="s">
        <v>8849</v>
      </c>
      <c r="D1882" s="14" t="s">
        <v>80</v>
      </c>
      <c r="E1882" s="14" t="s">
        <v>386</v>
      </c>
      <c r="F1882" s="14" t="s">
        <v>386</v>
      </c>
      <c r="G1882" s="15" t="s">
        <v>6635</v>
      </c>
    </row>
    <row r="1883" spans="1:7" x14ac:dyDescent="0.2">
      <c r="A1883" s="13" t="s">
        <v>8727</v>
      </c>
      <c r="B1883" s="14" t="s">
        <v>8848</v>
      </c>
      <c r="C1883" s="14" t="s">
        <v>8850</v>
      </c>
      <c r="D1883" s="14" t="s">
        <v>80</v>
      </c>
      <c r="E1883" s="14" t="s">
        <v>386</v>
      </c>
      <c r="F1883" s="14" t="s">
        <v>2260</v>
      </c>
      <c r="G1883" s="15" t="s">
        <v>6637</v>
      </c>
    </row>
    <row r="1884" spans="1:7" x14ac:dyDescent="0.2">
      <c r="A1884" s="13" t="s">
        <v>8727</v>
      </c>
      <c r="B1884" s="14" t="s">
        <v>8848</v>
      </c>
      <c r="C1884" s="14" t="s">
        <v>8851</v>
      </c>
      <c r="D1884" s="14" t="s">
        <v>80</v>
      </c>
      <c r="E1884" s="14" t="s">
        <v>386</v>
      </c>
      <c r="F1884" s="14" t="s">
        <v>2261</v>
      </c>
      <c r="G1884" s="15" t="s">
        <v>6696</v>
      </c>
    </row>
    <row r="1885" spans="1:7" x14ac:dyDescent="0.2">
      <c r="A1885" s="13" t="s">
        <v>8727</v>
      </c>
      <c r="B1885" s="14" t="s">
        <v>8848</v>
      </c>
      <c r="C1885" s="14" t="s">
        <v>8852</v>
      </c>
      <c r="D1885" s="14" t="s">
        <v>80</v>
      </c>
      <c r="E1885" s="14" t="s">
        <v>386</v>
      </c>
      <c r="F1885" s="14" t="s">
        <v>2262</v>
      </c>
      <c r="G1885" s="15" t="s">
        <v>6696</v>
      </c>
    </row>
    <row r="1886" spans="1:7" x14ac:dyDescent="0.2">
      <c r="A1886" s="13" t="s">
        <v>8727</v>
      </c>
      <c r="B1886" s="14" t="s">
        <v>8853</v>
      </c>
      <c r="C1886" s="14" t="s">
        <v>8854</v>
      </c>
      <c r="D1886" s="14" t="s">
        <v>80</v>
      </c>
      <c r="E1886" s="14" t="s">
        <v>387</v>
      </c>
      <c r="F1886" s="14" t="s">
        <v>387</v>
      </c>
      <c r="G1886" s="15" t="s">
        <v>6635</v>
      </c>
    </row>
    <row r="1887" spans="1:7" x14ac:dyDescent="0.2">
      <c r="A1887" s="13" t="s">
        <v>8727</v>
      </c>
      <c r="B1887" s="14" t="s">
        <v>8853</v>
      </c>
      <c r="C1887" s="14" t="s">
        <v>8855</v>
      </c>
      <c r="D1887" s="14" t="s">
        <v>80</v>
      </c>
      <c r="E1887" s="14" t="s">
        <v>387</v>
      </c>
      <c r="F1887" s="14" t="s">
        <v>843</v>
      </c>
      <c r="G1887" s="15" t="s">
        <v>6696</v>
      </c>
    </row>
    <row r="1888" spans="1:7" x14ac:dyDescent="0.2">
      <c r="A1888" s="13" t="s">
        <v>8727</v>
      </c>
      <c r="B1888" s="14" t="s">
        <v>8853</v>
      </c>
      <c r="C1888" s="14" t="s">
        <v>8856</v>
      </c>
      <c r="D1888" s="14" t="s">
        <v>80</v>
      </c>
      <c r="E1888" s="14" t="s">
        <v>387</v>
      </c>
      <c r="F1888" s="14" t="s">
        <v>1306</v>
      </c>
      <c r="G1888" s="15" t="s">
        <v>6696</v>
      </c>
    </row>
    <row r="1889" spans="1:7" x14ac:dyDescent="0.2">
      <c r="A1889" s="13" t="s">
        <v>8727</v>
      </c>
      <c r="B1889" s="14" t="s">
        <v>8853</v>
      </c>
      <c r="C1889" s="14" t="s">
        <v>8857</v>
      </c>
      <c r="D1889" s="14" t="s">
        <v>80</v>
      </c>
      <c r="E1889" s="14" t="s">
        <v>387</v>
      </c>
      <c r="F1889" s="14" t="s">
        <v>1487</v>
      </c>
      <c r="G1889" s="15" t="s">
        <v>6696</v>
      </c>
    </row>
    <row r="1890" spans="1:7" x14ac:dyDescent="0.2">
      <c r="A1890" s="13" t="s">
        <v>8727</v>
      </c>
      <c r="B1890" s="14" t="s">
        <v>8853</v>
      </c>
      <c r="C1890" s="14" t="s">
        <v>8858</v>
      </c>
      <c r="D1890" s="14" t="s">
        <v>80</v>
      </c>
      <c r="E1890" s="14" t="s">
        <v>387</v>
      </c>
      <c r="F1890" s="14" t="s">
        <v>888</v>
      </c>
      <c r="G1890" s="15" t="s">
        <v>6696</v>
      </c>
    </row>
    <row r="1891" spans="1:7" x14ac:dyDescent="0.2">
      <c r="A1891" s="13" t="s">
        <v>8727</v>
      </c>
      <c r="B1891" s="14" t="s">
        <v>8853</v>
      </c>
      <c r="C1891" s="14" t="s">
        <v>8859</v>
      </c>
      <c r="D1891" s="14" t="s">
        <v>80</v>
      </c>
      <c r="E1891" s="14" t="s">
        <v>387</v>
      </c>
      <c r="F1891" s="14" t="s">
        <v>2263</v>
      </c>
      <c r="G1891" s="15" t="s">
        <v>6696</v>
      </c>
    </row>
    <row r="1892" spans="1:7" x14ac:dyDescent="0.2">
      <c r="A1892" s="13" t="s">
        <v>8727</v>
      </c>
      <c r="B1892" s="14" t="s">
        <v>8853</v>
      </c>
      <c r="C1892" s="14" t="s">
        <v>8860</v>
      </c>
      <c r="D1892" s="14" t="s">
        <v>80</v>
      </c>
      <c r="E1892" s="14" t="s">
        <v>387</v>
      </c>
      <c r="F1892" s="14" t="s">
        <v>2264</v>
      </c>
      <c r="G1892" s="15" t="s">
        <v>6696</v>
      </c>
    </row>
    <row r="1893" spans="1:7" x14ac:dyDescent="0.2">
      <c r="A1893" s="13" t="s">
        <v>8727</v>
      </c>
      <c r="B1893" s="14" t="s">
        <v>8853</v>
      </c>
      <c r="C1893" s="14" t="s">
        <v>8861</v>
      </c>
      <c r="D1893" s="14" t="s">
        <v>80</v>
      </c>
      <c r="E1893" s="14" t="s">
        <v>387</v>
      </c>
      <c r="F1893" s="14" t="s">
        <v>2265</v>
      </c>
      <c r="G1893" s="15" t="s">
        <v>6696</v>
      </c>
    </row>
    <row r="1894" spans="1:7" x14ac:dyDescent="0.2">
      <c r="A1894" s="13" t="s">
        <v>8727</v>
      </c>
      <c r="B1894" s="14" t="s">
        <v>8853</v>
      </c>
      <c r="C1894" s="14" t="s">
        <v>8862</v>
      </c>
      <c r="D1894" s="14" t="s">
        <v>80</v>
      </c>
      <c r="E1894" s="14" t="s">
        <v>387</v>
      </c>
      <c r="F1894" s="14" t="s">
        <v>2266</v>
      </c>
      <c r="G1894" s="15" t="s">
        <v>6696</v>
      </c>
    </row>
    <row r="1895" spans="1:7" x14ac:dyDescent="0.2">
      <c r="A1895" s="13" t="s">
        <v>8727</v>
      </c>
      <c r="B1895" s="14" t="s">
        <v>8853</v>
      </c>
      <c r="C1895" s="14" t="s">
        <v>8863</v>
      </c>
      <c r="D1895" s="14" t="s">
        <v>80</v>
      </c>
      <c r="E1895" s="14" t="s">
        <v>387</v>
      </c>
      <c r="F1895" s="14" t="s">
        <v>2267</v>
      </c>
      <c r="G1895" s="15" t="s">
        <v>6696</v>
      </c>
    </row>
    <row r="1896" spans="1:7" x14ac:dyDescent="0.2">
      <c r="A1896" s="13" t="s">
        <v>8727</v>
      </c>
      <c r="B1896" s="14" t="s">
        <v>8853</v>
      </c>
      <c r="C1896" s="14" t="s">
        <v>8864</v>
      </c>
      <c r="D1896" s="14" t="s">
        <v>80</v>
      </c>
      <c r="E1896" s="14" t="s">
        <v>387</v>
      </c>
      <c r="F1896" s="14" t="s">
        <v>2268</v>
      </c>
      <c r="G1896" s="15" t="s">
        <v>6696</v>
      </c>
    </row>
    <row r="1897" spans="1:7" x14ac:dyDescent="0.2">
      <c r="A1897" s="13" t="s">
        <v>8727</v>
      </c>
      <c r="B1897" s="14" t="s">
        <v>8853</v>
      </c>
      <c r="C1897" s="14" t="s">
        <v>8865</v>
      </c>
      <c r="D1897" s="14" t="s">
        <v>80</v>
      </c>
      <c r="E1897" s="14" t="s">
        <v>387</v>
      </c>
      <c r="F1897" s="14" t="s">
        <v>396</v>
      </c>
      <c r="G1897" s="15" t="s">
        <v>6696</v>
      </c>
    </row>
    <row r="1898" spans="1:7" x14ac:dyDescent="0.2">
      <c r="A1898" s="13" t="s">
        <v>8727</v>
      </c>
      <c r="B1898" s="14" t="s">
        <v>8866</v>
      </c>
      <c r="C1898" s="14" t="s">
        <v>8867</v>
      </c>
      <c r="D1898" s="14" t="s">
        <v>80</v>
      </c>
      <c r="E1898" s="14" t="s">
        <v>388</v>
      </c>
      <c r="F1898" s="14" t="s">
        <v>388</v>
      </c>
      <c r="G1898" s="15" t="s">
        <v>6635</v>
      </c>
    </row>
    <row r="1899" spans="1:7" x14ac:dyDescent="0.2">
      <c r="A1899" s="13" t="s">
        <v>8727</v>
      </c>
      <c r="B1899" s="14" t="s">
        <v>8866</v>
      </c>
      <c r="C1899" s="14" t="s">
        <v>8868</v>
      </c>
      <c r="D1899" s="14" t="s">
        <v>80</v>
      </c>
      <c r="E1899" s="14" t="s">
        <v>388</v>
      </c>
      <c r="F1899" s="14" t="s">
        <v>1198</v>
      </c>
      <c r="G1899" s="15" t="s">
        <v>6696</v>
      </c>
    </row>
    <row r="1900" spans="1:7" x14ac:dyDescent="0.2">
      <c r="A1900" s="13" t="s">
        <v>8727</v>
      </c>
      <c r="B1900" s="14" t="s">
        <v>8869</v>
      </c>
      <c r="C1900" s="14" t="s">
        <v>8870</v>
      </c>
      <c r="D1900" s="14" t="s">
        <v>80</v>
      </c>
      <c r="E1900" s="14" t="s">
        <v>389</v>
      </c>
      <c r="F1900" s="14" t="s">
        <v>389</v>
      </c>
      <c r="G1900" s="15" t="s">
        <v>6635</v>
      </c>
    </row>
    <row r="1901" spans="1:7" x14ac:dyDescent="0.2">
      <c r="A1901" s="13" t="s">
        <v>8727</v>
      </c>
      <c r="B1901" s="14" t="s">
        <v>8869</v>
      </c>
      <c r="C1901" s="14" t="s">
        <v>8871</v>
      </c>
      <c r="D1901" s="14" t="s">
        <v>80</v>
      </c>
      <c r="E1901" s="14" t="s">
        <v>389</v>
      </c>
      <c r="F1901" s="14" t="s">
        <v>2269</v>
      </c>
      <c r="G1901" s="15" t="s">
        <v>6637</v>
      </c>
    </row>
    <row r="1902" spans="1:7" x14ac:dyDescent="0.2">
      <c r="A1902" s="13" t="s">
        <v>8727</v>
      </c>
      <c r="B1902" s="14" t="s">
        <v>8869</v>
      </c>
      <c r="C1902" s="14" t="s">
        <v>8872</v>
      </c>
      <c r="D1902" s="14" t="s">
        <v>80</v>
      </c>
      <c r="E1902" s="14" t="s">
        <v>389</v>
      </c>
      <c r="F1902" s="14" t="s">
        <v>2270</v>
      </c>
      <c r="G1902" s="15" t="s">
        <v>6637</v>
      </c>
    </row>
    <row r="1903" spans="1:7" x14ac:dyDescent="0.2">
      <c r="A1903" s="13" t="s">
        <v>8727</v>
      </c>
      <c r="B1903" s="14" t="s">
        <v>8869</v>
      </c>
      <c r="C1903" s="14" t="s">
        <v>8873</v>
      </c>
      <c r="D1903" s="14" t="s">
        <v>80</v>
      </c>
      <c r="E1903" s="14" t="s">
        <v>389</v>
      </c>
      <c r="F1903" s="14" t="s">
        <v>2271</v>
      </c>
      <c r="G1903" s="15" t="s">
        <v>6637</v>
      </c>
    </row>
    <row r="1904" spans="1:7" x14ac:dyDescent="0.2">
      <c r="A1904" s="13" t="s">
        <v>8727</v>
      </c>
      <c r="B1904" s="14" t="s">
        <v>8869</v>
      </c>
      <c r="C1904" s="14" t="s">
        <v>8874</v>
      </c>
      <c r="D1904" s="14" t="s">
        <v>80</v>
      </c>
      <c r="E1904" s="14" t="s">
        <v>389</v>
      </c>
      <c r="F1904" s="14" t="s">
        <v>437</v>
      </c>
      <c r="G1904" s="15" t="s">
        <v>6637</v>
      </c>
    </row>
    <row r="1905" spans="1:7" x14ac:dyDescent="0.2">
      <c r="A1905" s="13" t="s">
        <v>8727</v>
      </c>
      <c r="B1905" s="14" t="s">
        <v>8869</v>
      </c>
      <c r="C1905" s="14" t="s">
        <v>8875</v>
      </c>
      <c r="D1905" s="14" t="s">
        <v>80</v>
      </c>
      <c r="E1905" s="14" t="s">
        <v>389</v>
      </c>
      <c r="F1905" s="14" t="s">
        <v>2272</v>
      </c>
      <c r="G1905" s="15" t="s">
        <v>6637</v>
      </c>
    </row>
    <row r="1906" spans="1:7" x14ac:dyDescent="0.2">
      <c r="A1906" s="13" t="s">
        <v>8727</v>
      </c>
      <c r="B1906" s="14" t="s">
        <v>8869</v>
      </c>
      <c r="C1906" s="14" t="s">
        <v>8876</v>
      </c>
      <c r="D1906" s="14" t="s">
        <v>80</v>
      </c>
      <c r="E1906" s="14" t="s">
        <v>389</v>
      </c>
      <c r="F1906" s="14" t="s">
        <v>815</v>
      </c>
      <c r="G1906" s="15" t="s">
        <v>6637</v>
      </c>
    </row>
    <row r="1907" spans="1:7" x14ac:dyDescent="0.2">
      <c r="A1907" s="13" t="s">
        <v>8727</v>
      </c>
      <c r="B1907" s="14" t="s">
        <v>8877</v>
      </c>
      <c r="C1907" s="14" t="s">
        <v>8878</v>
      </c>
      <c r="D1907" s="14" t="s">
        <v>80</v>
      </c>
      <c r="E1907" s="14" t="s">
        <v>390</v>
      </c>
      <c r="F1907" s="14" t="s">
        <v>390</v>
      </c>
      <c r="G1907" s="15" t="s">
        <v>6635</v>
      </c>
    </row>
    <row r="1908" spans="1:7" x14ac:dyDescent="0.2">
      <c r="A1908" s="13" t="s">
        <v>8727</v>
      </c>
      <c r="B1908" s="14" t="s">
        <v>8877</v>
      </c>
      <c r="C1908" s="14" t="s">
        <v>8879</v>
      </c>
      <c r="D1908" s="14" t="s">
        <v>80</v>
      </c>
      <c r="E1908" s="14" t="s">
        <v>390</v>
      </c>
      <c r="F1908" s="14" t="s">
        <v>179</v>
      </c>
      <c r="G1908" s="15" t="s">
        <v>6637</v>
      </c>
    </row>
    <row r="1909" spans="1:7" x14ac:dyDescent="0.2">
      <c r="A1909" s="13" t="s">
        <v>8727</v>
      </c>
      <c r="B1909" s="14" t="s">
        <v>8877</v>
      </c>
      <c r="C1909" s="14" t="s">
        <v>8880</v>
      </c>
      <c r="D1909" s="14" t="s">
        <v>80</v>
      </c>
      <c r="E1909" s="14" t="s">
        <v>390</v>
      </c>
      <c r="F1909" s="14" t="s">
        <v>2273</v>
      </c>
      <c r="G1909" s="15" t="s">
        <v>6696</v>
      </c>
    </row>
    <row r="1910" spans="1:7" x14ac:dyDescent="0.2">
      <c r="A1910" s="13" t="s">
        <v>8727</v>
      </c>
      <c r="B1910" s="14" t="s">
        <v>8877</v>
      </c>
      <c r="C1910" s="14" t="s">
        <v>8881</v>
      </c>
      <c r="D1910" s="14" t="s">
        <v>80</v>
      </c>
      <c r="E1910" s="14" t="s">
        <v>390</v>
      </c>
      <c r="F1910" s="14" t="s">
        <v>689</v>
      </c>
      <c r="G1910" s="15" t="s">
        <v>6696</v>
      </c>
    </row>
    <row r="1911" spans="1:7" x14ac:dyDescent="0.2">
      <c r="A1911" s="13" t="s">
        <v>8727</v>
      </c>
      <c r="B1911" s="14" t="s">
        <v>8877</v>
      </c>
      <c r="C1911" s="14" t="s">
        <v>8882</v>
      </c>
      <c r="D1911" s="14" t="s">
        <v>80</v>
      </c>
      <c r="E1911" s="14" t="s">
        <v>390</v>
      </c>
      <c r="F1911" s="14" t="s">
        <v>209</v>
      </c>
      <c r="G1911" s="15" t="s">
        <v>6696</v>
      </c>
    </row>
    <row r="1912" spans="1:7" x14ac:dyDescent="0.2">
      <c r="A1912" s="13" t="s">
        <v>8727</v>
      </c>
      <c r="B1912" s="14" t="s">
        <v>8883</v>
      </c>
      <c r="C1912" s="14" t="s">
        <v>8884</v>
      </c>
      <c r="D1912" s="14" t="s">
        <v>80</v>
      </c>
      <c r="E1912" s="14" t="s">
        <v>391</v>
      </c>
      <c r="F1912" s="14" t="s">
        <v>391</v>
      </c>
      <c r="G1912" s="15" t="s">
        <v>6635</v>
      </c>
    </row>
    <row r="1913" spans="1:7" x14ac:dyDescent="0.2">
      <c r="A1913" s="13" t="s">
        <v>8727</v>
      </c>
      <c r="B1913" s="14" t="s">
        <v>8883</v>
      </c>
      <c r="C1913" s="14" t="s">
        <v>8885</v>
      </c>
      <c r="D1913" s="14" t="s">
        <v>80</v>
      </c>
      <c r="E1913" s="14" t="s">
        <v>391</v>
      </c>
      <c r="F1913" s="14" t="s">
        <v>774</v>
      </c>
      <c r="G1913" s="15" t="s">
        <v>6637</v>
      </c>
    </row>
    <row r="1914" spans="1:7" x14ac:dyDescent="0.2">
      <c r="A1914" s="13" t="s">
        <v>8727</v>
      </c>
      <c r="B1914" s="14" t="s">
        <v>8883</v>
      </c>
      <c r="C1914" s="14" t="s">
        <v>8886</v>
      </c>
      <c r="D1914" s="14" t="s">
        <v>80</v>
      </c>
      <c r="E1914" s="14" t="s">
        <v>391</v>
      </c>
      <c r="F1914" s="14" t="s">
        <v>2274</v>
      </c>
      <c r="G1914" s="15" t="s">
        <v>6637</v>
      </c>
    </row>
    <row r="1915" spans="1:7" x14ac:dyDescent="0.2">
      <c r="A1915" s="13" t="s">
        <v>8727</v>
      </c>
      <c r="B1915" s="14" t="s">
        <v>8883</v>
      </c>
      <c r="C1915" s="14" t="s">
        <v>8887</v>
      </c>
      <c r="D1915" s="14" t="s">
        <v>80</v>
      </c>
      <c r="E1915" s="14" t="s">
        <v>391</v>
      </c>
      <c r="F1915" s="14" t="s">
        <v>2275</v>
      </c>
      <c r="G1915" s="15" t="s">
        <v>6696</v>
      </c>
    </row>
    <row r="1916" spans="1:7" x14ac:dyDescent="0.2">
      <c r="A1916" s="13" t="s">
        <v>8727</v>
      </c>
      <c r="B1916" s="14" t="s">
        <v>8883</v>
      </c>
      <c r="C1916" s="14" t="s">
        <v>8888</v>
      </c>
      <c r="D1916" s="14" t="s">
        <v>80</v>
      </c>
      <c r="E1916" s="14" t="s">
        <v>391</v>
      </c>
      <c r="F1916" s="14" t="s">
        <v>1221</v>
      </c>
      <c r="G1916" s="15" t="s">
        <v>6696</v>
      </c>
    </row>
    <row r="1917" spans="1:7" x14ac:dyDescent="0.2">
      <c r="A1917" s="13" t="s">
        <v>8727</v>
      </c>
      <c r="B1917" s="14" t="s">
        <v>8883</v>
      </c>
      <c r="C1917" s="14" t="s">
        <v>8889</v>
      </c>
      <c r="D1917" s="14" t="s">
        <v>80</v>
      </c>
      <c r="E1917" s="14" t="s">
        <v>391</v>
      </c>
      <c r="F1917" s="14" t="s">
        <v>2276</v>
      </c>
      <c r="G1917" s="15" t="s">
        <v>6696</v>
      </c>
    </row>
    <row r="1918" spans="1:7" x14ac:dyDescent="0.2">
      <c r="A1918" s="13" t="s">
        <v>8727</v>
      </c>
      <c r="B1918" s="14" t="s">
        <v>8883</v>
      </c>
      <c r="C1918" s="14" t="s">
        <v>8890</v>
      </c>
      <c r="D1918" s="14" t="s">
        <v>80</v>
      </c>
      <c r="E1918" s="14" t="s">
        <v>391</v>
      </c>
      <c r="F1918" s="14" t="s">
        <v>1932</v>
      </c>
      <c r="G1918" s="15" t="s">
        <v>6637</v>
      </c>
    </row>
    <row r="1919" spans="1:7" x14ac:dyDescent="0.2">
      <c r="A1919" s="13" t="s">
        <v>8727</v>
      </c>
      <c r="B1919" s="14" t="s">
        <v>8883</v>
      </c>
      <c r="C1919" s="14" t="s">
        <v>8891</v>
      </c>
      <c r="D1919" s="14" t="s">
        <v>80</v>
      </c>
      <c r="E1919" s="14" t="s">
        <v>391</v>
      </c>
      <c r="F1919" s="14" t="s">
        <v>2234</v>
      </c>
      <c r="G1919" s="15" t="s">
        <v>6696</v>
      </c>
    </row>
    <row r="1920" spans="1:7" x14ac:dyDescent="0.2">
      <c r="A1920" s="13" t="s">
        <v>8727</v>
      </c>
      <c r="B1920" s="14" t="s">
        <v>8883</v>
      </c>
      <c r="C1920" s="14" t="s">
        <v>8892</v>
      </c>
      <c r="D1920" s="14" t="s">
        <v>80</v>
      </c>
      <c r="E1920" s="14" t="s">
        <v>391</v>
      </c>
      <c r="F1920" s="14" t="s">
        <v>2277</v>
      </c>
      <c r="G1920" s="15" t="s">
        <v>6637</v>
      </c>
    </row>
    <row r="1921" spans="1:7" x14ac:dyDescent="0.2">
      <c r="A1921" s="13" t="s">
        <v>8727</v>
      </c>
      <c r="B1921" s="14" t="s">
        <v>8883</v>
      </c>
      <c r="C1921" s="14" t="s">
        <v>8893</v>
      </c>
      <c r="D1921" s="14" t="s">
        <v>80</v>
      </c>
      <c r="E1921" s="14" t="s">
        <v>391</v>
      </c>
      <c r="F1921" s="14" t="s">
        <v>2278</v>
      </c>
      <c r="G1921" s="15" t="s">
        <v>6696</v>
      </c>
    </row>
    <row r="1922" spans="1:7" x14ac:dyDescent="0.2">
      <c r="A1922" s="13" t="s">
        <v>8727</v>
      </c>
      <c r="B1922" s="14" t="s">
        <v>8883</v>
      </c>
      <c r="C1922" s="14" t="s">
        <v>8894</v>
      </c>
      <c r="D1922" s="14" t="s">
        <v>80</v>
      </c>
      <c r="E1922" s="14" t="s">
        <v>391</v>
      </c>
      <c r="F1922" s="14" t="s">
        <v>2279</v>
      </c>
      <c r="G1922" s="15" t="s">
        <v>6696</v>
      </c>
    </row>
    <row r="1923" spans="1:7" x14ac:dyDescent="0.2">
      <c r="A1923" s="13" t="s">
        <v>8727</v>
      </c>
      <c r="B1923" s="14" t="s">
        <v>8883</v>
      </c>
      <c r="C1923" s="14" t="s">
        <v>8895</v>
      </c>
      <c r="D1923" s="14" t="s">
        <v>80</v>
      </c>
      <c r="E1923" s="14" t="s">
        <v>391</v>
      </c>
      <c r="F1923" s="14" t="s">
        <v>2251</v>
      </c>
      <c r="G1923" s="15" t="s">
        <v>6696</v>
      </c>
    </row>
    <row r="1924" spans="1:7" x14ac:dyDescent="0.2">
      <c r="A1924" s="13" t="s">
        <v>8727</v>
      </c>
      <c r="B1924" s="14" t="s">
        <v>8896</v>
      </c>
      <c r="C1924" s="14" t="s">
        <v>8897</v>
      </c>
      <c r="D1924" s="14" t="s">
        <v>80</v>
      </c>
      <c r="E1924" s="14" t="s">
        <v>392</v>
      </c>
      <c r="F1924" s="14" t="s">
        <v>392</v>
      </c>
      <c r="G1924" s="15" t="s">
        <v>6635</v>
      </c>
    </row>
    <row r="1925" spans="1:7" x14ac:dyDescent="0.2">
      <c r="A1925" s="13" t="s">
        <v>8727</v>
      </c>
      <c r="B1925" s="14" t="s">
        <v>8896</v>
      </c>
      <c r="C1925" s="14" t="s">
        <v>8898</v>
      </c>
      <c r="D1925" s="14" t="s">
        <v>80</v>
      </c>
      <c r="E1925" s="14" t="s">
        <v>392</v>
      </c>
      <c r="F1925" s="14" t="s">
        <v>2280</v>
      </c>
      <c r="G1925" s="15" t="s">
        <v>6637</v>
      </c>
    </row>
    <row r="1926" spans="1:7" x14ac:dyDescent="0.2">
      <c r="A1926" s="13" t="s">
        <v>8727</v>
      </c>
      <c r="B1926" s="14" t="s">
        <v>8896</v>
      </c>
      <c r="C1926" s="14" t="s">
        <v>8899</v>
      </c>
      <c r="D1926" s="14" t="s">
        <v>80</v>
      </c>
      <c r="E1926" s="14" t="s">
        <v>392</v>
      </c>
      <c r="F1926" s="14" t="s">
        <v>1802</v>
      </c>
      <c r="G1926" s="15" t="s">
        <v>6696</v>
      </c>
    </row>
    <row r="1927" spans="1:7" x14ac:dyDescent="0.2">
      <c r="A1927" s="13" t="s">
        <v>8727</v>
      </c>
      <c r="B1927" s="14" t="s">
        <v>8896</v>
      </c>
      <c r="C1927" s="14" t="s">
        <v>8900</v>
      </c>
      <c r="D1927" s="14" t="s">
        <v>80</v>
      </c>
      <c r="E1927" s="14" t="s">
        <v>392</v>
      </c>
      <c r="F1927" s="14" t="s">
        <v>401</v>
      </c>
      <c r="G1927" s="15" t="s">
        <v>6696</v>
      </c>
    </row>
    <row r="1928" spans="1:7" x14ac:dyDescent="0.2">
      <c r="A1928" s="13" t="s">
        <v>8727</v>
      </c>
      <c r="B1928" s="14" t="s">
        <v>8896</v>
      </c>
      <c r="C1928" s="14" t="s">
        <v>8901</v>
      </c>
      <c r="D1928" s="14" t="s">
        <v>80</v>
      </c>
      <c r="E1928" s="14" t="s">
        <v>392</v>
      </c>
      <c r="F1928" s="14" t="s">
        <v>2281</v>
      </c>
      <c r="G1928" s="15" t="s">
        <v>6696</v>
      </c>
    </row>
    <row r="1929" spans="1:7" x14ac:dyDescent="0.2">
      <c r="A1929" s="13" t="s">
        <v>8727</v>
      </c>
      <c r="B1929" s="14" t="s">
        <v>8896</v>
      </c>
      <c r="C1929" s="14" t="s">
        <v>8902</v>
      </c>
      <c r="D1929" s="14" t="s">
        <v>80</v>
      </c>
      <c r="E1929" s="14" t="s">
        <v>392</v>
      </c>
      <c r="F1929" s="14" t="s">
        <v>815</v>
      </c>
      <c r="G1929" s="15" t="s">
        <v>6637</v>
      </c>
    </row>
    <row r="1930" spans="1:7" x14ac:dyDescent="0.2">
      <c r="A1930" s="13" t="s">
        <v>8727</v>
      </c>
      <c r="B1930" s="14" t="s">
        <v>8896</v>
      </c>
      <c r="C1930" s="14" t="s">
        <v>8903</v>
      </c>
      <c r="D1930" s="14" t="s">
        <v>80</v>
      </c>
      <c r="E1930" s="14" t="s">
        <v>392</v>
      </c>
      <c r="F1930" s="14" t="s">
        <v>2282</v>
      </c>
      <c r="G1930" s="15" t="s">
        <v>6696</v>
      </c>
    </row>
    <row r="1931" spans="1:7" x14ac:dyDescent="0.2">
      <c r="A1931" s="13" t="s">
        <v>8727</v>
      </c>
      <c r="B1931" s="14" t="s">
        <v>8896</v>
      </c>
      <c r="C1931" s="14" t="s">
        <v>8904</v>
      </c>
      <c r="D1931" s="14" t="s">
        <v>80</v>
      </c>
      <c r="E1931" s="14" t="s">
        <v>392</v>
      </c>
      <c r="F1931" s="14" t="s">
        <v>2283</v>
      </c>
      <c r="G1931" s="15" t="s">
        <v>6696</v>
      </c>
    </row>
    <row r="1932" spans="1:7" x14ac:dyDescent="0.2">
      <c r="A1932" s="13" t="s">
        <v>8727</v>
      </c>
      <c r="B1932" s="14" t="s">
        <v>8896</v>
      </c>
      <c r="C1932" s="14" t="s">
        <v>8905</v>
      </c>
      <c r="D1932" s="14" t="s">
        <v>80</v>
      </c>
      <c r="E1932" s="14" t="s">
        <v>392</v>
      </c>
      <c r="F1932" s="14" t="s">
        <v>145</v>
      </c>
      <c r="G1932" s="15" t="s">
        <v>6696</v>
      </c>
    </row>
    <row r="1933" spans="1:7" x14ac:dyDescent="0.2">
      <c r="A1933" s="13" t="s">
        <v>8727</v>
      </c>
      <c r="B1933" s="14" t="s">
        <v>8896</v>
      </c>
      <c r="C1933" s="14" t="s">
        <v>8906</v>
      </c>
      <c r="D1933" s="14" t="s">
        <v>80</v>
      </c>
      <c r="E1933" s="14" t="s">
        <v>392</v>
      </c>
      <c r="F1933" s="14" t="s">
        <v>2284</v>
      </c>
      <c r="G1933" s="15" t="s">
        <v>6696</v>
      </c>
    </row>
    <row r="1934" spans="1:7" x14ac:dyDescent="0.2">
      <c r="A1934" s="13" t="s">
        <v>8727</v>
      </c>
      <c r="B1934" s="14" t="s">
        <v>8896</v>
      </c>
      <c r="C1934" s="14" t="s">
        <v>8907</v>
      </c>
      <c r="D1934" s="14" t="s">
        <v>80</v>
      </c>
      <c r="E1934" s="14" t="s">
        <v>392</v>
      </c>
      <c r="F1934" s="14" t="s">
        <v>2285</v>
      </c>
      <c r="G1934" s="15" t="s">
        <v>6696</v>
      </c>
    </row>
    <row r="1935" spans="1:7" x14ac:dyDescent="0.2">
      <c r="A1935" s="13" t="s">
        <v>8727</v>
      </c>
      <c r="B1935" s="14" t="s">
        <v>8896</v>
      </c>
      <c r="C1935" s="14" t="s">
        <v>8908</v>
      </c>
      <c r="D1935" s="14" t="s">
        <v>80</v>
      </c>
      <c r="E1935" s="14" t="s">
        <v>392</v>
      </c>
      <c r="F1935" s="14" t="s">
        <v>2286</v>
      </c>
      <c r="G1935" s="15" t="s">
        <v>6696</v>
      </c>
    </row>
    <row r="1936" spans="1:7" x14ac:dyDescent="0.2">
      <c r="A1936" s="13" t="s">
        <v>8727</v>
      </c>
      <c r="B1936" s="14" t="s">
        <v>8896</v>
      </c>
      <c r="C1936" s="14" t="s">
        <v>8909</v>
      </c>
      <c r="D1936" s="14" t="s">
        <v>80</v>
      </c>
      <c r="E1936" s="14" t="s">
        <v>392</v>
      </c>
      <c r="F1936" s="14" t="s">
        <v>2287</v>
      </c>
      <c r="G1936" s="15" t="s">
        <v>6696</v>
      </c>
    </row>
    <row r="1937" spans="1:7" x14ac:dyDescent="0.2">
      <c r="A1937" s="13" t="s">
        <v>8727</v>
      </c>
      <c r="B1937" s="14" t="s">
        <v>8910</v>
      </c>
      <c r="C1937" s="14" t="s">
        <v>8911</v>
      </c>
      <c r="D1937" s="14" t="s">
        <v>80</v>
      </c>
      <c r="E1937" s="14" t="s">
        <v>393</v>
      </c>
      <c r="F1937" s="14" t="s">
        <v>393</v>
      </c>
      <c r="G1937" s="15" t="s">
        <v>6635</v>
      </c>
    </row>
    <row r="1938" spans="1:7" x14ac:dyDescent="0.2">
      <c r="A1938" s="13" t="s">
        <v>8727</v>
      </c>
      <c r="B1938" s="14" t="s">
        <v>8910</v>
      </c>
      <c r="C1938" s="14" t="s">
        <v>8912</v>
      </c>
      <c r="D1938" s="14" t="s">
        <v>80</v>
      </c>
      <c r="E1938" s="14" t="s">
        <v>393</v>
      </c>
      <c r="F1938" s="14" t="s">
        <v>2288</v>
      </c>
      <c r="G1938" s="15" t="s">
        <v>6640</v>
      </c>
    </row>
    <row r="1939" spans="1:7" x14ac:dyDescent="0.2">
      <c r="A1939" s="13" t="s">
        <v>8727</v>
      </c>
      <c r="B1939" s="14" t="s">
        <v>8910</v>
      </c>
      <c r="C1939" s="14" t="s">
        <v>8913</v>
      </c>
      <c r="D1939" s="14" t="s">
        <v>80</v>
      </c>
      <c r="E1939" s="14" t="s">
        <v>393</v>
      </c>
      <c r="F1939" s="14" t="s">
        <v>2289</v>
      </c>
      <c r="G1939" s="15" t="s">
        <v>6696</v>
      </c>
    </row>
    <row r="1940" spans="1:7" x14ac:dyDescent="0.2">
      <c r="A1940" s="13" t="s">
        <v>8727</v>
      </c>
      <c r="B1940" s="14" t="s">
        <v>8910</v>
      </c>
      <c r="C1940" s="14" t="s">
        <v>8914</v>
      </c>
      <c r="D1940" s="14" t="s">
        <v>80</v>
      </c>
      <c r="E1940" s="14" t="s">
        <v>393</v>
      </c>
      <c r="F1940" s="14" t="s">
        <v>2290</v>
      </c>
      <c r="G1940" s="15" t="s">
        <v>6696</v>
      </c>
    </row>
    <row r="1941" spans="1:7" x14ac:dyDescent="0.2">
      <c r="A1941" s="13" t="s">
        <v>8727</v>
      </c>
      <c r="B1941" s="14" t="s">
        <v>8910</v>
      </c>
      <c r="C1941" s="14" t="s">
        <v>8915</v>
      </c>
      <c r="D1941" s="14" t="s">
        <v>80</v>
      </c>
      <c r="E1941" s="14" t="s">
        <v>393</v>
      </c>
      <c r="F1941" s="14" t="s">
        <v>2291</v>
      </c>
      <c r="G1941" s="15" t="s">
        <v>6696</v>
      </c>
    </row>
    <row r="1942" spans="1:7" x14ac:dyDescent="0.2">
      <c r="A1942" s="13" t="s">
        <v>8727</v>
      </c>
      <c r="B1942" s="14" t="s">
        <v>8916</v>
      </c>
      <c r="C1942" s="14" t="s">
        <v>8917</v>
      </c>
      <c r="D1942" s="14" t="s">
        <v>80</v>
      </c>
      <c r="E1942" s="14" t="s">
        <v>394</v>
      </c>
      <c r="F1942" s="14" t="s">
        <v>394</v>
      </c>
      <c r="G1942" s="15" t="s">
        <v>6635</v>
      </c>
    </row>
    <row r="1943" spans="1:7" x14ac:dyDescent="0.2">
      <c r="A1943" s="13" t="s">
        <v>8727</v>
      </c>
      <c r="B1943" s="14" t="s">
        <v>8916</v>
      </c>
      <c r="C1943" s="14" t="s">
        <v>8918</v>
      </c>
      <c r="D1943" s="14" t="s">
        <v>80</v>
      </c>
      <c r="E1943" s="14" t="s">
        <v>394</v>
      </c>
      <c r="F1943" s="14" t="s">
        <v>2292</v>
      </c>
      <c r="G1943" s="15" t="s">
        <v>6643</v>
      </c>
    </row>
    <row r="1944" spans="1:7" x14ac:dyDescent="0.2">
      <c r="A1944" s="13" t="s">
        <v>8727</v>
      </c>
      <c r="B1944" s="14" t="s">
        <v>8916</v>
      </c>
      <c r="C1944" s="14" t="s">
        <v>8919</v>
      </c>
      <c r="D1944" s="14" t="s">
        <v>80</v>
      </c>
      <c r="E1944" s="14" t="s">
        <v>394</v>
      </c>
      <c r="F1944" s="14" t="s">
        <v>1214</v>
      </c>
      <c r="G1944" s="15" t="s">
        <v>6637</v>
      </c>
    </row>
    <row r="1945" spans="1:7" x14ac:dyDescent="0.2">
      <c r="A1945" s="13" t="s">
        <v>8727</v>
      </c>
      <c r="B1945" s="14" t="s">
        <v>8920</v>
      </c>
      <c r="C1945" s="14" t="s">
        <v>8921</v>
      </c>
      <c r="D1945" s="14" t="s">
        <v>80</v>
      </c>
      <c r="E1945" s="14" t="s">
        <v>395</v>
      </c>
      <c r="F1945" s="14" t="s">
        <v>395</v>
      </c>
      <c r="G1945" s="15" t="s">
        <v>6635</v>
      </c>
    </row>
    <row r="1946" spans="1:7" x14ac:dyDescent="0.2">
      <c r="A1946" s="13" t="s">
        <v>8727</v>
      </c>
      <c r="B1946" s="14" t="s">
        <v>8920</v>
      </c>
      <c r="C1946" s="14" t="s">
        <v>8922</v>
      </c>
      <c r="D1946" s="14" t="s">
        <v>80</v>
      </c>
      <c r="E1946" s="14" t="s">
        <v>395</v>
      </c>
      <c r="F1946" s="14" t="s">
        <v>2293</v>
      </c>
      <c r="G1946" s="15" t="s">
        <v>6637</v>
      </c>
    </row>
    <row r="1947" spans="1:7" x14ac:dyDescent="0.2">
      <c r="A1947" s="13" t="s">
        <v>8727</v>
      </c>
      <c r="B1947" s="14" t="s">
        <v>8920</v>
      </c>
      <c r="C1947" s="14" t="s">
        <v>8923</v>
      </c>
      <c r="D1947" s="14" t="s">
        <v>80</v>
      </c>
      <c r="E1947" s="14" t="s">
        <v>395</v>
      </c>
      <c r="F1947" s="14" t="s">
        <v>401</v>
      </c>
      <c r="G1947" s="15" t="s">
        <v>6637</v>
      </c>
    </row>
    <row r="1948" spans="1:7" x14ac:dyDescent="0.2">
      <c r="A1948" s="13" t="s">
        <v>8727</v>
      </c>
      <c r="B1948" s="14" t="s">
        <v>8920</v>
      </c>
      <c r="C1948" s="14" t="s">
        <v>8924</v>
      </c>
      <c r="D1948" s="14" t="s">
        <v>80</v>
      </c>
      <c r="E1948" s="14" t="s">
        <v>395</v>
      </c>
      <c r="F1948" s="14" t="s">
        <v>2294</v>
      </c>
      <c r="G1948" s="15" t="s">
        <v>6637</v>
      </c>
    </row>
    <row r="1949" spans="1:7" x14ac:dyDescent="0.2">
      <c r="A1949" s="13" t="s">
        <v>8727</v>
      </c>
      <c r="B1949" s="14" t="s">
        <v>8920</v>
      </c>
      <c r="C1949" s="14" t="s">
        <v>8925</v>
      </c>
      <c r="D1949" s="14" t="s">
        <v>80</v>
      </c>
      <c r="E1949" s="14" t="s">
        <v>395</v>
      </c>
      <c r="F1949" s="14" t="s">
        <v>2295</v>
      </c>
      <c r="G1949" s="15" t="s">
        <v>6696</v>
      </c>
    </row>
    <row r="1950" spans="1:7" x14ac:dyDescent="0.2">
      <c r="A1950" s="13" t="s">
        <v>8727</v>
      </c>
      <c r="B1950" s="14" t="s">
        <v>8920</v>
      </c>
      <c r="C1950" s="14" t="s">
        <v>8926</v>
      </c>
      <c r="D1950" s="14" t="s">
        <v>80</v>
      </c>
      <c r="E1950" s="14" t="s">
        <v>395</v>
      </c>
      <c r="F1950" s="14" t="s">
        <v>493</v>
      </c>
      <c r="G1950" s="15" t="s">
        <v>6637</v>
      </c>
    </row>
    <row r="1951" spans="1:7" x14ac:dyDescent="0.2">
      <c r="A1951" s="13" t="s">
        <v>8727</v>
      </c>
      <c r="B1951" s="14" t="s">
        <v>8920</v>
      </c>
      <c r="C1951" s="14" t="s">
        <v>8927</v>
      </c>
      <c r="D1951" s="14" t="s">
        <v>80</v>
      </c>
      <c r="E1951" s="14" t="s">
        <v>395</v>
      </c>
      <c r="F1951" s="14" t="s">
        <v>2296</v>
      </c>
      <c r="G1951" s="15" t="s">
        <v>6696</v>
      </c>
    </row>
    <row r="1952" spans="1:7" x14ac:dyDescent="0.2">
      <c r="A1952" s="13" t="s">
        <v>8727</v>
      </c>
      <c r="B1952" s="14" t="s">
        <v>8920</v>
      </c>
      <c r="C1952" s="14" t="s">
        <v>8928</v>
      </c>
      <c r="D1952" s="14" t="s">
        <v>80</v>
      </c>
      <c r="E1952" s="14" t="s">
        <v>395</v>
      </c>
      <c r="F1952" s="14" t="s">
        <v>2297</v>
      </c>
      <c r="G1952" s="15" t="s">
        <v>6696</v>
      </c>
    </row>
    <row r="1953" spans="1:7" x14ac:dyDescent="0.2">
      <c r="A1953" s="13" t="s">
        <v>8727</v>
      </c>
      <c r="B1953" s="14" t="s">
        <v>8929</v>
      </c>
      <c r="C1953" s="14" t="s">
        <v>8930</v>
      </c>
      <c r="D1953" s="14" t="s">
        <v>80</v>
      </c>
      <c r="E1953" s="14" t="s">
        <v>396</v>
      </c>
      <c r="F1953" s="14" t="s">
        <v>396</v>
      </c>
      <c r="G1953" s="15" t="s">
        <v>6635</v>
      </c>
    </row>
    <row r="1954" spans="1:7" x14ac:dyDescent="0.2">
      <c r="A1954" s="13" t="s">
        <v>8727</v>
      </c>
      <c r="B1954" s="14" t="s">
        <v>8929</v>
      </c>
      <c r="C1954" s="14" t="s">
        <v>8931</v>
      </c>
      <c r="D1954" s="14" t="s">
        <v>80</v>
      </c>
      <c r="E1954" s="14" t="s">
        <v>396</v>
      </c>
      <c r="F1954" s="14" t="s">
        <v>2298</v>
      </c>
      <c r="G1954" s="15" t="s">
        <v>6696</v>
      </c>
    </row>
    <row r="1955" spans="1:7" x14ac:dyDescent="0.2">
      <c r="A1955" s="13" t="s">
        <v>8727</v>
      </c>
      <c r="B1955" s="14" t="s">
        <v>8929</v>
      </c>
      <c r="C1955" s="14" t="s">
        <v>8932</v>
      </c>
      <c r="D1955" s="14" t="s">
        <v>80</v>
      </c>
      <c r="E1955" s="14" t="s">
        <v>396</v>
      </c>
      <c r="F1955" s="14" t="s">
        <v>2299</v>
      </c>
      <c r="G1955" s="15" t="s">
        <v>6696</v>
      </c>
    </row>
    <row r="1956" spans="1:7" ht="29" x14ac:dyDescent="0.2">
      <c r="A1956" s="13" t="s">
        <v>8727</v>
      </c>
      <c r="B1956" s="14" t="s">
        <v>8929</v>
      </c>
      <c r="C1956" s="14" t="s">
        <v>8933</v>
      </c>
      <c r="D1956" s="14" t="s">
        <v>80</v>
      </c>
      <c r="E1956" s="14" t="s">
        <v>396</v>
      </c>
      <c r="F1956" s="14" t="s">
        <v>2300</v>
      </c>
      <c r="G1956" s="15" t="s">
        <v>6643</v>
      </c>
    </row>
    <row r="1957" spans="1:7" x14ac:dyDescent="0.2">
      <c r="A1957" s="13" t="s">
        <v>8727</v>
      </c>
      <c r="B1957" s="14" t="s">
        <v>8934</v>
      </c>
      <c r="C1957" s="14" t="s">
        <v>8935</v>
      </c>
      <c r="D1957" s="14" t="s">
        <v>80</v>
      </c>
      <c r="E1957" s="14" t="s">
        <v>397</v>
      </c>
      <c r="F1957" s="14" t="s">
        <v>397</v>
      </c>
      <c r="G1957" s="15" t="s">
        <v>6635</v>
      </c>
    </row>
    <row r="1958" spans="1:7" x14ac:dyDescent="0.2">
      <c r="A1958" s="13" t="s">
        <v>8727</v>
      </c>
      <c r="B1958" s="14" t="s">
        <v>8934</v>
      </c>
      <c r="C1958" s="14" t="s">
        <v>8936</v>
      </c>
      <c r="D1958" s="14" t="s">
        <v>80</v>
      </c>
      <c r="E1958" s="14" t="s">
        <v>397</v>
      </c>
      <c r="F1958" s="14" t="s">
        <v>2301</v>
      </c>
      <c r="G1958" s="15" t="s">
        <v>6696</v>
      </c>
    </row>
    <row r="1959" spans="1:7" x14ac:dyDescent="0.2">
      <c r="A1959" s="13" t="s">
        <v>8727</v>
      </c>
      <c r="B1959" s="14" t="s">
        <v>8934</v>
      </c>
      <c r="C1959" s="14" t="s">
        <v>8937</v>
      </c>
      <c r="D1959" s="14" t="s">
        <v>80</v>
      </c>
      <c r="E1959" s="14" t="s">
        <v>397</v>
      </c>
      <c r="F1959" s="14" t="s">
        <v>2302</v>
      </c>
      <c r="G1959" s="15" t="s">
        <v>6696</v>
      </c>
    </row>
    <row r="1960" spans="1:7" x14ac:dyDescent="0.2">
      <c r="A1960" s="13" t="s">
        <v>8727</v>
      </c>
      <c r="B1960" s="14" t="s">
        <v>8934</v>
      </c>
      <c r="C1960" s="14" t="s">
        <v>8938</v>
      </c>
      <c r="D1960" s="14" t="s">
        <v>80</v>
      </c>
      <c r="E1960" s="14" t="s">
        <v>397</v>
      </c>
      <c r="F1960" s="14" t="s">
        <v>729</v>
      </c>
      <c r="G1960" s="15" t="s">
        <v>6696</v>
      </c>
    </row>
    <row r="1961" spans="1:7" x14ac:dyDescent="0.2">
      <c r="A1961" s="13" t="s">
        <v>8727</v>
      </c>
      <c r="B1961" s="14" t="s">
        <v>8934</v>
      </c>
      <c r="C1961" s="14" t="s">
        <v>8939</v>
      </c>
      <c r="D1961" s="14" t="s">
        <v>80</v>
      </c>
      <c r="E1961" s="14" t="s">
        <v>397</v>
      </c>
      <c r="F1961" s="14" t="s">
        <v>1648</v>
      </c>
      <c r="G1961" s="15" t="s">
        <v>6696</v>
      </c>
    </row>
    <row r="1962" spans="1:7" x14ac:dyDescent="0.2">
      <c r="A1962" s="13" t="s">
        <v>8727</v>
      </c>
      <c r="B1962" s="14" t="s">
        <v>8940</v>
      </c>
      <c r="C1962" s="14" t="s">
        <v>8941</v>
      </c>
      <c r="D1962" s="14" t="s">
        <v>80</v>
      </c>
      <c r="E1962" s="14" t="s">
        <v>398</v>
      </c>
      <c r="F1962" s="14" t="s">
        <v>398</v>
      </c>
      <c r="G1962" s="15" t="s">
        <v>6635</v>
      </c>
    </row>
    <row r="1963" spans="1:7" x14ac:dyDescent="0.2">
      <c r="A1963" s="13" t="s">
        <v>8727</v>
      </c>
      <c r="B1963" s="14" t="s">
        <v>8940</v>
      </c>
      <c r="C1963" s="14" t="s">
        <v>8942</v>
      </c>
      <c r="D1963" s="14" t="s">
        <v>80</v>
      </c>
      <c r="E1963" s="14" t="s">
        <v>398</v>
      </c>
      <c r="F1963" s="14" t="s">
        <v>1353</v>
      </c>
      <c r="G1963" s="15" t="s">
        <v>6696</v>
      </c>
    </row>
    <row r="1964" spans="1:7" x14ac:dyDescent="0.2">
      <c r="A1964" s="13" t="s">
        <v>8727</v>
      </c>
      <c r="B1964" s="14" t="s">
        <v>8940</v>
      </c>
      <c r="C1964" s="14" t="s">
        <v>8943</v>
      </c>
      <c r="D1964" s="14" t="s">
        <v>80</v>
      </c>
      <c r="E1964" s="14" t="s">
        <v>398</v>
      </c>
      <c r="F1964" s="14" t="s">
        <v>2303</v>
      </c>
      <c r="G1964" s="15" t="s">
        <v>6637</v>
      </c>
    </row>
    <row r="1965" spans="1:7" x14ac:dyDescent="0.2">
      <c r="A1965" s="13" t="s">
        <v>8727</v>
      </c>
      <c r="B1965" s="14" t="s">
        <v>8940</v>
      </c>
      <c r="C1965" s="14" t="s">
        <v>8944</v>
      </c>
      <c r="D1965" s="14" t="s">
        <v>80</v>
      </c>
      <c r="E1965" s="14" t="s">
        <v>398</v>
      </c>
      <c r="F1965" s="14" t="s">
        <v>2304</v>
      </c>
      <c r="G1965" s="15" t="s">
        <v>6637</v>
      </c>
    </row>
    <row r="1966" spans="1:7" x14ac:dyDescent="0.2">
      <c r="A1966" s="13" t="s">
        <v>8727</v>
      </c>
      <c r="B1966" s="14" t="s">
        <v>8940</v>
      </c>
      <c r="C1966" s="14" t="s">
        <v>8945</v>
      </c>
      <c r="D1966" s="14" t="s">
        <v>80</v>
      </c>
      <c r="E1966" s="14" t="s">
        <v>398</v>
      </c>
      <c r="F1966" s="14" t="s">
        <v>2255</v>
      </c>
      <c r="G1966" s="15" t="s">
        <v>6696</v>
      </c>
    </row>
    <row r="1967" spans="1:7" x14ac:dyDescent="0.2">
      <c r="A1967" s="13" t="s">
        <v>8727</v>
      </c>
      <c r="B1967" s="14" t="s">
        <v>8940</v>
      </c>
      <c r="C1967" s="14" t="s">
        <v>8946</v>
      </c>
      <c r="D1967" s="14" t="s">
        <v>80</v>
      </c>
      <c r="E1967" s="14" t="s">
        <v>398</v>
      </c>
      <c r="F1967" s="14" t="s">
        <v>1384</v>
      </c>
      <c r="G1967" s="15" t="s">
        <v>6696</v>
      </c>
    </row>
    <row r="1968" spans="1:7" x14ac:dyDescent="0.2">
      <c r="A1968" s="13" t="s">
        <v>8727</v>
      </c>
      <c r="B1968" s="14" t="s">
        <v>8947</v>
      </c>
      <c r="C1968" s="14" t="s">
        <v>8948</v>
      </c>
      <c r="D1968" s="14" t="s">
        <v>80</v>
      </c>
      <c r="E1968" s="14" t="s">
        <v>399</v>
      </c>
      <c r="F1968" s="14" t="s">
        <v>399</v>
      </c>
      <c r="G1968" s="15" t="s">
        <v>6635</v>
      </c>
    </row>
    <row r="1969" spans="1:7" ht="29" x14ac:dyDescent="0.2">
      <c r="A1969" s="13" t="s">
        <v>8727</v>
      </c>
      <c r="B1969" s="14" t="s">
        <v>8947</v>
      </c>
      <c r="C1969" s="14" t="s">
        <v>8949</v>
      </c>
      <c r="D1969" s="14" t="s">
        <v>80</v>
      </c>
      <c r="E1969" s="14" t="s">
        <v>399</v>
      </c>
      <c r="F1969" s="14" t="s">
        <v>2305</v>
      </c>
      <c r="G1969" s="15" t="s">
        <v>6640</v>
      </c>
    </row>
    <row r="1970" spans="1:7" x14ac:dyDescent="0.2">
      <c r="A1970" s="13" t="s">
        <v>8727</v>
      </c>
      <c r="B1970" s="14" t="s">
        <v>8947</v>
      </c>
      <c r="C1970" s="14" t="s">
        <v>8950</v>
      </c>
      <c r="D1970" s="14" t="s">
        <v>80</v>
      </c>
      <c r="E1970" s="14" t="s">
        <v>399</v>
      </c>
      <c r="F1970" s="14" t="s">
        <v>2306</v>
      </c>
      <c r="G1970" s="15" t="s">
        <v>6640</v>
      </c>
    </row>
    <row r="1971" spans="1:7" x14ac:dyDescent="0.2">
      <c r="A1971" s="13" t="s">
        <v>8727</v>
      </c>
      <c r="B1971" s="14" t="s">
        <v>8947</v>
      </c>
      <c r="C1971" s="14" t="s">
        <v>8951</v>
      </c>
      <c r="D1971" s="14" t="s">
        <v>80</v>
      </c>
      <c r="E1971" s="14" t="s">
        <v>399</v>
      </c>
      <c r="F1971" s="14" t="s">
        <v>2307</v>
      </c>
      <c r="G1971" s="15" t="s">
        <v>6696</v>
      </c>
    </row>
    <row r="1972" spans="1:7" x14ac:dyDescent="0.2">
      <c r="A1972" s="13" t="s">
        <v>8727</v>
      </c>
      <c r="B1972" s="14" t="s">
        <v>8947</v>
      </c>
      <c r="C1972" s="14" t="s">
        <v>8952</v>
      </c>
      <c r="D1972" s="14" t="s">
        <v>80</v>
      </c>
      <c r="E1972" s="14" t="s">
        <v>399</v>
      </c>
      <c r="F1972" s="14" t="s">
        <v>2308</v>
      </c>
      <c r="G1972" s="15" t="s">
        <v>6696</v>
      </c>
    </row>
    <row r="1973" spans="1:7" x14ac:dyDescent="0.2">
      <c r="A1973" s="13" t="s">
        <v>8727</v>
      </c>
      <c r="B1973" s="14" t="s">
        <v>8947</v>
      </c>
      <c r="C1973" s="14" t="s">
        <v>8953</v>
      </c>
      <c r="D1973" s="14" t="s">
        <v>80</v>
      </c>
      <c r="E1973" s="14" t="s">
        <v>399</v>
      </c>
      <c r="F1973" s="14" t="s">
        <v>2309</v>
      </c>
      <c r="G1973" s="15" t="s">
        <v>6696</v>
      </c>
    </row>
    <row r="1974" spans="1:7" x14ac:dyDescent="0.2">
      <c r="A1974" s="13" t="s">
        <v>8727</v>
      </c>
      <c r="B1974" s="14" t="s">
        <v>8947</v>
      </c>
      <c r="C1974" s="14" t="s">
        <v>8954</v>
      </c>
      <c r="D1974" s="14" t="s">
        <v>80</v>
      </c>
      <c r="E1974" s="14" t="s">
        <v>399</v>
      </c>
      <c r="F1974" s="14" t="s">
        <v>304</v>
      </c>
      <c r="G1974" s="15" t="s">
        <v>6640</v>
      </c>
    </row>
    <row r="1975" spans="1:7" x14ac:dyDescent="0.2">
      <c r="A1975" s="13" t="s">
        <v>8727</v>
      </c>
      <c r="B1975" s="14" t="s">
        <v>8947</v>
      </c>
      <c r="C1975" s="14" t="s">
        <v>8955</v>
      </c>
      <c r="D1975" s="14" t="s">
        <v>80</v>
      </c>
      <c r="E1975" s="14" t="s">
        <v>399</v>
      </c>
      <c r="F1975" s="14" t="s">
        <v>2310</v>
      </c>
      <c r="G1975" s="15" t="s">
        <v>6696</v>
      </c>
    </row>
    <row r="1976" spans="1:7" x14ac:dyDescent="0.2">
      <c r="A1976" s="13" t="s">
        <v>8727</v>
      </c>
      <c r="B1976" s="14" t="s">
        <v>8947</v>
      </c>
      <c r="C1976" s="14" t="s">
        <v>8956</v>
      </c>
      <c r="D1976" s="14" t="s">
        <v>80</v>
      </c>
      <c r="E1976" s="14" t="s">
        <v>399</v>
      </c>
      <c r="F1976" s="14" t="s">
        <v>2311</v>
      </c>
      <c r="G1976" s="15" t="s">
        <v>6696</v>
      </c>
    </row>
    <row r="1977" spans="1:7" x14ac:dyDescent="0.2">
      <c r="A1977" s="13" t="s">
        <v>8727</v>
      </c>
      <c r="B1977" s="14" t="s">
        <v>8947</v>
      </c>
      <c r="C1977" s="14" t="s">
        <v>8957</v>
      </c>
      <c r="D1977" s="14" t="s">
        <v>80</v>
      </c>
      <c r="E1977" s="14" t="s">
        <v>399</v>
      </c>
      <c r="F1977" s="14" t="s">
        <v>2312</v>
      </c>
      <c r="G1977" s="15" t="s">
        <v>6696</v>
      </c>
    </row>
    <row r="1978" spans="1:7" x14ac:dyDescent="0.2">
      <c r="A1978" s="13" t="s">
        <v>8727</v>
      </c>
      <c r="B1978" s="14" t="s">
        <v>8947</v>
      </c>
      <c r="C1978" s="14" t="s">
        <v>8958</v>
      </c>
      <c r="D1978" s="14" t="s">
        <v>80</v>
      </c>
      <c r="E1978" s="14" t="s">
        <v>399</v>
      </c>
      <c r="F1978" s="14" t="s">
        <v>1409</v>
      </c>
      <c r="G1978" s="15" t="s">
        <v>6696</v>
      </c>
    </row>
    <row r="1979" spans="1:7" x14ac:dyDescent="0.2">
      <c r="A1979" s="13" t="s">
        <v>8727</v>
      </c>
      <c r="B1979" s="14" t="s">
        <v>8947</v>
      </c>
      <c r="C1979" s="14" t="s">
        <v>8959</v>
      </c>
      <c r="D1979" s="14" t="s">
        <v>80</v>
      </c>
      <c r="E1979" s="14" t="s">
        <v>399</v>
      </c>
      <c r="F1979" s="14" t="s">
        <v>2313</v>
      </c>
      <c r="G1979" s="15" t="s">
        <v>6696</v>
      </c>
    </row>
    <row r="1980" spans="1:7" x14ac:dyDescent="0.2">
      <c r="A1980" s="13" t="s">
        <v>8727</v>
      </c>
      <c r="B1980" s="14" t="s">
        <v>8947</v>
      </c>
      <c r="C1980" s="14" t="s">
        <v>8960</v>
      </c>
      <c r="D1980" s="14" t="s">
        <v>80</v>
      </c>
      <c r="E1980" s="14" t="s">
        <v>399</v>
      </c>
      <c r="F1980" s="14" t="s">
        <v>968</v>
      </c>
      <c r="G1980" s="15" t="s">
        <v>6696</v>
      </c>
    </row>
    <row r="1981" spans="1:7" x14ac:dyDescent="0.2">
      <c r="A1981" s="13" t="s">
        <v>8727</v>
      </c>
      <c r="B1981" s="14" t="s">
        <v>8947</v>
      </c>
      <c r="C1981" s="14" t="s">
        <v>8961</v>
      </c>
      <c r="D1981" s="14" t="s">
        <v>80</v>
      </c>
      <c r="E1981" s="14" t="s">
        <v>399</v>
      </c>
      <c r="F1981" s="14" t="s">
        <v>2314</v>
      </c>
      <c r="G1981" s="15" t="s">
        <v>6696</v>
      </c>
    </row>
    <row r="1982" spans="1:7" x14ac:dyDescent="0.2">
      <c r="A1982" s="13" t="s">
        <v>8727</v>
      </c>
      <c r="B1982" s="14" t="s">
        <v>8947</v>
      </c>
      <c r="C1982" s="14" t="s">
        <v>8962</v>
      </c>
      <c r="D1982" s="14" t="s">
        <v>80</v>
      </c>
      <c r="E1982" s="14" t="s">
        <v>399</v>
      </c>
      <c r="F1982" s="14" t="s">
        <v>2315</v>
      </c>
      <c r="G1982" s="15" t="s">
        <v>6696</v>
      </c>
    </row>
    <row r="1983" spans="1:7" x14ac:dyDescent="0.2">
      <c r="A1983" s="13" t="s">
        <v>8727</v>
      </c>
      <c r="B1983" s="14" t="s">
        <v>8947</v>
      </c>
      <c r="C1983" s="14" t="s">
        <v>8963</v>
      </c>
      <c r="D1983" s="14" t="s">
        <v>80</v>
      </c>
      <c r="E1983" s="14" t="s">
        <v>399</v>
      </c>
      <c r="F1983" s="14" t="s">
        <v>2316</v>
      </c>
      <c r="G1983" s="15" t="s">
        <v>6696</v>
      </c>
    </row>
    <row r="1984" spans="1:7" x14ac:dyDescent="0.2">
      <c r="A1984" s="13" t="s">
        <v>8727</v>
      </c>
      <c r="B1984" s="14" t="s">
        <v>8964</v>
      </c>
      <c r="C1984" s="14" t="s">
        <v>8965</v>
      </c>
      <c r="D1984" s="14" t="s">
        <v>80</v>
      </c>
      <c r="E1984" s="14" t="s">
        <v>400</v>
      </c>
      <c r="F1984" s="14" t="s">
        <v>400</v>
      </c>
      <c r="G1984" s="15" t="s">
        <v>6635</v>
      </c>
    </row>
    <row r="1985" spans="1:7" x14ac:dyDescent="0.2">
      <c r="A1985" s="13" t="s">
        <v>8727</v>
      </c>
      <c r="B1985" s="14" t="s">
        <v>8964</v>
      </c>
      <c r="C1985" s="14" t="s">
        <v>8966</v>
      </c>
      <c r="D1985" s="14" t="s">
        <v>80</v>
      </c>
      <c r="E1985" s="14" t="s">
        <v>400</v>
      </c>
      <c r="F1985" s="14" t="s">
        <v>1193</v>
      </c>
      <c r="G1985" s="15" t="s">
        <v>6696</v>
      </c>
    </row>
    <row r="1986" spans="1:7" x14ac:dyDescent="0.2">
      <c r="A1986" s="13" t="s">
        <v>8727</v>
      </c>
      <c r="B1986" s="14" t="s">
        <v>8964</v>
      </c>
      <c r="C1986" s="14" t="s">
        <v>8967</v>
      </c>
      <c r="D1986" s="14" t="s">
        <v>80</v>
      </c>
      <c r="E1986" s="14" t="s">
        <v>400</v>
      </c>
      <c r="F1986" s="14" t="s">
        <v>2317</v>
      </c>
      <c r="G1986" s="15" t="s">
        <v>6696</v>
      </c>
    </row>
    <row r="1987" spans="1:7" x14ac:dyDescent="0.2">
      <c r="A1987" s="13" t="s">
        <v>8727</v>
      </c>
      <c r="B1987" s="14" t="s">
        <v>8964</v>
      </c>
      <c r="C1987" s="14" t="s">
        <v>8968</v>
      </c>
      <c r="D1987" s="14" t="s">
        <v>80</v>
      </c>
      <c r="E1987" s="14" t="s">
        <v>400</v>
      </c>
      <c r="F1987" s="14" t="s">
        <v>1428</v>
      </c>
      <c r="G1987" s="15" t="s">
        <v>6696</v>
      </c>
    </row>
    <row r="1988" spans="1:7" x14ac:dyDescent="0.2">
      <c r="A1988" s="13" t="s">
        <v>8727</v>
      </c>
      <c r="B1988" s="14" t="s">
        <v>8964</v>
      </c>
      <c r="C1988" s="14" t="s">
        <v>8969</v>
      </c>
      <c r="D1988" s="14" t="s">
        <v>80</v>
      </c>
      <c r="E1988" s="14" t="s">
        <v>400</v>
      </c>
      <c r="F1988" s="14" t="s">
        <v>2209</v>
      </c>
      <c r="G1988" s="15" t="s">
        <v>6696</v>
      </c>
    </row>
    <row r="1989" spans="1:7" x14ac:dyDescent="0.2">
      <c r="A1989" s="13" t="s">
        <v>8727</v>
      </c>
      <c r="B1989" s="14" t="s">
        <v>8964</v>
      </c>
      <c r="C1989" s="14" t="s">
        <v>8970</v>
      </c>
      <c r="D1989" s="14" t="s">
        <v>80</v>
      </c>
      <c r="E1989" s="14" t="s">
        <v>400</v>
      </c>
      <c r="F1989" s="14" t="s">
        <v>1281</v>
      </c>
      <c r="G1989" s="15" t="s">
        <v>6696</v>
      </c>
    </row>
    <row r="1990" spans="1:7" x14ac:dyDescent="0.2">
      <c r="A1990" s="13" t="s">
        <v>8727</v>
      </c>
      <c r="B1990" s="14" t="s">
        <v>8964</v>
      </c>
      <c r="C1990" s="14" t="s">
        <v>8971</v>
      </c>
      <c r="D1990" s="14" t="s">
        <v>80</v>
      </c>
      <c r="E1990" s="14" t="s">
        <v>400</v>
      </c>
      <c r="F1990" s="14" t="s">
        <v>2318</v>
      </c>
      <c r="G1990" s="15" t="s">
        <v>6696</v>
      </c>
    </row>
    <row r="1991" spans="1:7" x14ac:dyDescent="0.2">
      <c r="A1991" s="13" t="s">
        <v>8727</v>
      </c>
      <c r="B1991" s="14" t="s">
        <v>8964</v>
      </c>
      <c r="C1991" s="14" t="s">
        <v>8972</v>
      </c>
      <c r="D1991" s="14" t="s">
        <v>80</v>
      </c>
      <c r="E1991" s="14" t="s">
        <v>400</v>
      </c>
      <c r="F1991" s="14" t="s">
        <v>801</v>
      </c>
      <c r="G1991" s="15" t="s">
        <v>6696</v>
      </c>
    </row>
    <row r="1992" spans="1:7" x14ac:dyDescent="0.2">
      <c r="A1992" s="13" t="s">
        <v>8727</v>
      </c>
      <c r="B1992" s="14" t="s">
        <v>8964</v>
      </c>
      <c r="C1992" s="14" t="s">
        <v>8973</v>
      </c>
      <c r="D1992" s="14" t="s">
        <v>80</v>
      </c>
      <c r="E1992" s="14" t="s">
        <v>400</v>
      </c>
      <c r="F1992" s="14" t="s">
        <v>2319</v>
      </c>
      <c r="G1992" s="15" t="s">
        <v>6696</v>
      </c>
    </row>
    <row r="1993" spans="1:7" x14ac:dyDescent="0.2">
      <c r="A1993" s="13" t="s">
        <v>8727</v>
      </c>
      <c r="B1993" s="14" t="s">
        <v>8964</v>
      </c>
      <c r="C1993" s="14" t="s">
        <v>8974</v>
      </c>
      <c r="D1993" s="14" t="s">
        <v>80</v>
      </c>
      <c r="E1993" s="14" t="s">
        <v>400</v>
      </c>
      <c r="F1993" s="14" t="s">
        <v>2320</v>
      </c>
      <c r="G1993" s="15" t="s">
        <v>6696</v>
      </c>
    </row>
    <row r="1994" spans="1:7" x14ac:dyDescent="0.2">
      <c r="A1994" s="13" t="s">
        <v>8727</v>
      </c>
      <c r="B1994" s="14" t="s">
        <v>8964</v>
      </c>
      <c r="C1994" s="14" t="s">
        <v>8975</v>
      </c>
      <c r="D1994" s="14" t="s">
        <v>80</v>
      </c>
      <c r="E1994" s="14" t="s">
        <v>400</v>
      </c>
      <c r="F1994" s="14" t="s">
        <v>2321</v>
      </c>
      <c r="G1994" s="15" t="s">
        <v>6696</v>
      </c>
    </row>
    <row r="1995" spans="1:7" x14ac:dyDescent="0.2">
      <c r="A1995" s="13" t="s">
        <v>8976</v>
      </c>
      <c r="B1995" s="14" t="s">
        <v>8977</v>
      </c>
      <c r="C1995" s="14" t="s">
        <v>8978</v>
      </c>
      <c r="D1995" s="14" t="s">
        <v>8979</v>
      </c>
      <c r="E1995" s="14" t="s">
        <v>401</v>
      </c>
      <c r="F1995" s="14" t="s">
        <v>401</v>
      </c>
      <c r="G1995" s="15" t="s">
        <v>6635</v>
      </c>
    </row>
    <row r="1996" spans="1:7" x14ac:dyDescent="0.2">
      <c r="A1996" s="13" t="s">
        <v>8976</v>
      </c>
      <c r="B1996" s="14" t="s">
        <v>8977</v>
      </c>
      <c r="C1996" s="14" t="s">
        <v>8980</v>
      </c>
      <c r="D1996" s="14" t="s">
        <v>8979</v>
      </c>
      <c r="E1996" s="14" t="s">
        <v>401</v>
      </c>
      <c r="F1996" s="14" t="s">
        <v>2322</v>
      </c>
      <c r="G1996" s="15" t="s">
        <v>6643</v>
      </c>
    </row>
    <row r="1997" spans="1:7" x14ac:dyDescent="0.2">
      <c r="A1997" s="13" t="s">
        <v>8976</v>
      </c>
      <c r="B1997" s="14" t="s">
        <v>8977</v>
      </c>
      <c r="C1997" s="14" t="s">
        <v>8981</v>
      </c>
      <c r="D1997" s="14" t="s">
        <v>8979</v>
      </c>
      <c r="E1997" s="14" t="s">
        <v>401</v>
      </c>
      <c r="F1997" s="14" t="s">
        <v>2323</v>
      </c>
      <c r="G1997" s="15" t="s">
        <v>6643</v>
      </c>
    </row>
    <row r="1998" spans="1:7" x14ac:dyDescent="0.2">
      <c r="A1998" s="13" t="s">
        <v>8976</v>
      </c>
      <c r="B1998" s="14" t="s">
        <v>8977</v>
      </c>
      <c r="C1998" s="14" t="s">
        <v>8982</v>
      </c>
      <c r="D1998" s="14" t="s">
        <v>8979</v>
      </c>
      <c r="E1998" s="14" t="s">
        <v>401</v>
      </c>
      <c r="F1998" s="14" t="s">
        <v>843</v>
      </c>
      <c r="G1998" s="15" t="s">
        <v>6643</v>
      </c>
    </row>
    <row r="1999" spans="1:7" x14ac:dyDescent="0.2">
      <c r="A1999" s="13" t="s">
        <v>8976</v>
      </c>
      <c r="B1999" s="14" t="s">
        <v>8977</v>
      </c>
      <c r="C1999" s="14" t="s">
        <v>8983</v>
      </c>
      <c r="D1999" s="14" t="s">
        <v>8979</v>
      </c>
      <c r="E1999" s="14" t="s">
        <v>401</v>
      </c>
      <c r="F1999" s="14" t="s">
        <v>2324</v>
      </c>
      <c r="G1999" s="15" t="s">
        <v>6643</v>
      </c>
    </row>
    <row r="2000" spans="1:7" x14ac:dyDescent="0.2">
      <c r="A2000" s="13" t="s">
        <v>8976</v>
      </c>
      <c r="B2000" s="14" t="s">
        <v>8977</v>
      </c>
      <c r="C2000" s="14" t="s">
        <v>8984</v>
      </c>
      <c r="D2000" s="14" t="s">
        <v>8979</v>
      </c>
      <c r="E2000" s="14" t="s">
        <v>401</v>
      </c>
      <c r="F2000" s="14" t="s">
        <v>2325</v>
      </c>
      <c r="G2000" s="15" t="s">
        <v>6696</v>
      </c>
    </row>
    <row r="2001" spans="1:7" x14ac:dyDescent="0.2">
      <c r="A2001" s="13" t="s">
        <v>8976</v>
      </c>
      <c r="B2001" s="14" t="s">
        <v>8977</v>
      </c>
      <c r="C2001" s="14" t="s">
        <v>8985</v>
      </c>
      <c r="D2001" s="14" t="s">
        <v>8979</v>
      </c>
      <c r="E2001" s="14" t="s">
        <v>401</v>
      </c>
      <c r="F2001" s="14" t="s">
        <v>2326</v>
      </c>
      <c r="G2001" s="15" t="s">
        <v>6696</v>
      </c>
    </row>
    <row r="2002" spans="1:7" x14ac:dyDescent="0.2">
      <c r="A2002" s="13" t="s">
        <v>8976</v>
      </c>
      <c r="B2002" s="14" t="s">
        <v>8977</v>
      </c>
      <c r="C2002" s="14" t="s">
        <v>8986</v>
      </c>
      <c r="D2002" s="14" t="s">
        <v>8979</v>
      </c>
      <c r="E2002" s="14" t="s">
        <v>401</v>
      </c>
      <c r="F2002" s="14" t="s">
        <v>2327</v>
      </c>
      <c r="G2002" s="15" t="s">
        <v>6643</v>
      </c>
    </row>
    <row r="2003" spans="1:7" x14ac:dyDescent="0.2">
      <c r="A2003" s="13" t="s">
        <v>8976</v>
      </c>
      <c r="B2003" s="14" t="s">
        <v>8987</v>
      </c>
      <c r="C2003" s="14" t="s">
        <v>8988</v>
      </c>
      <c r="D2003" s="14" t="s">
        <v>8979</v>
      </c>
      <c r="E2003" s="14" t="s">
        <v>402</v>
      </c>
      <c r="F2003" s="14" t="s">
        <v>402</v>
      </c>
      <c r="G2003" s="15" t="s">
        <v>6635</v>
      </c>
    </row>
    <row r="2004" spans="1:7" x14ac:dyDescent="0.2">
      <c r="A2004" s="13" t="s">
        <v>8976</v>
      </c>
      <c r="B2004" s="14" t="s">
        <v>8987</v>
      </c>
      <c r="C2004" s="14" t="s">
        <v>8989</v>
      </c>
      <c r="D2004" s="14" t="s">
        <v>8979</v>
      </c>
      <c r="E2004" s="14" t="s">
        <v>402</v>
      </c>
      <c r="F2004" s="14" t="s">
        <v>2328</v>
      </c>
      <c r="G2004" s="15" t="s">
        <v>6640</v>
      </c>
    </row>
    <row r="2005" spans="1:7" x14ac:dyDescent="0.2">
      <c r="A2005" s="13" t="s">
        <v>8976</v>
      </c>
      <c r="B2005" s="14" t="s">
        <v>8987</v>
      </c>
      <c r="C2005" s="14" t="s">
        <v>8990</v>
      </c>
      <c r="D2005" s="14" t="s">
        <v>8979</v>
      </c>
      <c r="E2005" s="14" t="s">
        <v>402</v>
      </c>
      <c r="F2005" s="14" t="s">
        <v>1063</v>
      </c>
      <c r="G2005" s="15" t="s">
        <v>6696</v>
      </c>
    </row>
    <row r="2006" spans="1:7" x14ac:dyDescent="0.2">
      <c r="A2006" s="13" t="s">
        <v>8976</v>
      </c>
      <c r="B2006" s="14" t="s">
        <v>8987</v>
      </c>
      <c r="C2006" s="14" t="s">
        <v>8991</v>
      </c>
      <c r="D2006" s="14" t="s">
        <v>8979</v>
      </c>
      <c r="E2006" s="14" t="s">
        <v>402</v>
      </c>
      <c r="F2006" s="14" t="s">
        <v>2178</v>
      </c>
      <c r="G2006" s="15" t="s">
        <v>6696</v>
      </c>
    </row>
    <row r="2007" spans="1:7" x14ac:dyDescent="0.2">
      <c r="A2007" s="13" t="s">
        <v>8976</v>
      </c>
      <c r="B2007" s="14" t="s">
        <v>8992</v>
      </c>
      <c r="C2007" s="14" t="s">
        <v>8993</v>
      </c>
      <c r="D2007" s="14" t="s">
        <v>8979</v>
      </c>
      <c r="E2007" s="14" t="s">
        <v>403</v>
      </c>
      <c r="F2007" s="14" t="s">
        <v>403</v>
      </c>
      <c r="G2007" s="15" t="s">
        <v>6635</v>
      </c>
    </row>
    <row r="2008" spans="1:7" x14ac:dyDescent="0.2">
      <c r="A2008" s="13" t="s">
        <v>8976</v>
      </c>
      <c r="B2008" s="14" t="s">
        <v>8992</v>
      </c>
      <c r="C2008" s="14" t="s">
        <v>8994</v>
      </c>
      <c r="D2008" s="14" t="s">
        <v>8979</v>
      </c>
      <c r="E2008" s="14" t="s">
        <v>403</v>
      </c>
      <c r="F2008" s="14" t="s">
        <v>2329</v>
      </c>
      <c r="G2008" s="15" t="s">
        <v>6696</v>
      </c>
    </row>
    <row r="2009" spans="1:7" x14ac:dyDescent="0.2">
      <c r="A2009" s="13" t="s">
        <v>8976</v>
      </c>
      <c r="B2009" s="14" t="s">
        <v>8992</v>
      </c>
      <c r="C2009" s="14" t="s">
        <v>8995</v>
      </c>
      <c r="D2009" s="14" t="s">
        <v>8979</v>
      </c>
      <c r="E2009" s="14" t="s">
        <v>403</v>
      </c>
      <c r="F2009" s="14" t="s">
        <v>2330</v>
      </c>
      <c r="G2009" s="15" t="s">
        <v>6696</v>
      </c>
    </row>
    <row r="2010" spans="1:7" x14ac:dyDescent="0.2">
      <c r="A2010" s="13" t="s">
        <v>8976</v>
      </c>
      <c r="B2010" s="14" t="s">
        <v>8992</v>
      </c>
      <c r="C2010" s="14" t="s">
        <v>8996</v>
      </c>
      <c r="D2010" s="14" t="s">
        <v>8979</v>
      </c>
      <c r="E2010" s="14" t="s">
        <v>403</v>
      </c>
      <c r="F2010" s="14" t="s">
        <v>2331</v>
      </c>
      <c r="G2010" s="15" t="s">
        <v>6696</v>
      </c>
    </row>
    <row r="2011" spans="1:7" x14ac:dyDescent="0.2">
      <c r="A2011" s="13" t="s">
        <v>8976</v>
      </c>
      <c r="B2011" s="14" t="s">
        <v>8992</v>
      </c>
      <c r="C2011" s="14" t="s">
        <v>8997</v>
      </c>
      <c r="D2011" s="14" t="s">
        <v>8979</v>
      </c>
      <c r="E2011" s="14" t="s">
        <v>403</v>
      </c>
      <c r="F2011" s="14" t="s">
        <v>2332</v>
      </c>
      <c r="G2011" s="15" t="s">
        <v>6696</v>
      </c>
    </row>
    <row r="2012" spans="1:7" x14ac:dyDescent="0.2">
      <c r="A2012" s="13" t="s">
        <v>8976</v>
      </c>
      <c r="B2012" s="14" t="s">
        <v>8992</v>
      </c>
      <c r="C2012" s="14" t="s">
        <v>8998</v>
      </c>
      <c r="D2012" s="14" t="s">
        <v>8979</v>
      </c>
      <c r="E2012" s="14" t="s">
        <v>403</v>
      </c>
      <c r="F2012" s="14" t="s">
        <v>1619</v>
      </c>
      <c r="G2012" s="15" t="s">
        <v>6696</v>
      </c>
    </row>
    <row r="2013" spans="1:7" x14ac:dyDescent="0.2">
      <c r="A2013" s="13" t="s">
        <v>8976</v>
      </c>
      <c r="B2013" s="14" t="s">
        <v>8999</v>
      </c>
      <c r="C2013" s="14" t="s">
        <v>9000</v>
      </c>
      <c r="D2013" s="14" t="s">
        <v>8979</v>
      </c>
      <c r="E2013" s="14" t="s">
        <v>404</v>
      </c>
      <c r="F2013" s="14" t="s">
        <v>404</v>
      </c>
      <c r="G2013" s="15" t="s">
        <v>6635</v>
      </c>
    </row>
    <row r="2014" spans="1:7" x14ac:dyDescent="0.2">
      <c r="A2014" s="13" t="s">
        <v>8976</v>
      </c>
      <c r="B2014" s="14" t="s">
        <v>8999</v>
      </c>
      <c r="C2014" s="14" t="s">
        <v>9001</v>
      </c>
      <c r="D2014" s="14" t="s">
        <v>8979</v>
      </c>
      <c r="E2014" s="14" t="s">
        <v>404</v>
      </c>
      <c r="F2014" s="14" t="s">
        <v>2333</v>
      </c>
      <c r="G2014" s="15" t="s">
        <v>6745</v>
      </c>
    </row>
    <row r="2015" spans="1:7" x14ac:dyDescent="0.2">
      <c r="A2015" s="13" t="s">
        <v>8976</v>
      </c>
      <c r="B2015" s="14" t="s">
        <v>8999</v>
      </c>
      <c r="C2015" s="14" t="s">
        <v>9002</v>
      </c>
      <c r="D2015" s="14" t="s">
        <v>8979</v>
      </c>
      <c r="E2015" s="14" t="s">
        <v>404</v>
      </c>
      <c r="F2015" s="14" t="s">
        <v>2334</v>
      </c>
      <c r="G2015" s="15" t="s">
        <v>6745</v>
      </c>
    </row>
    <row r="2016" spans="1:7" x14ac:dyDescent="0.2">
      <c r="A2016" s="13" t="s">
        <v>8976</v>
      </c>
      <c r="B2016" s="14" t="s">
        <v>8999</v>
      </c>
      <c r="C2016" s="14" t="s">
        <v>9003</v>
      </c>
      <c r="D2016" s="14" t="s">
        <v>8979</v>
      </c>
      <c r="E2016" s="14" t="s">
        <v>404</v>
      </c>
      <c r="F2016" s="14" t="s">
        <v>2061</v>
      </c>
      <c r="G2016" s="15" t="s">
        <v>6696</v>
      </c>
    </row>
    <row r="2017" spans="1:7" x14ac:dyDescent="0.2">
      <c r="A2017" s="13" t="s">
        <v>8976</v>
      </c>
      <c r="B2017" s="14" t="s">
        <v>8999</v>
      </c>
      <c r="C2017" s="14" t="s">
        <v>9004</v>
      </c>
      <c r="D2017" s="14" t="s">
        <v>8979</v>
      </c>
      <c r="E2017" s="14" t="s">
        <v>404</v>
      </c>
      <c r="F2017" s="14" t="s">
        <v>2335</v>
      </c>
      <c r="G2017" s="15" t="s">
        <v>6696</v>
      </c>
    </row>
    <row r="2018" spans="1:7" x14ac:dyDescent="0.2">
      <c r="A2018" s="13" t="s">
        <v>8976</v>
      </c>
      <c r="B2018" s="14" t="s">
        <v>8999</v>
      </c>
      <c r="C2018" s="14" t="s">
        <v>9005</v>
      </c>
      <c r="D2018" s="14" t="s">
        <v>8979</v>
      </c>
      <c r="E2018" s="14" t="s">
        <v>404</v>
      </c>
      <c r="F2018" s="14" t="s">
        <v>222</v>
      </c>
      <c r="G2018" s="15" t="s">
        <v>6696</v>
      </c>
    </row>
    <row r="2019" spans="1:7" x14ac:dyDescent="0.2">
      <c r="A2019" s="13" t="s">
        <v>8976</v>
      </c>
      <c r="B2019" s="14" t="s">
        <v>8999</v>
      </c>
      <c r="C2019" s="14" t="s">
        <v>9006</v>
      </c>
      <c r="D2019" s="14" t="s">
        <v>8979</v>
      </c>
      <c r="E2019" s="14" t="s">
        <v>404</v>
      </c>
      <c r="F2019" s="14" t="s">
        <v>2336</v>
      </c>
      <c r="G2019" s="15" t="s">
        <v>6696</v>
      </c>
    </row>
    <row r="2020" spans="1:7" x14ac:dyDescent="0.2">
      <c r="A2020" s="13" t="s">
        <v>8976</v>
      </c>
      <c r="B2020" s="14" t="s">
        <v>8999</v>
      </c>
      <c r="C2020" s="14" t="s">
        <v>9007</v>
      </c>
      <c r="D2020" s="14" t="s">
        <v>8979</v>
      </c>
      <c r="E2020" s="14" t="s">
        <v>404</v>
      </c>
      <c r="F2020" s="14" t="s">
        <v>156</v>
      </c>
      <c r="G2020" s="15" t="s">
        <v>6696</v>
      </c>
    </row>
    <row r="2021" spans="1:7" x14ac:dyDescent="0.2">
      <c r="A2021" s="13" t="s">
        <v>8976</v>
      </c>
      <c r="B2021" s="14" t="s">
        <v>8999</v>
      </c>
      <c r="C2021" s="14" t="s">
        <v>9008</v>
      </c>
      <c r="D2021" s="14" t="s">
        <v>8979</v>
      </c>
      <c r="E2021" s="14" t="s">
        <v>404</v>
      </c>
      <c r="F2021" s="14" t="s">
        <v>2337</v>
      </c>
      <c r="G2021" s="15" t="s">
        <v>6696</v>
      </c>
    </row>
    <row r="2022" spans="1:7" x14ac:dyDescent="0.2">
      <c r="A2022" s="13" t="s">
        <v>8976</v>
      </c>
      <c r="B2022" s="14" t="s">
        <v>8999</v>
      </c>
      <c r="C2022" s="14" t="s">
        <v>9009</v>
      </c>
      <c r="D2022" s="14" t="s">
        <v>8979</v>
      </c>
      <c r="E2022" s="14" t="s">
        <v>404</v>
      </c>
      <c r="F2022" s="14" t="s">
        <v>393</v>
      </c>
      <c r="G2022" s="15" t="s">
        <v>6696</v>
      </c>
    </row>
    <row r="2023" spans="1:7" x14ac:dyDescent="0.2">
      <c r="A2023" s="13" t="s">
        <v>8976</v>
      </c>
      <c r="B2023" s="14" t="s">
        <v>8999</v>
      </c>
      <c r="C2023" s="14" t="s">
        <v>9010</v>
      </c>
      <c r="D2023" s="14" t="s">
        <v>8979</v>
      </c>
      <c r="E2023" s="14" t="s">
        <v>404</v>
      </c>
      <c r="F2023" s="14" t="s">
        <v>2274</v>
      </c>
      <c r="G2023" s="15" t="s">
        <v>6696</v>
      </c>
    </row>
    <row r="2024" spans="1:7" x14ac:dyDescent="0.2">
      <c r="A2024" s="13" t="s">
        <v>8976</v>
      </c>
      <c r="B2024" s="14" t="s">
        <v>8999</v>
      </c>
      <c r="C2024" s="14" t="s">
        <v>9011</v>
      </c>
      <c r="D2024" s="14" t="s">
        <v>8979</v>
      </c>
      <c r="E2024" s="14" t="s">
        <v>404</v>
      </c>
      <c r="F2024" s="14" t="s">
        <v>2338</v>
      </c>
      <c r="G2024" s="15" t="s">
        <v>6643</v>
      </c>
    </row>
    <row r="2025" spans="1:7" x14ac:dyDescent="0.2">
      <c r="A2025" s="13" t="s">
        <v>8976</v>
      </c>
      <c r="B2025" s="14" t="s">
        <v>8999</v>
      </c>
      <c r="C2025" s="14" t="s">
        <v>9012</v>
      </c>
      <c r="D2025" s="14" t="s">
        <v>8979</v>
      </c>
      <c r="E2025" s="14" t="s">
        <v>404</v>
      </c>
      <c r="F2025" s="14" t="s">
        <v>2339</v>
      </c>
      <c r="G2025" s="15" t="s">
        <v>6643</v>
      </c>
    </row>
    <row r="2026" spans="1:7" x14ac:dyDescent="0.2">
      <c r="A2026" s="13" t="s">
        <v>8976</v>
      </c>
      <c r="B2026" s="14" t="s">
        <v>8999</v>
      </c>
      <c r="C2026" s="14" t="s">
        <v>9013</v>
      </c>
      <c r="D2026" s="14" t="s">
        <v>8979</v>
      </c>
      <c r="E2026" s="14" t="s">
        <v>404</v>
      </c>
      <c r="F2026" s="14" t="s">
        <v>2340</v>
      </c>
      <c r="G2026" s="15" t="s">
        <v>6643</v>
      </c>
    </row>
    <row r="2027" spans="1:7" x14ac:dyDescent="0.2">
      <c r="A2027" s="13" t="s">
        <v>8976</v>
      </c>
      <c r="B2027" s="14" t="s">
        <v>8999</v>
      </c>
      <c r="C2027" s="14" t="s">
        <v>9014</v>
      </c>
      <c r="D2027" s="14" t="s">
        <v>8979</v>
      </c>
      <c r="E2027" s="14" t="s">
        <v>404</v>
      </c>
      <c r="F2027" s="14" t="s">
        <v>1394</v>
      </c>
      <c r="G2027" s="15" t="s">
        <v>6643</v>
      </c>
    </row>
    <row r="2028" spans="1:7" x14ac:dyDescent="0.2">
      <c r="A2028" s="13" t="s">
        <v>8976</v>
      </c>
      <c r="B2028" s="14" t="s">
        <v>9015</v>
      </c>
      <c r="C2028" s="14" t="s">
        <v>9016</v>
      </c>
      <c r="D2028" s="14" t="s">
        <v>8979</v>
      </c>
      <c r="E2028" s="14" t="s">
        <v>405</v>
      </c>
      <c r="F2028" s="14" t="s">
        <v>405</v>
      </c>
      <c r="G2028" s="15" t="s">
        <v>6635</v>
      </c>
    </row>
    <row r="2029" spans="1:7" x14ac:dyDescent="0.2">
      <c r="A2029" s="13" t="s">
        <v>8976</v>
      </c>
      <c r="B2029" s="14" t="s">
        <v>9015</v>
      </c>
      <c r="C2029" s="14" t="s">
        <v>9017</v>
      </c>
      <c r="D2029" s="14" t="s">
        <v>8979</v>
      </c>
      <c r="E2029" s="14" t="s">
        <v>405</v>
      </c>
      <c r="F2029" s="14" t="s">
        <v>394</v>
      </c>
      <c r="G2029" s="15" t="s">
        <v>6844</v>
      </c>
    </row>
    <row r="2030" spans="1:7" x14ac:dyDescent="0.2">
      <c r="A2030" s="13" t="s">
        <v>8976</v>
      </c>
      <c r="B2030" s="14" t="s">
        <v>9015</v>
      </c>
      <c r="C2030" s="14" t="s">
        <v>9018</v>
      </c>
      <c r="D2030" s="14" t="s">
        <v>8979</v>
      </c>
      <c r="E2030" s="14" t="s">
        <v>405</v>
      </c>
      <c r="F2030" s="14" t="s">
        <v>2341</v>
      </c>
      <c r="G2030" s="15" t="s">
        <v>6643</v>
      </c>
    </row>
    <row r="2031" spans="1:7" x14ac:dyDescent="0.2">
      <c r="A2031" s="13" t="s">
        <v>8976</v>
      </c>
      <c r="B2031" s="14" t="s">
        <v>9015</v>
      </c>
      <c r="C2031" s="14" t="s">
        <v>9019</v>
      </c>
      <c r="D2031" s="14" t="s">
        <v>8979</v>
      </c>
      <c r="E2031" s="14" t="s">
        <v>405</v>
      </c>
      <c r="F2031" s="14" t="s">
        <v>2342</v>
      </c>
      <c r="G2031" s="15" t="s">
        <v>6643</v>
      </c>
    </row>
    <row r="2032" spans="1:7" x14ac:dyDescent="0.2">
      <c r="A2032" s="13" t="s">
        <v>8976</v>
      </c>
      <c r="B2032" s="14" t="s">
        <v>9020</v>
      </c>
      <c r="C2032" s="14" t="s">
        <v>9021</v>
      </c>
      <c r="D2032" s="14" t="s">
        <v>8979</v>
      </c>
      <c r="E2032" s="14" t="s">
        <v>406</v>
      </c>
      <c r="F2032" s="14" t="s">
        <v>406</v>
      </c>
      <c r="G2032" s="15" t="s">
        <v>6635</v>
      </c>
    </row>
    <row r="2033" spans="1:7" x14ac:dyDescent="0.2">
      <c r="A2033" s="13" t="s">
        <v>8976</v>
      </c>
      <c r="B2033" s="14" t="s">
        <v>9020</v>
      </c>
      <c r="C2033" s="14" t="s">
        <v>9022</v>
      </c>
      <c r="D2033" s="14" t="s">
        <v>8979</v>
      </c>
      <c r="E2033" s="14" t="s">
        <v>406</v>
      </c>
      <c r="F2033" s="14" t="s">
        <v>2343</v>
      </c>
      <c r="G2033" s="15" t="s">
        <v>6745</v>
      </c>
    </row>
    <row r="2034" spans="1:7" x14ac:dyDescent="0.2">
      <c r="A2034" s="13" t="s">
        <v>8976</v>
      </c>
      <c r="B2034" s="14" t="s">
        <v>9020</v>
      </c>
      <c r="C2034" s="14" t="s">
        <v>9023</v>
      </c>
      <c r="D2034" s="14" t="s">
        <v>8979</v>
      </c>
      <c r="E2034" s="14" t="s">
        <v>406</v>
      </c>
      <c r="F2034" s="14" t="s">
        <v>2344</v>
      </c>
      <c r="G2034" s="15" t="s">
        <v>6745</v>
      </c>
    </row>
    <row r="2035" spans="1:7" x14ac:dyDescent="0.2">
      <c r="A2035" s="13" t="s">
        <v>8976</v>
      </c>
      <c r="B2035" s="14" t="s">
        <v>9020</v>
      </c>
      <c r="C2035" s="14" t="s">
        <v>9024</v>
      </c>
      <c r="D2035" s="14" t="s">
        <v>8979</v>
      </c>
      <c r="E2035" s="14" t="s">
        <v>406</v>
      </c>
      <c r="F2035" s="14" t="s">
        <v>2345</v>
      </c>
      <c r="G2035" s="15" t="s">
        <v>6643</v>
      </c>
    </row>
    <row r="2036" spans="1:7" x14ac:dyDescent="0.2">
      <c r="A2036" s="13" t="s">
        <v>8976</v>
      </c>
      <c r="B2036" s="14" t="s">
        <v>9020</v>
      </c>
      <c r="C2036" s="14" t="s">
        <v>9025</v>
      </c>
      <c r="D2036" s="14" t="s">
        <v>8979</v>
      </c>
      <c r="E2036" s="14" t="s">
        <v>406</v>
      </c>
      <c r="F2036" s="14" t="s">
        <v>138</v>
      </c>
      <c r="G2036" s="15" t="s">
        <v>6745</v>
      </c>
    </row>
    <row r="2037" spans="1:7" x14ac:dyDescent="0.2">
      <c r="A2037" s="13" t="s">
        <v>8976</v>
      </c>
      <c r="B2037" s="14" t="s">
        <v>9020</v>
      </c>
      <c r="C2037" s="14" t="s">
        <v>9026</v>
      </c>
      <c r="D2037" s="14" t="s">
        <v>8979</v>
      </c>
      <c r="E2037" s="14" t="s">
        <v>406</v>
      </c>
      <c r="F2037" s="14" t="s">
        <v>2346</v>
      </c>
      <c r="G2037" s="15" t="s">
        <v>6643</v>
      </c>
    </row>
    <row r="2038" spans="1:7" x14ac:dyDescent="0.2">
      <c r="A2038" s="13" t="s">
        <v>8976</v>
      </c>
      <c r="B2038" s="14" t="s">
        <v>9020</v>
      </c>
      <c r="C2038" s="14" t="s">
        <v>9027</v>
      </c>
      <c r="D2038" s="14" t="s">
        <v>8979</v>
      </c>
      <c r="E2038" s="14" t="s">
        <v>406</v>
      </c>
      <c r="F2038" s="14" t="s">
        <v>2347</v>
      </c>
      <c r="G2038" s="15" t="s">
        <v>6643</v>
      </c>
    </row>
    <row r="2039" spans="1:7" x14ac:dyDescent="0.2">
      <c r="A2039" s="13" t="s">
        <v>8976</v>
      </c>
      <c r="B2039" s="14" t="s">
        <v>9028</v>
      </c>
      <c r="C2039" s="14" t="s">
        <v>9029</v>
      </c>
      <c r="D2039" s="14" t="s">
        <v>8979</v>
      </c>
      <c r="E2039" s="14" t="s">
        <v>2348</v>
      </c>
      <c r="F2039" s="14" t="s">
        <v>2348</v>
      </c>
      <c r="G2039" s="15" t="s">
        <v>6635</v>
      </c>
    </row>
    <row r="2040" spans="1:7" x14ac:dyDescent="0.2">
      <c r="A2040" s="13" t="s">
        <v>8976</v>
      </c>
      <c r="B2040" s="14" t="s">
        <v>9028</v>
      </c>
      <c r="C2040" s="14" t="s">
        <v>9030</v>
      </c>
      <c r="D2040" s="14" t="s">
        <v>8979</v>
      </c>
      <c r="E2040" s="14" t="s">
        <v>2348</v>
      </c>
      <c r="F2040" s="14" t="s">
        <v>1063</v>
      </c>
      <c r="G2040" s="15" t="s">
        <v>6696</v>
      </c>
    </row>
    <row r="2041" spans="1:7" x14ac:dyDescent="0.2">
      <c r="A2041" s="13" t="s">
        <v>8976</v>
      </c>
      <c r="B2041" s="14" t="s">
        <v>9028</v>
      </c>
      <c r="C2041" s="14" t="s">
        <v>9031</v>
      </c>
      <c r="D2041" s="14" t="s">
        <v>8979</v>
      </c>
      <c r="E2041" s="14" t="s">
        <v>2348</v>
      </c>
      <c r="F2041" s="14" t="s">
        <v>2274</v>
      </c>
      <c r="G2041" s="15" t="s">
        <v>6696</v>
      </c>
    </row>
    <row r="2042" spans="1:7" x14ac:dyDescent="0.2">
      <c r="A2042" s="13" t="s">
        <v>8976</v>
      </c>
      <c r="B2042" s="14" t="s">
        <v>9032</v>
      </c>
      <c r="C2042" s="14" t="s">
        <v>9033</v>
      </c>
      <c r="D2042" s="14" t="s">
        <v>8979</v>
      </c>
      <c r="E2042" s="14" t="s">
        <v>408</v>
      </c>
      <c r="F2042" s="14" t="s">
        <v>408</v>
      </c>
      <c r="G2042" s="15" t="s">
        <v>6635</v>
      </c>
    </row>
    <row r="2043" spans="1:7" x14ac:dyDescent="0.2">
      <c r="A2043" s="13" t="s">
        <v>8976</v>
      </c>
      <c r="B2043" s="14" t="s">
        <v>9032</v>
      </c>
      <c r="C2043" s="14" t="s">
        <v>9034</v>
      </c>
      <c r="D2043" s="14" t="s">
        <v>8979</v>
      </c>
      <c r="E2043" s="14" t="s">
        <v>408</v>
      </c>
      <c r="F2043" s="14" t="s">
        <v>891</v>
      </c>
      <c r="G2043" s="15" t="s">
        <v>6844</v>
      </c>
    </row>
    <row r="2044" spans="1:7" x14ac:dyDescent="0.2">
      <c r="A2044" s="13" t="s">
        <v>8976</v>
      </c>
      <c r="B2044" s="14" t="s">
        <v>9032</v>
      </c>
      <c r="C2044" s="14" t="s">
        <v>9035</v>
      </c>
      <c r="D2044" s="14" t="s">
        <v>8979</v>
      </c>
      <c r="E2044" s="14" t="s">
        <v>408</v>
      </c>
      <c r="F2044" s="14" t="s">
        <v>2349</v>
      </c>
      <c r="G2044" s="15" t="s">
        <v>6844</v>
      </c>
    </row>
    <row r="2045" spans="1:7" x14ac:dyDescent="0.2">
      <c r="A2045" s="13" t="s">
        <v>8976</v>
      </c>
      <c r="B2045" s="14" t="s">
        <v>9032</v>
      </c>
      <c r="C2045" s="14" t="s">
        <v>9036</v>
      </c>
      <c r="D2045" s="14" t="s">
        <v>8979</v>
      </c>
      <c r="E2045" s="14" t="s">
        <v>408</v>
      </c>
      <c r="F2045" s="14" t="s">
        <v>2350</v>
      </c>
      <c r="G2045" s="15" t="s">
        <v>6844</v>
      </c>
    </row>
    <row r="2046" spans="1:7" x14ac:dyDescent="0.2">
      <c r="A2046" s="13" t="s">
        <v>8976</v>
      </c>
      <c r="B2046" s="14" t="s">
        <v>9032</v>
      </c>
      <c r="C2046" s="14" t="s">
        <v>9037</v>
      </c>
      <c r="D2046" s="14" t="s">
        <v>8979</v>
      </c>
      <c r="E2046" s="14" t="s">
        <v>408</v>
      </c>
      <c r="F2046" s="14" t="s">
        <v>2351</v>
      </c>
      <c r="G2046" s="15" t="s">
        <v>6844</v>
      </c>
    </row>
    <row r="2047" spans="1:7" x14ac:dyDescent="0.2">
      <c r="A2047" s="13" t="s">
        <v>8976</v>
      </c>
      <c r="B2047" s="14" t="s">
        <v>9032</v>
      </c>
      <c r="C2047" s="14" t="s">
        <v>9038</v>
      </c>
      <c r="D2047" s="14" t="s">
        <v>8979</v>
      </c>
      <c r="E2047" s="14" t="s">
        <v>408</v>
      </c>
      <c r="F2047" s="14" t="s">
        <v>1150</v>
      </c>
      <c r="G2047" s="15" t="s">
        <v>6696</v>
      </c>
    </row>
    <row r="2048" spans="1:7" x14ac:dyDescent="0.2">
      <c r="A2048" s="13" t="s">
        <v>8976</v>
      </c>
      <c r="B2048" s="14" t="s">
        <v>9032</v>
      </c>
      <c r="C2048" s="14" t="s">
        <v>9039</v>
      </c>
      <c r="D2048" s="14" t="s">
        <v>8979</v>
      </c>
      <c r="E2048" s="14" t="s">
        <v>408</v>
      </c>
      <c r="F2048" s="14" t="s">
        <v>2352</v>
      </c>
      <c r="G2048" s="15" t="s">
        <v>6696</v>
      </c>
    </row>
    <row r="2049" spans="1:7" x14ac:dyDescent="0.2">
      <c r="A2049" s="13" t="s">
        <v>8976</v>
      </c>
      <c r="B2049" s="14" t="s">
        <v>9032</v>
      </c>
      <c r="C2049" s="14" t="s">
        <v>9040</v>
      </c>
      <c r="D2049" s="14" t="s">
        <v>8979</v>
      </c>
      <c r="E2049" s="14" t="s">
        <v>408</v>
      </c>
      <c r="F2049" s="14" t="s">
        <v>2353</v>
      </c>
      <c r="G2049" s="15" t="s">
        <v>6696</v>
      </c>
    </row>
    <row r="2050" spans="1:7" x14ac:dyDescent="0.2">
      <c r="A2050" s="13" t="s">
        <v>8976</v>
      </c>
      <c r="B2050" s="14" t="s">
        <v>9032</v>
      </c>
      <c r="C2050" s="14" t="s">
        <v>9041</v>
      </c>
      <c r="D2050" s="14" t="s">
        <v>8979</v>
      </c>
      <c r="E2050" s="14" t="s">
        <v>408</v>
      </c>
      <c r="F2050" s="14" t="s">
        <v>763</v>
      </c>
      <c r="G2050" s="15" t="s">
        <v>6696</v>
      </c>
    </row>
    <row r="2051" spans="1:7" x14ac:dyDescent="0.2">
      <c r="A2051" s="13" t="s">
        <v>8976</v>
      </c>
      <c r="B2051" s="14" t="s">
        <v>9032</v>
      </c>
      <c r="C2051" s="14" t="s">
        <v>9042</v>
      </c>
      <c r="D2051" s="14" t="s">
        <v>8979</v>
      </c>
      <c r="E2051" s="14" t="s">
        <v>408</v>
      </c>
      <c r="F2051" s="14" t="s">
        <v>2354</v>
      </c>
      <c r="G2051" s="15" t="s">
        <v>6696</v>
      </c>
    </row>
    <row r="2052" spans="1:7" x14ac:dyDescent="0.2">
      <c r="A2052" s="13" t="s">
        <v>8976</v>
      </c>
      <c r="B2052" s="14" t="s">
        <v>9043</v>
      </c>
      <c r="C2052" s="14" t="s">
        <v>9044</v>
      </c>
      <c r="D2052" s="14" t="s">
        <v>8979</v>
      </c>
      <c r="E2052" s="14" t="s">
        <v>409</v>
      </c>
      <c r="F2052" s="14" t="s">
        <v>409</v>
      </c>
      <c r="G2052" s="15" t="s">
        <v>6635</v>
      </c>
    </row>
    <row r="2053" spans="1:7" x14ac:dyDescent="0.2">
      <c r="A2053" s="13" t="s">
        <v>8976</v>
      </c>
      <c r="B2053" s="14" t="s">
        <v>9043</v>
      </c>
      <c r="C2053" s="14" t="s">
        <v>9045</v>
      </c>
      <c r="D2053" s="14" t="s">
        <v>8979</v>
      </c>
      <c r="E2053" s="14" t="s">
        <v>409</v>
      </c>
      <c r="F2053" s="14" t="s">
        <v>2355</v>
      </c>
      <c r="G2053" s="15" t="s">
        <v>6844</v>
      </c>
    </row>
    <row r="2054" spans="1:7" x14ac:dyDescent="0.2">
      <c r="A2054" s="13" t="s">
        <v>8976</v>
      </c>
      <c r="B2054" s="14" t="s">
        <v>9043</v>
      </c>
      <c r="C2054" s="14" t="s">
        <v>9046</v>
      </c>
      <c r="D2054" s="14" t="s">
        <v>8979</v>
      </c>
      <c r="E2054" s="14" t="s">
        <v>409</v>
      </c>
      <c r="F2054" s="14" t="s">
        <v>2356</v>
      </c>
      <c r="G2054" s="15" t="s">
        <v>6745</v>
      </c>
    </row>
    <row r="2055" spans="1:7" x14ac:dyDescent="0.2">
      <c r="A2055" s="13" t="s">
        <v>8976</v>
      </c>
      <c r="B2055" s="14" t="s">
        <v>9043</v>
      </c>
      <c r="C2055" s="14" t="s">
        <v>9047</v>
      </c>
      <c r="D2055" s="14" t="s">
        <v>8979</v>
      </c>
      <c r="E2055" s="14" t="s">
        <v>409</v>
      </c>
      <c r="F2055" s="14" t="s">
        <v>2357</v>
      </c>
      <c r="G2055" s="15" t="s">
        <v>6696</v>
      </c>
    </row>
    <row r="2056" spans="1:7" x14ac:dyDescent="0.2">
      <c r="A2056" s="13" t="s">
        <v>8976</v>
      </c>
      <c r="B2056" s="14" t="s">
        <v>9043</v>
      </c>
      <c r="C2056" s="14" t="s">
        <v>9048</v>
      </c>
      <c r="D2056" s="14" t="s">
        <v>8979</v>
      </c>
      <c r="E2056" s="14" t="s">
        <v>409</v>
      </c>
      <c r="F2056" s="14" t="s">
        <v>2358</v>
      </c>
      <c r="G2056" s="15" t="s">
        <v>6640</v>
      </c>
    </row>
    <row r="2057" spans="1:7" x14ac:dyDescent="0.2">
      <c r="A2057" s="13" t="s">
        <v>8976</v>
      </c>
      <c r="B2057" s="14" t="s">
        <v>9043</v>
      </c>
      <c r="C2057" s="14" t="s">
        <v>9049</v>
      </c>
      <c r="D2057" s="14" t="s">
        <v>8979</v>
      </c>
      <c r="E2057" s="14" t="s">
        <v>409</v>
      </c>
      <c r="F2057" s="14" t="s">
        <v>1276</v>
      </c>
      <c r="G2057" s="15" t="s">
        <v>6640</v>
      </c>
    </row>
    <row r="2058" spans="1:7" x14ac:dyDescent="0.2">
      <c r="A2058" s="13" t="s">
        <v>8976</v>
      </c>
      <c r="B2058" s="14" t="s">
        <v>9043</v>
      </c>
      <c r="C2058" s="14" t="s">
        <v>9050</v>
      </c>
      <c r="D2058" s="14" t="s">
        <v>8979</v>
      </c>
      <c r="E2058" s="14" t="s">
        <v>409</v>
      </c>
      <c r="F2058" s="14" t="s">
        <v>2359</v>
      </c>
      <c r="G2058" s="15" t="s">
        <v>6643</v>
      </c>
    </row>
    <row r="2059" spans="1:7" x14ac:dyDescent="0.2">
      <c r="A2059" s="13" t="s">
        <v>8976</v>
      </c>
      <c r="B2059" s="14" t="s">
        <v>9043</v>
      </c>
      <c r="C2059" s="14" t="s">
        <v>9051</v>
      </c>
      <c r="D2059" s="14" t="s">
        <v>8979</v>
      </c>
      <c r="E2059" s="14" t="s">
        <v>409</v>
      </c>
      <c r="F2059" s="14" t="s">
        <v>2360</v>
      </c>
      <c r="G2059" s="15" t="s">
        <v>6643</v>
      </c>
    </row>
    <row r="2060" spans="1:7" x14ac:dyDescent="0.2">
      <c r="A2060" s="13" t="s">
        <v>8976</v>
      </c>
      <c r="B2060" s="14" t="s">
        <v>9052</v>
      </c>
      <c r="C2060" s="14" t="s">
        <v>9053</v>
      </c>
      <c r="D2060" s="14" t="s">
        <v>8979</v>
      </c>
      <c r="E2060" s="14" t="s">
        <v>410</v>
      </c>
      <c r="F2060" s="14" t="s">
        <v>410</v>
      </c>
      <c r="G2060" s="15" t="s">
        <v>6635</v>
      </c>
    </row>
    <row r="2061" spans="1:7" x14ac:dyDescent="0.2">
      <c r="A2061" s="13" t="s">
        <v>8976</v>
      </c>
      <c r="B2061" s="14" t="s">
        <v>9054</v>
      </c>
      <c r="C2061" s="14" t="s">
        <v>9055</v>
      </c>
      <c r="D2061" s="14" t="s">
        <v>8979</v>
      </c>
      <c r="E2061" s="14" t="s">
        <v>411</v>
      </c>
      <c r="F2061" s="14" t="s">
        <v>411</v>
      </c>
      <c r="G2061" s="15" t="s">
        <v>6635</v>
      </c>
    </row>
    <row r="2062" spans="1:7" x14ac:dyDescent="0.2">
      <c r="A2062" s="13" t="s">
        <v>8976</v>
      </c>
      <c r="B2062" s="14" t="s">
        <v>9054</v>
      </c>
      <c r="C2062" s="14" t="s">
        <v>9056</v>
      </c>
      <c r="D2062" s="14" t="s">
        <v>8979</v>
      </c>
      <c r="E2062" s="14" t="s">
        <v>411</v>
      </c>
      <c r="F2062" s="14" t="s">
        <v>138</v>
      </c>
      <c r="G2062" s="15" t="s">
        <v>6844</v>
      </c>
    </row>
    <row r="2063" spans="1:7" x14ac:dyDescent="0.2">
      <c r="A2063" s="13" t="s">
        <v>8976</v>
      </c>
      <c r="B2063" s="14" t="s">
        <v>9054</v>
      </c>
      <c r="C2063" s="14" t="s">
        <v>9057</v>
      </c>
      <c r="D2063" s="14" t="s">
        <v>8979</v>
      </c>
      <c r="E2063" s="14" t="s">
        <v>411</v>
      </c>
      <c r="F2063" s="14" t="s">
        <v>2361</v>
      </c>
      <c r="G2063" s="15" t="s">
        <v>6745</v>
      </c>
    </row>
    <row r="2064" spans="1:7" x14ac:dyDescent="0.2">
      <c r="A2064" s="13" t="s">
        <v>8976</v>
      </c>
      <c r="B2064" s="14" t="s">
        <v>9054</v>
      </c>
      <c r="C2064" s="14" t="s">
        <v>9058</v>
      </c>
      <c r="D2064" s="14" t="s">
        <v>8979</v>
      </c>
      <c r="E2064" s="14" t="s">
        <v>411</v>
      </c>
      <c r="F2064" s="14" t="s">
        <v>2362</v>
      </c>
      <c r="G2064" s="15" t="s">
        <v>6745</v>
      </c>
    </row>
    <row r="2065" spans="1:7" x14ac:dyDescent="0.2">
      <c r="A2065" s="13" t="s">
        <v>8976</v>
      </c>
      <c r="B2065" s="14" t="s">
        <v>9054</v>
      </c>
      <c r="C2065" s="14" t="s">
        <v>9059</v>
      </c>
      <c r="D2065" s="14" t="s">
        <v>8979</v>
      </c>
      <c r="E2065" s="14" t="s">
        <v>411</v>
      </c>
      <c r="F2065" s="14" t="s">
        <v>1281</v>
      </c>
      <c r="G2065" s="15" t="s">
        <v>6844</v>
      </c>
    </row>
    <row r="2066" spans="1:7" x14ac:dyDescent="0.2">
      <c r="A2066" s="13" t="s">
        <v>8976</v>
      </c>
      <c r="B2066" s="14" t="s">
        <v>9054</v>
      </c>
      <c r="C2066" s="14" t="s">
        <v>9060</v>
      </c>
      <c r="D2066" s="14" t="s">
        <v>8979</v>
      </c>
      <c r="E2066" s="14" t="s">
        <v>411</v>
      </c>
      <c r="F2066" s="14" t="s">
        <v>2363</v>
      </c>
      <c r="G2066" s="15" t="s">
        <v>6745</v>
      </c>
    </row>
    <row r="2067" spans="1:7" x14ac:dyDescent="0.2">
      <c r="A2067" s="13" t="s">
        <v>8976</v>
      </c>
      <c r="B2067" s="14" t="s">
        <v>9061</v>
      </c>
      <c r="C2067" s="14" t="s">
        <v>9062</v>
      </c>
      <c r="D2067" s="14" t="s">
        <v>8979</v>
      </c>
      <c r="E2067" s="14" t="s">
        <v>412</v>
      </c>
      <c r="F2067" s="14" t="s">
        <v>412</v>
      </c>
      <c r="G2067" s="15" t="s">
        <v>6635</v>
      </c>
    </row>
    <row r="2068" spans="1:7" x14ac:dyDescent="0.2">
      <c r="A2068" s="13" t="s">
        <v>8976</v>
      </c>
      <c r="B2068" s="14" t="s">
        <v>9061</v>
      </c>
      <c r="C2068" s="14" t="s">
        <v>9063</v>
      </c>
      <c r="D2068" s="14" t="s">
        <v>8979</v>
      </c>
      <c r="E2068" s="14" t="s">
        <v>412</v>
      </c>
      <c r="F2068" s="14" t="s">
        <v>2364</v>
      </c>
      <c r="G2068" s="15" t="s">
        <v>6745</v>
      </c>
    </row>
    <row r="2069" spans="1:7" x14ac:dyDescent="0.2">
      <c r="A2069" s="13" t="s">
        <v>8976</v>
      </c>
      <c r="B2069" s="14" t="s">
        <v>9061</v>
      </c>
      <c r="C2069" s="14" t="s">
        <v>9064</v>
      </c>
      <c r="D2069" s="14" t="s">
        <v>8979</v>
      </c>
      <c r="E2069" s="14" t="s">
        <v>412</v>
      </c>
      <c r="F2069" s="14" t="s">
        <v>2365</v>
      </c>
      <c r="G2069" s="15" t="s">
        <v>6745</v>
      </c>
    </row>
    <row r="2070" spans="1:7" x14ac:dyDescent="0.2">
      <c r="A2070" s="13" t="s">
        <v>8976</v>
      </c>
      <c r="B2070" s="14" t="s">
        <v>9061</v>
      </c>
      <c r="C2070" s="14" t="s">
        <v>9065</v>
      </c>
      <c r="D2070" s="14" t="s">
        <v>8979</v>
      </c>
      <c r="E2070" s="14" t="s">
        <v>412</v>
      </c>
      <c r="F2070" s="14" t="s">
        <v>2366</v>
      </c>
      <c r="G2070" s="15" t="s">
        <v>6696</v>
      </c>
    </row>
    <row r="2071" spans="1:7" x14ac:dyDescent="0.2">
      <c r="A2071" s="13" t="s">
        <v>8976</v>
      </c>
      <c r="B2071" s="14" t="s">
        <v>9061</v>
      </c>
      <c r="C2071" s="14" t="s">
        <v>9066</v>
      </c>
      <c r="D2071" s="14" t="s">
        <v>8979</v>
      </c>
      <c r="E2071" s="14" t="s">
        <v>412</v>
      </c>
      <c r="F2071" s="14" t="s">
        <v>2367</v>
      </c>
      <c r="G2071" s="15" t="s">
        <v>6643</v>
      </c>
    </row>
    <row r="2072" spans="1:7" x14ac:dyDescent="0.2">
      <c r="A2072" s="13" t="s">
        <v>8976</v>
      </c>
      <c r="B2072" s="14" t="s">
        <v>9067</v>
      </c>
      <c r="C2072" s="14" t="s">
        <v>9068</v>
      </c>
      <c r="D2072" s="14" t="s">
        <v>8979</v>
      </c>
      <c r="E2072" s="14" t="s">
        <v>413</v>
      </c>
      <c r="F2072" s="14" t="s">
        <v>413</v>
      </c>
      <c r="G2072" s="15" t="s">
        <v>6635</v>
      </c>
    </row>
    <row r="2073" spans="1:7" x14ac:dyDescent="0.2">
      <c r="A2073" s="13" t="s">
        <v>8976</v>
      </c>
      <c r="B2073" s="14" t="s">
        <v>9067</v>
      </c>
      <c r="C2073" s="14" t="s">
        <v>9069</v>
      </c>
      <c r="D2073" s="14" t="s">
        <v>8979</v>
      </c>
      <c r="E2073" s="14" t="s">
        <v>413</v>
      </c>
      <c r="F2073" s="14" t="s">
        <v>2368</v>
      </c>
      <c r="G2073" s="15" t="s">
        <v>6745</v>
      </c>
    </row>
    <row r="2074" spans="1:7" x14ac:dyDescent="0.2">
      <c r="A2074" s="13" t="s">
        <v>8976</v>
      </c>
      <c r="B2074" s="14" t="s">
        <v>9067</v>
      </c>
      <c r="C2074" s="14" t="s">
        <v>9070</v>
      </c>
      <c r="D2074" s="14" t="s">
        <v>8979</v>
      </c>
      <c r="E2074" s="14" t="s">
        <v>413</v>
      </c>
      <c r="F2074" s="14" t="s">
        <v>292</v>
      </c>
      <c r="G2074" s="15" t="s">
        <v>6745</v>
      </c>
    </row>
    <row r="2075" spans="1:7" x14ac:dyDescent="0.2">
      <c r="A2075" s="13" t="s">
        <v>8976</v>
      </c>
      <c r="B2075" s="14" t="s">
        <v>9067</v>
      </c>
      <c r="C2075" s="14" t="s">
        <v>9071</v>
      </c>
      <c r="D2075" s="14" t="s">
        <v>8979</v>
      </c>
      <c r="E2075" s="14" t="s">
        <v>413</v>
      </c>
      <c r="F2075" s="14" t="s">
        <v>2369</v>
      </c>
      <c r="G2075" s="15" t="s">
        <v>6745</v>
      </c>
    </row>
    <row r="2076" spans="1:7" x14ac:dyDescent="0.2">
      <c r="A2076" s="13" t="s">
        <v>8976</v>
      </c>
      <c r="B2076" s="14" t="s">
        <v>9067</v>
      </c>
      <c r="C2076" s="14" t="s">
        <v>9072</v>
      </c>
      <c r="D2076" s="14" t="s">
        <v>8979</v>
      </c>
      <c r="E2076" s="14" t="s">
        <v>413</v>
      </c>
      <c r="F2076" s="14" t="s">
        <v>2370</v>
      </c>
      <c r="G2076" s="15" t="s">
        <v>6640</v>
      </c>
    </row>
    <row r="2077" spans="1:7" x14ac:dyDescent="0.2">
      <c r="A2077" s="13" t="s">
        <v>8976</v>
      </c>
      <c r="B2077" s="14" t="s">
        <v>9067</v>
      </c>
      <c r="C2077" s="14" t="s">
        <v>9073</v>
      </c>
      <c r="D2077" s="14" t="s">
        <v>8979</v>
      </c>
      <c r="E2077" s="14" t="s">
        <v>413</v>
      </c>
      <c r="F2077" s="14" t="s">
        <v>1726</v>
      </c>
      <c r="G2077" s="15" t="s">
        <v>6745</v>
      </c>
    </row>
    <row r="2078" spans="1:7" x14ac:dyDescent="0.2">
      <c r="A2078" s="13" t="s">
        <v>8976</v>
      </c>
      <c r="B2078" s="14" t="s">
        <v>9067</v>
      </c>
      <c r="C2078" s="14" t="s">
        <v>9074</v>
      </c>
      <c r="D2078" s="14" t="s">
        <v>8979</v>
      </c>
      <c r="E2078" s="14" t="s">
        <v>413</v>
      </c>
      <c r="F2078" s="14" t="s">
        <v>2371</v>
      </c>
      <c r="G2078" s="15" t="s">
        <v>6640</v>
      </c>
    </row>
    <row r="2079" spans="1:7" x14ac:dyDescent="0.2">
      <c r="A2079" s="13" t="s">
        <v>8976</v>
      </c>
      <c r="B2079" s="14" t="s">
        <v>9067</v>
      </c>
      <c r="C2079" s="14" t="s">
        <v>9075</v>
      </c>
      <c r="D2079" s="14" t="s">
        <v>8979</v>
      </c>
      <c r="E2079" s="14" t="s">
        <v>413</v>
      </c>
      <c r="F2079" s="14" t="s">
        <v>2372</v>
      </c>
      <c r="G2079" s="15" t="s">
        <v>6844</v>
      </c>
    </row>
    <row r="2080" spans="1:7" x14ac:dyDescent="0.2">
      <c r="A2080" s="13" t="s">
        <v>8976</v>
      </c>
      <c r="B2080" s="14" t="s">
        <v>9067</v>
      </c>
      <c r="C2080" s="14" t="s">
        <v>9076</v>
      </c>
      <c r="D2080" s="14" t="s">
        <v>8979</v>
      </c>
      <c r="E2080" s="14" t="s">
        <v>413</v>
      </c>
      <c r="F2080" s="14" t="s">
        <v>2068</v>
      </c>
      <c r="G2080" s="15" t="s">
        <v>6844</v>
      </c>
    </row>
    <row r="2081" spans="1:7" x14ac:dyDescent="0.2">
      <c r="A2081" s="13" t="s">
        <v>8976</v>
      </c>
      <c r="B2081" s="14" t="s">
        <v>9067</v>
      </c>
      <c r="C2081" s="14" t="s">
        <v>9077</v>
      </c>
      <c r="D2081" s="14" t="s">
        <v>8979</v>
      </c>
      <c r="E2081" s="14" t="s">
        <v>413</v>
      </c>
      <c r="F2081" s="14" t="s">
        <v>2373</v>
      </c>
      <c r="G2081" s="15" t="s">
        <v>6844</v>
      </c>
    </row>
    <row r="2082" spans="1:7" x14ac:dyDescent="0.2">
      <c r="A2082" s="13" t="s">
        <v>8976</v>
      </c>
      <c r="B2082" s="14" t="s">
        <v>9067</v>
      </c>
      <c r="C2082" s="14" t="s">
        <v>9078</v>
      </c>
      <c r="D2082" s="14" t="s">
        <v>8979</v>
      </c>
      <c r="E2082" s="14" t="s">
        <v>413</v>
      </c>
      <c r="F2082" s="14" t="s">
        <v>245</v>
      </c>
      <c r="G2082" s="15" t="s">
        <v>6640</v>
      </c>
    </row>
    <row r="2083" spans="1:7" x14ac:dyDescent="0.2">
      <c r="A2083" s="13" t="s">
        <v>8976</v>
      </c>
      <c r="B2083" s="14" t="s">
        <v>9067</v>
      </c>
      <c r="C2083" s="14" t="s">
        <v>9079</v>
      </c>
      <c r="D2083" s="14" t="s">
        <v>8979</v>
      </c>
      <c r="E2083" s="14" t="s">
        <v>413</v>
      </c>
      <c r="F2083" s="14" t="s">
        <v>2374</v>
      </c>
      <c r="G2083" s="15" t="s">
        <v>6696</v>
      </c>
    </row>
    <row r="2084" spans="1:7" x14ac:dyDescent="0.2">
      <c r="A2084" s="13" t="s">
        <v>8976</v>
      </c>
      <c r="B2084" s="14" t="s">
        <v>9067</v>
      </c>
      <c r="C2084" s="14" t="s">
        <v>9080</v>
      </c>
      <c r="D2084" s="14" t="s">
        <v>8979</v>
      </c>
      <c r="E2084" s="14" t="s">
        <v>413</v>
      </c>
      <c r="F2084" s="14" t="s">
        <v>2098</v>
      </c>
      <c r="G2084" s="15" t="s">
        <v>6696</v>
      </c>
    </row>
    <row r="2085" spans="1:7" x14ac:dyDescent="0.2">
      <c r="A2085" s="13" t="s">
        <v>8976</v>
      </c>
      <c r="B2085" s="14" t="s">
        <v>9067</v>
      </c>
      <c r="C2085" s="14" t="s">
        <v>9081</v>
      </c>
      <c r="D2085" s="14" t="s">
        <v>8979</v>
      </c>
      <c r="E2085" s="14" t="s">
        <v>413</v>
      </c>
      <c r="F2085" s="14" t="s">
        <v>2375</v>
      </c>
      <c r="G2085" s="15" t="s">
        <v>6696</v>
      </c>
    </row>
    <row r="2086" spans="1:7" x14ac:dyDescent="0.2">
      <c r="A2086" s="13" t="s">
        <v>8976</v>
      </c>
      <c r="B2086" s="14" t="s">
        <v>9067</v>
      </c>
      <c r="C2086" s="14" t="s">
        <v>9082</v>
      </c>
      <c r="D2086" s="14" t="s">
        <v>8979</v>
      </c>
      <c r="E2086" s="14" t="s">
        <v>413</v>
      </c>
      <c r="F2086" s="14" t="s">
        <v>2376</v>
      </c>
      <c r="G2086" s="15" t="s">
        <v>6696</v>
      </c>
    </row>
    <row r="2087" spans="1:7" x14ac:dyDescent="0.2">
      <c r="A2087" s="13" t="s">
        <v>8976</v>
      </c>
      <c r="B2087" s="14" t="s">
        <v>9067</v>
      </c>
      <c r="C2087" s="14" t="s">
        <v>9083</v>
      </c>
      <c r="D2087" s="14" t="s">
        <v>8979</v>
      </c>
      <c r="E2087" s="14" t="s">
        <v>413</v>
      </c>
      <c r="F2087" s="14" t="s">
        <v>2377</v>
      </c>
      <c r="G2087" s="15" t="s">
        <v>6643</v>
      </c>
    </row>
    <row r="2088" spans="1:7" x14ac:dyDescent="0.2">
      <c r="A2088" s="13" t="s">
        <v>8976</v>
      </c>
      <c r="B2088" s="14" t="s">
        <v>9067</v>
      </c>
      <c r="C2088" s="14" t="s">
        <v>9084</v>
      </c>
      <c r="D2088" s="14" t="s">
        <v>8979</v>
      </c>
      <c r="E2088" s="14" t="s">
        <v>413</v>
      </c>
      <c r="F2088" s="14" t="s">
        <v>2378</v>
      </c>
      <c r="G2088" s="15" t="s">
        <v>6643</v>
      </c>
    </row>
    <row r="2089" spans="1:7" x14ac:dyDescent="0.2">
      <c r="A2089" s="13" t="s">
        <v>8976</v>
      </c>
      <c r="B2089" s="14" t="s">
        <v>9067</v>
      </c>
      <c r="C2089" s="14" t="s">
        <v>9085</v>
      </c>
      <c r="D2089" s="14" t="s">
        <v>8979</v>
      </c>
      <c r="E2089" s="14" t="s">
        <v>413</v>
      </c>
      <c r="F2089" s="14" t="s">
        <v>2379</v>
      </c>
      <c r="G2089" s="15" t="s">
        <v>6643</v>
      </c>
    </row>
    <row r="2090" spans="1:7" x14ac:dyDescent="0.2">
      <c r="A2090" s="13" t="s">
        <v>8976</v>
      </c>
      <c r="B2090" s="14" t="s">
        <v>9067</v>
      </c>
      <c r="C2090" s="14" t="s">
        <v>9086</v>
      </c>
      <c r="D2090" s="14" t="s">
        <v>8979</v>
      </c>
      <c r="E2090" s="14" t="s">
        <v>413</v>
      </c>
      <c r="F2090" s="14" t="s">
        <v>2380</v>
      </c>
      <c r="G2090" s="15" t="s">
        <v>6643</v>
      </c>
    </row>
    <row r="2091" spans="1:7" x14ac:dyDescent="0.2">
      <c r="A2091" s="13" t="s">
        <v>8976</v>
      </c>
      <c r="B2091" s="14" t="s">
        <v>9067</v>
      </c>
      <c r="C2091" s="14" t="s">
        <v>9087</v>
      </c>
      <c r="D2091" s="14" t="s">
        <v>8979</v>
      </c>
      <c r="E2091" s="14" t="s">
        <v>413</v>
      </c>
      <c r="F2091" s="14" t="s">
        <v>2264</v>
      </c>
      <c r="G2091" s="15" t="s">
        <v>6643</v>
      </c>
    </row>
    <row r="2092" spans="1:7" x14ac:dyDescent="0.2">
      <c r="A2092" s="13" t="s">
        <v>8976</v>
      </c>
      <c r="B2092" s="14" t="s">
        <v>9067</v>
      </c>
      <c r="C2092" s="14" t="s">
        <v>9088</v>
      </c>
      <c r="D2092" s="14" t="s">
        <v>8979</v>
      </c>
      <c r="E2092" s="14" t="s">
        <v>413</v>
      </c>
      <c r="F2092" s="14" t="s">
        <v>2381</v>
      </c>
      <c r="G2092" s="15" t="s">
        <v>6643</v>
      </c>
    </row>
    <row r="2093" spans="1:7" x14ac:dyDescent="0.2">
      <c r="A2093" s="13" t="s">
        <v>8976</v>
      </c>
      <c r="B2093" s="14" t="s">
        <v>9067</v>
      </c>
      <c r="C2093" s="14" t="s">
        <v>9089</v>
      </c>
      <c r="D2093" s="14" t="s">
        <v>8979</v>
      </c>
      <c r="E2093" s="14" t="s">
        <v>413</v>
      </c>
      <c r="F2093" s="14" t="s">
        <v>2382</v>
      </c>
      <c r="G2093" s="15" t="s">
        <v>6643</v>
      </c>
    </row>
    <row r="2094" spans="1:7" x14ac:dyDescent="0.2">
      <c r="A2094" s="13" t="s">
        <v>8976</v>
      </c>
      <c r="B2094" s="14" t="s">
        <v>9067</v>
      </c>
      <c r="C2094" s="14" t="s">
        <v>9090</v>
      </c>
      <c r="D2094" s="14" t="s">
        <v>8979</v>
      </c>
      <c r="E2094" s="14" t="s">
        <v>413</v>
      </c>
      <c r="F2094" s="14" t="s">
        <v>2383</v>
      </c>
      <c r="G2094" s="15" t="s">
        <v>6643</v>
      </c>
    </row>
    <row r="2095" spans="1:7" x14ac:dyDescent="0.2">
      <c r="A2095" s="13" t="s">
        <v>8976</v>
      </c>
      <c r="B2095" s="14" t="s">
        <v>9067</v>
      </c>
      <c r="C2095" s="14" t="s">
        <v>9091</v>
      </c>
      <c r="D2095" s="14" t="s">
        <v>8979</v>
      </c>
      <c r="E2095" s="14" t="s">
        <v>413</v>
      </c>
      <c r="F2095" s="14" t="s">
        <v>2384</v>
      </c>
      <c r="G2095" s="15" t="s">
        <v>6643</v>
      </c>
    </row>
    <row r="2096" spans="1:7" x14ac:dyDescent="0.2">
      <c r="A2096" s="13" t="s">
        <v>8976</v>
      </c>
      <c r="B2096" s="14" t="s">
        <v>9067</v>
      </c>
      <c r="C2096" s="14" t="s">
        <v>9092</v>
      </c>
      <c r="D2096" s="14" t="s">
        <v>8979</v>
      </c>
      <c r="E2096" s="14" t="s">
        <v>413</v>
      </c>
      <c r="F2096" s="14" t="s">
        <v>1025</v>
      </c>
      <c r="G2096" s="15" t="s">
        <v>6643</v>
      </c>
    </row>
    <row r="2097" spans="1:7" x14ac:dyDescent="0.2">
      <c r="A2097" s="13" t="s">
        <v>8976</v>
      </c>
      <c r="B2097" s="14" t="s">
        <v>9067</v>
      </c>
      <c r="C2097" s="14" t="s">
        <v>9093</v>
      </c>
      <c r="D2097" s="14" t="s">
        <v>8979</v>
      </c>
      <c r="E2097" s="14" t="s">
        <v>413</v>
      </c>
      <c r="F2097" s="14" t="s">
        <v>2385</v>
      </c>
      <c r="G2097" s="15" t="s">
        <v>6643</v>
      </c>
    </row>
    <row r="2098" spans="1:7" x14ac:dyDescent="0.2">
      <c r="A2098" s="13" t="s">
        <v>8976</v>
      </c>
      <c r="B2098" s="14" t="s">
        <v>9094</v>
      </c>
      <c r="C2098" s="14" t="s">
        <v>9095</v>
      </c>
      <c r="D2098" s="14" t="s">
        <v>8979</v>
      </c>
      <c r="E2098" s="14" t="s">
        <v>414</v>
      </c>
      <c r="F2098" s="14" t="s">
        <v>414</v>
      </c>
      <c r="G2098" s="15" t="s">
        <v>6635</v>
      </c>
    </row>
    <row r="2099" spans="1:7" x14ac:dyDescent="0.2">
      <c r="A2099" s="13" t="s">
        <v>8976</v>
      </c>
      <c r="B2099" s="14" t="s">
        <v>9094</v>
      </c>
      <c r="C2099" s="14" t="s">
        <v>9096</v>
      </c>
      <c r="D2099" s="14" t="s">
        <v>8979</v>
      </c>
      <c r="E2099" s="14" t="s">
        <v>414</v>
      </c>
      <c r="F2099" s="14" t="s">
        <v>2386</v>
      </c>
      <c r="G2099" s="15" t="s">
        <v>6745</v>
      </c>
    </row>
    <row r="2100" spans="1:7" x14ac:dyDescent="0.2">
      <c r="A2100" s="13" t="s">
        <v>8976</v>
      </c>
      <c r="B2100" s="14" t="s">
        <v>9094</v>
      </c>
      <c r="C2100" s="14" t="s">
        <v>9097</v>
      </c>
      <c r="D2100" s="14" t="s">
        <v>8979</v>
      </c>
      <c r="E2100" s="14" t="s">
        <v>414</v>
      </c>
      <c r="F2100" s="14" t="s">
        <v>2387</v>
      </c>
      <c r="G2100" s="15" t="s">
        <v>6745</v>
      </c>
    </row>
    <row r="2101" spans="1:7" x14ac:dyDescent="0.2">
      <c r="A2101" s="13" t="s">
        <v>8976</v>
      </c>
      <c r="B2101" s="14" t="s">
        <v>9094</v>
      </c>
      <c r="C2101" s="14" t="s">
        <v>9098</v>
      </c>
      <c r="D2101" s="14" t="s">
        <v>8979</v>
      </c>
      <c r="E2101" s="14" t="s">
        <v>414</v>
      </c>
      <c r="F2101" s="14" t="s">
        <v>1394</v>
      </c>
      <c r="G2101" s="15" t="s">
        <v>6745</v>
      </c>
    </row>
    <row r="2102" spans="1:7" x14ac:dyDescent="0.2">
      <c r="A2102" s="13" t="s">
        <v>8976</v>
      </c>
      <c r="B2102" s="14" t="s">
        <v>9094</v>
      </c>
      <c r="C2102" s="14" t="s">
        <v>9099</v>
      </c>
      <c r="D2102" s="14" t="s">
        <v>8979</v>
      </c>
      <c r="E2102" s="14" t="s">
        <v>414</v>
      </c>
      <c r="F2102" s="14" t="s">
        <v>2388</v>
      </c>
      <c r="G2102" s="15" t="s">
        <v>6745</v>
      </c>
    </row>
    <row r="2103" spans="1:7" x14ac:dyDescent="0.2">
      <c r="A2103" s="13" t="s">
        <v>8976</v>
      </c>
      <c r="B2103" s="14" t="s">
        <v>9094</v>
      </c>
      <c r="C2103" s="14" t="s">
        <v>9100</v>
      </c>
      <c r="D2103" s="14" t="s">
        <v>8979</v>
      </c>
      <c r="E2103" s="14" t="s">
        <v>414</v>
      </c>
      <c r="F2103" s="14" t="s">
        <v>2389</v>
      </c>
      <c r="G2103" s="15" t="s">
        <v>6745</v>
      </c>
    </row>
    <row r="2104" spans="1:7" x14ac:dyDescent="0.2">
      <c r="A2104" s="13" t="s">
        <v>8976</v>
      </c>
      <c r="B2104" s="14" t="s">
        <v>9094</v>
      </c>
      <c r="C2104" s="14" t="s">
        <v>9101</v>
      </c>
      <c r="D2104" s="14" t="s">
        <v>8979</v>
      </c>
      <c r="E2104" s="14" t="s">
        <v>414</v>
      </c>
      <c r="F2104" s="14" t="s">
        <v>457</v>
      </c>
      <c r="G2104" s="15" t="s">
        <v>6745</v>
      </c>
    </row>
    <row r="2105" spans="1:7" x14ac:dyDescent="0.2">
      <c r="A2105" s="13" t="s">
        <v>8976</v>
      </c>
      <c r="B2105" s="14" t="s">
        <v>9094</v>
      </c>
      <c r="C2105" s="14" t="s">
        <v>9102</v>
      </c>
      <c r="D2105" s="14" t="s">
        <v>8979</v>
      </c>
      <c r="E2105" s="14" t="s">
        <v>414</v>
      </c>
      <c r="F2105" s="14" t="s">
        <v>2390</v>
      </c>
      <c r="G2105" s="15" t="s">
        <v>6696</v>
      </c>
    </row>
    <row r="2106" spans="1:7" x14ac:dyDescent="0.2">
      <c r="A2106" s="13" t="s">
        <v>8976</v>
      </c>
      <c r="B2106" s="14" t="s">
        <v>9094</v>
      </c>
      <c r="C2106" s="14" t="s">
        <v>9103</v>
      </c>
      <c r="D2106" s="14" t="s">
        <v>8979</v>
      </c>
      <c r="E2106" s="14" t="s">
        <v>414</v>
      </c>
      <c r="F2106" s="14" t="s">
        <v>2391</v>
      </c>
      <c r="G2106" s="15" t="s">
        <v>6745</v>
      </c>
    </row>
    <row r="2107" spans="1:7" x14ac:dyDescent="0.2">
      <c r="A2107" s="13" t="s">
        <v>8976</v>
      </c>
      <c r="B2107" s="14" t="s">
        <v>9104</v>
      </c>
      <c r="C2107" s="14" t="s">
        <v>9105</v>
      </c>
      <c r="D2107" s="14" t="s">
        <v>8979</v>
      </c>
      <c r="E2107" s="14" t="s">
        <v>415</v>
      </c>
      <c r="F2107" s="14" t="s">
        <v>415</v>
      </c>
      <c r="G2107" s="15" t="s">
        <v>6635</v>
      </c>
    </row>
    <row r="2108" spans="1:7" x14ac:dyDescent="0.2">
      <c r="A2108" s="13" t="s">
        <v>8976</v>
      </c>
      <c r="B2108" s="14" t="s">
        <v>9104</v>
      </c>
      <c r="C2108" s="14" t="s">
        <v>9106</v>
      </c>
      <c r="D2108" s="14" t="s">
        <v>8979</v>
      </c>
      <c r="E2108" s="14" t="s">
        <v>415</v>
      </c>
      <c r="F2108" s="14" t="s">
        <v>2392</v>
      </c>
      <c r="G2108" s="15" t="s">
        <v>6643</v>
      </c>
    </row>
    <row r="2109" spans="1:7" x14ac:dyDescent="0.2">
      <c r="A2109" s="13" t="s">
        <v>8976</v>
      </c>
      <c r="B2109" s="14" t="s">
        <v>9104</v>
      </c>
      <c r="C2109" s="14" t="s">
        <v>9107</v>
      </c>
      <c r="D2109" s="14" t="s">
        <v>8979</v>
      </c>
      <c r="E2109" s="14" t="s">
        <v>415</v>
      </c>
      <c r="F2109" s="14" t="s">
        <v>2393</v>
      </c>
      <c r="G2109" s="15" t="s">
        <v>6643</v>
      </c>
    </row>
    <row r="2110" spans="1:7" x14ac:dyDescent="0.2">
      <c r="A2110" s="13" t="s">
        <v>8976</v>
      </c>
      <c r="B2110" s="14" t="s">
        <v>9104</v>
      </c>
      <c r="C2110" s="14" t="s">
        <v>9108</v>
      </c>
      <c r="D2110" s="14" t="s">
        <v>8979</v>
      </c>
      <c r="E2110" s="14" t="s">
        <v>415</v>
      </c>
      <c r="F2110" s="14" t="s">
        <v>2394</v>
      </c>
      <c r="G2110" s="15" t="s">
        <v>6643</v>
      </c>
    </row>
    <row r="2111" spans="1:7" x14ac:dyDescent="0.2">
      <c r="A2111" s="13" t="s">
        <v>8976</v>
      </c>
      <c r="B2111" s="14" t="s">
        <v>9104</v>
      </c>
      <c r="C2111" s="14" t="s">
        <v>9109</v>
      </c>
      <c r="D2111" s="14" t="s">
        <v>8979</v>
      </c>
      <c r="E2111" s="14" t="s">
        <v>415</v>
      </c>
      <c r="F2111" s="14" t="s">
        <v>2395</v>
      </c>
      <c r="G2111" s="15" t="s">
        <v>6643</v>
      </c>
    </row>
    <row r="2112" spans="1:7" x14ac:dyDescent="0.2">
      <c r="A2112" s="13" t="s">
        <v>8976</v>
      </c>
      <c r="B2112" s="14" t="s">
        <v>9104</v>
      </c>
      <c r="C2112" s="14" t="s">
        <v>9110</v>
      </c>
      <c r="D2112" s="14" t="s">
        <v>8979</v>
      </c>
      <c r="E2112" s="14" t="s">
        <v>415</v>
      </c>
      <c r="F2112" s="14" t="s">
        <v>2396</v>
      </c>
      <c r="G2112" s="15" t="s">
        <v>6643</v>
      </c>
    </row>
    <row r="2113" spans="1:7" x14ac:dyDescent="0.2">
      <c r="A2113" s="13" t="s">
        <v>8976</v>
      </c>
      <c r="B2113" s="14" t="s">
        <v>9111</v>
      </c>
      <c r="C2113" s="14" t="s">
        <v>9112</v>
      </c>
      <c r="D2113" s="14" t="s">
        <v>8979</v>
      </c>
      <c r="E2113" s="14" t="s">
        <v>170</v>
      </c>
      <c r="F2113" s="14" t="s">
        <v>170</v>
      </c>
      <c r="G2113" s="15" t="s">
        <v>6635</v>
      </c>
    </row>
    <row r="2114" spans="1:7" x14ac:dyDescent="0.2">
      <c r="A2114" s="13" t="s">
        <v>8976</v>
      </c>
      <c r="B2114" s="14" t="s">
        <v>9111</v>
      </c>
      <c r="C2114" s="14" t="s">
        <v>9113</v>
      </c>
      <c r="D2114" s="14" t="s">
        <v>8979</v>
      </c>
      <c r="E2114" s="14" t="s">
        <v>170</v>
      </c>
      <c r="F2114" s="14" t="s">
        <v>2397</v>
      </c>
      <c r="G2114" s="15" t="s">
        <v>6745</v>
      </c>
    </row>
    <row r="2115" spans="1:7" x14ac:dyDescent="0.2">
      <c r="A2115" s="13" t="s">
        <v>8976</v>
      </c>
      <c r="B2115" s="14" t="s">
        <v>9111</v>
      </c>
      <c r="C2115" s="14" t="s">
        <v>9114</v>
      </c>
      <c r="D2115" s="14" t="s">
        <v>8979</v>
      </c>
      <c r="E2115" s="14" t="s">
        <v>170</v>
      </c>
      <c r="F2115" s="14" t="s">
        <v>2398</v>
      </c>
      <c r="G2115" s="15" t="s">
        <v>6844</v>
      </c>
    </row>
    <row r="2116" spans="1:7" x14ac:dyDescent="0.2">
      <c r="A2116" s="13" t="s">
        <v>8976</v>
      </c>
      <c r="B2116" s="14" t="s">
        <v>9111</v>
      </c>
      <c r="C2116" s="14" t="s">
        <v>9115</v>
      </c>
      <c r="D2116" s="14" t="s">
        <v>8979</v>
      </c>
      <c r="E2116" s="14" t="s">
        <v>170</v>
      </c>
      <c r="F2116" s="14" t="s">
        <v>2383</v>
      </c>
      <c r="G2116" s="15" t="s">
        <v>6745</v>
      </c>
    </row>
    <row r="2117" spans="1:7" x14ac:dyDescent="0.2">
      <c r="A2117" s="13" t="s">
        <v>9116</v>
      </c>
      <c r="B2117" s="14" t="s">
        <v>9117</v>
      </c>
      <c r="C2117" s="14" t="s">
        <v>9118</v>
      </c>
      <c r="D2117" s="14" t="s">
        <v>4212</v>
      </c>
      <c r="E2117" s="14" t="s">
        <v>433</v>
      </c>
      <c r="F2117" s="14" t="s">
        <v>433</v>
      </c>
      <c r="G2117" s="15" t="s">
        <v>6635</v>
      </c>
    </row>
    <row r="2118" spans="1:7" x14ac:dyDescent="0.2">
      <c r="A2118" s="13" t="s">
        <v>9116</v>
      </c>
      <c r="B2118" s="14" t="s">
        <v>9117</v>
      </c>
      <c r="C2118" s="14" t="s">
        <v>9119</v>
      </c>
      <c r="D2118" s="14" t="s">
        <v>4212</v>
      </c>
      <c r="E2118" s="14" t="s">
        <v>433</v>
      </c>
      <c r="F2118" s="14" t="s">
        <v>2399</v>
      </c>
      <c r="G2118" s="15" t="s">
        <v>6637</v>
      </c>
    </row>
    <row r="2119" spans="1:7" x14ac:dyDescent="0.2">
      <c r="A2119" s="13" t="s">
        <v>9116</v>
      </c>
      <c r="B2119" s="14" t="s">
        <v>9117</v>
      </c>
      <c r="C2119" s="14" t="s">
        <v>9120</v>
      </c>
      <c r="D2119" s="14" t="s">
        <v>4212</v>
      </c>
      <c r="E2119" s="14" t="s">
        <v>433</v>
      </c>
      <c r="F2119" s="14" t="s">
        <v>2400</v>
      </c>
      <c r="G2119" s="15" t="s">
        <v>6637</v>
      </c>
    </row>
    <row r="2120" spans="1:7" x14ac:dyDescent="0.2">
      <c r="A2120" s="13" t="s">
        <v>9116</v>
      </c>
      <c r="B2120" s="14" t="s">
        <v>9117</v>
      </c>
      <c r="C2120" s="14" t="s">
        <v>9121</v>
      </c>
      <c r="D2120" s="14" t="s">
        <v>4212</v>
      </c>
      <c r="E2120" s="14" t="s">
        <v>433</v>
      </c>
      <c r="F2120" s="14" t="s">
        <v>784</v>
      </c>
      <c r="G2120" s="15" t="s">
        <v>6637</v>
      </c>
    </row>
    <row r="2121" spans="1:7" x14ac:dyDescent="0.2">
      <c r="A2121" s="13" t="s">
        <v>9116</v>
      </c>
      <c r="B2121" s="14" t="s">
        <v>9117</v>
      </c>
      <c r="C2121" s="14" t="s">
        <v>9122</v>
      </c>
      <c r="D2121" s="14" t="s">
        <v>4212</v>
      </c>
      <c r="E2121" s="14" t="s">
        <v>433</v>
      </c>
      <c r="F2121" s="14" t="s">
        <v>1090</v>
      </c>
      <c r="G2121" s="15" t="s">
        <v>6696</v>
      </c>
    </row>
    <row r="2122" spans="1:7" x14ac:dyDescent="0.2">
      <c r="A2122" s="13" t="s">
        <v>9116</v>
      </c>
      <c r="B2122" s="14" t="s">
        <v>9117</v>
      </c>
      <c r="C2122" s="14" t="s">
        <v>9123</v>
      </c>
      <c r="D2122" s="14" t="s">
        <v>4212</v>
      </c>
      <c r="E2122" s="14" t="s">
        <v>433</v>
      </c>
      <c r="F2122" s="14" t="s">
        <v>2401</v>
      </c>
      <c r="G2122" s="15" t="s">
        <v>6696</v>
      </c>
    </row>
    <row r="2123" spans="1:7" x14ac:dyDescent="0.2">
      <c r="A2123" s="13" t="s">
        <v>9116</v>
      </c>
      <c r="B2123" s="14" t="s">
        <v>9117</v>
      </c>
      <c r="C2123" s="14" t="s">
        <v>9124</v>
      </c>
      <c r="D2123" s="14" t="s">
        <v>4212</v>
      </c>
      <c r="E2123" s="14" t="s">
        <v>433</v>
      </c>
      <c r="F2123" s="14" t="s">
        <v>2402</v>
      </c>
      <c r="G2123" s="15" t="s">
        <v>6637</v>
      </c>
    </row>
    <row r="2124" spans="1:7" x14ac:dyDescent="0.2">
      <c r="A2124" s="13" t="s">
        <v>9116</v>
      </c>
      <c r="B2124" s="14" t="s">
        <v>9117</v>
      </c>
      <c r="C2124" s="14" t="s">
        <v>9125</v>
      </c>
      <c r="D2124" s="14" t="s">
        <v>4212</v>
      </c>
      <c r="E2124" s="14" t="s">
        <v>433</v>
      </c>
      <c r="F2124" s="14" t="s">
        <v>2403</v>
      </c>
      <c r="G2124" s="15" t="s">
        <v>6637</v>
      </c>
    </row>
    <row r="2125" spans="1:7" x14ac:dyDescent="0.2">
      <c r="A2125" s="13" t="s">
        <v>9116</v>
      </c>
      <c r="B2125" s="14" t="s">
        <v>9117</v>
      </c>
      <c r="C2125" s="14" t="s">
        <v>9126</v>
      </c>
      <c r="D2125" s="14" t="s">
        <v>4212</v>
      </c>
      <c r="E2125" s="14" t="s">
        <v>433</v>
      </c>
      <c r="F2125" s="14" t="s">
        <v>2404</v>
      </c>
      <c r="G2125" s="15" t="s">
        <v>6637</v>
      </c>
    </row>
    <row r="2126" spans="1:7" x14ac:dyDescent="0.2">
      <c r="A2126" s="13" t="s">
        <v>9116</v>
      </c>
      <c r="B2126" s="14" t="s">
        <v>9117</v>
      </c>
      <c r="C2126" s="14" t="s">
        <v>9127</v>
      </c>
      <c r="D2126" s="14" t="s">
        <v>4212</v>
      </c>
      <c r="E2126" s="14" t="s">
        <v>433</v>
      </c>
      <c r="F2126" s="14" t="s">
        <v>2405</v>
      </c>
      <c r="G2126" s="15" t="s">
        <v>6637</v>
      </c>
    </row>
    <row r="2127" spans="1:7" x14ac:dyDescent="0.2">
      <c r="A2127" s="13" t="s">
        <v>9116</v>
      </c>
      <c r="B2127" s="14" t="s">
        <v>9117</v>
      </c>
      <c r="C2127" s="14" t="s">
        <v>9128</v>
      </c>
      <c r="D2127" s="14" t="s">
        <v>4212</v>
      </c>
      <c r="E2127" s="14" t="s">
        <v>433</v>
      </c>
      <c r="F2127" s="14" t="s">
        <v>1983</v>
      </c>
      <c r="G2127" s="15" t="s">
        <v>6637</v>
      </c>
    </row>
    <row r="2128" spans="1:7" x14ac:dyDescent="0.2">
      <c r="A2128" s="13" t="s">
        <v>9116</v>
      </c>
      <c r="B2128" s="14" t="s">
        <v>9117</v>
      </c>
      <c r="C2128" s="14" t="s">
        <v>9129</v>
      </c>
      <c r="D2128" s="14" t="s">
        <v>4212</v>
      </c>
      <c r="E2128" s="14" t="s">
        <v>433</v>
      </c>
      <c r="F2128" s="14" t="s">
        <v>1970</v>
      </c>
      <c r="G2128" s="15" t="s">
        <v>6637</v>
      </c>
    </row>
    <row r="2129" spans="1:7" x14ac:dyDescent="0.2">
      <c r="A2129" s="13" t="s">
        <v>9116</v>
      </c>
      <c r="B2129" s="14" t="s">
        <v>9117</v>
      </c>
      <c r="C2129" s="14" t="s">
        <v>9130</v>
      </c>
      <c r="D2129" s="14" t="s">
        <v>4212</v>
      </c>
      <c r="E2129" s="14" t="s">
        <v>433</v>
      </c>
      <c r="F2129" s="14" t="s">
        <v>2406</v>
      </c>
      <c r="G2129" s="15" t="s">
        <v>6640</v>
      </c>
    </row>
    <row r="2130" spans="1:7" x14ac:dyDescent="0.2">
      <c r="A2130" s="13" t="s">
        <v>9116</v>
      </c>
      <c r="B2130" s="14" t="s">
        <v>9117</v>
      </c>
      <c r="C2130" s="14" t="s">
        <v>9131</v>
      </c>
      <c r="D2130" s="14" t="s">
        <v>4212</v>
      </c>
      <c r="E2130" s="14" t="s">
        <v>433</v>
      </c>
      <c r="F2130" s="14" t="s">
        <v>2407</v>
      </c>
      <c r="G2130" s="15" t="s">
        <v>6637</v>
      </c>
    </row>
    <row r="2131" spans="1:7" x14ac:dyDescent="0.2">
      <c r="A2131" s="13" t="s">
        <v>9116</v>
      </c>
      <c r="B2131" s="14" t="s">
        <v>9117</v>
      </c>
      <c r="C2131" s="14" t="s">
        <v>9132</v>
      </c>
      <c r="D2131" s="14" t="s">
        <v>4212</v>
      </c>
      <c r="E2131" s="14" t="s">
        <v>433</v>
      </c>
      <c r="F2131" s="14" t="s">
        <v>2408</v>
      </c>
      <c r="G2131" s="15" t="s">
        <v>6696</v>
      </c>
    </row>
    <row r="2132" spans="1:7" x14ac:dyDescent="0.2">
      <c r="A2132" s="13" t="s">
        <v>9116</v>
      </c>
      <c r="B2132" s="14" t="s">
        <v>9117</v>
      </c>
      <c r="C2132" s="14" t="s">
        <v>9133</v>
      </c>
      <c r="D2132" s="14" t="s">
        <v>4212</v>
      </c>
      <c r="E2132" s="14" t="s">
        <v>433</v>
      </c>
      <c r="F2132" s="14" t="s">
        <v>2409</v>
      </c>
      <c r="G2132" s="15" t="s">
        <v>6637</v>
      </c>
    </row>
    <row r="2133" spans="1:7" x14ac:dyDescent="0.2">
      <c r="A2133" s="13" t="s">
        <v>9116</v>
      </c>
      <c r="B2133" s="14" t="s">
        <v>9117</v>
      </c>
      <c r="C2133" s="14" t="s">
        <v>9134</v>
      </c>
      <c r="D2133" s="14" t="s">
        <v>4212</v>
      </c>
      <c r="E2133" s="14" t="s">
        <v>433</v>
      </c>
      <c r="F2133" s="14" t="s">
        <v>151</v>
      </c>
      <c r="G2133" s="15" t="s">
        <v>6637</v>
      </c>
    </row>
    <row r="2134" spans="1:7" x14ac:dyDescent="0.2">
      <c r="A2134" s="13" t="s">
        <v>9116</v>
      </c>
      <c r="B2134" s="14" t="s">
        <v>9117</v>
      </c>
      <c r="C2134" s="14" t="s">
        <v>9135</v>
      </c>
      <c r="D2134" s="14" t="s">
        <v>4212</v>
      </c>
      <c r="E2134" s="14" t="s">
        <v>433</v>
      </c>
      <c r="F2134" s="14" t="s">
        <v>154</v>
      </c>
      <c r="G2134" s="15" t="s">
        <v>6637</v>
      </c>
    </row>
    <row r="2135" spans="1:7" x14ac:dyDescent="0.2">
      <c r="A2135" s="13" t="s">
        <v>9116</v>
      </c>
      <c r="B2135" s="14" t="s">
        <v>9117</v>
      </c>
      <c r="C2135" s="14" t="s">
        <v>9136</v>
      </c>
      <c r="D2135" s="14" t="s">
        <v>4212</v>
      </c>
      <c r="E2135" s="14" t="s">
        <v>433</v>
      </c>
      <c r="F2135" s="14" t="s">
        <v>245</v>
      </c>
      <c r="G2135" s="15" t="s">
        <v>6637</v>
      </c>
    </row>
    <row r="2136" spans="1:7" x14ac:dyDescent="0.2">
      <c r="A2136" s="13" t="s">
        <v>9116</v>
      </c>
      <c r="B2136" s="14" t="s">
        <v>9117</v>
      </c>
      <c r="C2136" s="14" t="s">
        <v>9137</v>
      </c>
      <c r="D2136" s="14" t="s">
        <v>4212</v>
      </c>
      <c r="E2136" s="14" t="s">
        <v>433</v>
      </c>
      <c r="F2136" s="14" t="s">
        <v>2410</v>
      </c>
      <c r="G2136" s="15" t="s">
        <v>6696</v>
      </c>
    </row>
    <row r="2137" spans="1:7" x14ac:dyDescent="0.2">
      <c r="A2137" s="13" t="s">
        <v>9116</v>
      </c>
      <c r="B2137" s="14" t="s">
        <v>9117</v>
      </c>
      <c r="C2137" s="14" t="s">
        <v>9138</v>
      </c>
      <c r="D2137" s="14" t="s">
        <v>4212</v>
      </c>
      <c r="E2137" s="14" t="s">
        <v>433</v>
      </c>
      <c r="F2137" s="14" t="s">
        <v>2411</v>
      </c>
      <c r="G2137" s="15" t="s">
        <v>6637</v>
      </c>
    </row>
    <row r="2138" spans="1:7" x14ac:dyDescent="0.2">
      <c r="A2138" s="13" t="s">
        <v>9116</v>
      </c>
      <c r="B2138" s="14" t="s">
        <v>9117</v>
      </c>
      <c r="C2138" s="14" t="s">
        <v>9139</v>
      </c>
      <c r="D2138" s="14" t="s">
        <v>4212</v>
      </c>
      <c r="E2138" s="14" t="s">
        <v>433</v>
      </c>
      <c r="F2138" s="14" t="s">
        <v>1571</v>
      </c>
      <c r="G2138" s="15" t="s">
        <v>6637</v>
      </c>
    </row>
    <row r="2139" spans="1:7" x14ac:dyDescent="0.2">
      <c r="A2139" s="13" t="s">
        <v>9116</v>
      </c>
      <c r="B2139" s="14" t="s">
        <v>9117</v>
      </c>
      <c r="C2139" s="14" t="s">
        <v>9140</v>
      </c>
      <c r="D2139" s="14" t="s">
        <v>4212</v>
      </c>
      <c r="E2139" s="14" t="s">
        <v>433</v>
      </c>
      <c r="F2139" s="14" t="s">
        <v>2412</v>
      </c>
      <c r="G2139" s="15" t="s">
        <v>6637</v>
      </c>
    </row>
    <row r="2140" spans="1:7" x14ac:dyDescent="0.2">
      <c r="A2140" s="13" t="s">
        <v>9116</v>
      </c>
      <c r="B2140" s="14" t="s">
        <v>9117</v>
      </c>
      <c r="C2140" s="14" t="s">
        <v>9141</v>
      </c>
      <c r="D2140" s="14" t="s">
        <v>4212</v>
      </c>
      <c r="E2140" s="14" t="s">
        <v>433</v>
      </c>
      <c r="F2140" s="14" t="s">
        <v>2413</v>
      </c>
      <c r="G2140" s="15" t="s">
        <v>6696</v>
      </c>
    </row>
    <row r="2141" spans="1:7" x14ac:dyDescent="0.2">
      <c r="A2141" s="13" t="s">
        <v>9116</v>
      </c>
      <c r="B2141" s="14" t="s">
        <v>9117</v>
      </c>
      <c r="C2141" s="14" t="s">
        <v>9142</v>
      </c>
      <c r="D2141" s="14" t="s">
        <v>4212</v>
      </c>
      <c r="E2141" s="14" t="s">
        <v>433</v>
      </c>
      <c r="F2141" s="14" t="s">
        <v>2414</v>
      </c>
      <c r="G2141" s="15" t="s">
        <v>6696</v>
      </c>
    </row>
    <row r="2142" spans="1:7" x14ac:dyDescent="0.2">
      <c r="A2142" s="13" t="s">
        <v>9116</v>
      </c>
      <c r="B2142" s="14" t="s">
        <v>9117</v>
      </c>
      <c r="C2142" s="14" t="s">
        <v>9143</v>
      </c>
      <c r="D2142" s="14" t="s">
        <v>4212</v>
      </c>
      <c r="E2142" s="14" t="s">
        <v>433</v>
      </c>
      <c r="F2142" s="14" t="s">
        <v>2415</v>
      </c>
      <c r="G2142" s="15" t="s">
        <v>6643</v>
      </c>
    </row>
    <row r="2143" spans="1:7" x14ac:dyDescent="0.2">
      <c r="A2143" s="13" t="s">
        <v>9116</v>
      </c>
      <c r="B2143" s="14" t="s">
        <v>9117</v>
      </c>
      <c r="C2143" s="14" t="s">
        <v>9144</v>
      </c>
      <c r="D2143" s="14" t="s">
        <v>4212</v>
      </c>
      <c r="E2143" s="14" t="s">
        <v>433</v>
      </c>
      <c r="F2143" s="14" t="s">
        <v>1178</v>
      </c>
      <c r="G2143" s="15" t="s">
        <v>6643</v>
      </c>
    </row>
    <row r="2144" spans="1:7" x14ac:dyDescent="0.2">
      <c r="A2144" s="13" t="s">
        <v>9116</v>
      </c>
      <c r="B2144" s="14" t="s">
        <v>9117</v>
      </c>
      <c r="C2144" s="14" t="s">
        <v>9145</v>
      </c>
      <c r="D2144" s="14" t="s">
        <v>4212</v>
      </c>
      <c r="E2144" s="14" t="s">
        <v>433</v>
      </c>
      <c r="F2144" s="14" t="s">
        <v>2416</v>
      </c>
      <c r="G2144" s="15" t="s">
        <v>6643</v>
      </c>
    </row>
    <row r="2145" spans="1:7" x14ac:dyDescent="0.2">
      <c r="A2145" s="13" t="s">
        <v>9116</v>
      </c>
      <c r="B2145" s="14" t="s">
        <v>9117</v>
      </c>
      <c r="C2145" s="14" t="s">
        <v>9146</v>
      </c>
      <c r="D2145" s="14" t="s">
        <v>4212</v>
      </c>
      <c r="E2145" s="14" t="s">
        <v>433</v>
      </c>
      <c r="F2145" s="14" t="s">
        <v>2417</v>
      </c>
      <c r="G2145" s="15" t="s">
        <v>6643</v>
      </c>
    </row>
    <row r="2146" spans="1:7" x14ac:dyDescent="0.2">
      <c r="A2146" s="13" t="s">
        <v>9116</v>
      </c>
      <c r="B2146" s="14" t="s">
        <v>9117</v>
      </c>
      <c r="C2146" s="14" t="s">
        <v>9147</v>
      </c>
      <c r="D2146" s="14" t="s">
        <v>4212</v>
      </c>
      <c r="E2146" s="14" t="s">
        <v>433</v>
      </c>
      <c r="F2146" s="14" t="s">
        <v>2418</v>
      </c>
      <c r="G2146" s="15" t="s">
        <v>6643</v>
      </c>
    </row>
    <row r="2147" spans="1:7" x14ac:dyDescent="0.2">
      <c r="A2147" s="13" t="s">
        <v>9116</v>
      </c>
      <c r="B2147" s="14" t="s">
        <v>9117</v>
      </c>
      <c r="C2147" s="14" t="s">
        <v>9148</v>
      </c>
      <c r="D2147" s="14" t="s">
        <v>4212</v>
      </c>
      <c r="E2147" s="14" t="s">
        <v>433</v>
      </c>
      <c r="F2147" s="14" t="s">
        <v>844</v>
      </c>
      <c r="G2147" s="15" t="s">
        <v>6643</v>
      </c>
    </row>
    <row r="2148" spans="1:7" x14ac:dyDescent="0.2">
      <c r="A2148" s="13" t="s">
        <v>9116</v>
      </c>
      <c r="B2148" s="14" t="s">
        <v>9117</v>
      </c>
      <c r="C2148" s="14" t="s">
        <v>9149</v>
      </c>
      <c r="D2148" s="14" t="s">
        <v>4212</v>
      </c>
      <c r="E2148" s="14" t="s">
        <v>433</v>
      </c>
      <c r="F2148" s="14" t="s">
        <v>2419</v>
      </c>
      <c r="G2148" s="15" t="s">
        <v>6643</v>
      </c>
    </row>
    <row r="2149" spans="1:7" x14ac:dyDescent="0.2">
      <c r="A2149" s="13" t="s">
        <v>9116</v>
      </c>
      <c r="B2149" s="14" t="s">
        <v>9117</v>
      </c>
      <c r="C2149" s="14" t="s">
        <v>9150</v>
      </c>
      <c r="D2149" s="14" t="s">
        <v>4212</v>
      </c>
      <c r="E2149" s="14" t="s">
        <v>433</v>
      </c>
      <c r="F2149" s="14" t="s">
        <v>2211</v>
      </c>
      <c r="G2149" s="15" t="s">
        <v>6643</v>
      </c>
    </row>
    <row r="2150" spans="1:7" x14ac:dyDescent="0.2">
      <c r="A2150" s="13" t="s">
        <v>9116</v>
      </c>
      <c r="B2150" s="14" t="s">
        <v>9117</v>
      </c>
      <c r="C2150" s="14" t="s">
        <v>9151</v>
      </c>
      <c r="D2150" s="14" t="s">
        <v>4212</v>
      </c>
      <c r="E2150" s="14" t="s">
        <v>433</v>
      </c>
      <c r="F2150" s="14" t="s">
        <v>2420</v>
      </c>
      <c r="G2150" s="15" t="s">
        <v>6637</v>
      </c>
    </row>
    <row r="2151" spans="1:7" x14ac:dyDescent="0.2">
      <c r="A2151" s="13" t="s">
        <v>9116</v>
      </c>
      <c r="B2151" s="14" t="s">
        <v>9117</v>
      </c>
      <c r="C2151" s="14" t="s">
        <v>9152</v>
      </c>
      <c r="D2151" s="14" t="s">
        <v>4212</v>
      </c>
      <c r="E2151" s="14" t="s">
        <v>433</v>
      </c>
      <c r="F2151" s="14" t="s">
        <v>2064</v>
      </c>
      <c r="G2151" s="15" t="s">
        <v>6643</v>
      </c>
    </row>
    <row r="2152" spans="1:7" x14ac:dyDescent="0.2">
      <c r="A2152" s="13" t="s">
        <v>9116</v>
      </c>
      <c r="B2152" s="14" t="s">
        <v>9117</v>
      </c>
      <c r="C2152" s="14" t="s">
        <v>9153</v>
      </c>
      <c r="D2152" s="14" t="s">
        <v>4212</v>
      </c>
      <c r="E2152" s="14" t="s">
        <v>433</v>
      </c>
      <c r="F2152" s="14" t="s">
        <v>2421</v>
      </c>
      <c r="G2152" s="15" t="s">
        <v>6643</v>
      </c>
    </row>
    <row r="2153" spans="1:7" x14ac:dyDescent="0.2">
      <c r="A2153" s="13" t="s">
        <v>9116</v>
      </c>
      <c r="B2153" s="14" t="s">
        <v>9117</v>
      </c>
      <c r="C2153" s="14" t="s">
        <v>9154</v>
      </c>
      <c r="D2153" s="14" t="s">
        <v>4212</v>
      </c>
      <c r="E2153" s="14" t="s">
        <v>433</v>
      </c>
      <c r="F2153" s="14" t="s">
        <v>2422</v>
      </c>
      <c r="G2153" s="15" t="s">
        <v>6643</v>
      </c>
    </row>
    <row r="2154" spans="1:7" ht="29" x14ac:dyDescent="0.2">
      <c r="A2154" s="13" t="s">
        <v>9116</v>
      </c>
      <c r="B2154" s="14" t="s">
        <v>9117</v>
      </c>
      <c r="C2154" s="14" t="s">
        <v>9155</v>
      </c>
      <c r="D2154" s="14" t="s">
        <v>4212</v>
      </c>
      <c r="E2154" s="14" t="s">
        <v>433</v>
      </c>
      <c r="F2154" s="14" t="s">
        <v>2423</v>
      </c>
      <c r="G2154" s="15" t="s">
        <v>6643</v>
      </c>
    </row>
    <row r="2155" spans="1:7" x14ac:dyDescent="0.2">
      <c r="A2155" s="13" t="s">
        <v>9116</v>
      </c>
      <c r="B2155" s="14" t="s">
        <v>9156</v>
      </c>
      <c r="C2155" s="14" t="s">
        <v>9157</v>
      </c>
      <c r="D2155" s="14" t="s">
        <v>4212</v>
      </c>
      <c r="E2155" s="14" t="s">
        <v>434</v>
      </c>
      <c r="F2155" s="14" t="s">
        <v>434</v>
      </c>
      <c r="G2155" s="15" t="s">
        <v>6635</v>
      </c>
    </row>
    <row r="2156" spans="1:7" x14ac:dyDescent="0.2">
      <c r="A2156" s="13" t="s">
        <v>9116</v>
      </c>
      <c r="B2156" s="14" t="s">
        <v>9156</v>
      </c>
      <c r="C2156" s="14" t="s">
        <v>9158</v>
      </c>
      <c r="D2156" s="14" t="s">
        <v>4212</v>
      </c>
      <c r="E2156" s="14" t="s">
        <v>434</v>
      </c>
      <c r="F2156" s="14" t="s">
        <v>2424</v>
      </c>
      <c r="G2156" s="15" t="s">
        <v>6637</v>
      </c>
    </row>
    <row r="2157" spans="1:7" x14ac:dyDescent="0.2">
      <c r="A2157" s="13" t="s">
        <v>9116</v>
      </c>
      <c r="B2157" s="14" t="s">
        <v>9156</v>
      </c>
      <c r="C2157" s="14" t="s">
        <v>9159</v>
      </c>
      <c r="D2157" s="14" t="s">
        <v>4212</v>
      </c>
      <c r="E2157" s="14" t="s">
        <v>434</v>
      </c>
      <c r="F2157" s="14" t="s">
        <v>2425</v>
      </c>
      <c r="G2157" s="15" t="s">
        <v>6637</v>
      </c>
    </row>
    <row r="2158" spans="1:7" x14ac:dyDescent="0.2">
      <c r="A2158" s="13" t="s">
        <v>9116</v>
      </c>
      <c r="B2158" s="14" t="s">
        <v>9156</v>
      </c>
      <c r="C2158" s="14" t="s">
        <v>9160</v>
      </c>
      <c r="D2158" s="14" t="s">
        <v>4212</v>
      </c>
      <c r="E2158" s="14" t="s">
        <v>434</v>
      </c>
      <c r="F2158" s="14" t="s">
        <v>2426</v>
      </c>
      <c r="G2158" s="15" t="s">
        <v>6637</v>
      </c>
    </row>
    <row r="2159" spans="1:7" x14ac:dyDescent="0.2">
      <c r="A2159" s="13" t="s">
        <v>9116</v>
      </c>
      <c r="B2159" s="14" t="s">
        <v>9156</v>
      </c>
      <c r="C2159" s="14" t="s">
        <v>9161</v>
      </c>
      <c r="D2159" s="14" t="s">
        <v>4212</v>
      </c>
      <c r="E2159" s="14" t="s">
        <v>434</v>
      </c>
      <c r="F2159" s="14" t="s">
        <v>2427</v>
      </c>
      <c r="G2159" s="15" t="s">
        <v>6637</v>
      </c>
    </row>
    <row r="2160" spans="1:7" x14ac:dyDescent="0.2">
      <c r="A2160" s="13" t="s">
        <v>9116</v>
      </c>
      <c r="B2160" s="14" t="s">
        <v>9156</v>
      </c>
      <c r="C2160" s="14" t="s">
        <v>9162</v>
      </c>
      <c r="D2160" s="14" t="s">
        <v>4212</v>
      </c>
      <c r="E2160" s="14" t="s">
        <v>434</v>
      </c>
      <c r="F2160" s="14" t="s">
        <v>2428</v>
      </c>
      <c r="G2160" s="15" t="s">
        <v>6696</v>
      </c>
    </row>
    <row r="2161" spans="1:7" x14ac:dyDescent="0.2">
      <c r="A2161" s="13" t="s">
        <v>9116</v>
      </c>
      <c r="B2161" s="14" t="s">
        <v>9156</v>
      </c>
      <c r="C2161" s="14" t="s">
        <v>9163</v>
      </c>
      <c r="D2161" s="14" t="s">
        <v>4212</v>
      </c>
      <c r="E2161" s="14" t="s">
        <v>434</v>
      </c>
      <c r="F2161" s="14" t="s">
        <v>1401</v>
      </c>
      <c r="G2161" s="15" t="s">
        <v>6637</v>
      </c>
    </row>
    <row r="2162" spans="1:7" x14ac:dyDescent="0.2">
      <c r="A2162" s="13" t="s">
        <v>9116</v>
      </c>
      <c r="B2162" s="14" t="s">
        <v>9164</v>
      </c>
      <c r="C2162" s="14" t="s">
        <v>9165</v>
      </c>
      <c r="D2162" s="14" t="s">
        <v>4212</v>
      </c>
      <c r="E2162" s="14" t="s">
        <v>68</v>
      </c>
      <c r="F2162" s="14" t="s">
        <v>68</v>
      </c>
      <c r="G2162" s="15" t="s">
        <v>6635</v>
      </c>
    </row>
    <row r="2163" spans="1:7" x14ac:dyDescent="0.2">
      <c r="A2163" s="13" t="s">
        <v>9116</v>
      </c>
      <c r="B2163" s="14" t="s">
        <v>9164</v>
      </c>
      <c r="C2163" s="14" t="s">
        <v>9166</v>
      </c>
      <c r="D2163" s="14" t="s">
        <v>4212</v>
      </c>
      <c r="E2163" s="14" t="s">
        <v>68</v>
      </c>
      <c r="F2163" s="14" t="s">
        <v>2429</v>
      </c>
      <c r="G2163" s="15" t="s">
        <v>6637</v>
      </c>
    </row>
    <row r="2164" spans="1:7" x14ac:dyDescent="0.2">
      <c r="A2164" s="13" t="s">
        <v>9116</v>
      </c>
      <c r="B2164" s="14" t="s">
        <v>9164</v>
      </c>
      <c r="C2164" s="14" t="s">
        <v>9167</v>
      </c>
      <c r="D2164" s="14" t="s">
        <v>4212</v>
      </c>
      <c r="E2164" s="14" t="s">
        <v>68</v>
      </c>
      <c r="F2164" s="14" t="s">
        <v>929</v>
      </c>
      <c r="G2164" s="15" t="s">
        <v>6637</v>
      </c>
    </row>
    <row r="2165" spans="1:7" x14ac:dyDescent="0.2">
      <c r="A2165" s="13" t="s">
        <v>9116</v>
      </c>
      <c r="B2165" s="14" t="s">
        <v>9164</v>
      </c>
      <c r="C2165" s="14" t="s">
        <v>9168</v>
      </c>
      <c r="D2165" s="14" t="s">
        <v>4212</v>
      </c>
      <c r="E2165" s="14" t="s">
        <v>68</v>
      </c>
      <c r="F2165" s="14" t="s">
        <v>73</v>
      </c>
      <c r="G2165" s="15" t="s">
        <v>6637</v>
      </c>
    </row>
    <row r="2166" spans="1:7" x14ac:dyDescent="0.2">
      <c r="A2166" s="13" t="s">
        <v>9116</v>
      </c>
      <c r="B2166" s="14" t="s">
        <v>9164</v>
      </c>
      <c r="C2166" s="14" t="s">
        <v>9169</v>
      </c>
      <c r="D2166" s="14" t="s">
        <v>4212</v>
      </c>
      <c r="E2166" s="14" t="s">
        <v>68</v>
      </c>
      <c r="F2166" s="14" t="s">
        <v>2430</v>
      </c>
      <c r="G2166" s="15" t="s">
        <v>6637</v>
      </c>
    </row>
    <row r="2167" spans="1:7" x14ac:dyDescent="0.2">
      <c r="A2167" s="13" t="s">
        <v>9116</v>
      </c>
      <c r="B2167" s="14" t="s">
        <v>9164</v>
      </c>
      <c r="C2167" s="14" t="s">
        <v>9170</v>
      </c>
      <c r="D2167" s="14" t="s">
        <v>4212</v>
      </c>
      <c r="E2167" s="14" t="s">
        <v>68</v>
      </c>
      <c r="F2167" s="14" t="s">
        <v>2431</v>
      </c>
      <c r="G2167" s="15" t="s">
        <v>6637</v>
      </c>
    </row>
    <row r="2168" spans="1:7" x14ac:dyDescent="0.2">
      <c r="A2168" s="13" t="s">
        <v>9116</v>
      </c>
      <c r="B2168" s="14" t="s">
        <v>9164</v>
      </c>
      <c r="C2168" s="14" t="s">
        <v>9171</v>
      </c>
      <c r="D2168" s="14" t="s">
        <v>4212</v>
      </c>
      <c r="E2168" s="14" t="s">
        <v>68</v>
      </c>
      <c r="F2168" s="14" t="s">
        <v>2395</v>
      </c>
      <c r="G2168" s="15" t="s">
        <v>6637</v>
      </c>
    </row>
    <row r="2169" spans="1:7" x14ac:dyDescent="0.2">
      <c r="A2169" s="13" t="s">
        <v>9116</v>
      </c>
      <c r="B2169" s="14" t="s">
        <v>9164</v>
      </c>
      <c r="C2169" s="14" t="s">
        <v>9172</v>
      </c>
      <c r="D2169" s="14" t="s">
        <v>4212</v>
      </c>
      <c r="E2169" s="14" t="s">
        <v>68</v>
      </c>
      <c r="F2169" s="14" t="s">
        <v>2432</v>
      </c>
      <c r="G2169" s="15" t="s">
        <v>6637</v>
      </c>
    </row>
    <row r="2170" spans="1:7" x14ac:dyDescent="0.2">
      <c r="A2170" s="13" t="s">
        <v>9116</v>
      </c>
      <c r="B2170" s="14" t="s">
        <v>9164</v>
      </c>
      <c r="C2170" s="14" t="s">
        <v>9173</v>
      </c>
      <c r="D2170" s="14" t="s">
        <v>4212</v>
      </c>
      <c r="E2170" s="14" t="s">
        <v>68</v>
      </c>
      <c r="F2170" s="14" t="s">
        <v>2433</v>
      </c>
      <c r="G2170" s="15" t="s">
        <v>6643</v>
      </c>
    </row>
    <row r="2171" spans="1:7" x14ac:dyDescent="0.2">
      <c r="A2171" s="13" t="s">
        <v>9116</v>
      </c>
      <c r="B2171" s="14" t="s">
        <v>9164</v>
      </c>
      <c r="C2171" s="14" t="s">
        <v>9174</v>
      </c>
      <c r="D2171" s="14" t="s">
        <v>4212</v>
      </c>
      <c r="E2171" s="14" t="s">
        <v>68</v>
      </c>
      <c r="F2171" s="14" t="s">
        <v>2434</v>
      </c>
      <c r="G2171" s="15" t="s">
        <v>6643</v>
      </c>
    </row>
    <row r="2172" spans="1:7" x14ac:dyDescent="0.2">
      <c r="A2172" s="13" t="s">
        <v>9116</v>
      </c>
      <c r="B2172" s="14" t="s">
        <v>9164</v>
      </c>
      <c r="C2172" s="14" t="s">
        <v>9175</v>
      </c>
      <c r="D2172" s="14" t="s">
        <v>4212</v>
      </c>
      <c r="E2172" s="14" t="s">
        <v>68</v>
      </c>
      <c r="F2172" s="14" t="s">
        <v>1091</v>
      </c>
      <c r="G2172" s="15" t="s">
        <v>6643</v>
      </c>
    </row>
    <row r="2173" spans="1:7" x14ac:dyDescent="0.2">
      <c r="A2173" s="13" t="s">
        <v>9116</v>
      </c>
      <c r="B2173" s="14" t="s">
        <v>9164</v>
      </c>
      <c r="C2173" s="14" t="s">
        <v>9176</v>
      </c>
      <c r="D2173" s="14" t="s">
        <v>4212</v>
      </c>
      <c r="E2173" s="14" t="s">
        <v>68</v>
      </c>
      <c r="F2173" s="14" t="s">
        <v>2435</v>
      </c>
      <c r="G2173" s="15" t="s">
        <v>6643</v>
      </c>
    </row>
    <row r="2174" spans="1:7" x14ac:dyDescent="0.2">
      <c r="A2174" s="13" t="s">
        <v>9116</v>
      </c>
      <c r="B2174" s="14" t="s">
        <v>9164</v>
      </c>
      <c r="C2174" s="14" t="s">
        <v>9177</v>
      </c>
      <c r="D2174" s="14" t="s">
        <v>4212</v>
      </c>
      <c r="E2174" s="14" t="s">
        <v>68</v>
      </c>
      <c r="F2174" s="14" t="s">
        <v>2436</v>
      </c>
      <c r="G2174" s="15" t="s">
        <v>6643</v>
      </c>
    </row>
    <row r="2175" spans="1:7" x14ac:dyDescent="0.2">
      <c r="A2175" s="13" t="s">
        <v>9116</v>
      </c>
      <c r="B2175" s="14" t="s">
        <v>9164</v>
      </c>
      <c r="C2175" s="14" t="s">
        <v>9178</v>
      </c>
      <c r="D2175" s="14" t="s">
        <v>4212</v>
      </c>
      <c r="E2175" s="14" t="s">
        <v>68</v>
      </c>
      <c r="F2175" s="14" t="s">
        <v>411</v>
      </c>
      <c r="G2175" s="15" t="s">
        <v>6643</v>
      </c>
    </row>
    <row r="2176" spans="1:7" x14ac:dyDescent="0.2">
      <c r="A2176" s="13" t="s">
        <v>9116</v>
      </c>
      <c r="B2176" s="14" t="s">
        <v>9164</v>
      </c>
      <c r="C2176" s="14" t="s">
        <v>9179</v>
      </c>
      <c r="D2176" s="14" t="s">
        <v>4212</v>
      </c>
      <c r="E2176" s="14" t="s">
        <v>68</v>
      </c>
      <c r="F2176" s="14" t="s">
        <v>2437</v>
      </c>
      <c r="G2176" s="15" t="s">
        <v>6643</v>
      </c>
    </row>
    <row r="2177" spans="1:7" x14ac:dyDescent="0.2">
      <c r="A2177" s="13" t="s">
        <v>9116</v>
      </c>
      <c r="B2177" s="14" t="s">
        <v>9180</v>
      </c>
      <c r="C2177" s="14" t="s">
        <v>9181</v>
      </c>
      <c r="D2177" s="14" t="s">
        <v>4212</v>
      </c>
      <c r="E2177" s="14" t="s">
        <v>435</v>
      </c>
      <c r="F2177" s="14" t="s">
        <v>435</v>
      </c>
      <c r="G2177" s="15" t="s">
        <v>6635</v>
      </c>
    </row>
    <row r="2178" spans="1:7" x14ac:dyDescent="0.2">
      <c r="A2178" s="13" t="s">
        <v>9116</v>
      </c>
      <c r="B2178" s="14" t="s">
        <v>9180</v>
      </c>
      <c r="C2178" s="14" t="s">
        <v>9182</v>
      </c>
      <c r="D2178" s="14" t="s">
        <v>4212</v>
      </c>
      <c r="E2178" s="14" t="s">
        <v>435</v>
      </c>
      <c r="F2178" s="14" t="s">
        <v>2438</v>
      </c>
      <c r="G2178" s="15" t="s">
        <v>6637</v>
      </c>
    </row>
    <row r="2179" spans="1:7" x14ac:dyDescent="0.2">
      <c r="A2179" s="13" t="s">
        <v>9116</v>
      </c>
      <c r="B2179" s="14" t="s">
        <v>9180</v>
      </c>
      <c r="C2179" s="14" t="s">
        <v>9183</v>
      </c>
      <c r="D2179" s="14" t="s">
        <v>4212</v>
      </c>
      <c r="E2179" s="14" t="s">
        <v>435</v>
      </c>
      <c r="F2179" s="14" t="s">
        <v>129</v>
      </c>
      <c r="G2179" s="15" t="s">
        <v>6637</v>
      </c>
    </row>
    <row r="2180" spans="1:7" x14ac:dyDescent="0.2">
      <c r="A2180" s="13" t="s">
        <v>9116</v>
      </c>
      <c r="B2180" s="14" t="s">
        <v>9180</v>
      </c>
      <c r="C2180" s="14" t="s">
        <v>9184</v>
      </c>
      <c r="D2180" s="14" t="s">
        <v>4212</v>
      </c>
      <c r="E2180" s="14" t="s">
        <v>435</v>
      </c>
      <c r="F2180" s="14" t="s">
        <v>2439</v>
      </c>
      <c r="G2180" s="15" t="s">
        <v>6637</v>
      </c>
    </row>
    <row r="2181" spans="1:7" x14ac:dyDescent="0.2">
      <c r="A2181" s="13" t="s">
        <v>9116</v>
      </c>
      <c r="B2181" s="14" t="s">
        <v>9180</v>
      </c>
      <c r="C2181" s="14" t="s">
        <v>9185</v>
      </c>
      <c r="D2181" s="14" t="s">
        <v>4212</v>
      </c>
      <c r="E2181" s="14" t="s">
        <v>435</v>
      </c>
      <c r="F2181" s="14" t="s">
        <v>2440</v>
      </c>
      <c r="G2181" s="15" t="s">
        <v>6637</v>
      </c>
    </row>
    <row r="2182" spans="1:7" x14ac:dyDescent="0.2">
      <c r="A2182" s="13" t="s">
        <v>9116</v>
      </c>
      <c r="B2182" s="14" t="s">
        <v>9180</v>
      </c>
      <c r="C2182" s="14" t="s">
        <v>9186</v>
      </c>
      <c r="D2182" s="14" t="s">
        <v>4212</v>
      </c>
      <c r="E2182" s="14" t="s">
        <v>435</v>
      </c>
      <c r="F2182" s="14" t="s">
        <v>2441</v>
      </c>
      <c r="G2182" s="15" t="s">
        <v>6637</v>
      </c>
    </row>
    <row r="2183" spans="1:7" x14ac:dyDescent="0.2">
      <c r="A2183" s="13" t="s">
        <v>9116</v>
      </c>
      <c r="B2183" s="14" t="s">
        <v>9180</v>
      </c>
      <c r="C2183" s="14" t="s">
        <v>9187</v>
      </c>
      <c r="D2183" s="14" t="s">
        <v>4212</v>
      </c>
      <c r="E2183" s="14" t="s">
        <v>435</v>
      </c>
      <c r="F2183" s="14" t="s">
        <v>2442</v>
      </c>
      <c r="G2183" s="15" t="s">
        <v>6637</v>
      </c>
    </row>
    <row r="2184" spans="1:7" x14ac:dyDescent="0.2">
      <c r="A2184" s="13" t="s">
        <v>9116</v>
      </c>
      <c r="B2184" s="14" t="s">
        <v>9180</v>
      </c>
      <c r="C2184" s="14" t="s">
        <v>9188</v>
      </c>
      <c r="D2184" s="14" t="s">
        <v>4212</v>
      </c>
      <c r="E2184" s="14" t="s">
        <v>435</v>
      </c>
      <c r="F2184" s="14" t="s">
        <v>2443</v>
      </c>
      <c r="G2184" s="15" t="s">
        <v>6637</v>
      </c>
    </row>
    <row r="2185" spans="1:7" x14ac:dyDescent="0.2">
      <c r="A2185" s="13" t="s">
        <v>9116</v>
      </c>
      <c r="B2185" s="14" t="s">
        <v>9180</v>
      </c>
      <c r="C2185" s="14" t="s">
        <v>9189</v>
      </c>
      <c r="D2185" s="14" t="s">
        <v>4212</v>
      </c>
      <c r="E2185" s="14" t="s">
        <v>435</v>
      </c>
      <c r="F2185" s="14" t="s">
        <v>2444</v>
      </c>
      <c r="G2185" s="15" t="s">
        <v>6637</v>
      </c>
    </row>
    <row r="2186" spans="1:7" x14ac:dyDescent="0.2">
      <c r="A2186" s="13" t="s">
        <v>9116</v>
      </c>
      <c r="B2186" s="14" t="s">
        <v>9180</v>
      </c>
      <c r="C2186" s="14" t="s">
        <v>9190</v>
      </c>
      <c r="D2186" s="14" t="s">
        <v>4212</v>
      </c>
      <c r="E2186" s="14" t="s">
        <v>435</v>
      </c>
      <c r="F2186" s="14" t="s">
        <v>2445</v>
      </c>
      <c r="G2186" s="15" t="s">
        <v>6643</v>
      </c>
    </row>
    <row r="2187" spans="1:7" x14ac:dyDescent="0.2">
      <c r="A2187" s="13" t="s">
        <v>9116</v>
      </c>
      <c r="B2187" s="14" t="s">
        <v>9180</v>
      </c>
      <c r="C2187" s="14" t="s">
        <v>9191</v>
      </c>
      <c r="D2187" s="14" t="s">
        <v>4212</v>
      </c>
      <c r="E2187" s="14" t="s">
        <v>435</v>
      </c>
      <c r="F2187" s="14" t="s">
        <v>1913</v>
      </c>
      <c r="G2187" s="15" t="s">
        <v>6643</v>
      </c>
    </row>
    <row r="2188" spans="1:7" x14ac:dyDescent="0.2">
      <c r="A2188" s="13" t="s">
        <v>9116</v>
      </c>
      <c r="B2188" s="14" t="s">
        <v>9192</v>
      </c>
      <c r="C2188" s="14" t="s">
        <v>9193</v>
      </c>
      <c r="D2188" s="14" t="s">
        <v>4212</v>
      </c>
      <c r="E2188" s="14" t="s">
        <v>436</v>
      </c>
      <c r="F2188" s="14" t="s">
        <v>436</v>
      </c>
      <c r="G2188" s="15" t="s">
        <v>6635</v>
      </c>
    </row>
    <row r="2189" spans="1:7" x14ac:dyDescent="0.2">
      <c r="A2189" s="13" t="s">
        <v>9116</v>
      </c>
      <c r="B2189" s="14" t="s">
        <v>9192</v>
      </c>
      <c r="C2189" s="14" t="s">
        <v>9194</v>
      </c>
      <c r="D2189" s="14" t="s">
        <v>4212</v>
      </c>
      <c r="E2189" s="14" t="s">
        <v>436</v>
      </c>
      <c r="F2189" s="14" t="s">
        <v>2446</v>
      </c>
      <c r="G2189" s="15" t="s">
        <v>6637</v>
      </c>
    </row>
    <row r="2190" spans="1:7" x14ac:dyDescent="0.2">
      <c r="A2190" s="13" t="s">
        <v>9116</v>
      </c>
      <c r="B2190" s="14" t="s">
        <v>9192</v>
      </c>
      <c r="C2190" s="14" t="s">
        <v>9195</v>
      </c>
      <c r="D2190" s="14" t="s">
        <v>4212</v>
      </c>
      <c r="E2190" s="14" t="s">
        <v>436</v>
      </c>
      <c r="F2190" s="14" t="s">
        <v>836</v>
      </c>
      <c r="G2190" s="15" t="s">
        <v>6637</v>
      </c>
    </row>
    <row r="2191" spans="1:7" x14ac:dyDescent="0.2">
      <c r="A2191" s="13" t="s">
        <v>9116</v>
      </c>
      <c r="B2191" s="14" t="s">
        <v>9192</v>
      </c>
      <c r="C2191" s="14" t="s">
        <v>9196</v>
      </c>
      <c r="D2191" s="14" t="s">
        <v>4212</v>
      </c>
      <c r="E2191" s="14" t="s">
        <v>436</v>
      </c>
      <c r="F2191" s="14" t="s">
        <v>1566</v>
      </c>
      <c r="G2191" s="15" t="s">
        <v>6637</v>
      </c>
    </row>
    <row r="2192" spans="1:7" x14ac:dyDescent="0.2">
      <c r="A2192" s="13" t="s">
        <v>9116</v>
      </c>
      <c r="B2192" s="14" t="s">
        <v>9192</v>
      </c>
      <c r="C2192" s="14" t="s">
        <v>9197</v>
      </c>
      <c r="D2192" s="14" t="s">
        <v>4212</v>
      </c>
      <c r="E2192" s="14" t="s">
        <v>436</v>
      </c>
      <c r="F2192" s="14" t="s">
        <v>2447</v>
      </c>
      <c r="G2192" s="15" t="s">
        <v>6637</v>
      </c>
    </row>
    <row r="2193" spans="1:7" x14ac:dyDescent="0.2">
      <c r="A2193" s="13" t="s">
        <v>9116</v>
      </c>
      <c r="B2193" s="14" t="s">
        <v>9192</v>
      </c>
      <c r="C2193" s="14" t="s">
        <v>9198</v>
      </c>
      <c r="D2193" s="14" t="s">
        <v>4212</v>
      </c>
      <c r="E2193" s="14" t="s">
        <v>436</v>
      </c>
      <c r="F2193" s="14" t="s">
        <v>2448</v>
      </c>
      <c r="G2193" s="15" t="s">
        <v>6745</v>
      </c>
    </row>
    <row r="2194" spans="1:7" x14ac:dyDescent="0.2">
      <c r="A2194" s="13" t="s">
        <v>9116</v>
      </c>
      <c r="B2194" s="14" t="s">
        <v>9192</v>
      </c>
      <c r="C2194" s="14" t="s">
        <v>9199</v>
      </c>
      <c r="D2194" s="14" t="s">
        <v>4212</v>
      </c>
      <c r="E2194" s="14" t="s">
        <v>436</v>
      </c>
      <c r="F2194" s="14" t="s">
        <v>2449</v>
      </c>
      <c r="G2194" s="15" t="s">
        <v>6745</v>
      </c>
    </row>
    <row r="2195" spans="1:7" x14ac:dyDescent="0.2">
      <c r="A2195" s="13" t="s">
        <v>9116</v>
      </c>
      <c r="B2195" s="14" t="s">
        <v>9192</v>
      </c>
      <c r="C2195" s="14" t="s">
        <v>9200</v>
      </c>
      <c r="D2195" s="14" t="s">
        <v>4212</v>
      </c>
      <c r="E2195" s="14" t="s">
        <v>436</v>
      </c>
      <c r="F2195" s="14" t="s">
        <v>2450</v>
      </c>
      <c r="G2195" s="15" t="s">
        <v>6637</v>
      </c>
    </row>
    <row r="2196" spans="1:7" x14ac:dyDescent="0.2">
      <c r="A2196" s="13" t="s">
        <v>9116</v>
      </c>
      <c r="B2196" s="14" t="s">
        <v>9192</v>
      </c>
      <c r="C2196" s="14" t="s">
        <v>9201</v>
      </c>
      <c r="D2196" s="14" t="s">
        <v>4212</v>
      </c>
      <c r="E2196" s="14" t="s">
        <v>436</v>
      </c>
      <c r="F2196" s="14" t="s">
        <v>2451</v>
      </c>
      <c r="G2196" s="15" t="s">
        <v>6637</v>
      </c>
    </row>
    <row r="2197" spans="1:7" x14ac:dyDescent="0.2">
      <c r="A2197" s="13" t="s">
        <v>9116</v>
      </c>
      <c r="B2197" s="14" t="s">
        <v>9192</v>
      </c>
      <c r="C2197" s="14" t="s">
        <v>9202</v>
      </c>
      <c r="D2197" s="14" t="s">
        <v>4212</v>
      </c>
      <c r="E2197" s="14" t="s">
        <v>436</v>
      </c>
      <c r="F2197" s="14" t="s">
        <v>2452</v>
      </c>
      <c r="G2197" s="15" t="s">
        <v>6637</v>
      </c>
    </row>
    <row r="2198" spans="1:7" x14ac:dyDescent="0.2">
      <c r="A2198" s="13" t="s">
        <v>9116</v>
      </c>
      <c r="B2198" s="14" t="s">
        <v>9192</v>
      </c>
      <c r="C2198" s="14" t="s">
        <v>9203</v>
      </c>
      <c r="D2198" s="14" t="s">
        <v>4212</v>
      </c>
      <c r="E2198" s="14" t="s">
        <v>436</v>
      </c>
      <c r="F2198" s="14" t="s">
        <v>2453</v>
      </c>
      <c r="G2198" s="15" t="s">
        <v>6637</v>
      </c>
    </row>
    <row r="2199" spans="1:7" x14ac:dyDescent="0.2">
      <c r="A2199" s="13" t="s">
        <v>9116</v>
      </c>
      <c r="B2199" s="14" t="s">
        <v>9192</v>
      </c>
      <c r="C2199" s="14" t="s">
        <v>9204</v>
      </c>
      <c r="D2199" s="14" t="s">
        <v>4212</v>
      </c>
      <c r="E2199" s="14" t="s">
        <v>436</v>
      </c>
      <c r="F2199" s="14" t="s">
        <v>2454</v>
      </c>
      <c r="G2199" s="15" t="s">
        <v>6637</v>
      </c>
    </row>
    <row r="2200" spans="1:7" x14ac:dyDescent="0.2">
      <c r="A2200" s="13" t="s">
        <v>9116</v>
      </c>
      <c r="B2200" s="14" t="s">
        <v>9192</v>
      </c>
      <c r="C2200" s="14" t="s">
        <v>9205</v>
      </c>
      <c r="D2200" s="14" t="s">
        <v>4212</v>
      </c>
      <c r="E2200" s="14" t="s">
        <v>436</v>
      </c>
      <c r="F2200" s="14" t="s">
        <v>2455</v>
      </c>
      <c r="G2200" s="15" t="s">
        <v>6745</v>
      </c>
    </row>
    <row r="2201" spans="1:7" x14ac:dyDescent="0.2">
      <c r="A2201" s="13" t="s">
        <v>9116</v>
      </c>
      <c r="B2201" s="14" t="s">
        <v>9192</v>
      </c>
      <c r="C2201" s="14" t="s">
        <v>9206</v>
      </c>
      <c r="D2201" s="14" t="s">
        <v>4212</v>
      </c>
      <c r="E2201" s="14" t="s">
        <v>436</v>
      </c>
      <c r="F2201" s="14" t="s">
        <v>1711</v>
      </c>
      <c r="G2201" s="15" t="s">
        <v>6637</v>
      </c>
    </row>
    <row r="2202" spans="1:7" x14ac:dyDescent="0.2">
      <c r="A2202" s="13" t="s">
        <v>9116</v>
      </c>
      <c r="B2202" s="14" t="s">
        <v>9192</v>
      </c>
      <c r="C2202" s="14" t="s">
        <v>9207</v>
      </c>
      <c r="D2202" s="14" t="s">
        <v>4212</v>
      </c>
      <c r="E2202" s="14" t="s">
        <v>436</v>
      </c>
      <c r="F2202" s="14" t="s">
        <v>815</v>
      </c>
      <c r="G2202" s="15" t="s">
        <v>6637</v>
      </c>
    </row>
    <row r="2203" spans="1:7" x14ac:dyDescent="0.2">
      <c r="A2203" s="13" t="s">
        <v>9116</v>
      </c>
      <c r="B2203" s="14" t="s">
        <v>9192</v>
      </c>
      <c r="C2203" s="14" t="s">
        <v>9208</v>
      </c>
      <c r="D2203" s="14" t="s">
        <v>4212</v>
      </c>
      <c r="E2203" s="14" t="s">
        <v>436</v>
      </c>
      <c r="F2203" s="14" t="s">
        <v>868</v>
      </c>
      <c r="G2203" s="15" t="s">
        <v>6637</v>
      </c>
    </row>
    <row r="2204" spans="1:7" x14ac:dyDescent="0.2">
      <c r="A2204" s="13" t="s">
        <v>9116</v>
      </c>
      <c r="B2204" s="14" t="s">
        <v>9192</v>
      </c>
      <c r="C2204" s="14" t="s">
        <v>9209</v>
      </c>
      <c r="D2204" s="14" t="s">
        <v>4212</v>
      </c>
      <c r="E2204" s="14" t="s">
        <v>436</v>
      </c>
      <c r="F2204" s="14" t="s">
        <v>843</v>
      </c>
      <c r="G2204" s="15" t="s">
        <v>6844</v>
      </c>
    </row>
    <row r="2205" spans="1:7" x14ac:dyDescent="0.2">
      <c r="A2205" s="13" t="s">
        <v>9116</v>
      </c>
      <c r="B2205" s="14" t="s">
        <v>9192</v>
      </c>
      <c r="C2205" s="14" t="s">
        <v>9210</v>
      </c>
      <c r="D2205" s="14" t="s">
        <v>4212</v>
      </c>
      <c r="E2205" s="14" t="s">
        <v>436</v>
      </c>
      <c r="F2205" s="14" t="s">
        <v>2456</v>
      </c>
      <c r="G2205" s="15" t="s">
        <v>6637</v>
      </c>
    </row>
    <row r="2206" spans="1:7" x14ac:dyDescent="0.2">
      <c r="A2206" s="13" t="s">
        <v>9116</v>
      </c>
      <c r="B2206" s="14" t="s">
        <v>9192</v>
      </c>
      <c r="C2206" s="14" t="s">
        <v>9211</v>
      </c>
      <c r="D2206" s="14" t="s">
        <v>4212</v>
      </c>
      <c r="E2206" s="14" t="s">
        <v>436</v>
      </c>
      <c r="F2206" s="14" t="s">
        <v>1702</v>
      </c>
      <c r="G2206" s="15" t="s">
        <v>6637</v>
      </c>
    </row>
    <row r="2207" spans="1:7" x14ac:dyDescent="0.2">
      <c r="A2207" s="13" t="s">
        <v>9116</v>
      </c>
      <c r="B2207" s="14" t="s">
        <v>9192</v>
      </c>
      <c r="C2207" s="14" t="s">
        <v>9212</v>
      </c>
      <c r="D2207" s="14" t="s">
        <v>4212</v>
      </c>
      <c r="E2207" s="14" t="s">
        <v>436</v>
      </c>
      <c r="F2207" s="14" t="s">
        <v>2457</v>
      </c>
      <c r="G2207" s="15" t="s">
        <v>6640</v>
      </c>
    </row>
    <row r="2208" spans="1:7" x14ac:dyDescent="0.2">
      <c r="A2208" s="13" t="s">
        <v>9116</v>
      </c>
      <c r="B2208" s="14" t="s">
        <v>9213</v>
      </c>
      <c r="C2208" s="14" t="s">
        <v>9214</v>
      </c>
      <c r="D2208" s="14" t="s">
        <v>4212</v>
      </c>
      <c r="E2208" s="14" t="s">
        <v>437</v>
      </c>
      <c r="F2208" s="14" t="s">
        <v>437</v>
      </c>
      <c r="G2208" s="15" t="s">
        <v>6635</v>
      </c>
    </row>
    <row r="2209" spans="1:7" x14ac:dyDescent="0.2">
      <c r="A2209" s="13" t="s">
        <v>9116</v>
      </c>
      <c r="B2209" s="14" t="s">
        <v>9213</v>
      </c>
      <c r="C2209" s="14" t="s">
        <v>9215</v>
      </c>
      <c r="D2209" s="14" t="s">
        <v>4212</v>
      </c>
      <c r="E2209" s="14" t="s">
        <v>437</v>
      </c>
      <c r="F2209" s="14" t="s">
        <v>1371</v>
      </c>
      <c r="G2209" s="15" t="s">
        <v>6637</v>
      </c>
    </row>
    <row r="2210" spans="1:7" x14ac:dyDescent="0.2">
      <c r="A2210" s="13" t="s">
        <v>9116</v>
      </c>
      <c r="B2210" s="14" t="s">
        <v>9213</v>
      </c>
      <c r="C2210" s="14" t="s">
        <v>9216</v>
      </c>
      <c r="D2210" s="14" t="s">
        <v>4212</v>
      </c>
      <c r="E2210" s="14" t="s">
        <v>437</v>
      </c>
      <c r="F2210" s="14" t="s">
        <v>2458</v>
      </c>
      <c r="G2210" s="15" t="s">
        <v>6640</v>
      </c>
    </row>
    <row r="2211" spans="1:7" x14ac:dyDescent="0.2">
      <c r="A2211" s="13" t="s">
        <v>9116</v>
      </c>
      <c r="B2211" s="14" t="s">
        <v>9213</v>
      </c>
      <c r="C2211" s="14" t="s">
        <v>9217</v>
      </c>
      <c r="D2211" s="14" t="s">
        <v>4212</v>
      </c>
      <c r="E2211" s="14" t="s">
        <v>437</v>
      </c>
      <c r="F2211" s="14" t="s">
        <v>1255</v>
      </c>
      <c r="G2211" s="15" t="s">
        <v>6640</v>
      </c>
    </row>
    <row r="2212" spans="1:7" x14ac:dyDescent="0.2">
      <c r="A2212" s="13" t="s">
        <v>9116</v>
      </c>
      <c r="B2212" s="14" t="s">
        <v>9213</v>
      </c>
      <c r="C2212" s="14" t="s">
        <v>9218</v>
      </c>
      <c r="D2212" s="14" t="s">
        <v>4212</v>
      </c>
      <c r="E2212" s="14" t="s">
        <v>437</v>
      </c>
      <c r="F2212" s="14" t="s">
        <v>1879</v>
      </c>
      <c r="G2212" s="15" t="s">
        <v>6640</v>
      </c>
    </row>
    <row r="2213" spans="1:7" x14ac:dyDescent="0.2">
      <c r="A2213" s="13" t="s">
        <v>9116</v>
      </c>
      <c r="B2213" s="14" t="s">
        <v>9213</v>
      </c>
      <c r="C2213" s="14" t="s">
        <v>9219</v>
      </c>
      <c r="D2213" s="14" t="s">
        <v>4212</v>
      </c>
      <c r="E2213" s="14" t="s">
        <v>437</v>
      </c>
      <c r="F2213" s="14" t="s">
        <v>2459</v>
      </c>
      <c r="G2213" s="15" t="s">
        <v>6637</v>
      </c>
    </row>
    <row r="2214" spans="1:7" x14ac:dyDescent="0.2">
      <c r="A2214" s="13" t="s">
        <v>9116</v>
      </c>
      <c r="B2214" s="14" t="s">
        <v>9213</v>
      </c>
      <c r="C2214" s="14" t="s">
        <v>9220</v>
      </c>
      <c r="D2214" s="14" t="s">
        <v>4212</v>
      </c>
      <c r="E2214" s="14" t="s">
        <v>437</v>
      </c>
      <c r="F2214" s="14" t="s">
        <v>2460</v>
      </c>
      <c r="G2214" s="15" t="s">
        <v>6637</v>
      </c>
    </row>
    <row r="2215" spans="1:7" x14ac:dyDescent="0.2">
      <c r="A2215" s="13" t="s">
        <v>9116</v>
      </c>
      <c r="B2215" s="14" t="s">
        <v>9213</v>
      </c>
      <c r="C2215" s="14" t="s">
        <v>9221</v>
      </c>
      <c r="D2215" s="14" t="s">
        <v>4212</v>
      </c>
      <c r="E2215" s="14" t="s">
        <v>437</v>
      </c>
      <c r="F2215" s="14" t="s">
        <v>144</v>
      </c>
      <c r="G2215" s="15" t="s">
        <v>6696</v>
      </c>
    </row>
    <row r="2216" spans="1:7" x14ac:dyDescent="0.2">
      <c r="A2216" s="13" t="s">
        <v>9116</v>
      </c>
      <c r="B2216" s="14" t="s">
        <v>9213</v>
      </c>
      <c r="C2216" s="14" t="s">
        <v>9222</v>
      </c>
      <c r="D2216" s="14" t="s">
        <v>4212</v>
      </c>
      <c r="E2216" s="14" t="s">
        <v>437</v>
      </c>
      <c r="F2216" s="14" t="s">
        <v>1833</v>
      </c>
      <c r="G2216" s="15" t="s">
        <v>6696</v>
      </c>
    </row>
    <row r="2217" spans="1:7" x14ac:dyDescent="0.2">
      <c r="A2217" s="13" t="s">
        <v>9116</v>
      </c>
      <c r="B2217" s="14" t="s">
        <v>9213</v>
      </c>
      <c r="C2217" s="14" t="s">
        <v>9223</v>
      </c>
      <c r="D2217" s="14" t="s">
        <v>4212</v>
      </c>
      <c r="E2217" s="14" t="s">
        <v>437</v>
      </c>
      <c r="F2217" s="14" t="s">
        <v>2461</v>
      </c>
      <c r="G2217" s="15" t="s">
        <v>6745</v>
      </c>
    </row>
    <row r="2218" spans="1:7" x14ac:dyDescent="0.2">
      <c r="A2218" s="13" t="s">
        <v>9116</v>
      </c>
      <c r="B2218" s="14" t="s">
        <v>9213</v>
      </c>
      <c r="C2218" s="14" t="s">
        <v>9224</v>
      </c>
      <c r="D2218" s="14" t="s">
        <v>4212</v>
      </c>
      <c r="E2218" s="14" t="s">
        <v>437</v>
      </c>
      <c r="F2218" s="14" t="s">
        <v>2462</v>
      </c>
      <c r="G2218" s="15" t="s">
        <v>6640</v>
      </c>
    </row>
    <row r="2219" spans="1:7" x14ac:dyDescent="0.2">
      <c r="A2219" s="13" t="s">
        <v>9116</v>
      </c>
      <c r="B2219" s="14" t="s">
        <v>9213</v>
      </c>
      <c r="C2219" s="14" t="s">
        <v>9225</v>
      </c>
      <c r="D2219" s="14" t="s">
        <v>4212</v>
      </c>
      <c r="E2219" s="14" t="s">
        <v>437</v>
      </c>
      <c r="F2219" s="14" t="s">
        <v>1313</v>
      </c>
      <c r="G2219" s="15" t="s">
        <v>6745</v>
      </c>
    </row>
    <row r="2220" spans="1:7" x14ac:dyDescent="0.2">
      <c r="A2220" s="13" t="s">
        <v>9116</v>
      </c>
      <c r="B2220" s="14" t="s">
        <v>9213</v>
      </c>
      <c r="C2220" s="14" t="s">
        <v>9226</v>
      </c>
      <c r="D2220" s="14" t="s">
        <v>4212</v>
      </c>
      <c r="E2220" s="14" t="s">
        <v>437</v>
      </c>
      <c r="F2220" s="14" t="s">
        <v>843</v>
      </c>
      <c r="G2220" s="15" t="s">
        <v>6696</v>
      </c>
    </row>
    <row r="2221" spans="1:7" x14ac:dyDescent="0.2">
      <c r="A2221" s="13" t="s">
        <v>9116</v>
      </c>
      <c r="B2221" s="14" t="s">
        <v>9213</v>
      </c>
      <c r="C2221" s="14" t="s">
        <v>9227</v>
      </c>
      <c r="D2221" s="14" t="s">
        <v>4212</v>
      </c>
      <c r="E2221" s="14" t="s">
        <v>437</v>
      </c>
      <c r="F2221" s="14" t="s">
        <v>2463</v>
      </c>
      <c r="G2221" s="15" t="s">
        <v>6696</v>
      </c>
    </row>
    <row r="2222" spans="1:7" x14ac:dyDescent="0.2">
      <c r="A2222" s="13" t="s">
        <v>9116</v>
      </c>
      <c r="B2222" s="14" t="s">
        <v>9228</v>
      </c>
      <c r="C2222" s="14" t="s">
        <v>9229</v>
      </c>
      <c r="D2222" s="14" t="s">
        <v>4212</v>
      </c>
      <c r="E2222" s="14" t="s">
        <v>438</v>
      </c>
      <c r="F2222" s="14" t="s">
        <v>438</v>
      </c>
      <c r="G2222" s="15" t="s">
        <v>6635</v>
      </c>
    </row>
    <row r="2223" spans="1:7" x14ac:dyDescent="0.2">
      <c r="A2223" s="13" t="s">
        <v>9116</v>
      </c>
      <c r="B2223" s="14" t="s">
        <v>9228</v>
      </c>
      <c r="C2223" s="14" t="s">
        <v>9230</v>
      </c>
      <c r="D2223" s="14" t="s">
        <v>4212</v>
      </c>
      <c r="E2223" s="14" t="s">
        <v>438</v>
      </c>
      <c r="F2223" s="14" t="s">
        <v>680</v>
      </c>
      <c r="G2223" s="15" t="s">
        <v>6745</v>
      </c>
    </row>
    <row r="2224" spans="1:7" x14ac:dyDescent="0.2">
      <c r="A2224" s="13" t="s">
        <v>9116</v>
      </c>
      <c r="B2224" s="14" t="s">
        <v>9228</v>
      </c>
      <c r="C2224" s="14" t="s">
        <v>9231</v>
      </c>
      <c r="D2224" s="14" t="s">
        <v>4212</v>
      </c>
      <c r="E2224" s="14" t="s">
        <v>438</v>
      </c>
      <c r="F2224" s="14" t="s">
        <v>2464</v>
      </c>
      <c r="G2224" s="15" t="s">
        <v>6640</v>
      </c>
    </row>
    <row r="2225" spans="1:7" x14ac:dyDescent="0.2">
      <c r="A2225" s="13" t="s">
        <v>9116</v>
      </c>
      <c r="B2225" s="14" t="s">
        <v>9228</v>
      </c>
      <c r="C2225" s="14" t="s">
        <v>9232</v>
      </c>
      <c r="D2225" s="14" t="s">
        <v>4212</v>
      </c>
      <c r="E2225" s="14" t="s">
        <v>438</v>
      </c>
      <c r="F2225" s="14" t="s">
        <v>2465</v>
      </c>
      <c r="G2225" s="15" t="s">
        <v>6745</v>
      </c>
    </row>
    <row r="2226" spans="1:7" x14ac:dyDescent="0.2">
      <c r="A2226" s="13" t="s">
        <v>9116</v>
      </c>
      <c r="B2226" s="14" t="s">
        <v>9228</v>
      </c>
      <c r="C2226" s="14" t="s">
        <v>9233</v>
      </c>
      <c r="D2226" s="14" t="s">
        <v>4212</v>
      </c>
      <c r="E2226" s="14" t="s">
        <v>438</v>
      </c>
      <c r="F2226" s="14" t="s">
        <v>1180</v>
      </c>
      <c r="G2226" s="15" t="s">
        <v>6745</v>
      </c>
    </row>
    <row r="2227" spans="1:7" x14ac:dyDescent="0.2">
      <c r="A2227" s="13" t="s">
        <v>9116</v>
      </c>
      <c r="B2227" s="14" t="s">
        <v>9228</v>
      </c>
      <c r="C2227" s="14" t="s">
        <v>9234</v>
      </c>
      <c r="D2227" s="14" t="s">
        <v>4212</v>
      </c>
      <c r="E2227" s="14" t="s">
        <v>438</v>
      </c>
      <c r="F2227" s="14" t="s">
        <v>786</v>
      </c>
      <c r="G2227" s="15" t="s">
        <v>6745</v>
      </c>
    </row>
    <row r="2228" spans="1:7" x14ac:dyDescent="0.2">
      <c r="A2228" s="13" t="s">
        <v>9116</v>
      </c>
      <c r="B2228" s="14" t="s">
        <v>9228</v>
      </c>
      <c r="C2228" s="14" t="s">
        <v>9235</v>
      </c>
      <c r="D2228" s="14" t="s">
        <v>4212</v>
      </c>
      <c r="E2228" s="14" t="s">
        <v>438</v>
      </c>
      <c r="F2228" s="14" t="s">
        <v>299</v>
      </c>
      <c r="G2228" s="15" t="s">
        <v>6745</v>
      </c>
    </row>
    <row r="2229" spans="1:7" x14ac:dyDescent="0.2">
      <c r="A2229" s="13" t="s">
        <v>9116</v>
      </c>
      <c r="B2229" s="14" t="s">
        <v>9228</v>
      </c>
      <c r="C2229" s="14" t="s">
        <v>9236</v>
      </c>
      <c r="D2229" s="14" t="s">
        <v>4212</v>
      </c>
      <c r="E2229" s="14" t="s">
        <v>438</v>
      </c>
      <c r="F2229" s="14" t="s">
        <v>2466</v>
      </c>
      <c r="G2229" s="15" t="s">
        <v>6745</v>
      </c>
    </row>
    <row r="2230" spans="1:7" x14ac:dyDescent="0.2">
      <c r="A2230" s="13" t="s">
        <v>9116</v>
      </c>
      <c r="B2230" s="14" t="s">
        <v>9228</v>
      </c>
      <c r="C2230" s="14" t="s">
        <v>9237</v>
      </c>
      <c r="D2230" s="14" t="s">
        <v>4212</v>
      </c>
      <c r="E2230" s="14" t="s">
        <v>438</v>
      </c>
      <c r="F2230" s="14" t="s">
        <v>2467</v>
      </c>
      <c r="G2230" s="15" t="s">
        <v>6745</v>
      </c>
    </row>
    <row r="2231" spans="1:7" x14ac:dyDescent="0.2">
      <c r="A2231" s="13" t="s">
        <v>9116</v>
      </c>
      <c r="B2231" s="14" t="s">
        <v>9228</v>
      </c>
      <c r="C2231" s="14" t="s">
        <v>9238</v>
      </c>
      <c r="D2231" s="14" t="s">
        <v>4212</v>
      </c>
      <c r="E2231" s="14" t="s">
        <v>438</v>
      </c>
      <c r="F2231" s="14" t="s">
        <v>1017</v>
      </c>
      <c r="G2231" s="15" t="s">
        <v>6745</v>
      </c>
    </row>
    <row r="2232" spans="1:7" x14ac:dyDescent="0.2">
      <c r="A2232" s="13" t="s">
        <v>9116</v>
      </c>
      <c r="B2232" s="14" t="s">
        <v>9228</v>
      </c>
      <c r="C2232" s="14" t="s">
        <v>9239</v>
      </c>
      <c r="D2232" s="14" t="s">
        <v>4212</v>
      </c>
      <c r="E2232" s="14" t="s">
        <v>438</v>
      </c>
      <c r="F2232" s="14" t="s">
        <v>2416</v>
      </c>
      <c r="G2232" s="15" t="s">
        <v>6637</v>
      </c>
    </row>
    <row r="2233" spans="1:7" x14ac:dyDescent="0.2">
      <c r="A2233" s="13" t="s">
        <v>9116</v>
      </c>
      <c r="B2233" s="14" t="s">
        <v>9228</v>
      </c>
      <c r="C2233" s="14" t="s">
        <v>9240</v>
      </c>
      <c r="D2233" s="14" t="s">
        <v>4212</v>
      </c>
      <c r="E2233" s="14" t="s">
        <v>438</v>
      </c>
      <c r="F2233" s="14" t="s">
        <v>2468</v>
      </c>
      <c r="G2233" s="15" t="s">
        <v>6745</v>
      </c>
    </row>
    <row r="2234" spans="1:7" x14ac:dyDescent="0.2">
      <c r="A2234" s="13" t="s">
        <v>9116</v>
      </c>
      <c r="B2234" s="14" t="s">
        <v>9228</v>
      </c>
      <c r="C2234" s="14" t="s">
        <v>9241</v>
      </c>
      <c r="D2234" s="14" t="s">
        <v>4212</v>
      </c>
      <c r="E2234" s="14" t="s">
        <v>438</v>
      </c>
      <c r="F2234" s="14" t="s">
        <v>2469</v>
      </c>
      <c r="G2234" s="15" t="s">
        <v>6643</v>
      </c>
    </row>
    <row r="2235" spans="1:7" x14ac:dyDescent="0.2">
      <c r="A2235" s="13" t="s">
        <v>9116</v>
      </c>
      <c r="B2235" s="14" t="s">
        <v>9242</v>
      </c>
      <c r="C2235" s="14" t="s">
        <v>9243</v>
      </c>
      <c r="D2235" s="14" t="s">
        <v>4212</v>
      </c>
      <c r="E2235" s="14" t="s">
        <v>439</v>
      </c>
      <c r="F2235" s="14" t="s">
        <v>439</v>
      </c>
      <c r="G2235" s="15" t="s">
        <v>6635</v>
      </c>
    </row>
    <row r="2236" spans="1:7" x14ac:dyDescent="0.2">
      <c r="A2236" s="13" t="s">
        <v>9116</v>
      </c>
      <c r="B2236" s="14" t="s">
        <v>9242</v>
      </c>
      <c r="C2236" s="14" t="s">
        <v>9244</v>
      </c>
      <c r="D2236" s="14" t="s">
        <v>4212</v>
      </c>
      <c r="E2236" s="14" t="s">
        <v>439</v>
      </c>
      <c r="F2236" s="14" t="s">
        <v>2470</v>
      </c>
      <c r="G2236" s="15" t="s">
        <v>6643</v>
      </c>
    </row>
    <row r="2237" spans="1:7" x14ac:dyDescent="0.2">
      <c r="A2237" s="13" t="s">
        <v>9116</v>
      </c>
      <c r="B2237" s="14" t="s">
        <v>9242</v>
      </c>
      <c r="C2237" s="14" t="s">
        <v>9245</v>
      </c>
      <c r="D2237" s="14" t="s">
        <v>4212</v>
      </c>
      <c r="E2237" s="14" t="s">
        <v>439</v>
      </c>
      <c r="F2237" s="14" t="s">
        <v>1607</v>
      </c>
      <c r="G2237" s="15" t="s">
        <v>6640</v>
      </c>
    </row>
    <row r="2238" spans="1:7" x14ac:dyDescent="0.2">
      <c r="A2238" s="13" t="s">
        <v>9116</v>
      </c>
      <c r="B2238" s="14" t="s">
        <v>9242</v>
      </c>
      <c r="C2238" s="14" t="s">
        <v>9246</v>
      </c>
      <c r="D2238" s="14" t="s">
        <v>4212</v>
      </c>
      <c r="E2238" s="14" t="s">
        <v>439</v>
      </c>
      <c r="F2238" s="14" t="s">
        <v>1674</v>
      </c>
      <c r="G2238" s="15" t="s">
        <v>6637</v>
      </c>
    </row>
    <row r="2239" spans="1:7" x14ac:dyDescent="0.2">
      <c r="A2239" s="13" t="s">
        <v>9116</v>
      </c>
      <c r="B2239" s="14" t="s">
        <v>9242</v>
      </c>
      <c r="C2239" s="14" t="s">
        <v>9247</v>
      </c>
      <c r="D2239" s="14" t="s">
        <v>4212</v>
      </c>
      <c r="E2239" s="14" t="s">
        <v>439</v>
      </c>
      <c r="F2239" s="14" t="s">
        <v>2471</v>
      </c>
      <c r="G2239" s="15" t="s">
        <v>6643</v>
      </c>
    </row>
    <row r="2240" spans="1:7" x14ac:dyDescent="0.2">
      <c r="A2240" s="13" t="s">
        <v>9116</v>
      </c>
      <c r="B2240" s="14" t="s">
        <v>9242</v>
      </c>
      <c r="C2240" s="14" t="s">
        <v>9248</v>
      </c>
      <c r="D2240" s="14" t="s">
        <v>4212</v>
      </c>
      <c r="E2240" s="14" t="s">
        <v>439</v>
      </c>
      <c r="F2240" s="14" t="s">
        <v>2472</v>
      </c>
      <c r="G2240" s="15" t="s">
        <v>6637</v>
      </c>
    </row>
    <row r="2241" spans="1:7" x14ac:dyDescent="0.2">
      <c r="A2241" s="13" t="s">
        <v>9116</v>
      </c>
      <c r="B2241" s="14" t="s">
        <v>9242</v>
      </c>
      <c r="C2241" s="14" t="s">
        <v>9249</v>
      </c>
      <c r="D2241" s="14" t="s">
        <v>4212</v>
      </c>
      <c r="E2241" s="14" t="s">
        <v>439</v>
      </c>
      <c r="F2241" s="14" t="s">
        <v>2473</v>
      </c>
      <c r="G2241" s="15" t="s">
        <v>6637</v>
      </c>
    </row>
    <row r="2242" spans="1:7" x14ac:dyDescent="0.2">
      <c r="A2242" s="13" t="s">
        <v>9116</v>
      </c>
      <c r="B2242" s="14" t="s">
        <v>9242</v>
      </c>
      <c r="C2242" s="14" t="s">
        <v>9250</v>
      </c>
      <c r="D2242" s="14" t="s">
        <v>4212</v>
      </c>
      <c r="E2242" s="14" t="s">
        <v>439</v>
      </c>
      <c r="F2242" s="14" t="s">
        <v>540</v>
      </c>
      <c r="G2242" s="15" t="s">
        <v>6637</v>
      </c>
    </row>
    <row r="2243" spans="1:7" x14ac:dyDescent="0.2">
      <c r="A2243" s="13" t="s">
        <v>9116</v>
      </c>
      <c r="B2243" s="14" t="s">
        <v>9242</v>
      </c>
      <c r="C2243" s="14" t="s">
        <v>9251</v>
      </c>
      <c r="D2243" s="14" t="s">
        <v>4212</v>
      </c>
      <c r="E2243" s="14" t="s">
        <v>439</v>
      </c>
      <c r="F2243" s="14" t="s">
        <v>2474</v>
      </c>
      <c r="G2243" s="15" t="s">
        <v>6643</v>
      </c>
    </row>
    <row r="2244" spans="1:7" x14ac:dyDescent="0.2">
      <c r="A2244" s="13" t="s">
        <v>9116</v>
      </c>
      <c r="B2244" s="14" t="s">
        <v>9242</v>
      </c>
      <c r="C2244" s="14" t="s">
        <v>9252</v>
      </c>
      <c r="D2244" s="14" t="s">
        <v>4212</v>
      </c>
      <c r="E2244" s="14" t="s">
        <v>439</v>
      </c>
      <c r="F2244" s="14" t="s">
        <v>1035</v>
      </c>
      <c r="G2244" s="15" t="s">
        <v>6637</v>
      </c>
    </row>
    <row r="2245" spans="1:7" x14ac:dyDescent="0.2">
      <c r="A2245" s="13" t="s">
        <v>9116</v>
      </c>
      <c r="B2245" s="14" t="s">
        <v>9242</v>
      </c>
      <c r="C2245" s="14" t="s">
        <v>9253</v>
      </c>
      <c r="D2245" s="14" t="s">
        <v>4212</v>
      </c>
      <c r="E2245" s="14" t="s">
        <v>439</v>
      </c>
      <c r="F2245" s="14" t="s">
        <v>2475</v>
      </c>
      <c r="G2245" s="15" t="s">
        <v>6637</v>
      </c>
    </row>
    <row r="2246" spans="1:7" x14ac:dyDescent="0.2">
      <c r="A2246" s="13" t="s">
        <v>9116</v>
      </c>
      <c r="B2246" s="14" t="s">
        <v>9254</v>
      </c>
      <c r="C2246" s="14" t="s">
        <v>9255</v>
      </c>
      <c r="D2246" s="14" t="s">
        <v>4212</v>
      </c>
      <c r="E2246" s="14" t="s">
        <v>440</v>
      </c>
      <c r="F2246" s="14" t="s">
        <v>440</v>
      </c>
      <c r="G2246" s="15" t="s">
        <v>6635</v>
      </c>
    </row>
    <row r="2247" spans="1:7" x14ac:dyDescent="0.2">
      <c r="A2247" s="13" t="s">
        <v>9116</v>
      </c>
      <c r="B2247" s="14" t="s">
        <v>9254</v>
      </c>
      <c r="C2247" s="14" t="s">
        <v>9256</v>
      </c>
      <c r="D2247" s="14" t="s">
        <v>4212</v>
      </c>
      <c r="E2247" s="14" t="s">
        <v>440</v>
      </c>
      <c r="F2247" s="14" t="s">
        <v>1279</v>
      </c>
      <c r="G2247" s="15" t="s">
        <v>6643</v>
      </c>
    </row>
    <row r="2248" spans="1:7" x14ac:dyDescent="0.2">
      <c r="A2248" s="13" t="s">
        <v>9116</v>
      </c>
      <c r="B2248" s="14" t="s">
        <v>9254</v>
      </c>
      <c r="C2248" s="14" t="s">
        <v>9257</v>
      </c>
      <c r="D2248" s="14" t="s">
        <v>4212</v>
      </c>
      <c r="E2248" s="14" t="s">
        <v>440</v>
      </c>
      <c r="F2248" s="14" t="s">
        <v>2248</v>
      </c>
      <c r="G2248" s="15" t="s">
        <v>6640</v>
      </c>
    </row>
    <row r="2249" spans="1:7" x14ac:dyDescent="0.2">
      <c r="A2249" s="13" t="s">
        <v>9116</v>
      </c>
      <c r="B2249" s="14" t="s">
        <v>9254</v>
      </c>
      <c r="C2249" s="14" t="s">
        <v>9258</v>
      </c>
      <c r="D2249" s="14" t="s">
        <v>4212</v>
      </c>
      <c r="E2249" s="14" t="s">
        <v>440</v>
      </c>
      <c r="F2249" s="14" t="s">
        <v>1090</v>
      </c>
      <c r="G2249" s="15" t="s">
        <v>6637</v>
      </c>
    </row>
    <row r="2250" spans="1:7" x14ac:dyDescent="0.2">
      <c r="A2250" s="13" t="s">
        <v>9116</v>
      </c>
      <c r="B2250" s="14" t="s">
        <v>9254</v>
      </c>
      <c r="C2250" s="14" t="s">
        <v>9259</v>
      </c>
      <c r="D2250" s="14" t="s">
        <v>4212</v>
      </c>
      <c r="E2250" s="14" t="s">
        <v>440</v>
      </c>
      <c r="F2250" s="14" t="s">
        <v>2476</v>
      </c>
      <c r="G2250" s="15" t="s">
        <v>6637</v>
      </c>
    </row>
    <row r="2251" spans="1:7" x14ac:dyDescent="0.2">
      <c r="A2251" s="13" t="s">
        <v>9116</v>
      </c>
      <c r="B2251" s="14" t="s">
        <v>9254</v>
      </c>
      <c r="C2251" s="14" t="s">
        <v>9260</v>
      </c>
      <c r="D2251" s="14" t="s">
        <v>4212</v>
      </c>
      <c r="E2251" s="14" t="s">
        <v>440</v>
      </c>
      <c r="F2251" s="14" t="s">
        <v>2477</v>
      </c>
      <c r="G2251" s="15" t="s">
        <v>6640</v>
      </c>
    </row>
    <row r="2252" spans="1:7" x14ac:dyDescent="0.2">
      <c r="A2252" s="13" t="s">
        <v>9116</v>
      </c>
      <c r="B2252" s="14" t="s">
        <v>9254</v>
      </c>
      <c r="C2252" s="14" t="s">
        <v>9261</v>
      </c>
      <c r="D2252" s="14" t="s">
        <v>4212</v>
      </c>
      <c r="E2252" s="14" t="s">
        <v>440</v>
      </c>
      <c r="F2252" s="14" t="s">
        <v>2478</v>
      </c>
      <c r="G2252" s="15" t="s">
        <v>6637</v>
      </c>
    </row>
    <row r="2253" spans="1:7" x14ac:dyDescent="0.2">
      <c r="A2253" s="13" t="s">
        <v>9116</v>
      </c>
      <c r="B2253" s="14" t="s">
        <v>9254</v>
      </c>
      <c r="C2253" s="14" t="s">
        <v>9262</v>
      </c>
      <c r="D2253" s="14" t="s">
        <v>4212</v>
      </c>
      <c r="E2253" s="14" t="s">
        <v>440</v>
      </c>
      <c r="F2253" s="14" t="s">
        <v>2479</v>
      </c>
      <c r="G2253" s="15" t="s">
        <v>6640</v>
      </c>
    </row>
    <row r="2254" spans="1:7" x14ac:dyDescent="0.2">
      <c r="A2254" s="13" t="s">
        <v>9116</v>
      </c>
      <c r="B2254" s="14" t="s">
        <v>9254</v>
      </c>
      <c r="C2254" s="14" t="s">
        <v>9263</v>
      </c>
      <c r="D2254" s="14" t="s">
        <v>4212</v>
      </c>
      <c r="E2254" s="14" t="s">
        <v>440</v>
      </c>
      <c r="F2254" s="14" t="s">
        <v>2480</v>
      </c>
      <c r="G2254" s="15" t="s">
        <v>6640</v>
      </c>
    </row>
    <row r="2255" spans="1:7" ht="29" x14ac:dyDescent="0.2">
      <c r="A2255" s="13" t="s">
        <v>9116</v>
      </c>
      <c r="B2255" s="14" t="s">
        <v>9254</v>
      </c>
      <c r="C2255" s="14" t="s">
        <v>9264</v>
      </c>
      <c r="D2255" s="14" t="s">
        <v>4212</v>
      </c>
      <c r="E2255" s="14" t="s">
        <v>440</v>
      </c>
      <c r="F2255" s="14" t="s">
        <v>2481</v>
      </c>
      <c r="G2255" s="15" t="s">
        <v>6637</v>
      </c>
    </row>
    <row r="2256" spans="1:7" x14ac:dyDescent="0.2">
      <c r="A2256" s="13" t="s">
        <v>9116</v>
      </c>
      <c r="B2256" s="14" t="s">
        <v>9254</v>
      </c>
      <c r="C2256" s="14" t="s">
        <v>9265</v>
      </c>
      <c r="D2256" s="14" t="s">
        <v>4212</v>
      </c>
      <c r="E2256" s="14" t="s">
        <v>440</v>
      </c>
      <c r="F2256" s="14" t="s">
        <v>2482</v>
      </c>
      <c r="G2256" s="15" t="s">
        <v>6637</v>
      </c>
    </row>
    <row r="2257" spans="1:7" x14ac:dyDescent="0.2">
      <c r="A2257" s="13" t="s">
        <v>9116</v>
      </c>
      <c r="B2257" s="14" t="s">
        <v>9254</v>
      </c>
      <c r="C2257" s="14" t="s">
        <v>9266</v>
      </c>
      <c r="D2257" s="14" t="s">
        <v>4212</v>
      </c>
      <c r="E2257" s="14" t="s">
        <v>440</v>
      </c>
      <c r="F2257" s="14" t="s">
        <v>1565</v>
      </c>
      <c r="G2257" s="15" t="s">
        <v>6640</v>
      </c>
    </row>
    <row r="2258" spans="1:7" x14ac:dyDescent="0.2">
      <c r="A2258" s="13" t="s">
        <v>9116</v>
      </c>
      <c r="B2258" s="14" t="s">
        <v>9254</v>
      </c>
      <c r="C2258" s="14" t="s">
        <v>9267</v>
      </c>
      <c r="D2258" s="14" t="s">
        <v>4212</v>
      </c>
      <c r="E2258" s="14" t="s">
        <v>440</v>
      </c>
      <c r="F2258" s="14" t="s">
        <v>1144</v>
      </c>
      <c r="G2258" s="15" t="s">
        <v>6637</v>
      </c>
    </row>
    <row r="2259" spans="1:7" x14ac:dyDescent="0.2">
      <c r="A2259" s="13" t="s">
        <v>9116</v>
      </c>
      <c r="B2259" s="14" t="s">
        <v>9254</v>
      </c>
      <c r="C2259" s="14" t="s">
        <v>9268</v>
      </c>
      <c r="D2259" s="14" t="s">
        <v>4212</v>
      </c>
      <c r="E2259" s="14" t="s">
        <v>440</v>
      </c>
      <c r="F2259" s="14" t="s">
        <v>2483</v>
      </c>
      <c r="G2259" s="15" t="s">
        <v>6637</v>
      </c>
    </row>
    <row r="2260" spans="1:7" x14ac:dyDescent="0.2">
      <c r="A2260" s="13" t="s">
        <v>9116</v>
      </c>
      <c r="B2260" s="14" t="s">
        <v>9254</v>
      </c>
      <c r="C2260" s="14" t="s">
        <v>9269</v>
      </c>
      <c r="D2260" s="14" t="s">
        <v>4212</v>
      </c>
      <c r="E2260" s="14" t="s">
        <v>440</v>
      </c>
      <c r="F2260" s="14" t="s">
        <v>1370</v>
      </c>
      <c r="G2260" s="15" t="s">
        <v>6637</v>
      </c>
    </row>
    <row r="2261" spans="1:7" x14ac:dyDescent="0.2">
      <c r="A2261" s="13" t="s">
        <v>9116</v>
      </c>
      <c r="B2261" s="14" t="s">
        <v>9254</v>
      </c>
      <c r="C2261" s="14" t="s">
        <v>9270</v>
      </c>
      <c r="D2261" s="14" t="s">
        <v>4212</v>
      </c>
      <c r="E2261" s="14" t="s">
        <v>440</v>
      </c>
      <c r="F2261" s="14" t="s">
        <v>2484</v>
      </c>
      <c r="G2261" s="15" t="s">
        <v>6640</v>
      </c>
    </row>
    <row r="2262" spans="1:7" x14ac:dyDescent="0.2">
      <c r="A2262" s="13" t="s">
        <v>9116</v>
      </c>
      <c r="B2262" s="14" t="s">
        <v>9254</v>
      </c>
      <c r="C2262" s="14" t="s">
        <v>9271</v>
      </c>
      <c r="D2262" s="14" t="s">
        <v>4212</v>
      </c>
      <c r="E2262" s="14" t="s">
        <v>440</v>
      </c>
      <c r="F2262" s="14" t="s">
        <v>2485</v>
      </c>
      <c r="G2262" s="15" t="s">
        <v>6643</v>
      </c>
    </row>
    <row r="2263" spans="1:7" x14ac:dyDescent="0.2">
      <c r="A2263" s="13" t="s">
        <v>9116</v>
      </c>
      <c r="B2263" s="14" t="s">
        <v>9254</v>
      </c>
      <c r="C2263" s="14" t="s">
        <v>9272</v>
      </c>
      <c r="D2263" s="14" t="s">
        <v>4212</v>
      </c>
      <c r="E2263" s="14" t="s">
        <v>440</v>
      </c>
      <c r="F2263" s="14" t="s">
        <v>2486</v>
      </c>
      <c r="G2263" s="15" t="s">
        <v>6643</v>
      </c>
    </row>
    <row r="2264" spans="1:7" x14ac:dyDescent="0.2">
      <c r="A2264" s="13" t="s">
        <v>9116</v>
      </c>
      <c r="B2264" s="14" t="s">
        <v>9254</v>
      </c>
      <c r="C2264" s="14" t="s">
        <v>9273</v>
      </c>
      <c r="D2264" s="14" t="s">
        <v>4212</v>
      </c>
      <c r="E2264" s="14" t="s">
        <v>440</v>
      </c>
      <c r="F2264" s="14" t="s">
        <v>2487</v>
      </c>
      <c r="G2264" s="15" t="s">
        <v>6637</v>
      </c>
    </row>
    <row r="2265" spans="1:7" x14ac:dyDescent="0.2">
      <c r="A2265" s="13" t="s">
        <v>9116</v>
      </c>
      <c r="B2265" s="14" t="s">
        <v>9254</v>
      </c>
      <c r="C2265" s="14" t="s">
        <v>9274</v>
      </c>
      <c r="D2265" s="14" t="s">
        <v>4212</v>
      </c>
      <c r="E2265" s="14" t="s">
        <v>440</v>
      </c>
      <c r="F2265" s="14" t="s">
        <v>2488</v>
      </c>
      <c r="G2265" s="15" t="s">
        <v>6643</v>
      </c>
    </row>
    <row r="2266" spans="1:7" x14ac:dyDescent="0.2">
      <c r="A2266" s="13" t="s">
        <v>9116</v>
      </c>
      <c r="B2266" s="14" t="s">
        <v>9254</v>
      </c>
      <c r="C2266" s="14" t="s">
        <v>9275</v>
      </c>
      <c r="D2266" s="14" t="s">
        <v>4212</v>
      </c>
      <c r="E2266" s="14" t="s">
        <v>440</v>
      </c>
      <c r="F2266" s="14" t="s">
        <v>2489</v>
      </c>
      <c r="G2266" s="15" t="s">
        <v>6643</v>
      </c>
    </row>
    <row r="2267" spans="1:7" x14ac:dyDescent="0.2">
      <c r="A2267" s="13" t="s">
        <v>9116</v>
      </c>
      <c r="B2267" s="14" t="s">
        <v>9254</v>
      </c>
      <c r="C2267" s="14" t="s">
        <v>9276</v>
      </c>
      <c r="D2267" s="14" t="s">
        <v>4212</v>
      </c>
      <c r="E2267" s="14" t="s">
        <v>440</v>
      </c>
      <c r="F2267" s="14" t="s">
        <v>245</v>
      </c>
      <c r="G2267" s="15" t="s">
        <v>6643</v>
      </c>
    </row>
    <row r="2268" spans="1:7" x14ac:dyDescent="0.2">
      <c r="A2268" s="13" t="s">
        <v>9116</v>
      </c>
      <c r="B2268" s="14" t="s">
        <v>9254</v>
      </c>
      <c r="C2268" s="14" t="s">
        <v>9277</v>
      </c>
      <c r="D2268" s="14" t="s">
        <v>4212</v>
      </c>
      <c r="E2268" s="14" t="s">
        <v>440</v>
      </c>
      <c r="F2268" s="14" t="s">
        <v>2490</v>
      </c>
      <c r="G2268" s="15" t="s">
        <v>6643</v>
      </c>
    </row>
    <row r="2269" spans="1:7" x14ac:dyDescent="0.2">
      <c r="A2269" s="13" t="s">
        <v>9116</v>
      </c>
      <c r="B2269" s="14" t="s">
        <v>9254</v>
      </c>
      <c r="C2269" s="14" t="s">
        <v>9278</v>
      </c>
      <c r="D2269" s="14" t="s">
        <v>4212</v>
      </c>
      <c r="E2269" s="14" t="s">
        <v>440</v>
      </c>
      <c r="F2269" s="14" t="s">
        <v>79</v>
      </c>
      <c r="G2269" s="15" t="s">
        <v>6637</v>
      </c>
    </row>
    <row r="2270" spans="1:7" x14ac:dyDescent="0.2">
      <c r="A2270" s="13" t="s">
        <v>9116</v>
      </c>
      <c r="B2270" s="14" t="s">
        <v>9254</v>
      </c>
      <c r="C2270" s="14" t="s">
        <v>9279</v>
      </c>
      <c r="D2270" s="14" t="s">
        <v>4212</v>
      </c>
      <c r="E2270" s="14" t="s">
        <v>440</v>
      </c>
      <c r="F2270" s="14" t="s">
        <v>2491</v>
      </c>
      <c r="G2270" s="15" t="s">
        <v>6643</v>
      </c>
    </row>
    <row r="2271" spans="1:7" x14ac:dyDescent="0.2">
      <c r="A2271" s="13" t="s">
        <v>9116</v>
      </c>
      <c r="B2271" s="14" t="s">
        <v>9254</v>
      </c>
      <c r="C2271" s="14" t="s">
        <v>9280</v>
      </c>
      <c r="D2271" s="14" t="s">
        <v>4212</v>
      </c>
      <c r="E2271" s="14" t="s">
        <v>440</v>
      </c>
      <c r="F2271" s="14" t="s">
        <v>2492</v>
      </c>
      <c r="G2271" s="15" t="s">
        <v>6643</v>
      </c>
    </row>
    <row r="2272" spans="1:7" x14ac:dyDescent="0.2">
      <c r="A2272" s="13" t="s">
        <v>9116</v>
      </c>
      <c r="B2272" s="14" t="s">
        <v>9254</v>
      </c>
      <c r="C2272" s="14" t="s">
        <v>9281</v>
      </c>
      <c r="D2272" s="14" t="s">
        <v>4212</v>
      </c>
      <c r="E2272" s="14" t="s">
        <v>440</v>
      </c>
      <c r="F2272" s="14" t="s">
        <v>117</v>
      </c>
      <c r="G2272" s="15" t="s">
        <v>6643</v>
      </c>
    </row>
    <row r="2273" spans="1:7" x14ac:dyDescent="0.2">
      <c r="A2273" s="13" t="s">
        <v>9116</v>
      </c>
      <c r="B2273" s="14" t="s">
        <v>9254</v>
      </c>
      <c r="C2273" s="14" t="s">
        <v>9282</v>
      </c>
      <c r="D2273" s="14" t="s">
        <v>4212</v>
      </c>
      <c r="E2273" s="14" t="s">
        <v>440</v>
      </c>
      <c r="F2273" s="14" t="s">
        <v>2493</v>
      </c>
      <c r="G2273" s="15" t="s">
        <v>6643</v>
      </c>
    </row>
    <row r="2274" spans="1:7" x14ac:dyDescent="0.2">
      <c r="A2274" s="13" t="s">
        <v>9116</v>
      </c>
      <c r="B2274" s="14" t="s">
        <v>9254</v>
      </c>
      <c r="C2274" s="14" t="s">
        <v>9283</v>
      </c>
      <c r="D2274" s="14" t="s">
        <v>4212</v>
      </c>
      <c r="E2274" s="14" t="s">
        <v>440</v>
      </c>
      <c r="F2274" s="14" t="s">
        <v>231</v>
      </c>
      <c r="G2274" s="15" t="s">
        <v>6643</v>
      </c>
    </row>
    <row r="2275" spans="1:7" x14ac:dyDescent="0.2">
      <c r="A2275" s="13" t="s">
        <v>9116</v>
      </c>
      <c r="B2275" s="14" t="s">
        <v>9254</v>
      </c>
      <c r="C2275" s="14" t="s">
        <v>9284</v>
      </c>
      <c r="D2275" s="14" t="s">
        <v>4212</v>
      </c>
      <c r="E2275" s="14" t="s">
        <v>440</v>
      </c>
      <c r="F2275" s="14" t="s">
        <v>2340</v>
      </c>
      <c r="G2275" s="15" t="s">
        <v>6643</v>
      </c>
    </row>
    <row r="2276" spans="1:7" x14ac:dyDescent="0.2">
      <c r="A2276" s="13" t="s">
        <v>9116</v>
      </c>
      <c r="B2276" s="14" t="s">
        <v>9254</v>
      </c>
      <c r="C2276" s="14" t="s">
        <v>9285</v>
      </c>
      <c r="D2276" s="14" t="s">
        <v>4212</v>
      </c>
      <c r="E2276" s="14" t="s">
        <v>440</v>
      </c>
      <c r="F2276" s="14" t="s">
        <v>317</v>
      </c>
      <c r="G2276" s="15" t="s">
        <v>6643</v>
      </c>
    </row>
    <row r="2277" spans="1:7" x14ac:dyDescent="0.2">
      <c r="A2277" s="13" t="s">
        <v>9116</v>
      </c>
      <c r="B2277" s="14" t="s">
        <v>9254</v>
      </c>
      <c r="C2277" s="14" t="s">
        <v>9286</v>
      </c>
      <c r="D2277" s="14" t="s">
        <v>4212</v>
      </c>
      <c r="E2277" s="14" t="s">
        <v>440</v>
      </c>
      <c r="F2277" s="14" t="s">
        <v>2494</v>
      </c>
      <c r="G2277" s="15" t="s">
        <v>6643</v>
      </c>
    </row>
    <row r="2278" spans="1:7" x14ac:dyDescent="0.2">
      <c r="A2278" s="13" t="s">
        <v>9116</v>
      </c>
      <c r="B2278" s="14" t="s">
        <v>9254</v>
      </c>
      <c r="C2278" s="14" t="s">
        <v>9287</v>
      </c>
      <c r="D2278" s="14" t="s">
        <v>4212</v>
      </c>
      <c r="E2278" s="14" t="s">
        <v>440</v>
      </c>
      <c r="F2278" s="14" t="s">
        <v>2495</v>
      </c>
      <c r="G2278" s="15" t="s">
        <v>6643</v>
      </c>
    </row>
    <row r="2279" spans="1:7" x14ac:dyDescent="0.2">
      <c r="A2279" s="13" t="s">
        <v>9116</v>
      </c>
      <c r="B2279" s="14" t="s">
        <v>9254</v>
      </c>
      <c r="C2279" s="14" t="s">
        <v>9288</v>
      </c>
      <c r="D2279" s="14" t="s">
        <v>4212</v>
      </c>
      <c r="E2279" s="14" t="s">
        <v>440</v>
      </c>
      <c r="F2279" s="14" t="s">
        <v>2496</v>
      </c>
      <c r="G2279" s="15" t="s">
        <v>6643</v>
      </c>
    </row>
    <row r="2280" spans="1:7" x14ac:dyDescent="0.2">
      <c r="A2280" s="13" t="s">
        <v>9116</v>
      </c>
      <c r="B2280" s="14" t="s">
        <v>9254</v>
      </c>
      <c r="C2280" s="14" t="s">
        <v>9289</v>
      </c>
      <c r="D2280" s="14" t="s">
        <v>4212</v>
      </c>
      <c r="E2280" s="14" t="s">
        <v>440</v>
      </c>
      <c r="F2280" s="14" t="s">
        <v>678</v>
      </c>
      <c r="G2280" s="15" t="s">
        <v>6643</v>
      </c>
    </row>
    <row r="2281" spans="1:7" x14ac:dyDescent="0.2">
      <c r="A2281" s="13" t="s">
        <v>9116</v>
      </c>
      <c r="B2281" s="14" t="s">
        <v>9254</v>
      </c>
      <c r="C2281" s="14" t="s">
        <v>9290</v>
      </c>
      <c r="D2281" s="14" t="s">
        <v>4212</v>
      </c>
      <c r="E2281" s="14" t="s">
        <v>440</v>
      </c>
      <c r="F2281" s="14" t="s">
        <v>2497</v>
      </c>
      <c r="G2281" s="15" t="s">
        <v>6637</v>
      </c>
    </row>
    <row r="2282" spans="1:7" x14ac:dyDescent="0.2">
      <c r="A2282" s="13" t="s">
        <v>9116</v>
      </c>
      <c r="B2282" s="14" t="s">
        <v>9254</v>
      </c>
      <c r="C2282" s="14" t="s">
        <v>9291</v>
      </c>
      <c r="D2282" s="14" t="s">
        <v>4212</v>
      </c>
      <c r="E2282" s="14" t="s">
        <v>440</v>
      </c>
      <c r="F2282" s="14" t="s">
        <v>2498</v>
      </c>
      <c r="G2282" s="15" t="s">
        <v>6637</v>
      </c>
    </row>
    <row r="2283" spans="1:7" x14ac:dyDescent="0.2">
      <c r="A2283" s="13" t="s">
        <v>9116</v>
      </c>
      <c r="B2283" s="14" t="s">
        <v>9254</v>
      </c>
      <c r="C2283" s="14" t="s">
        <v>9292</v>
      </c>
      <c r="D2283" s="14" t="s">
        <v>4212</v>
      </c>
      <c r="E2283" s="14" t="s">
        <v>440</v>
      </c>
      <c r="F2283" s="14" t="s">
        <v>1180</v>
      </c>
      <c r="G2283" s="15" t="s">
        <v>6637</v>
      </c>
    </row>
    <row r="2284" spans="1:7" x14ac:dyDescent="0.2">
      <c r="A2284" s="13" t="s">
        <v>9116</v>
      </c>
      <c r="B2284" s="14" t="s">
        <v>9254</v>
      </c>
      <c r="C2284" s="14" t="s">
        <v>9293</v>
      </c>
      <c r="D2284" s="14" t="s">
        <v>4212</v>
      </c>
      <c r="E2284" s="14" t="s">
        <v>440</v>
      </c>
      <c r="F2284" s="14" t="s">
        <v>2499</v>
      </c>
      <c r="G2284" s="15" t="s">
        <v>6637</v>
      </c>
    </row>
    <row r="2285" spans="1:7" x14ac:dyDescent="0.2">
      <c r="A2285" s="13" t="s">
        <v>9116</v>
      </c>
      <c r="B2285" s="14" t="s">
        <v>9254</v>
      </c>
      <c r="C2285" s="14" t="s">
        <v>9294</v>
      </c>
      <c r="D2285" s="14" t="s">
        <v>4212</v>
      </c>
      <c r="E2285" s="14" t="s">
        <v>440</v>
      </c>
      <c r="F2285" s="14" t="s">
        <v>2500</v>
      </c>
      <c r="G2285" s="15" t="s">
        <v>6637</v>
      </c>
    </row>
    <row r="2286" spans="1:7" x14ac:dyDescent="0.2">
      <c r="A2286" s="13" t="s">
        <v>9116</v>
      </c>
      <c r="B2286" s="14" t="s">
        <v>9254</v>
      </c>
      <c r="C2286" s="14" t="s">
        <v>9295</v>
      </c>
      <c r="D2286" s="14" t="s">
        <v>4212</v>
      </c>
      <c r="E2286" s="14" t="s">
        <v>440</v>
      </c>
      <c r="F2286" s="14" t="s">
        <v>1193</v>
      </c>
      <c r="G2286" s="15" t="s">
        <v>6637</v>
      </c>
    </row>
    <row r="2287" spans="1:7" x14ac:dyDescent="0.2">
      <c r="A2287" s="13" t="s">
        <v>9116</v>
      </c>
      <c r="B2287" s="14" t="s">
        <v>9254</v>
      </c>
      <c r="C2287" s="14" t="s">
        <v>9296</v>
      </c>
      <c r="D2287" s="14" t="s">
        <v>4212</v>
      </c>
      <c r="E2287" s="14" t="s">
        <v>440</v>
      </c>
      <c r="F2287" s="14" t="s">
        <v>1418</v>
      </c>
      <c r="G2287" s="15" t="s">
        <v>6637</v>
      </c>
    </row>
    <row r="2288" spans="1:7" x14ac:dyDescent="0.2">
      <c r="A2288" s="13" t="s">
        <v>9116</v>
      </c>
      <c r="B2288" s="14" t="s">
        <v>9254</v>
      </c>
      <c r="C2288" s="14" t="s">
        <v>9297</v>
      </c>
      <c r="D2288" s="14" t="s">
        <v>4212</v>
      </c>
      <c r="E2288" s="14" t="s">
        <v>440</v>
      </c>
      <c r="F2288" s="14" t="s">
        <v>2501</v>
      </c>
      <c r="G2288" s="15" t="s">
        <v>6637</v>
      </c>
    </row>
    <row r="2289" spans="1:7" x14ac:dyDescent="0.2">
      <c r="A2289" s="13" t="s">
        <v>9116</v>
      </c>
      <c r="B2289" s="14" t="s">
        <v>9254</v>
      </c>
      <c r="C2289" s="14" t="s">
        <v>9298</v>
      </c>
      <c r="D2289" s="14" t="s">
        <v>4212</v>
      </c>
      <c r="E2289" s="14" t="s">
        <v>440</v>
      </c>
      <c r="F2289" s="14" t="s">
        <v>2502</v>
      </c>
      <c r="G2289" s="15" t="s">
        <v>6637</v>
      </c>
    </row>
    <row r="2290" spans="1:7" x14ac:dyDescent="0.2">
      <c r="A2290" s="13" t="s">
        <v>9116</v>
      </c>
      <c r="B2290" s="14" t="s">
        <v>9254</v>
      </c>
      <c r="C2290" s="14" t="s">
        <v>9299</v>
      </c>
      <c r="D2290" s="14" t="s">
        <v>4212</v>
      </c>
      <c r="E2290" s="14" t="s">
        <v>440</v>
      </c>
      <c r="F2290" s="14" t="s">
        <v>1094</v>
      </c>
      <c r="G2290" s="15" t="s">
        <v>6637</v>
      </c>
    </row>
    <row r="2291" spans="1:7" x14ac:dyDescent="0.2">
      <c r="A2291" s="13" t="s">
        <v>9116</v>
      </c>
      <c r="B2291" s="14" t="s">
        <v>9254</v>
      </c>
      <c r="C2291" s="14" t="s">
        <v>9300</v>
      </c>
      <c r="D2291" s="14" t="s">
        <v>4212</v>
      </c>
      <c r="E2291" s="14" t="s">
        <v>440</v>
      </c>
      <c r="F2291" s="14" t="s">
        <v>2503</v>
      </c>
      <c r="G2291" s="15" t="s">
        <v>6637</v>
      </c>
    </row>
    <row r="2292" spans="1:7" x14ac:dyDescent="0.2">
      <c r="A2292" s="13" t="s">
        <v>9116</v>
      </c>
      <c r="B2292" s="14" t="s">
        <v>9254</v>
      </c>
      <c r="C2292" s="14" t="s">
        <v>9301</v>
      </c>
      <c r="D2292" s="14" t="s">
        <v>4212</v>
      </c>
      <c r="E2292" s="14" t="s">
        <v>440</v>
      </c>
      <c r="F2292" s="14" t="s">
        <v>2504</v>
      </c>
      <c r="G2292" s="15" t="s">
        <v>6643</v>
      </c>
    </row>
    <row r="2293" spans="1:7" x14ac:dyDescent="0.2">
      <c r="A2293" s="13" t="s">
        <v>9116</v>
      </c>
      <c r="B2293" s="14" t="s">
        <v>9254</v>
      </c>
      <c r="C2293" s="14" t="s">
        <v>9302</v>
      </c>
      <c r="D2293" s="14" t="s">
        <v>4212</v>
      </c>
      <c r="E2293" s="14" t="s">
        <v>440</v>
      </c>
      <c r="F2293" s="14" t="s">
        <v>2505</v>
      </c>
      <c r="G2293" s="15" t="s">
        <v>6637</v>
      </c>
    </row>
    <row r="2294" spans="1:7" x14ac:dyDescent="0.2">
      <c r="A2294" s="13" t="s">
        <v>9116</v>
      </c>
      <c r="B2294" s="14" t="s">
        <v>9254</v>
      </c>
      <c r="C2294" s="14" t="s">
        <v>9303</v>
      </c>
      <c r="D2294" s="14" t="s">
        <v>4212</v>
      </c>
      <c r="E2294" s="14" t="s">
        <v>440</v>
      </c>
      <c r="F2294" s="14" t="s">
        <v>2506</v>
      </c>
      <c r="G2294" s="15" t="s">
        <v>6637</v>
      </c>
    </row>
    <row r="2295" spans="1:7" x14ac:dyDescent="0.2">
      <c r="A2295" s="13" t="s">
        <v>9116</v>
      </c>
      <c r="B2295" s="14" t="s">
        <v>9254</v>
      </c>
      <c r="C2295" s="14" t="s">
        <v>9304</v>
      </c>
      <c r="D2295" s="14" t="s">
        <v>4212</v>
      </c>
      <c r="E2295" s="14" t="s">
        <v>440</v>
      </c>
      <c r="F2295" s="14" t="s">
        <v>2507</v>
      </c>
      <c r="G2295" s="15" t="s">
        <v>6643</v>
      </c>
    </row>
    <row r="2296" spans="1:7" x14ac:dyDescent="0.2">
      <c r="A2296" s="13" t="s">
        <v>9116</v>
      </c>
      <c r="B2296" s="14" t="s">
        <v>9254</v>
      </c>
      <c r="C2296" s="14" t="s">
        <v>9305</v>
      </c>
      <c r="D2296" s="14" t="s">
        <v>4212</v>
      </c>
      <c r="E2296" s="14" t="s">
        <v>440</v>
      </c>
      <c r="F2296" s="14" t="s">
        <v>1251</v>
      </c>
      <c r="G2296" s="15" t="s">
        <v>6637</v>
      </c>
    </row>
    <row r="2297" spans="1:7" x14ac:dyDescent="0.2">
      <c r="A2297" s="13" t="s">
        <v>9116</v>
      </c>
      <c r="B2297" s="14" t="s">
        <v>9254</v>
      </c>
      <c r="C2297" s="14" t="s">
        <v>9306</v>
      </c>
      <c r="D2297" s="14" t="s">
        <v>4212</v>
      </c>
      <c r="E2297" s="14" t="s">
        <v>440</v>
      </c>
      <c r="F2297" s="14" t="s">
        <v>2508</v>
      </c>
      <c r="G2297" s="15" t="s">
        <v>6637</v>
      </c>
    </row>
    <row r="2298" spans="1:7" x14ac:dyDescent="0.2">
      <c r="A2298" s="13" t="s">
        <v>9116</v>
      </c>
      <c r="B2298" s="14" t="s">
        <v>9254</v>
      </c>
      <c r="C2298" s="14" t="s">
        <v>9307</v>
      </c>
      <c r="D2298" s="14" t="s">
        <v>4212</v>
      </c>
      <c r="E2298" s="14" t="s">
        <v>440</v>
      </c>
      <c r="F2298" s="14" t="s">
        <v>2509</v>
      </c>
      <c r="G2298" s="15" t="s">
        <v>6637</v>
      </c>
    </row>
    <row r="2299" spans="1:7" x14ac:dyDescent="0.2">
      <c r="A2299" s="13" t="s">
        <v>9116</v>
      </c>
      <c r="B2299" s="14" t="s">
        <v>9254</v>
      </c>
      <c r="C2299" s="14" t="s">
        <v>9308</v>
      </c>
      <c r="D2299" s="14" t="s">
        <v>4212</v>
      </c>
      <c r="E2299" s="14" t="s">
        <v>440</v>
      </c>
      <c r="F2299" s="14" t="s">
        <v>1582</v>
      </c>
      <c r="G2299" s="15" t="s">
        <v>6637</v>
      </c>
    </row>
    <row r="2300" spans="1:7" x14ac:dyDescent="0.2">
      <c r="A2300" s="13" t="s">
        <v>9116</v>
      </c>
      <c r="B2300" s="14" t="s">
        <v>9254</v>
      </c>
      <c r="C2300" s="14" t="s">
        <v>9309</v>
      </c>
      <c r="D2300" s="14" t="s">
        <v>4212</v>
      </c>
      <c r="E2300" s="14" t="s">
        <v>440</v>
      </c>
      <c r="F2300" s="14" t="s">
        <v>1030</v>
      </c>
      <c r="G2300" s="15" t="s">
        <v>6637</v>
      </c>
    </row>
    <row r="2301" spans="1:7" x14ac:dyDescent="0.2">
      <c r="A2301" s="13" t="s">
        <v>9116</v>
      </c>
      <c r="B2301" s="14" t="s">
        <v>9254</v>
      </c>
      <c r="C2301" s="14" t="s">
        <v>9310</v>
      </c>
      <c r="D2301" s="14" t="s">
        <v>4212</v>
      </c>
      <c r="E2301" s="14" t="s">
        <v>440</v>
      </c>
      <c r="F2301" s="14" t="s">
        <v>2510</v>
      </c>
      <c r="G2301" s="15" t="s">
        <v>6637</v>
      </c>
    </row>
    <row r="2302" spans="1:7" x14ac:dyDescent="0.2">
      <c r="A2302" s="13" t="s">
        <v>9116</v>
      </c>
      <c r="B2302" s="14" t="s">
        <v>9311</v>
      </c>
      <c r="C2302" s="14" t="s">
        <v>9312</v>
      </c>
      <c r="D2302" s="14" t="s">
        <v>4212</v>
      </c>
      <c r="E2302" s="14" t="s">
        <v>441</v>
      </c>
      <c r="F2302" s="14" t="s">
        <v>441</v>
      </c>
      <c r="G2302" s="15" t="s">
        <v>6635</v>
      </c>
    </row>
    <row r="2303" spans="1:7" x14ac:dyDescent="0.2">
      <c r="A2303" s="13" t="s">
        <v>9116</v>
      </c>
      <c r="B2303" s="14" t="s">
        <v>9311</v>
      </c>
      <c r="C2303" s="14" t="s">
        <v>9313</v>
      </c>
      <c r="D2303" s="14" t="s">
        <v>4212</v>
      </c>
      <c r="E2303" s="14" t="s">
        <v>441</v>
      </c>
      <c r="F2303" s="14" t="s">
        <v>2511</v>
      </c>
      <c r="G2303" s="15" t="s">
        <v>6637</v>
      </c>
    </row>
    <row r="2304" spans="1:7" x14ac:dyDescent="0.2">
      <c r="A2304" s="13" t="s">
        <v>9116</v>
      </c>
      <c r="B2304" s="14" t="s">
        <v>9311</v>
      </c>
      <c r="C2304" s="14" t="s">
        <v>9314</v>
      </c>
      <c r="D2304" s="14" t="s">
        <v>4212</v>
      </c>
      <c r="E2304" s="14" t="s">
        <v>441</v>
      </c>
      <c r="F2304" s="14" t="s">
        <v>2512</v>
      </c>
      <c r="G2304" s="15" t="s">
        <v>6637</v>
      </c>
    </row>
    <row r="2305" spans="1:7" x14ac:dyDescent="0.2">
      <c r="A2305" s="13" t="s">
        <v>9116</v>
      </c>
      <c r="B2305" s="14" t="s">
        <v>9311</v>
      </c>
      <c r="C2305" s="14" t="s">
        <v>9315</v>
      </c>
      <c r="D2305" s="14" t="s">
        <v>4212</v>
      </c>
      <c r="E2305" s="14" t="s">
        <v>441</v>
      </c>
      <c r="F2305" s="14" t="s">
        <v>138</v>
      </c>
      <c r="G2305" s="15" t="s">
        <v>6637</v>
      </c>
    </row>
    <row r="2306" spans="1:7" x14ac:dyDescent="0.2">
      <c r="A2306" s="13" t="s">
        <v>9116</v>
      </c>
      <c r="B2306" s="14" t="s">
        <v>9311</v>
      </c>
      <c r="C2306" s="14" t="s">
        <v>9316</v>
      </c>
      <c r="D2306" s="14" t="s">
        <v>4212</v>
      </c>
      <c r="E2306" s="14" t="s">
        <v>441</v>
      </c>
      <c r="F2306" s="14" t="s">
        <v>151</v>
      </c>
      <c r="G2306" s="15" t="s">
        <v>6696</v>
      </c>
    </row>
    <row r="2307" spans="1:7" x14ac:dyDescent="0.2">
      <c r="A2307" s="13" t="s">
        <v>9116</v>
      </c>
      <c r="B2307" s="14" t="s">
        <v>9311</v>
      </c>
      <c r="C2307" s="14" t="s">
        <v>9317</v>
      </c>
      <c r="D2307" s="14" t="s">
        <v>4212</v>
      </c>
      <c r="E2307" s="14" t="s">
        <v>441</v>
      </c>
      <c r="F2307" s="14" t="s">
        <v>1874</v>
      </c>
      <c r="G2307" s="15" t="s">
        <v>6637</v>
      </c>
    </row>
    <row r="2308" spans="1:7" x14ac:dyDescent="0.2">
      <c r="A2308" s="13" t="s">
        <v>9116</v>
      </c>
      <c r="B2308" s="14" t="s">
        <v>9311</v>
      </c>
      <c r="C2308" s="14" t="s">
        <v>9318</v>
      </c>
      <c r="D2308" s="14" t="s">
        <v>4212</v>
      </c>
      <c r="E2308" s="14" t="s">
        <v>441</v>
      </c>
      <c r="F2308" s="14" t="s">
        <v>1212</v>
      </c>
      <c r="G2308" s="15" t="s">
        <v>6637</v>
      </c>
    </row>
    <row r="2309" spans="1:7" x14ac:dyDescent="0.2">
      <c r="A2309" s="13" t="s">
        <v>9116</v>
      </c>
      <c r="B2309" s="14" t="s">
        <v>9311</v>
      </c>
      <c r="C2309" s="14" t="s">
        <v>9319</v>
      </c>
      <c r="D2309" s="14" t="s">
        <v>4212</v>
      </c>
      <c r="E2309" s="14" t="s">
        <v>441</v>
      </c>
      <c r="F2309" s="14" t="s">
        <v>1370</v>
      </c>
      <c r="G2309" s="15" t="s">
        <v>6643</v>
      </c>
    </row>
    <row r="2310" spans="1:7" x14ac:dyDescent="0.2">
      <c r="A2310" s="13" t="s">
        <v>9116</v>
      </c>
      <c r="B2310" s="14" t="s">
        <v>9311</v>
      </c>
      <c r="C2310" s="14" t="s">
        <v>9320</v>
      </c>
      <c r="D2310" s="14" t="s">
        <v>4212</v>
      </c>
      <c r="E2310" s="14" t="s">
        <v>441</v>
      </c>
      <c r="F2310" s="14" t="s">
        <v>2077</v>
      </c>
      <c r="G2310" s="15" t="s">
        <v>6643</v>
      </c>
    </row>
    <row r="2311" spans="1:7" x14ac:dyDescent="0.2">
      <c r="A2311" s="13" t="s">
        <v>9116</v>
      </c>
      <c r="B2311" s="14" t="s">
        <v>9311</v>
      </c>
      <c r="C2311" s="14" t="s">
        <v>9321</v>
      </c>
      <c r="D2311" s="14" t="s">
        <v>4212</v>
      </c>
      <c r="E2311" s="14" t="s">
        <v>441</v>
      </c>
      <c r="F2311" s="14" t="s">
        <v>1373</v>
      </c>
      <c r="G2311" s="15" t="s">
        <v>6643</v>
      </c>
    </row>
    <row r="2312" spans="1:7" x14ac:dyDescent="0.2">
      <c r="A2312" s="13" t="s">
        <v>9116</v>
      </c>
      <c r="B2312" s="14" t="s">
        <v>9322</v>
      </c>
      <c r="C2312" s="14" t="s">
        <v>9323</v>
      </c>
      <c r="D2312" s="14" t="s">
        <v>4212</v>
      </c>
      <c r="E2312" s="14" t="s">
        <v>442</v>
      </c>
      <c r="F2312" s="14" t="s">
        <v>442</v>
      </c>
      <c r="G2312" s="15" t="s">
        <v>6635</v>
      </c>
    </row>
    <row r="2313" spans="1:7" x14ac:dyDescent="0.2">
      <c r="A2313" s="13" t="s">
        <v>9116</v>
      </c>
      <c r="B2313" s="14" t="s">
        <v>9322</v>
      </c>
      <c r="C2313" s="14" t="s">
        <v>9324</v>
      </c>
      <c r="D2313" s="14" t="s">
        <v>4212</v>
      </c>
      <c r="E2313" s="14" t="s">
        <v>442</v>
      </c>
      <c r="F2313" s="14" t="s">
        <v>2513</v>
      </c>
      <c r="G2313" s="15" t="s">
        <v>6745</v>
      </c>
    </row>
    <row r="2314" spans="1:7" x14ac:dyDescent="0.2">
      <c r="A2314" s="13" t="s">
        <v>9116</v>
      </c>
      <c r="B2314" s="14" t="s">
        <v>9322</v>
      </c>
      <c r="C2314" s="14" t="s">
        <v>9325</v>
      </c>
      <c r="D2314" s="14" t="s">
        <v>4212</v>
      </c>
      <c r="E2314" s="14" t="s">
        <v>442</v>
      </c>
      <c r="F2314" s="14" t="s">
        <v>679</v>
      </c>
      <c r="G2314" s="15" t="s">
        <v>6640</v>
      </c>
    </row>
    <row r="2315" spans="1:7" x14ac:dyDescent="0.2">
      <c r="A2315" s="13" t="s">
        <v>9116</v>
      </c>
      <c r="B2315" s="14" t="s">
        <v>9322</v>
      </c>
      <c r="C2315" s="14" t="s">
        <v>9326</v>
      </c>
      <c r="D2315" s="14" t="s">
        <v>4212</v>
      </c>
      <c r="E2315" s="14" t="s">
        <v>442</v>
      </c>
      <c r="F2315" s="14" t="s">
        <v>73</v>
      </c>
      <c r="G2315" s="15" t="s">
        <v>6745</v>
      </c>
    </row>
    <row r="2316" spans="1:7" x14ac:dyDescent="0.2">
      <c r="A2316" s="13" t="s">
        <v>9116</v>
      </c>
      <c r="B2316" s="14" t="s">
        <v>9322</v>
      </c>
      <c r="C2316" s="14" t="s">
        <v>9327</v>
      </c>
      <c r="D2316" s="14" t="s">
        <v>4212</v>
      </c>
      <c r="E2316" s="14" t="s">
        <v>442</v>
      </c>
      <c r="F2316" s="14" t="s">
        <v>2514</v>
      </c>
      <c r="G2316" s="15" t="s">
        <v>6745</v>
      </c>
    </row>
    <row r="2317" spans="1:7" x14ac:dyDescent="0.2">
      <c r="A2317" s="13" t="s">
        <v>9116</v>
      </c>
      <c r="B2317" s="14" t="s">
        <v>9322</v>
      </c>
      <c r="C2317" s="14" t="s">
        <v>9328</v>
      </c>
      <c r="D2317" s="14" t="s">
        <v>4212</v>
      </c>
      <c r="E2317" s="14" t="s">
        <v>442</v>
      </c>
      <c r="F2317" s="14" t="s">
        <v>2515</v>
      </c>
      <c r="G2317" s="15" t="s">
        <v>6640</v>
      </c>
    </row>
    <row r="2318" spans="1:7" x14ac:dyDescent="0.2">
      <c r="A2318" s="13" t="s">
        <v>9116</v>
      </c>
      <c r="B2318" s="14" t="s">
        <v>9322</v>
      </c>
      <c r="C2318" s="14" t="s">
        <v>9329</v>
      </c>
      <c r="D2318" s="14" t="s">
        <v>4212</v>
      </c>
      <c r="E2318" s="14" t="s">
        <v>442</v>
      </c>
      <c r="F2318" s="14" t="s">
        <v>2516</v>
      </c>
      <c r="G2318" s="15" t="s">
        <v>6745</v>
      </c>
    </row>
    <row r="2319" spans="1:7" x14ac:dyDescent="0.2">
      <c r="A2319" s="13" t="s">
        <v>9116</v>
      </c>
      <c r="B2319" s="14" t="s">
        <v>9322</v>
      </c>
      <c r="C2319" s="14" t="s">
        <v>9330</v>
      </c>
      <c r="D2319" s="14" t="s">
        <v>4212</v>
      </c>
      <c r="E2319" s="14" t="s">
        <v>442</v>
      </c>
      <c r="F2319" s="14" t="s">
        <v>1090</v>
      </c>
      <c r="G2319" s="15" t="s">
        <v>6637</v>
      </c>
    </row>
    <row r="2320" spans="1:7" x14ac:dyDescent="0.2">
      <c r="A2320" s="13" t="s">
        <v>9116</v>
      </c>
      <c r="B2320" s="14" t="s">
        <v>9322</v>
      </c>
      <c r="C2320" s="14" t="s">
        <v>9331</v>
      </c>
      <c r="D2320" s="14" t="s">
        <v>4212</v>
      </c>
      <c r="E2320" s="14" t="s">
        <v>442</v>
      </c>
      <c r="F2320" s="14" t="s">
        <v>2517</v>
      </c>
      <c r="G2320" s="15" t="s">
        <v>6745</v>
      </c>
    </row>
    <row r="2321" spans="1:7" x14ac:dyDescent="0.2">
      <c r="A2321" s="13" t="s">
        <v>9116</v>
      </c>
      <c r="B2321" s="14" t="s">
        <v>9322</v>
      </c>
      <c r="C2321" s="14" t="s">
        <v>9332</v>
      </c>
      <c r="D2321" s="14" t="s">
        <v>4212</v>
      </c>
      <c r="E2321" s="14" t="s">
        <v>442</v>
      </c>
      <c r="F2321" s="14" t="s">
        <v>2518</v>
      </c>
      <c r="G2321" s="15" t="s">
        <v>6745</v>
      </c>
    </row>
    <row r="2322" spans="1:7" x14ac:dyDescent="0.2">
      <c r="A2322" s="13" t="s">
        <v>9116</v>
      </c>
      <c r="B2322" s="14" t="s">
        <v>9322</v>
      </c>
      <c r="C2322" s="14" t="s">
        <v>9333</v>
      </c>
      <c r="D2322" s="14" t="s">
        <v>4212</v>
      </c>
      <c r="E2322" s="14" t="s">
        <v>442</v>
      </c>
      <c r="F2322" s="14" t="s">
        <v>730</v>
      </c>
      <c r="G2322" s="15" t="s">
        <v>6745</v>
      </c>
    </row>
    <row r="2323" spans="1:7" x14ac:dyDescent="0.2">
      <c r="A2323" s="13" t="s">
        <v>9116</v>
      </c>
      <c r="B2323" s="14" t="s">
        <v>9322</v>
      </c>
      <c r="C2323" s="14" t="s">
        <v>9334</v>
      </c>
      <c r="D2323" s="14" t="s">
        <v>4212</v>
      </c>
      <c r="E2323" s="14" t="s">
        <v>442</v>
      </c>
      <c r="F2323" s="14" t="s">
        <v>2519</v>
      </c>
      <c r="G2323" s="15" t="s">
        <v>6745</v>
      </c>
    </row>
    <row r="2324" spans="1:7" x14ac:dyDescent="0.2">
      <c r="A2324" s="13" t="s">
        <v>9116</v>
      </c>
      <c r="B2324" s="14" t="s">
        <v>9322</v>
      </c>
      <c r="C2324" s="14" t="s">
        <v>9335</v>
      </c>
      <c r="D2324" s="14" t="s">
        <v>4212</v>
      </c>
      <c r="E2324" s="14" t="s">
        <v>442</v>
      </c>
      <c r="F2324" s="14" t="s">
        <v>2520</v>
      </c>
      <c r="G2324" s="15" t="s">
        <v>6745</v>
      </c>
    </row>
    <row r="2325" spans="1:7" x14ac:dyDescent="0.2">
      <c r="A2325" s="13" t="s">
        <v>9116</v>
      </c>
      <c r="B2325" s="14" t="s">
        <v>9322</v>
      </c>
      <c r="C2325" s="14" t="s">
        <v>9336</v>
      </c>
      <c r="D2325" s="14" t="s">
        <v>4212</v>
      </c>
      <c r="E2325" s="14" t="s">
        <v>442</v>
      </c>
      <c r="F2325" s="14" t="s">
        <v>491</v>
      </c>
      <c r="G2325" s="15" t="s">
        <v>6640</v>
      </c>
    </row>
    <row r="2326" spans="1:7" x14ac:dyDescent="0.2">
      <c r="A2326" s="13" t="s">
        <v>9116</v>
      </c>
      <c r="B2326" s="14" t="s">
        <v>9322</v>
      </c>
      <c r="C2326" s="14" t="s">
        <v>9337</v>
      </c>
      <c r="D2326" s="14" t="s">
        <v>4212</v>
      </c>
      <c r="E2326" s="14" t="s">
        <v>442</v>
      </c>
      <c r="F2326" s="14" t="s">
        <v>2521</v>
      </c>
      <c r="G2326" s="15" t="s">
        <v>6745</v>
      </c>
    </row>
    <row r="2327" spans="1:7" x14ac:dyDescent="0.2">
      <c r="A2327" s="13" t="s">
        <v>9116</v>
      </c>
      <c r="B2327" s="14" t="s">
        <v>9322</v>
      </c>
      <c r="C2327" s="14" t="s">
        <v>9338</v>
      </c>
      <c r="D2327" s="14" t="s">
        <v>4212</v>
      </c>
      <c r="E2327" s="14" t="s">
        <v>442</v>
      </c>
      <c r="F2327" s="14" t="s">
        <v>801</v>
      </c>
      <c r="G2327" s="15" t="s">
        <v>6745</v>
      </c>
    </row>
    <row r="2328" spans="1:7" x14ac:dyDescent="0.2">
      <c r="A2328" s="13" t="s">
        <v>9116</v>
      </c>
      <c r="B2328" s="14" t="s">
        <v>9322</v>
      </c>
      <c r="C2328" s="14" t="s">
        <v>9339</v>
      </c>
      <c r="D2328" s="14" t="s">
        <v>4212</v>
      </c>
      <c r="E2328" s="14" t="s">
        <v>442</v>
      </c>
      <c r="F2328" s="14" t="s">
        <v>2522</v>
      </c>
      <c r="G2328" s="15" t="s">
        <v>6745</v>
      </c>
    </row>
    <row r="2329" spans="1:7" x14ac:dyDescent="0.2">
      <c r="A2329" s="13" t="s">
        <v>9116</v>
      </c>
      <c r="B2329" s="14" t="s">
        <v>9322</v>
      </c>
      <c r="C2329" s="14" t="s">
        <v>9340</v>
      </c>
      <c r="D2329" s="14" t="s">
        <v>4212</v>
      </c>
      <c r="E2329" s="14" t="s">
        <v>442</v>
      </c>
      <c r="F2329" s="14" t="s">
        <v>607</v>
      </c>
      <c r="G2329" s="15" t="s">
        <v>6640</v>
      </c>
    </row>
    <row r="2330" spans="1:7" x14ac:dyDescent="0.2">
      <c r="A2330" s="13" t="s">
        <v>9116</v>
      </c>
      <c r="B2330" s="14" t="s">
        <v>9322</v>
      </c>
      <c r="C2330" s="14" t="s">
        <v>9341</v>
      </c>
      <c r="D2330" s="14" t="s">
        <v>4212</v>
      </c>
      <c r="E2330" s="14" t="s">
        <v>442</v>
      </c>
      <c r="F2330" s="14" t="s">
        <v>2523</v>
      </c>
      <c r="G2330" s="15" t="s">
        <v>6640</v>
      </c>
    </row>
    <row r="2331" spans="1:7" x14ac:dyDescent="0.2">
      <c r="A2331" s="13" t="s">
        <v>9116</v>
      </c>
      <c r="B2331" s="14" t="s">
        <v>9322</v>
      </c>
      <c r="C2331" s="14" t="s">
        <v>9342</v>
      </c>
      <c r="D2331" s="14" t="s">
        <v>4212</v>
      </c>
      <c r="E2331" s="14" t="s">
        <v>442</v>
      </c>
      <c r="F2331" s="14" t="s">
        <v>2524</v>
      </c>
      <c r="G2331" s="15" t="s">
        <v>6745</v>
      </c>
    </row>
    <row r="2332" spans="1:7" x14ac:dyDescent="0.2">
      <c r="A2332" s="13" t="s">
        <v>9116</v>
      </c>
      <c r="B2332" s="14" t="s">
        <v>9322</v>
      </c>
      <c r="C2332" s="14" t="s">
        <v>9343</v>
      </c>
      <c r="D2332" s="14" t="s">
        <v>4212</v>
      </c>
      <c r="E2332" s="14" t="s">
        <v>442</v>
      </c>
      <c r="F2332" s="14" t="s">
        <v>411</v>
      </c>
      <c r="G2332" s="15" t="s">
        <v>6696</v>
      </c>
    </row>
    <row r="2333" spans="1:7" x14ac:dyDescent="0.2">
      <c r="A2333" s="13" t="s">
        <v>9116</v>
      </c>
      <c r="B2333" s="14" t="s">
        <v>9322</v>
      </c>
      <c r="C2333" s="14" t="s">
        <v>9344</v>
      </c>
      <c r="D2333" s="14" t="s">
        <v>4212</v>
      </c>
      <c r="E2333" s="14" t="s">
        <v>442</v>
      </c>
      <c r="F2333" s="14" t="s">
        <v>2525</v>
      </c>
      <c r="G2333" s="15" t="s">
        <v>6745</v>
      </c>
    </row>
    <row r="2334" spans="1:7" x14ac:dyDescent="0.2">
      <c r="A2334" s="13" t="s">
        <v>9116</v>
      </c>
      <c r="B2334" s="14" t="s">
        <v>9322</v>
      </c>
      <c r="C2334" s="14" t="s">
        <v>9345</v>
      </c>
      <c r="D2334" s="14" t="s">
        <v>4212</v>
      </c>
      <c r="E2334" s="14" t="s">
        <v>442</v>
      </c>
      <c r="F2334" s="14" t="s">
        <v>328</v>
      </c>
      <c r="G2334" s="15" t="s">
        <v>6745</v>
      </c>
    </row>
    <row r="2335" spans="1:7" x14ac:dyDescent="0.2">
      <c r="A2335" s="13" t="s">
        <v>9116</v>
      </c>
      <c r="B2335" s="14" t="s">
        <v>9322</v>
      </c>
      <c r="C2335" s="14" t="s">
        <v>9346</v>
      </c>
      <c r="D2335" s="14" t="s">
        <v>4212</v>
      </c>
      <c r="E2335" s="14" t="s">
        <v>442</v>
      </c>
      <c r="F2335" s="14" t="s">
        <v>2526</v>
      </c>
      <c r="G2335" s="15" t="s">
        <v>6745</v>
      </c>
    </row>
    <row r="2336" spans="1:7" x14ac:dyDescent="0.2">
      <c r="A2336" s="13" t="s">
        <v>9116</v>
      </c>
      <c r="B2336" s="14" t="s">
        <v>9322</v>
      </c>
      <c r="C2336" s="14" t="s">
        <v>9347</v>
      </c>
      <c r="D2336" s="14" t="s">
        <v>4212</v>
      </c>
      <c r="E2336" s="14" t="s">
        <v>442</v>
      </c>
      <c r="F2336" s="14" t="s">
        <v>952</v>
      </c>
      <c r="G2336" s="15" t="s">
        <v>6745</v>
      </c>
    </row>
    <row r="2337" spans="1:7" x14ac:dyDescent="0.2">
      <c r="A2337" s="13" t="s">
        <v>9116</v>
      </c>
      <c r="B2337" s="14" t="s">
        <v>9322</v>
      </c>
      <c r="C2337" s="14" t="s">
        <v>9348</v>
      </c>
      <c r="D2337" s="14" t="s">
        <v>4212</v>
      </c>
      <c r="E2337" s="14" t="s">
        <v>442</v>
      </c>
      <c r="F2337" s="14" t="s">
        <v>2527</v>
      </c>
      <c r="G2337" s="15" t="s">
        <v>6745</v>
      </c>
    </row>
    <row r="2338" spans="1:7" x14ac:dyDescent="0.2">
      <c r="A2338" s="13" t="s">
        <v>9116</v>
      </c>
      <c r="B2338" s="14" t="s">
        <v>9322</v>
      </c>
      <c r="C2338" s="14" t="s">
        <v>9349</v>
      </c>
      <c r="D2338" s="14" t="s">
        <v>4212</v>
      </c>
      <c r="E2338" s="14" t="s">
        <v>442</v>
      </c>
      <c r="F2338" s="14" t="s">
        <v>2528</v>
      </c>
      <c r="G2338" s="15" t="s">
        <v>6640</v>
      </c>
    </row>
    <row r="2339" spans="1:7" x14ac:dyDescent="0.2">
      <c r="A2339" s="13" t="s">
        <v>9116</v>
      </c>
      <c r="B2339" s="14" t="s">
        <v>9322</v>
      </c>
      <c r="C2339" s="14" t="s">
        <v>9350</v>
      </c>
      <c r="D2339" s="14" t="s">
        <v>4212</v>
      </c>
      <c r="E2339" s="14" t="s">
        <v>442</v>
      </c>
      <c r="F2339" s="14" t="s">
        <v>760</v>
      </c>
      <c r="G2339" s="15" t="s">
        <v>6745</v>
      </c>
    </row>
    <row r="2340" spans="1:7" x14ac:dyDescent="0.2">
      <c r="A2340" s="13" t="s">
        <v>9116</v>
      </c>
      <c r="B2340" s="14" t="s">
        <v>9322</v>
      </c>
      <c r="C2340" s="14" t="s">
        <v>9351</v>
      </c>
      <c r="D2340" s="14" t="s">
        <v>4212</v>
      </c>
      <c r="E2340" s="14" t="s">
        <v>442</v>
      </c>
      <c r="F2340" s="14" t="s">
        <v>2529</v>
      </c>
      <c r="G2340" s="15" t="s">
        <v>6745</v>
      </c>
    </row>
    <row r="2341" spans="1:7" x14ac:dyDescent="0.2">
      <c r="A2341" s="13" t="s">
        <v>9116</v>
      </c>
      <c r="B2341" s="14" t="s">
        <v>9322</v>
      </c>
      <c r="C2341" s="14" t="s">
        <v>9352</v>
      </c>
      <c r="D2341" s="14" t="s">
        <v>4212</v>
      </c>
      <c r="E2341" s="14" t="s">
        <v>442</v>
      </c>
      <c r="F2341" s="14" t="s">
        <v>2077</v>
      </c>
      <c r="G2341" s="15" t="s">
        <v>6745</v>
      </c>
    </row>
    <row r="2342" spans="1:7" x14ac:dyDescent="0.2">
      <c r="A2342" s="13" t="s">
        <v>9116</v>
      </c>
      <c r="B2342" s="14" t="s">
        <v>9322</v>
      </c>
      <c r="C2342" s="14" t="s">
        <v>9353</v>
      </c>
      <c r="D2342" s="14" t="s">
        <v>4212</v>
      </c>
      <c r="E2342" s="14" t="s">
        <v>442</v>
      </c>
      <c r="F2342" s="14" t="s">
        <v>2530</v>
      </c>
      <c r="G2342" s="15" t="s">
        <v>6745</v>
      </c>
    </row>
    <row r="2343" spans="1:7" x14ac:dyDescent="0.2">
      <c r="A2343" s="13" t="s">
        <v>9116</v>
      </c>
      <c r="B2343" s="14" t="s">
        <v>9322</v>
      </c>
      <c r="C2343" s="14" t="s">
        <v>9354</v>
      </c>
      <c r="D2343" s="14" t="s">
        <v>4212</v>
      </c>
      <c r="E2343" s="14" t="s">
        <v>442</v>
      </c>
      <c r="F2343" s="14" t="s">
        <v>2531</v>
      </c>
      <c r="G2343" s="15" t="s">
        <v>6696</v>
      </c>
    </row>
    <row r="2344" spans="1:7" x14ac:dyDescent="0.2">
      <c r="A2344" s="13" t="s">
        <v>9116</v>
      </c>
      <c r="B2344" s="14" t="s">
        <v>9322</v>
      </c>
      <c r="C2344" s="14" t="s">
        <v>9355</v>
      </c>
      <c r="D2344" s="14" t="s">
        <v>4212</v>
      </c>
      <c r="E2344" s="14" t="s">
        <v>442</v>
      </c>
      <c r="F2344" s="14" t="s">
        <v>1298</v>
      </c>
      <c r="G2344" s="15" t="s">
        <v>6745</v>
      </c>
    </row>
    <row r="2345" spans="1:7" x14ac:dyDescent="0.2">
      <c r="A2345" s="13" t="s">
        <v>9116</v>
      </c>
      <c r="B2345" s="14" t="s">
        <v>9322</v>
      </c>
      <c r="C2345" s="14" t="s">
        <v>9356</v>
      </c>
      <c r="D2345" s="14" t="s">
        <v>4212</v>
      </c>
      <c r="E2345" s="14" t="s">
        <v>442</v>
      </c>
      <c r="F2345" s="14" t="s">
        <v>2532</v>
      </c>
      <c r="G2345" s="15" t="s">
        <v>6640</v>
      </c>
    </row>
    <row r="2346" spans="1:7" x14ac:dyDescent="0.2">
      <c r="A2346" s="13" t="s">
        <v>9116</v>
      </c>
      <c r="B2346" s="14" t="s">
        <v>9322</v>
      </c>
      <c r="C2346" s="14" t="s">
        <v>9357</v>
      </c>
      <c r="D2346" s="14" t="s">
        <v>4212</v>
      </c>
      <c r="E2346" s="14" t="s">
        <v>442</v>
      </c>
      <c r="F2346" s="14" t="s">
        <v>2533</v>
      </c>
      <c r="G2346" s="15" t="s">
        <v>6637</v>
      </c>
    </row>
    <row r="2347" spans="1:7" x14ac:dyDescent="0.2">
      <c r="A2347" s="13" t="s">
        <v>9116</v>
      </c>
      <c r="B2347" s="14" t="s">
        <v>9322</v>
      </c>
      <c r="C2347" s="14" t="s">
        <v>9358</v>
      </c>
      <c r="D2347" s="14" t="s">
        <v>4212</v>
      </c>
      <c r="E2347" s="14" t="s">
        <v>442</v>
      </c>
      <c r="F2347" s="14" t="s">
        <v>2383</v>
      </c>
      <c r="G2347" s="15" t="s">
        <v>6637</v>
      </c>
    </row>
    <row r="2348" spans="1:7" x14ac:dyDescent="0.2">
      <c r="A2348" s="13" t="s">
        <v>9116</v>
      </c>
      <c r="B2348" s="14" t="s">
        <v>9322</v>
      </c>
      <c r="C2348" s="14" t="s">
        <v>9359</v>
      </c>
      <c r="D2348" s="14" t="s">
        <v>4212</v>
      </c>
      <c r="E2348" s="14" t="s">
        <v>442</v>
      </c>
      <c r="F2348" s="14" t="s">
        <v>2534</v>
      </c>
      <c r="G2348" s="15" t="s">
        <v>6640</v>
      </c>
    </row>
    <row r="2349" spans="1:7" x14ac:dyDescent="0.2">
      <c r="A2349" s="13" t="s">
        <v>9116</v>
      </c>
      <c r="B2349" s="14" t="s">
        <v>9322</v>
      </c>
      <c r="C2349" s="14" t="s">
        <v>9360</v>
      </c>
      <c r="D2349" s="14" t="s">
        <v>4212</v>
      </c>
      <c r="E2349" s="14" t="s">
        <v>442</v>
      </c>
      <c r="F2349" s="14" t="s">
        <v>2535</v>
      </c>
      <c r="G2349" s="15" t="s">
        <v>6640</v>
      </c>
    </row>
    <row r="2350" spans="1:7" x14ac:dyDescent="0.2">
      <c r="A2350" s="13" t="s">
        <v>9116</v>
      </c>
      <c r="B2350" s="14" t="s">
        <v>9322</v>
      </c>
      <c r="C2350" s="14" t="s">
        <v>9361</v>
      </c>
      <c r="D2350" s="14" t="s">
        <v>4212</v>
      </c>
      <c r="E2350" s="14" t="s">
        <v>442</v>
      </c>
      <c r="F2350" s="14" t="s">
        <v>2536</v>
      </c>
      <c r="G2350" s="15" t="s">
        <v>6745</v>
      </c>
    </row>
    <row r="2351" spans="1:7" x14ac:dyDescent="0.2">
      <c r="A2351" s="13" t="s">
        <v>9116</v>
      </c>
      <c r="B2351" s="14" t="s">
        <v>9322</v>
      </c>
      <c r="C2351" s="14" t="s">
        <v>9362</v>
      </c>
      <c r="D2351" s="14" t="s">
        <v>4212</v>
      </c>
      <c r="E2351" s="14" t="s">
        <v>442</v>
      </c>
      <c r="F2351" s="14" t="s">
        <v>1827</v>
      </c>
      <c r="G2351" s="15" t="s">
        <v>6637</v>
      </c>
    </row>
    <row r="2352" spans="1:7" x14ac:dyDescent="0.2">
      <c r="A2352" s="13" t="s">
        <v>9116</v>
      </c>
      <c r="B2352" s="14" t="s">
        <v>9322</v>
      </c>
      <c r="C2352" s="14" t="s">
        <v>9363</v>
      </c>
      <c r="D2352" s="14" t="s">
        <v>4212</v>
      </c>
      <c r="E2352" s="14" t="s">
        <v>442</v>
      </c>
      <c r="F2352" s="14" t="s">
        <v>2537</v>
      </c>
      <c r="G2352" s="15" t="s">
        <v>6745</v>
      </c>
    </row>
    <row r="2353" spans="1:7" x14ac:dyDescent="0.2">
      <c r="A2353" s="13" t="s">
        <v>9116</v>
      </c>
      <c r="B2353" s="14" t="s">
        <v>9322</v>
      </c>
      <c r="C2353" s="14" t="s">
        <v>9364</v>
      </c>
      <c r="D2353" s="14" t="s">
        <v>4212</v>
      </c>
      <c r="E2353" s="14" t="s">
        <v>442</v>
      </c>
      <c r="F2353" s="14" t="s">
        <v>2275</v>
      </c>
      <c r="G2353" s="15" t="s">
        <v>6745</v>
      </c>
    </row>
    <row r="2354" spans="1:7" x14ac:dyDescent="0.2">
      <c r="A2354" s="13" t="s">
        <v>9116</v>
      </c>
      <c r="B2354" s="14" t="s">
        <v>9322</v>
      </c>
      <c r="C2354" s="14" t="s">
        <v>9365</v>
      </c>
      <c r="D2354" s="14" t="s">
        <v>4212</v>
      </c>
      <c r="E2354" s="14" t="s">
        <v>442</v>
      </c>
      <c r="F2354" s="14" t="s">
        <v>2538</v>
      </c>
      <c r="G2354" s="15" t="s">
        <v>6637</v>
      </c>
    </row>
    <row r="2355" spans="1:7" x14ac:dyDescent="0.2">
      <c r="A2355" s="13" t="s">
        <v>9116</v>
      </c>
      <c r="B2355" s="14" t="s">
        <v>9322</v>
      </c>
      <c r="C2355" s="14" t="s">
        <v>9366</v>
      </c>
      <c r="D2355" s="14" t="s">
        <v>4212</v>
      </c>
      <c r="E2355" s="14" t="s">
        <v>442</v>
      </c>
      <c r="F2355" s="14" t="s">
        <v>2539</v>
      </c>
      <c r="G2355" s="15" t="s">
        <v>6745</v>
      </c>
    </row>
    <row r="2356" spans="1:7" x14ac:dyDescent="0.2">
      <c r="A2356" s="13" t="s">
        <v>9116</v>
      </c>
      <c r="B2356" s="14" t="s">
        <v>9322</v>
      </c>
      <c r="C2356" s="14" t="s">
        <v>9367</v>
      </c>
      <c r="D2356" s="14" t="s">
        <v>4212</v>
      </c>
      <c r="E2356" s="14" t="s">
        <v>442</v>
      </c>
      <c r="F2356" s="14" t="s">
        <v>2540</v>
      </c>
      <c r="G2356" s="15" t="s">
        <v>6745</v>
      </c>
    </row>
    <row r="2357" spans="1:7" x14ac:dyDescent="0.2">
      <c r="A2357" s="13" t="s">
        <v>9116</v>
      </c>
      <c r="B2357" s="14" t="s">
        <v>9322</v>
      </c>
      <c r="C2357" s="14" t="s">
        <v>9368</v>
      </c>
      <c r="D2357" s="14" t="s">
        <v>4212</v>
      </c>
      <c r="E2357" s="14" t="s">
        <v>442</v>
      </c>
      <c r="F2357" s="14" t="s">
        <v>1094</v>
      </c>
      <c r="G2357" s="15" t="s">
        <v>6745</v>
      </c>
    </row>
    <row r="2358" spans="1:7" x14ac:dyDescent="0.2">
      <c r="A2358" s="13" t="s">
        <v>9116</v>
      </c>
      <c r="B2358" s="14" t="s">
        <v>9322</v>
      </c>
      <c r="C2358" s="14" t="s">
        <v>9369</v>
      </c>
      <c r="D2358" s="14" t="s">
        <v>4212</v>
      </c>
      <c r="E2358" s="14" t="s">
        <v>442</v>
      </c>
      <c r="F2358" s="14" t="s">
        <v>1970</v>
      </c>
      <c r="G2358" s="15" t="s">
        <v>6745</v>
      </c>
    </row>
    <row r="2359" spans="1:7" x14ac:dyDescent="0.2">
      <c r="A2359" s="13" t="s">
        <v>9116</v>
      </c>
      <c r="B2359" s="14" t="s">
        <v>9322</v>
      </c>
      <c r="C2359" s="14" t="s">
        <v>9370</v>
      </c>
      <c r="D2359" s="14" t="s">
        <v>4212</v>
      </c>
      <c r="E2359" s="14" t="s">
        <v>442</v>
      </c>
      <c r="F2359" s="14" t="s">
        <v>2541</v>
      </c>
      <c r="G2359" s="15" t="s">
        <v>6745</v>
      </c>
    </row>
    <row r="2360" spans="1:7" x14ac:dyDescent="0.2">
      <c r="A2360" s="13" t="s">
        <v>9116</v>
      </c>
      <c r="B2360" s="14" t="s">
        <v>9322</v>
      </c>
      <c r="C2360" s="14" t="s">
        <v>9371</v>
      </c>
      <c r="D2360" s="14" t="s">
        <v>4212</v>
      </c>
      <c r="E2360" s="14" t="s">
        <v>442</v>
      </c>
      <c r="F2360" s="14" t="s">
        <v>1169</v>
      </c>
      <c r="G2360" s="15" t="s">
        <v>6745</v>
      </c>
    </row>
    <row r="2361" spans="1:7" x14ac:dyDescent="0.2">
      <c r="A2361" s="13" t="s">
        <v>9116</v>
      </c>
      <c r="B2361" s="14" t="s">
        <v>9322</v>
      </c>
      <c r="C2361" s="14" t="s">
        <v>9372</v>
      </c>
      <c r="D2361" s="14" t="s">
        <v>4212</v>
      </c>
      <c r="E2361" s="14" t="s">
        <v>442</v>
      </c>
      <c r="F2361" s="14" t="s">
        <v>2542</v>
      </c>
      <c r="G2361" s="15" t="s">
        <v>6640</v>
      </c>
    </row>
    <row r="2362" spans="1:7" x14ac:dyDescent="0.2">
      <c r="A2362" s="13" t="s">
        <v>9116</v>
      </c>
      <c r="B2362" s="14" t="s">
        <v>9322</v>
      </c>
      <c r="C2362" s="14" t="s">
        <v>9373</v>
      </c>
      <c r="D2362" s="14" t="s">
        <v>4212</v>
      </c>
      <c r="E2362" s="14" t="s">
        <v>442</v>
      </c>
      <c r="F2362" s="14" t="s">
        <v>2543</v>
      </c>
      <c r="G2362" s="15" t="s">
        <v>6745</v>
      </c>
    </row>
    <row r="2363" spans="1:7" x14ac:dyDescent="0.2">
      <c r="A2363" s="13" t="s">
        <v>9116</v>
      </c>
      <c r="B2363" s="14" t="s">
        <v>9322</v>
      </c>
      <c r="C2363" s="14" t="s">
        <v>9374</v>
      </c>
      <c r="D2363" s="14" t="s">
        <v>4212</v>
      </c>
      <c r="E2363" s="14" t="s">
        <v>442</v>
      </c>
      <c r="F2363" s="14" t="s">
        <v>2544</v>
      </c>
      <c r="G2363" s="15" t="s">
        <v>6745</v>
      </c>
    </row>
    <row r="2364" spans="1:7" x14ac:dyDescent="0.2">
      <c r="A2364" s="13" t="s">
        <v>9116</v>
      </c>
      <c r="B2364" s="14" t="s">
        <v>9322</v>
      </c>
      <c r="C2364" s="14" t="s">
        <v>9375</v>
      </c>
      <c r="D2364" s="14" t="s">
        <v>4212</v>
      </c>
      <c r="E2364" s="14" t="s">
        <v>442</v>
      </c>
      <c r="F2364" s="14" t="s">
        <v>2545</v>
      </c>
      <c r="G2364" s="15" t="s">
        <v>6637</v>
      </c>
    </row>
    <row r="2365" spans="1:7" x14ac:dyDescent="0.2">
      <c r="A2365" s="13" t="s">
        <v>9116</v>
      </c>
      <c r="B2365" s="14" t="s">
        <v>9322</v>
      </c>
      <c r="C2365" s="14" t="s">
        <v>9376</v>
      </c>
      <c r="D2365" s="14" t="s">
        <v>4212</v>
      </c>
      <c r="E2365" s="14" t="s">
        <v>442</v>
      </c>
      <c r="F2365" s="14" t="s">
        <v>2546</v>
      </c>
      <c r="G2365" s="15" t="s">
        <v>6637</v>
      </c>
    </row>
    <row r="2366" spans="1:7" x14ac:dyDescent="0.2">
      <c r="A2366" s="13" t="s">
        <v>9116</v>
      </c>
      <c r="B2366" s="14" t="s">
        <v>9322</v>
      </c>
      <c r="C2366" s="14" t="s">
        <v>9377</v>
      </c>
      <c r="D2366" s="14" t="s">
        <v>4212</v>
      </c>
      <c r="E2366" s="14" t="s">
        <v>442</v>
      </c>
      <c r="F2366" s="14" t="s">
        <v>2547</v>
      </c>
      <c r="G2366" s="15" t="s">
        <v>6637</v>
      </c>
    </row>
    <row r="2367" spans="1:7" x14ac:dyDescent="0.2">
      <c r="A2367" s="13" t="s">
        <v>9116</v>
      </c>
      <c r="B2367" s="14" t="s">
        <v>9322</v>
      </c>
      <c r="C2367" s="14" t="s">
        <v>9378</v>
      </c>
      <c r="D2367" s="14" t="s">
        <v>4212</v>
      </c>
      <c r="E2367" s="14" t="s">
        <v>442</v>
      </c>
      <c r="F2367" s="14" t="s">
        <v>2548</v>
      </c>
      <c r="G2367" s="15" t="s">
        <v>6745</v>
      </c>
    </row>
    <row r="2368" spans="1:7" x14ac:dyDescent="0.2">
      <c r="A2368" s="13" t="s">
        <v>9116</v>
      </c>
      <c r="B2368" s="14" t="s">
        <v>9322</v>
      </c>
      <c r="C2368" s="14" t="s">
        <v>9379</v>
      </c>
      <c r="D2368" s="14" t="s">
        <v>4212</v>
      </c>
      <c r="E2368" s="14" t="s">
        <v>442</v>
      </c>
      <c r="F2368" s="14" t="s">
        <v>1027</v>
      </c>
      <c r="G2368" s="15" t="s">
        <v>6745</v>
      </c>
    </row>
    <row r="2369" spans="1:7" x14ac:dyDescent="0.2">
      <c r="A2369" s="13" t="s">
        <v>9116</v>
      </c>
      <c r="B2369" s="14" t="s">
        <v>9380</v>
      </c>
      <c r="C2369" s="14" t="s">
        <v>9381</v>
      </c>
      <c r="D2369" s="14" t="s">
        <v>4212</v>
      </c>
      <c r="E2369" s="14" t="s">
        <v>401</v>
      </c>
      <c r="F2369" s="14" t="s">
        <v>401</v>
      </c>
      <c r="G2369" s="15" t="s">
        <v>6635</v>
      </c>
    </row>
    <row r="2370" spans="1:7" x14ac:dyDescent="0.2">
      <c r="A2370" s="13" t="s">
        <v>9116</v>
      </c>
      <c r="B2370" s="14" t="s">
        <v>9380</v>
      </c>
      <c r="C2370" s="14" t="s">
        <v>9382</v>
      </c>
      <c r="D2370" s="14" t="s">
        <v>4212</v>
      </c>
      <c r="E2370" s="14" t="s">
        <v>401</v>
      </c>
      <c r="F2370" s="14" t="s">
        <v>786</v>
      </c>
      <c r="G2370" s="15" t="s">
        <v>6637</v>
      </c>
    </row>
    <row r="2371" spans="1:7" x14ac:dyDescent="0.2">
      <c r="A2371" s="13" t="s">
        <v>9116</v>
      </c>
      <c r="B2371" s="14" t="s">
        <v>9380</v>
      </c>
      <c r="C2371" s="14" t="s">
        <v>9383</v>
      </c>
      <c r="D2371" s="14" t="s">
        <v>4212</v>
      </c>
      <c r="E2371" s="14" t="s">
        <v>401</v>
      </c>
      <c r="F2371" s="14" t="s">
        <v>886</v>
      </c>
      <c r="G2371" s="15" t="s">
        <v>6637</v>
      </c>
    </row>
    <row r="2372" spans="1:7" x14ac:dyDescent="0.2">
      <c r="A2372" s="13" t="s">
        <v>9116</v>
      </c>
      <c r="B2372" s="14" t="s">
        <v>9384</v>
      </c>
      <c r="C2372" s="14" t="s">
        <v>9385</v>
      </c>
      <c r="D2372" s="14" t="s">
        <v>4212</v>
      </c>
      <c r="E2372" s="14" t="s">
        <v>443</v>
      </c>
      <c r="F2372" s="14" t="s">
        <v>443</v>
      </c>
      <c r="G2372" s="15" t="s">
        <v>6635</v>
      </c>
    </row>
    <row r="2373" spans="1:7" x14ac:dyDescent="0.2">
      <c r="A2373" s="13" t="s">
        <v>9116</v>
      </c>
      <c r="B2373" s="14" t="s">
        <v>9384</v>
      </c>
      <c r="C2373" s="14" t="s">
        <v>9386</v>
      </c>
      <c r="D2373" s="14" t="s">
        <v>4212</v>
      </c>
      <c r="E2373" s="14" t="s">
        <v>443</v>
      </c>
      <c r="F2373" s="14" t="s">
        <v>2549</v>
      </c>
      <c r="G2373" s="15" t="s">
        <v>6637</v>
      </c>
    </row>
    <row r="2374" spans="1:7" x14ac:dyDescent="0.2">
      <c r="A2374" s="13" t="s">
        <v>9116</v>
      </c>
      <c r="B2374" s="14" t="s">
        <v>9384</v>
      </c>
      <c r="C2374" s="14" t="s">
        <v>9387</v>
      </c>
      <c r="D2374" s="14" t="s">
        <v>4212</v>
      </c>
      <c r="E2374" s="14" t="s">
        <v>443</v>
      </c>
      <c r="F2374" s="14" t="s">
        <v>2550</v>
      </c>
      <c r="G2374" s="15" t="s">
        <v>6637</v>
      </c>
    </row>
    <row r="2375" spans="1:7" x14ac:dyDescent="0.2">
      <c r="A2375" s="13" t="s">
        <v>9116</v>
      </c>
      <c r="B2375" s="14" t="s">
        <v>9384</v>
      </c>
      <c r="C2375" s="14" t="s">
        <v>9388</v>
      </c>
      <c r="D2375" s="14" t="s">
        <v>4212</v>
      </c>
      <c r="E2375" s="14" t="s">
        <v>443</v>
      </c>
      <c r="F2375" s="14" t="s">
        <v>2551</v>
      </c>
      <c r="G2375" s="15" t="s">
        <v>6637</v>
      </c>
    </row>
    <row r="2376" spans="1:7" x14ac:dyDescent="0.2">
      <c r="A2376" s="13" t="s">
        <v>9116</v>
      </c>
      <c r="B2376" s="14" t="s">
        <v>9389</v>
      </c>
      <c r="C2376" s="14" t="s">
        <v>9390</v>
      </c>
      <c r="D2376" s="14" t="s">
        <v>4212</v>
      </c>
      <c r="E2376" s="14" t="s">
        <v>2552</v>
      </c>
      <c r="F2376" s="14" t="s">
        <v>2552</v>
      </c>
      <c r="G2376" s="15" t="s">
        <v>6635</v>
      </c>
    </row>
    <row r="2377" spans="1:7" x14ac:dyDescent="0.2">
      <c r="A2377" s="13" t="s">
        <v>9116</v>
      </c>
      <c r="B2377" s="14" t="s">
        <v>9389</v>
      </c>
      <c r="C2377" s="14" t="s">
        <v>9391</v>
      </c>
      <c r="D2377" s="14" t="s">
        <v>4212</v>
      </c>
      <c r="E2377" s="14" t="s">
        <v>2552</v>
      </c>
      <c r="F2377" s="14" t="s">
        <v>2553</v>
      </c>
      <c r="G2377" s="15" t="s">
        <v>6745</v>
      </c>
    </row>
    <row r="2378" spans="1:7" ht="29" x14ac:dyDescent="0.2">
      <c r="A2378" s="13" t="s">
        <v>9116</v>
      </c>
      <c r="B2378" s="14" t="s">
        <v>9389</v>
      </c>
      <c r="C2378" s="14" t="s">
        <v>9392</v>
      </c>
      <c r="D2378" s="14" t="s">
        <v>4212</v>
      </c>
      <c r="E2378" s="14" t="s">
        <v>2552</v>
      </c>
      <c r="F2378" s="14" t="s">
        <v>2554</v>
      </c>
      <c r="G2378" s="15" t="s">
        <v>6745</v>
      </c>
    </row>
    <row r="2379" spans="1:7" x14ac:dyDescent="0.2">
      <c r="A2379" s="13" t="s">
        <v>9116</v>
      </c>
      <c r="B2379" s="14" t="s">
        <v>9389</v>
      </c>
      <c r="C2379" s="14" t="s">
        <v>9393</v>
      </c>
      <c r="D2379" s="14" t="s">
        <v>4212</v>
      </c>
      <c r="E2379" s="14" t="s">
        <v>2552</v>
      </c>
      <c r="F2379" s="14" t="s">
        <v>2555</v>
      </c>
      <c r="G2379" s="15" t="s">
        <v>6745</v>
      </c>
    </row>
    <row r="2380" spans="1:7" x14ac:dyDescent="0.2">
      <c r="A2380" s="13" t="s">
        <v>9116</v>
      </c>
      <c r="B2380" s="14" t="s">
        <v>9389</v>
      </c>
      <c r="C2380" s="14" t="s">
        <v>9394</v>
      </c>
      <c r="D2380" s="14" t="s">
        <v>4212</v>
      </c>
      <c r="E2380" s="14" t="s">
        <v>2552</v>
      </c>
      <c r="F2380" s="14" t="s">
        <v>2556</v>
      </c>
      <c r="G2380" s="15" t="s">
        <v>6745</v>
      </c>
    </row>
    <row r="2381" spans="1:7" x14ac:dyDescent="0.2">
      <c r="A2381" s="13" t="s">
        <v>9116</v>
      </c>
      <c r="B2381" s="14" t="s">
        <v>9389</v>
      </c>
      <c r="C2381" s="14" t="s">
        <v>9395</v>
      </c>
      <c r="D2381" s="14" t="s">
        <v>4212</v>
      </c>
      <c r="E2381" s="14" t="s">
        <v>2552</v>
      </c>
      <c r="F2381" s="14" t="s">
        <v>1180</v>
      </c>
      <c r="G2381" s="15" t="s">
        <v>6745</v>
      </c>
    </row>
    <row r="2382" spans="1:7" x14ac:dyDescent="0.2">
      <c r="A2382" s="13" t="s">
        <v>9116</v>
      </c>
      <c r="B2382" s="14" t="s">
        <v>9389</v>
      </c>
      <c r="C2382" s="14" t="s">
        <v>9396</v>
      </c>
      <c r="D2382" s="14" t="s">
        <v>4212</v>
      </c>
      <c r="E2382" s="14" t="s">
        <v>2552</v>
      </c>
      <c r="F2382" s="14" t="s">
        <v>2557</v>
      </c>
      <c r="G2382" s="15" t="s">
        <v>6745</v>
      </c>
    </row>
    <row r="2383" spans="1:7" x14ac:dyDescent="0.2">
      <c r="A2383" s="13" t="s">
        <v>9116</v>
      </c>
      <c r="B2383" s="14" t="s">
        <v>9389</v>
      </c>
      <c r="C2383" s="14" t="s">
        <v>9397</v>
      </c>
      <c r="D2383" s="14" t="s">
        <v>4212</v>
      </c>
      <c r="E2383" s="14" t="s">
        <v>2552</v>
      </c>
      <c r="F2383" s="14" t="s">
        <v>2558</v>
      </c>
      <c r="G2383" s="15" t="s">
        <v>6745</v>
      </c>
    </row>
    <row r="2384" spans="1:7" x14ac:dyDescent="0.2">
      <c r="A2384" s="13" t="s">
        <v>9116</v>
      </c>
      <c r="B2384" s="14" t="s">
        <v>9389</v>
      </c>
      <c r="C2384" s="14" t="s">
        <v>9398</v>
      </c>
      <c r="D2384" s="14" t="s">
        <v>4212</v>
      </c>
      <c r="E2384" s="14" t="s">
        <v>2552</v>
      </c>
      <c r="F2384" s="14" t="s">
        <v>2559</v>
      </c>
      <c r="G2384" s="15" t="s">
        <v>6745</v>
      </c>
    </row>
    <row r="2385" spans="1:7" x14ac:dyDescent="0.2">
      <c r="A2385" s="13" t="s">
        <v>9116</v>
      </c>
      <c r="B2385" s="14" t="s">
        <v>9389</v>
      </c>
      <c r="C2385" s="14" t="s">
        <v>9399</v>
      </c>
      <c r="D2385" s="14" t="s">
        <v>4212</v>
      </c>
      <c r="E2385" s="14" t="s">
        <v>2552</v>
      </c>
      <c r="F2385" s="14" t="s">
        <v>2560</v>
      </c>
      <c r="G2385" s="15" t="s">
        <v>6745</v>
      </c>
    </row>
    <row r="2386" spans="1:7" x14ac:dyDescent="0.2">
      <c r="A2386" s="13" t="s">
        <v>9116</v>
      </c>
      <c r="B2386" s="14" t="s">
        <v>9389</v>
      </c>
      <c r="C2386" s="14" t="s">
        <v>9400</v>
      </c>
      <c r="D2386" s="14" t="s">
        <v>4212</v>
      </c>
      <c r="E2386" s="14" t="s">
        <v>2552</v>
      </c>
      <c r="F2386" s="14" t="s">
        <v>698</v>
      </c>
      <c r="G2386" s="15" t="s">
        <v>6745</v>
      </c>
    </row>
    <row r="2387" spans="1:7" x14ac:dyDescent="0.2">
      <c r="A2387" s="13" t="s">
        <v>9116</v>
      </c>
      <c r="B2387" s="14" t="s">
        <v>9389</v>
      </c>
      <c r="C2387" s="14" t="s">
        <v>9401</v>
      </c>
      <c r="D2387" s="14" t="s">
        <v>4212</v>
      </c>
      <c r="E2387" s="14" t="s">
        <v>2552</v>
      </c>
      <c r="F2387" s="14" t="s">
        <v>2561</v>
      </c>
      <c r="G2387" s="15" t="s">
        <v>6745</v>
      </c>
    </row>
    <row r="2388" spans="1:7" x14ac:dyDescent="0.2">
      <c r="A2388" s="13" t="s">
        <v>9116</v>
      </c>
      <c r="B2388" s="14" t="s">
        <v>9389</v>
      </c>
      <c r="C2388" s="14" t="s">
        <v>9402</v>
      </c>
      <c r="D2388" s="14" t="s">
        <v>4212</v>
      </c>
      <c r="E2388" s="14" t="s">
        <v>2552</v>
      </c>
      <c r="F2388" s="14" t="s">
        <v>144</v>
      </c>
      <c r="G2388" s="15" t="s">
        <v>6844</v>
      </c>
    </row>
    <row r="2389" spans="1:7" x14ac:dyDescent="0.2">
      <c r="A2389" s="13" t="s">
        <v>9116</v>
      </c>
      <c r="B2389" s="14" t="s">
        <v>9389</v>
      </c>
      <c r="C2389" s="14" t="s">
        <v>9403</v>
      </c>
      <c r="D2389" s="14" t="s">
        <v>4212</v>
      </c>
      <c r="E2389" s="14" t="s">
        <v>2552</v>
      </c>
      <c r="F2389" s="14" t="s">
        <v>2562</v>
      </c>
      <c r="G2389" s="15" t="s">
        <v>6745</v>
      </c>
    </row>
    <row r="2390" spans="1:7" x14ac:dyDescent="0.2">
      <c r="A2390" s="13" t="s">
        <v>9116</v>
      </c>
      <c r="B2390" s="14" t="s">
        <v>9389</v>
      </c>
      <c r="C2390" s="14" t="s">
        <v>9404</v>
      </c>
      <c r="D2390" s="14" t="s">
        <v>4212</v>
      </c>
      <c r="E2390" s="14" t="s">
        <v>2552</v>
      </c>
      <c r="F2390" s="14" t="s">
        <v>2563</v>
      </c>
      <c r="G2390" s="15" t="s">
        <v>6745</v>
      </c>
    </row>
    <row r="2391" spans="1:7" x14ac:dyDescent="0.2">
      <c r="A2391" s="13" t="s">
        <v>9116</v>
      </c>
      <c r="B2391" s="14" t="s">
        <v>9389</v>
      </c>
      <c r="C2391" s="14" t="s">
        <v>9405</v>
      </c>
      <c r="D2391" s="14" t="s">
        <v>4212</v>
      </c>
      <c r="E2391" s="14" t="s">
        <v>2552</v>
      </c>
      <c r="F2391" s="14" t="s">
        <v>2564</v>
      </c>
      <c r="G2391" s="15" t="s">
        <v>6745</v>
      </c>
    </row>
    <row r="2392" spans="1:7" x14ac:dyDescent="0.2">
      <c r="A2392" s="13" t="s">
        <v>9116</v>
      </c>
      <c r="B2392" s="14" t="s">
        <v>9389</v>
      </c>
      <c r="C2392" s="14" t="s">
        <v>9406</v>
      </c>
      <c r="D2392" s="14" t="s">
        <v>4212</v>
      </c>
      <c r="E2392" s="14" t="s">
        <v>2552</v>
      </c>
      <c r="F2392" s="14" t="s">
        <v>2565</v>
      </c>
      <c r="G2392" s="15" t="s">
        <v>6745</v>
      </c>
    </row>
    <row r="2393" spans="1:7" x14ac:dyDescent="0.2">
      <c r="A2393" s="13" t="s">
        <v>9116</v>
      </c>
      <c r="B2393" s="14" t="s">
        <v>9389</v>
      </c>
      <c r="C2393" s="14" t="s">
        <v>9407</v>
      </c>
      <c r="D2393" s="14" t="s">
        <v>4212</v>
      </c>
      <c r="E2393" s="14" t="s">
        <v>2552</v>
      </c>
      <c r="F2393" s="14" t="s">
        <v>2074</v>
      </c>
      <c r="G2393" s="15" t="s">
        <v>6745</v>
      </c>
    </row>
    <row r="2394" spans="1:7" x14ac:dyDescent="0.2">
      <c r="A2394" s="13" t="s">
        <v>9116</v>
      </c>
      <c r="B2394" s="14" t="s">
        <v>9389</v>
      </c>
      <c r="C2394" s="14" t="s">
        <v>9408</v>
      </c>
      <c r="D2394" s="14" t="s">
        <v>4212</v>
      </c>
      <c r="E2394" s="14" t="s">
        <v>2552</v>
      </c>
      <c r="F2394" s="14" t="s">
        <v>2566</v>
      </c>
      <c r="G2394" s="15" t="s">
        <v>6745</v>
      </c>
    </row>
    <row r="2395" spans="1:7" x14ac:dyDescent="0.2">
      <c r="A2395" s="13" t="s">
        <v>9116</v>
      </c>
      <c r="B2395" s="14" t="s">
        <v>9389</v>
      </c>
      <c r="C2395" s="14" t="s">
        <v>9409</v>
      </c>
      <c r="D2395" s="14" t="s">
        <v>4212</v>
      </c>
      <c r="E2395" s="14" t="s">
        <v>2552</v>
      </c>
      <c r="F2395" s="14" t="s">
        <v>2567</v>
      </c>
      <c r="G2395" s="15" t="s">
        <v>6745</v>
      </c>
    </row>
    <row r="2396" spans="1:7" x14ac:dyDescent="0.2">
      <c r="A2396" s="13" t="s">
        <v>9116</v>
      </c>
      <c r="B2396" s="14" t="s">
        <v>9389</v>
      </c>
      <c r="C2396" s="14" t="s">
        <v>9410</v>
      </c>
      <c r="D2396" s="14" t="s">
        <v>4212</v>
      </c>
      <c r="E2396" s="14" t="s">
        <v>2552</v>
      </c>
      <c r="F2396" s="14" t="s">
        <v>2568</v>
      </c>
      <c r="G2396" s="15" t="s">
        <v>6745</v>
      </c>
    </row>
    <row r="2397" spans="1:7" x14ac:dyDescent="0.2">
      <c r="A2397" s="13" t="s">
        <v>9116</v>
      </c>
      <c r="B2397" s="14" t="s">
        <v>9389</v>
      </c>
      <c r="C2397" s="14" t="s">
        <v>9411</v>
      </c>
      <c r="D2397" s="14" t="s">
        <v>4212</v>
      </c>
      <c r="E2397" s="14" t="s">
        <v>2552</v>
      </c>
      <c r="F2397" s="14" t="s">
        <v>2569</v>
      </c>
      <c r="G2397" s="15" t="s">
        <v>6745</v>
      </c>
    </row>
    <row r="2398" spans="1:7" x14ac:dyDescent="0.2">
      <c r="A2398" s="13" t="s">
        <v>9116</v>
      </c>
      <c r="B2398" s="14" t="s">
        <v>9389</v>
      </c>
      <c r="C2398" s="14" t="s">
        <v>9412</v>
      </c>
      <c r="D2398" s="14" t="s">
        <v>4212</v>
      </c>
      <c r="E2398" s="14" t="s">
        <v>2552</v>
      </c>
      <c r="F2398" s="14" t="s">
        <v>2570</v>
      </c>
      <c r="G2398" s="15" t="s">
        <v>6696</v>
      </c>
    </row>
    <row r="2399" spans="1:7" x14ac:dyDescent="0.2">
      <c r="A2399" s="13" t="s">
        <v>9116</v>
      </c>
      <c r="B2399" s="14" t="s">
        <v>9389</v>
      </c>
      <c r="C2399" s="14" t="s">
        <v>9413</v>
      </c>
      <c r="D2399" s="14" t="s">
        <v>4212</v>
      </c>
      <c r="E2399" s="14" t="s">
        <v>2552</v>
      </c>
      <c r="F2399" s="14" t="s">
        <v>2571</v>
      </c>
      <c r="G2399" s="15" t="s">
        <v>6696</v>
      </c>
    </row>
    <row r="2400" spans="1:7" x14ac:dyDescent="0.2">
      <c r="A2400" s="13" t="s">
        <v>9116</v>
      </c>
      <c r="B2400" s="14" t="s">
        <v>9389</v>
      </c>
      <c r="C2400" s="14" t="s">
        <v>9414</v>
      </c>
      <c r="D2400" s="14" t="s">
        <v>4212</v>
      </c>
      <c r="E2400" s="14" t="s">
        <v>2552</v>
      </c>
      <c r="F2400" s="14" t="s">
        <v>2572</v>
      </c>
      <c r="G2400" s="15" t="s">
        <v>6745</v>
      </c>
    </row>
    <row r="2401" spans="1:7" x14ac:dyDescent="0.2">
      <c r="A2401" s="13" t="s">
        <v>9116</v>
      </c>
      <c r="B2401" s="14" t="s">
        <v>9389</v>
      </c>
      <c r="C2401" s="14" t="s">
        <v>9415</v>
      </c>
      <c r="D2401" s="14" t="s">
        <v>4212</v>
      </c>
      <c r="E2401" s="14" t="s">
        <v>2552</v>
      </c>
      <c r="F2401" s="14" t="s">
        <v>259</v>
      </c>
      <c r="G2401" s="15" t="s">
        <v>6643</v>
      </c>
    </row>
    <row r="2402" spans="1:7" x14ac:dyDescent="0.2">
      <c r="A2402" s="13" t="s">
        <v>9116</v>
      </c>
      <c r="B2402" s="14" t="s">
        <v>9416</v>
      </c>
      <c r="C2402" s="14" t="s">
        <v>9417</v>
      </c>
      <c r="D2402" s="14" t="s">
        <v>4212</v>
      </c>
      <c r="E2402" s="14" t="s">
        <v>445</v>
      </c>
      <c r="F2402" s="14" t="s">
        <v>445</v>
      </c>
      <c r="G2402" s="15" t="s">
        <v>6635</v>
      </c>
    </row>
    <row r="2403" spans="1:7" x14ac:dyDescent="0.2">
      <c r="A2403" s="13" t="s">
        <v>9116</v>
      </c>
      <c r="B2403" s="14" t="s">
        <v>9416</v>
      </c>
      <c r="C2403" s="14" t="s">
        <v>9418</v>
      </c>
      <c r="D2403" s="14" t="s">
        <v>4212</v>
      </c>
      <c r="E2403" s="14" t="s">
        <v>445</v>
      </c>
      <c r="F2403" s="14" t="s">
        <v>2573</v>
      </c>
      <c r="G2403" s="15" t="s">
        <v>6745</v>
      </c>
    </row>
    <row r="2404" spans="1:7" x14ac:dyDescent="0.2">
      <c r="A2404" s="13" t="s">
        <v>9116</v>
      </c>
      <c r="B2404" s="14" t="s">
        <v>9416</v>
      </c>
      <c r="C2404" s="14" t="s">
        <v>9419</v>
      </c>
      <c r="D2404" s="14" t="s">
        <v>4212</v>
      </c>
      <c r="E2404" s="14" t="s">
        <v>445</v>
      </c>
      <c r="F2404" s="14" t="s">
        <v>2574</v>
      </c>
      <c r="G2404" s="15" t="s">
        <v>6745</v>
      </c>
    </row>
    <row r="2405" spans="1:7" x14ac:dyDescent="0.2">
      <c r="A2405" s="13" t="s">
        <v>9116</v>
      </c>
      <c r="B2405" s="14" t="s">
        <v>9416</v>
      </c>
      <c r="C2405" s="14" t="s">
        <v>9420</v>
      </c>
      <c r="D2405" s="14" t="s">
        <v>4212</v>
      </c>
      <c r="E2405" s="14" t="s">
        <v>445</v>
      </c>
      <c r="F2405" s="14" t="s">
        <v>2575</v>
      </c>
      <c r="G2405" s="15" t="s">
        <v>6745</v>
      </c>
    </row>
    <row r="2406" spans="1:7" x14ac:dyDescent="0.2">
      <c r="A2406" s="13" t="s">
        <v>9116</v>
      </c>
      <c r="B2406" s="14" t="s">
        <v>9416</v>
      </c>
      <c r="C2406" s="14" t="s">
        <v>9421</v>
      </c>
      <c r="D2406" s="14" t="s">
        <v>4212</v>
      </c>
      <c r="E2406" s="14" t="s">
        <v>445</v>
      </c>
      <c r="F2406" s="14" t="s">
        <v>892</v>
      </c>
      <c r="G2406" s="15" t="s">
        <v>6745</v>
      </c>
    </row>
    <row r="2407" spans="1:7" x14ac:dyDescent="0.2">
      <c r="A2407" s="13" t="s">
        <v>9116</v>
      </c>
      <c r="B2407" s="14" t="s">
        <v>9416</v>
      </c>
      <c r="C2407" s="14" t="s">
        <v>9422</v>
      </c>
      <c r="D2407" s="14" t="s">
        <v>4212</v>
      </c>
      <c r="E2407" s="14" t="s">
        <v>445</v>
      </c>
      <c r="F2407" s="14" t="s">
        <v>396</v>
      </c>
      <c r="G2407" s="15" t="s">
        <v>6640</v>
      </c>
    </row>
    <row r="2408" spans="1:7" x14ac:dyDescent="0.2">
      <c r="A2408" s="13" t="s">
        <v>9116</v>
      </c>
      <c r="B2408" s="14" t="s">
        <v>9416</v>
      </c>
      <c r="C2408" s="14" t="s">
        <v>9423</v>
      </c>
      <c r="D2408" s="14" t="s">
        <v>4212</v>
      </c>
      <c r="E2408" s="14" t="s">
        <v>445</v>
      </c>
      <c r="F2408" s="14" t="s">
        <v>245</v>
      </c>
      <c r="G2408" s="15" t="s">
        <v>6745</v>
      </c>
    </row>
    <row r="2409" spans="1:7" x14ac:dyDescent="0.2">
      <c r="A2409" s="13" t="s">
        <v>9116</v>
      </c>
      <c r="B2409" s="14" t="s">
        <v>9416</v>
      </c>
      <c r="C2409" s="14" t="s">
        <v>9424</v>
      </c>
      <c r="D2409" s="14" t="s">
        <v>4212</v>
      </c>
      <c r="E2409" s="14" t="s">
        <v>445</v>
      </c>
      <c r="F2409" s="14" t="s">
        <v>2576</v>
      </c>
      <c r="G2409" s="15" t="s">
        <v>6640</v>
      </c>
    </row>
    <row r="2410" spans="1:7" x14ac:dyDescent="0.2">
      <c r="A2410" s="13" t="s">
        <v>9116</v>
      </c>
      <c r="B2410" s="14" t="s">
        <v>9416</v>
      </c>
      <c r="C2410" s="14" t="s">
        <v>9425</v>
      </c>
      <c r="D2410" s="14" t="s">
        <v>4212</v>
      </c>
      <c r="E2410" s="14" t="s">
        <v>445</v>
      </c>
      <c r="F2410" s="14" t="s">
        <v>2577</v>
      </c>
      <c r="G2410" s="15" t="s">
        <v>6640</v>
      </c>
    </row>
    <row r="2411" spans="1:7" x14ac:dyDescent="0.2">
      <c r="A2411" s="13" t="s">
        <v>9116</v>
      </c>
      <c r="B2411" s="14" t="s">
        <v>9416</v>
      </c>
      <c r="C2411" s="14" t="s">
        <v>9426</v>
      </c>
      <c r="D2411" s="14" t="s">
        <v>4212</v>
      </c>
      <c r="E2411" s="14" t="s">
        <v>445</v>
      </c>
      <c r="F2411" s="14" t="s">
        <v>2578</v>
      </c>
      <c r="G2411" s="15" t="s">
        <v>6745</v>
      </c>
    </row>
    <row r="2412" spans="1:7" x14ac:dyDescent="0.2">
      <c r="A2412" s="13" t="s">
        <v>9116</v>
      </c>
      <c r="B2412" s="14" t="s">
        <v>9416</v>
      </c>
      <c r="C2412" s="14" t="s">
        <v>9427</v>
      </c>
      <c r="D2412" s="14" t="s">
        <v>4212</v>
      </c>
      <c r="E2412" s="14" t="s">
        <v>445</v>
      </c>
      <c r="F2412" s="14" t="s">
        <v>1964</v>
      </c>
      <c r="G2412" s="15" t="s">
        <v>6745</v>
      </c>
    </row>
    <row r="2413" spans="1:7" x14ac:dyDescent="0.2">
      <c r="A2413" s="13" t="s">
        <v>9116</v>
      </c>
      <c r="B2413" s="14" t="s">
        <v>9416</v>
      </c>
      <c r="C2413" s="14" t="s">
        <v>9428</v>
      </c>
      <c r="D2413" s="14" t="s">
        <v>4212</v>
      </c>
      <c r="E2413" s="14" t="s">
        <v>445</v>
      </c>
      <c r="F2413" s="14" t="s">
        <v>2579</v>
      </c>
      <c r="G2413" s="15" t="s">
        <v>6745</v>
      </c>
    </row>
    <row r="2414" spans="1:7" x14ac:dyDescent="0.2">
      <c r="A2414" s="13" t="s">
        <v>9116</v>
      </c>
      <c r="B2414" s="14" t="s">
        <v>9416</v>
      </c>
      <c r="C2414" s="14" t="s">
        <v>9429</v>
      </c>
      <c r="D2414" s="14" t="s">
        <v>4212</v>
      </c>
      <c r="E2414" s="14" t="s">
        <v>445</v>
      </c>
      <c r="F2414" s="14" t="s">
        <v>2580</v>
      </c>
      <c r="G2414" s="15" t="s">
        <v>6696</v>
      </c>
    </row>
    <row r="2415" spans="1:7" x14ac:dyDescent="0.2">
      <c r="A2415" s="13" t="s">
        <v>9116</v>
      </c>
      <c r="B2415" s="14" t="s">
        <v>9416</v>
      </c>
      <c r="C2415" s="14" t="s">
        <v>9430</v>
      </c>
      <c r="D2415" s="14" t="s">
        <v>4212</v>
      </c>
      <c r="E2415" s="14" t="s">
        <v>445</v>
      </c>
      <c r="F2415" s="14" t="s">
        <v>2581</v>
      </c>
      <c r="G2415" s="15" t="s">
        <v>6745</v>
      </c>
    </row>
    <row r="2416" spans="1:7" x14ac:dyDescent="0.2">
      <c r="A2416" s="13" t="s">
        <v>9116</v>
      </c>
      <c r="B2416" s="14" t="s">
        <v>9416</v>
      </c>
      <c r="C2416" s="14" t="s">
        <v>9431</v>
      </c>
      <c r="D2416" s="14" t="s">
        <v>4212</v>
      </c>
      <c r="E2416" s="14" t="s">
        <v>445</v>
      </c>
      <c r="F2416" s="14" t="s">
        <v>868</v>
      </c>
      <c r="G2416" s="15" t="s">
        <v>6745</v>
      </c>
    </row>
    <row r="2417" spans="1:7" x14ac:dyDescent="0.2">
      <c r="A2417" s="13" t="s">
        <v>9116</v>
      </c>
      <c r="B2417" s="14" t="s">
        <v>9416</v>
      </c>
      <c r="C2417" s="14" t="s">
        <v>9432</v>
      </c>
      <c r="D2417" s="14" t="s">
        <v>4212</v>
      </c>
      <c r="E2417" s="14" t="s">
        <v>445</v>
      </c>
      <c r="F2417" s="14" t="s">
        <v>158</v>
      </c>
      <c r="G2417" s="15" t="s">
        <v>6745</v>
      </c>
    </row>
    <row r="2418" spans="1:7" x14ac:dyDescent="0.2">
      <c r="A2418" s="13" t="s">
        <v>9116</v>
      </c>
      <c r="B2418" s="14" t="s">
        <v>9433</v>
      </c>
      <c r="C2418" s="14" t="s">
        <v>9434</v>
      </c>
      <c r="D2418" s="14" t="s">
        <v>4212</v>
      </c>
      <c r="E2418" s="14" t="s">
        <v>446</v>
      </c>
      <c r="F2418" s="14" t="s">
        <v>446</v>
      </c>
      <c r="G2418" s="15" t="s">
        <v>6635</v>
      </c>
    </row>
    <row r="2419" spans="1:7" x14ac:dyDescent="0.2">
      <c r="A2419" s="13" t="s">
        <v>9116</v>
      </c>
      <c r="B2419" s="14" t="s">
        <v>9433</v>
      </c>
      <c r="C2419" s="14" t="s">
        <v>9435</v>
      </c>
      <c r="D2419" s="14" t="s">
        <v>4212</v>
      </c>
      <c r="E2419" s="14" t="s">
        <v>446</v>
      </c>
      <c r="F2419" s="14" t="s">
        <v>2582</v>
      </c>
      <c r="G2419" s="15" t="s">
        <v>6637</v>
      </c>
    </row>
    <row r="2420" spans="1:7" x14ac:dyDescent="0.2">
      <c r="A2420" s="13" t="s">
        <v>9116</v>
      </c>
      <c r="B2420" s="14" t="s">
        <v>9433</v>
      </c>
      <c r="C2420" s="14" t="s">
        <v>9436</v>
      </c>
      <c r="D2420" s="14" t="s">
        <v>4212</v>
      </c>
      <c r="E2420" s="14" t="s">
        <v>446</v>
      </c>
      <c r="F2420" s="14" t="s">
        <v>1618</v>
      </c>
      <c r="G2420" s="15" t="s">
        <v>6637</v>
      </c>
    </row>
    <row r="2421" spans="1:7" x14ac:dyDescent="0.2">
      <c r="A2421" s="13" t="s">
        <v>9116</v>
      </c>
      <c r="B2421" s="14" t="s">
        <v>9433</v>
      </c>
      <c r="C2421" s="14" t="s">
        <v>9437</v>
      </c>
      <c r="D2421" s="14" t="s">
        <v>4212</v>
      </c>
      <c r="E2421" s="14" t="s">
        <v>446</v>
      </c>
      <c r="F2421" s="14" t="s">
        <v>2583</v>
      </c>
      <c r="G2421" s="15" t="s">
        <v>6637</v>
      </c>
    </row>
    <row r="2422" spans="1:7" x14ac:dyDescent="0.2">
      <c r="A2422" s="13" t="s">
        <v>9116</v>
      </c>
      <c r="B2422" s="14" t="s">
        <v>9433</v>
      </c>
      <c r="C2422" s="14" t="s">
        <v>9438</v>
      </c>
      <c r="D2422" s="14" t="s">
        <v>4212</v>
      </c>
      <c r="E2422" s="14" t="s">
        <v>446</v>
      </c>
      <c r="F2422" s="14" t="s">
        <v>2584</v>
      </c>
      <c r="G2422" s="15" t="s">
        <v>6637</v>
      </c>
    </row>
    <row r="2423" spans="1:7" x14ac:dyDescent="0.2">
      <c r="A2423" s="13" t="s">
        <v>9116</v>
      </c>
      <c r="B2423" s="14" t="s">
        <v>9433</v>
      </c>
      <c r="C2423" s="14" t="s">
        <v>9439</v>
      </c>
      <c r="D2423" s="14" t="s">
        <v>4212</v>
      </c>
      <c r="E2423" s="14" t="s">
        <v>446</v>
      </c>
      <c r="F2423" s="14" t="s">
        <v>843</v>
      </c>
      <c r="G2423" s="15" t="s">
        <v>6637</v>
      </c>
    </row>
    <row r="2424" spans="1:7" x14ac:dyDescent="0.2">
      <c r="A2424" s="13" t="s">
        <v>9116</v>
      </c>
      <c r="B2424" s="14" t="s">
        <v>9433</v>
      </c>
      <c r="C2424" s="14" t="s">
        <v>9440</v>
      </c>
      <c r="D2424" s="14" t="s">
        <v>4212</v>
      </c>
      <c r="E2424" s="14" t="s">
        <v>446</v>
      </c>
      <c r="F2424" s="14" t="s">
        <v>2585</v>
      </c>
      <c r="G2424" s="15" t="s">
        <v>6696</v>
      </c>
    </row>
    <row r="2425" spans="1:7" x14ac:dyDescent="0.2">
      <c r="A2425" s="13" t="s">
        <v>9116</v>
      </c>
      <c r="B2425" s="14" t="s">
        <v>9441</v>
      </c>
      <c r="C2425" s="14" t="s">
        <v>9442</v>
      </c>
      <c r="D2425" s="14" t="s">
        <v>4212</v>
      </c>
      <c r="E2425" s="14" t="s">
        <v>447</v>
      </c>
      <c r="F2425" s="14" t="s">
        <v>447</v>
      </c>
      <c r="G2425" s="15" t="s">
        <v>6635</v>
      </c>
    </row>
    <row r="2426" spans="1:7" x14ac:dyDescent="0.2">
      <c r="A2426" s="13" t="s">
        <v>9116</v>
      </c>
      <c r="B2426" s="14" t="s">
        <v>9441</v>
      </c>
      <c r="C2426" s="14" t="s">
        <v>9443</v>
      </c>
      <c r="D2426" s="14" t="s">
        <v>4212</v>
      </c>
      <c r="E2426" s="14" t="s">
        <v>447</v>
      </c>
      <c r="F2426" s="14" t="s">
        <v>1094</v>
      </c>
      <c r="G2426" s="15" t="s">
        <v>6637</v>
      </c>
    </row>
    <row r="2427" spans="1:7" x14ac:dyDescent="0.2">
      <c r="A2427" s="13" t="s">
        <v>9116</v>
      </c>
      <c r="B2427" s="14" t="s">
        <v>9444</v>
      </c>
      <c r="C2427" s="14" t="s">
        <v>9445</v>
      </c>
      <c r="D2427" s="14" t="s">
        <v>4212</v>
      </c>
      <c r="E2427" s="14" t="s">
        <v>448</v>
      </c>
      <c r="F2427" s="14" t="s">
        <v>448</v>
      </c>
      <c r="G2427" s="15" t="s">
        <v>6635</v>
      </c>
    </row>
    <row r="2428" spans="1:7" x14ac:dyDescent="0.2">
      <c r="A2428" s="13" t="s">
        <v>9116</v>
      </c>
      <c r="B2428" s="14" t="s">
        <v>9444</v>
      </c>
      <c r="C2428" s="14" t="s">
        <v>9446</v>
      </c>
      <c r="D2428" s="14" t="s">
        <v>4212</v>
      </c>
      <c r="E2428" s="14" t="s">
        <v>448</v>
      </c>
      <c r="F2428" s="14" t="s">
        <v>678</v>
      </c>
      <c r="G2428" s="15" t="s">
        <v>6745</v>
      </c>
    </row>
    <row r="2429" spans="1:7" x14ac:dyDescent="0.2">
      <c r="A2429" s="13" t="s">
        <v>9116</v>
      </c>
      <c r="B2429" s="14" t="s">
        <v>9444</v>
      </c>
      <c r="C2429" s="14" t="s">
        <v>9447</v>
      </c>
      <c r="D2429" s="14" t="s">
        <v>4212</v>
      </c>
      <c r="E2429" s="14" t="s">
        <v>448</v>
      </c>
      <c r="F2429" s="14" t="s">
        <v>2586</v>
      </c>
      <c r="G2429" s="15" t="s">
        <v>6745</v>
      </c>
    </row>
    <row r="2430" spans="1:7" x14ac:dyDescent="0.2">
      <c r="A2430" s="13" t="s">
        <v>9116</v>
      </c>
      <c r="B2430" s="14" t="s">
        <v>9444</v>
      </c>
      <c r="C2430" s="14" t="s">
        <v>9448</v>
      </c>
      <c r="D2430" s="14" t="s">
        <v>4212</v>
      </c>
      <c r="E2430" s="14" t="s">
        <v>448</v>
      </c>
      <c r="F2430" s="14" t="s">
        <v>2430</v>
      </c>
      <c r="G2430" s="15" t="s">
        <v>6640</v>
      </c>
    </row>
    <row r="2431" spans="1:7" x14ac:dyDescent="0.2">
      <c r="A2431" s="13" t="s">
        <v>9116</v>
      </c>
      <c r="B2431" s="14" t="s">
        <v>9444</v>
      </c>
      <c r="C2431" s="14" t="s">
        <v>9449</v>
      </c>
      <c r="D2431" s="14" t="s">
        <v>4212</v>
      </c>
      <c r="E2431" s="14" t="s">
        <v>448</v>
      </c>
      <c r="F2431" s="14" t="s">
        <v>1974</v>
      </c>
      <c r="G2431" s="15" t="s">
        <v>6640</v>
      </c>
    </row>
    <row r="2432" spans="1:7" x14ac:dyDescent="0.2">
      <c r="A2432" s="13" t="s">
        <v>9116</v>
      </c>
      <c r="B2432" s="14" t="s">
        <v>9444</v>
      </c>
      <c r="C2432" s="14" t="s">
        <v>9450</v>
      </c>
      <c r="D2432" s="14" t="s">
        <v>4212</v>
      </c>
      <c r="E2432" s="14" t="s">
        <v>448</v>
      </c>
      <c r="F2432" s="14" t="s">
        <v>2447</v>
      </c>
      <c r="G2432" s="15" t="s">
        <v>6745</v>
      </c>
    </row>
    <row r="2433" spans="1:7" x14ac:dyDescent="0.2">
      <c r="A2433" s="13" t="s">
        <v>9116</v>
      </c>
      <c r="B2433" s="14" t="s">
        <v>9444</v>
      </c>
      <c r="C2433" s="14" t="s">
        <v>9451</v>
      </c>
      <c r="D2433" s="14" t="s">
        <v>4212</v>
      </c>
      <c r="E2433" s="14" t="s">
        <v>448</v>
      </c>
      <c r="F2433" s="14" t="s">
        <v>2587</v>
      </c>
      <c r="G2433" s="15" t="s">
        <v>6745</v>
      </c>
    </row>
    <row r="2434" spans="1:7" x14ac:dyDescent="0.2">
      <c r="A2434" s="13" t="s">
        <v>9116</v>
      </c>
      <c r="B2434" s="14" t="s">
        <v>9444</v>
      </c>
      <c r="C2434" s="14" t="s">
        <v>9452</v>
      </c>
      <c r="D2434" s="14" t="s">
        <v>4212</v>
      </c>
      <c r="E2434" s="14" t="s">
        <v>448</v>
      </c>
      <c r="F2434" s="14" t="s">
        <v>2588</v>
      </c>
      <c r="G2434" s="15" t="s">
        <v>6745</v>
      </c>
    </row>
    <row r="2435" spans="1:7" x14ac:dyDescent="0.2">
      <c r="A2435" s="13" t="s">
        <v>9116</v>
      </c>
      <c r="B2435" s="14" t="s">
        <v>9444</v>
      </c>
      <c r="C2435" s="14" t="s">
        <v>9453</v>
      </c>
      <c r="D2435" s="14" t="s">
        <v>4212</v>
      </c>
      <c r="E2435" s="14" t="s">
        <v>448</v>
      </c>
      <c r="F2435" s="14" t="s">
        <v>2589</v>
      </c>
      <c r="G2435" s="15" t="s">
        <v>6745</v>
      </c>
    </row>
    <row r="2436" spans="1:7" x14ac:dyDescent="0.2">
      <c r="A2436" s="13" t="s">
        <v>9116</v>
      </c>
      <c r="B2436" s="14" t="s">
        <v>9444</v>
      </c>
      <c r="C2436" s="14" t="s">
        <v>9454</v>
      </c>
      <c r="D2436" s="14" t="s">
        <v>4212</v>
      </c>
      <c r="E2436" s="14" t="s">
        <v>448</v>
      </c>
      <c r="F2436" s="14" t="s">
        <v>868</v>
      </c>
      <c r="G2436" s="15" t="s">
        <v>6637</v>
      </c>
    </row>
    <row r="2437" spans="1:7" x14ac:dyDescent="0.2">
      <c r="A2437" s="13" t="s">
        <v>9116</v>
      </c>
      <c r="B2437" s="14" t="s">
        <v>9444</v>
      </c>
      <c r="C2437" s="14" t="s">
        <v>9455</v>
      </c>
      <c r="D2437" s="14" t="s">
        <v>4212</v>
      </c>
      <c r="E2437" s="14" t="s">
        <v>448</v>
      </c>
      <c r="F2437" s="14" t="s">
        <v>154</v>
      </c>
      <c r="G2437" s="15" t="s">
        <v>6637</v>
      </c>
    </row>
    <row r="2438" spans="1:7" x14ac:dyDescent="0.2">
      <c r="A2438" s="13" t="s">
        <v>9116</v>
      </c>
      <c r="B2438" s="14" t="s">
        <v>9444</v>
      </c>
      <c r="C2438" s="14" t="s">
        <v>9456</v>
      </c>
      <c r="D2438" s="14" t="s">
        <v>4212</v>
      </c>
      <c r="E2438" s="14" t="s">
        <v>448</v>
      </c>
      <c r="F2438" s="14" t="s">
        <v>2590</v>
      </c>
      <c r="G2438" s="15" t="s">
        <v>6745</v>
      </c>
    </row>
    <row r="2439" spans="1:7" x14ac:dyDescent="0.2">
      <c r="A2439" s="13" t="s">
        <v>9116</v>
      </c>
      <c r="B2439" s="14" t="s">
        <v>9444</v>
      </c>
      <c r="C2439" s="14" t="s">
        <v>9457</v>
      </c>
      <c r="D2439" s="14" t="s">
        <v>4212</v>
      </c>
      <c r="E2439" s="14" t="s">
        <v>448</v>
      </c>
      <c r="F2439" s="14" t="s">
        <v>402</v>
      </c>
      <c r="G2439" s="15" t="s">
        <v>6640</v>
      </c>
    </row>
    <row r="2440" spans="1:7" x14ac:dyDescent="0.2">
      <c r="A2440" s="13" t="s">
        <v>9116</v>
      </c>
      <c r="B2440" s="14" t="s">
        <v>9444</v>
      </c>
      <c r="C2440" s="14" t="s">
        <v>9458</v>
      </c>
      <c r="D2440" s="14" t="s">
        <v>4212</v>
      </c>
      <c r="E2440" s="14" t="s">
        <v>448</v>
      </c>
      <c r="F2440" s="14" t="s">
        <v>2591</v>
      </c>
      <c r="G2440" s="15" t="s">
        <v>6745</v>
      </c>
    </row>
    <row r="2441" spans="1:7" x14ac:dyDescent="0.2">
      <c r="A2441" s="13" t="s">
        <v>9116</v>
      </c>
      <c r="B2441" s="14" t="s">
        <v>9444</v>
      </c>
      <c r="C2441" s="14" t="s">
        <v>9459</v>
      </c>
      <c r="D2441" s="14" t="s">
        <v>4212</v>
      </c>
      <c r="E2441" s="14" t="s">
        <v>448</v>
      </c>
      <c r="F2441" s="14" t="s">
        <v>2592</v>
      </c>
      <c r="G2441" s="15" t="s">
        <v>6745</v>
      </c>
    </row>
    <row r="2442" spans="1:7" x14ac:dyDescent="0.2">
      <c r="A2442" s="13" t="s">
        <v>9116</v>
      </c>
      <c r="B2442" s="14" t="s">
        <v>9444</v>
      </c>
      <c r="C2442" s="14" t="s">
        <v>9460</v>
      </c>
      <c r="D2442" s="14" t="s">
        <v>4212</v>
      </c>
      <c r="E2442" s="14" t="s">
        <v>448</v>
      </c>
      <c r="F2442" s="14" t="s">
        <v>2593</v>
      </c>
      <c r="G2442" s="15" t="s">
        <v>6745</v>
      </c>
    </row>
    <row r="2443" spans="1:7" x14ac:dyDescent="0.2">
      <c r="A2443" s="13" t="s">
        <v>9116</v>
      </c>
      <c r="B2443" s="14" t="s">
        <v>9444</v>
      </c>
      <c r="C2443" s="14" t="s">
        <v>9461</v>
      </c>
      <c r="D2443" s="14" t="s">
        <v>4212</v>
      </c>
      <c r="E2443" s="14" t="s">
        <v>448</v>
      </c>
      <c r="F2443" s="14" t="s">
        <v>2594</v>
      </c>
      <c r="G2443" s="15" t="s">
        <v>6745</v>
      </c>
    </row>
    <row r="2444" spans="1:7" x14ac:dyDescent="0.2">
      <c r="A2444" s="13" t="s">
        <v>9116</v>
      </c>
      <c r="B2444" s="14" t="s">
        <v>9444</v>
      </c>
      <c r="C2444" s="14" t="s">
        <v>9462</v>
      </c>
      <c r="D2444" s="14" t="s">
        <v>4212</v>
      </c>
      <c r="E2444" s="14" t="s">
        <v>448</v>
      </c>
      <c r="F2444" s="14" t="s">
        <v>2595</v>
      </c>
      <c r="G2444" s="15" t="s">
        <v>6745</v>
      </c>
    </row>
    <row r="2445" spans="1:7" x14ac:dyDescent="0.2">
      <c r="A2445" s="13" t="s">
        <v>9116</v>
      </c>
      <c r="B2445" s="14" t="s">
        <v>9444</v>
      </c>
      <c r="C2445" s="14" t="s">
        <v>9463</v>
      </c>
      <c r="D2445" s="14" t="s">
        <v>4212</v>
      </c>
      <c r="E2445" s="14" t="s">
        <v>448</v>
      </c>
      <c r="F2445" s="14" t="s">
        <v>2596</v>
      </c>
      <c r="G2445" s="15" t="s">
        <v>6696</v>
      </c>
    </row>
    <row r="2446" spans="1:7" x14ac:dyDescent="0.2">
      <c r="A2446" s="13" t="s">
        <v>9116</v>
      </c>
      <c r="B2446" s="14" t="s">
        <v>9444</v>
      </c>
      <c r="C2446" s="14" t="s">
        <v>9464</v>
      </c>
      <c r="D2446" s="14" t="s">
        <v>4212</v>
      </c>
      <c r="E2446" s="14" t="s">
        <v>448</v>
      </c>
      <c r="F2446" s="14" t="s">
        <v>1144</v>
      </c>
      <c r="G2446" s="15" t="s">
        <v>6745</v>
      </c>
    </row>
    <row r="2447" spans="1:7" x14ac:dyDescent="0.2">
      <c r="A2447" s="13" t="s">
        <v>9116</v>
      </c>
      <c r="B2447" s="14" t="s">
        <v>9465</v>
      </c>
      <c r="C2447" s="14" t="s">
        <v>9466</v>
      </c>
      <c r="D2447" s="14" t="s">
        <v>4212</v>
      </c>
      <c r="E2447" s="14" t="s">
        <v>9467</v>
      </c>
      <c r="F2447" s="14" t="s">
        <v>449</v>
      </c>
      <c r="G2447" s="15" t="s">
        <v>6635</v>
      </c>
    </row>
    <row r="2448" spans="1:7" x14ac:dyDescent="0.2">
      <c r="A2448" s="13" t="s">
        <v>9116</v>
      </c>
      <c r="B2448" s="14" t="s">
        <v>9465</v>
      </c>
      <c r="C2448" s="14" t="s">
        <v>9468</v>
      </c>
      <c r="D2448" s="14" t="s">
        <v>4212</v>
      </c>
      <c r="E2448" s="14" t="s">
        <v>9467</v>
      </c>
      <c r="F2448" s="14" t="s">
        <v>2597</v>
      </c>
      <c r="G2448" s="15" t="s">
        <v>6745</v>
      </c>
    </row>
    <row r="2449" spans="1:7" x14ac:dyDescent="0.2">
      <c r="A2449" s="13" t="s">
        <v>9116</v>
      </c>
      <c r="B2449" s="14" t="s">
        <v>9465</v>
      </c>
      <c r="C2449" s="14" t="s">
        <v>9469</v>
      </c>
      <c r="D2449" s="14" t="s">
        <v>4212</v>
      </c>
      <c r="E2449" s="14" t="s">
        <v>9467</v>
      </c>
      <c r="F2449" s="14" t="s">
        <v>2598</v>
      </c>
      <c r="G2449" s="15" t="s">
        <v>6745</v>
      </c>
    </row>
    <row r="2450" spans="1:7" x14ac:dyDescent="0.2">
      <c r="A2450" s="13" t="s">
        <v>9116</v>
      </c>
      <c r="B2450" s="14" t="s">
        <v>9465</v>
      </c>
      <c r="C2450" s="14" t="s">
        <v>9470</v>
      </c>
      <c r="D2450" s="14" t="s">
        <v>4212</v>
      </c>
      <c r="E2450" s="14" t="s">
        <v>9467</v>
      </c>
      <c r="F2450" s="14" t="s">
        <v>2599</v>
      </c>
      <c r="G2450" s="15" t="s">
        <v>6745</v>
      </c>
    </row>
    <row r="2451" spans="1:7" x14ac:dyDescent="0.2">
      <c r="A2451" s="13" t="s">
        <v>9116</v>
      </c>
      <c r="B2451" s="14" t="s">
        <v>9465</v>
      </c>
      <c r="C2451" s="14" t="s">
        <v>9471</v>
      </c>
      <c r="D2451" s="14" t="s">
        <v>4212</v>
      </c>
      <c r="E2451" s="14" t="s">
        <v>9467</v>
      </c>
      <c r="F2451" s="14" t="s">
        <v>2600</v>
      </c>
      <c r="G2451" s="15" t="s">
        <v>6745</v>
      </c>
    </row>
    <row r="2452" spans="1:7" x14ac:dyDescent="0.2">
      <c r="A2452" s="13" t="s">
        <v>9116</v>
      </c>
      <c r="B2452" s="14" t="s">
        <v>9465</v>
      </c>
      <c r="C2452" s="14" t="s">
        <v>9472</v>
      </c>
      <c r="D2452" s="14" t="s">
        <v>4212</v>
      </c>
      <c r="E2452" s="14" t="s">
        <v>9467</v>
      </c>
      <c r="F2452" s="14" t="s">
        <v>2098</v>
      </c>
      <c r="G2452" s="15" t="s">
        <v>6745</v>
      </c>
    </row>
    <row r="2453" spans="1:7" x14ac:dyDescent="0.2">
      <c r="A2453" s="13" t="s">
        <v>9116</v>
      </c>
      <c r="B2453" s="14" t="s">
        <v>9465</v>
      </c>
      <c r="C2453" s="14" t="s">
        <v>9473</v>
      </c>
      <c r="D2453" s="14" t="s">
        <v>4212</v>
      </c>
      <c r="E2453" s="14" t="s">
        <v>9467</v>
      </c>
      <c r="F2453" s="14" t="s">
        <v>2601</v>
      </c>
      <c r="G2453" s="15" t="s">
        <v>6745</v>
      </c>
    </row>
    <row r="2454" spans="1:7" x14ac:dyDescent="0.2">
      <c r="A2454" s="13" t="s">
        <v>9116</v>
      </c>
      <c r="B2454" s="14" t="s">
        <v>9465</v>
      </c>
      <c r="C2454" s="14" t="s">
        <v>9474</v>
      </c>
      <c r="D2454" s="14" t="s">
        <v>4212</v>
      </c>
      <c r="E2454" s="14" t="s">
        <v>9467</v>
      </c>
      <c r="F2454" s="14" t="s">
        <v>2067</v>
      </c>
      <c r="G2454" s="15" t="s">
        <v>6640</v>
      </c>
    </row>
    <row r="2455" spans="1:7" x14ac:dyDescent="0.2">
      <c r="A2455" s="13" t="s">
        <v>9116</v>
      </c>
      <c r="B2455" s="14" t="s">
        <v>9465</v>
      </c>
      <c r="C2455" s="14" t="s">
        <v>9475</v>
      </c>
      <c r="D2455" s="14" t="s">
        <v>4212</v>
      </c>
      <c r="E2455" s="14" t="s">
        <v>9467</v>
      </c>
      <c r="F2455" s="14" t="s">
        <v>2602</v>
      </c>
      <c r="G2455" s="15" t="s">
        <v>6640</v>
      </c>
    </row>
    <row r="2456" spans="1:7" x14ac:dyDescent="0.2">
      <c r="A2456" s="13" t="s">
        <v>9116</v>
      </c>
      <c r="B2456" s="14" t="s">
        <v>9465</v>
      </c>
      <c r="C2456" s="14" t="s">
        <v>9476</v>
      </c>
      <c r="D2456" s="14" t="s">
        <v>4212</v>
      </c>
      <c r="E2456" s="14" t="s">
        <v>9467</v>
      </c>
      <c r="F2456" s="14" t="s">
        <v>2603</v>
      </c>
      <c r="G2456" s="15" t="s">
        <v>6745</v>
      </c>
    </row>
    <row r="2457" spans="1:7" x14ac:dyDescent="0.2">
      <c r="A2457" s="13" t="s">
        <v>9116</v>
      </c>
      <c r="B2457" s="14" t="s">
        <v>9465</v>
      </c>
      <c r="C2457" s="14" t="s">
        <v>9477</v>
      </c>
      <c r="D2457" s="14" t="s">
        <v>4212</v>
      </c>
      <c r="E2457" s="14" t="s">
        <v>9467</v>
      </c>
      <c r="F2457" s="14" t="s">
        <v>2604</v>
      </c>
      <c r="G2457" s="15" t="s">
        <v>6745</v>
      </c>
    </row>
    <row r="2458" spans="1:7" x14ac:dyDescent="0.2">
      <c r="A2458" s="13" t="s">
        <v>9116</v>
      </c>
      <c r="B2458" s="14" t="s">
        <v>9465</v>
      </c>
      <c r="C2458" s="14" t="s">
        <v>9478</v>
      </c>
      <c r="D2458" s="14" t="s">
        <v>4212</v>
      </c>
      <c r="E2458" s="14" t="s">
        <v>9467</v>
      </c>
      <c r="F2458" s="14" t="s">
        <v>2605</v>
      </c>
      <c r="G2458" s="15" t="s">
        <v>6745</v>
      </c>
    </row>
    <row r="2459" spans="1:7" x14ac:dyDescent="0.2">
      <c r="A2459" s="13" t="s">
        <v>9116</v>
      </c>
      <c r="B2459" s="14" t="s">
        <v>9465</v>
      </c>
      <c r="C2459" s="14" t="s">
        <v>9479</v>
      </c>
      <c r="D2459" s="14" t="s">
        <v>4212</v>
      </c>
      <c r="E2459" s="14" t="s">
        <v>9467</v>
      </c>
      <c r="F2459" s="14" t="s">
        <v>2606</v>
      </c>
      <c r="G2459" s="15" t="s">
        <v>6745</v>
      </c>
    </row>
    <row r="2460" spans="1:7" x14ac:dyDescent="0.2">
      <c r="A2460" s="13" t="s">
        <v>9116</v>
      </c>
      <c r="B2460" s="14" t="s">
        <v>9465</v>
      </c>
      <c r="C2460" s="14" t="s">
        <v>9480</v>
      </c>
      <c r="D2460" s="14" t="s">
        <v>4212</v>
      </c>
      <c r="E2460" s="14" t="s">
        <v>9467</v>
      </c>
      <c r="F2460" s="14" t="s">
        <v>1147</v>
      </c>
      <c r="G2460" s="15" t="s">
        <v>6745</v>
      </c>
    </row>
    <row r="2461" spans="1:7" x14ac:dyDescent="0.2">
      <c r="A2461" s="13" t="s">
        <v>9116</v>
      </c>
      <c r="B2461" s="14" t="s">
        <v>9465</v>
      </c>
      <c r="C2461" s="14" t="s">
        <v>9481</v>
      </c>
      <c r="D2461" s="14" t="s">
        <v>4212</v>
      </c>
      <c r="E2461" s="14" t="s">
        <v>9467</v>
      </c>
      <c r="F2461" s="14" t="s">
        <v>238</v>
      </c>
      <c r="G2461" s="15" t="s">
        <v>6640</v>
      </c>
    </row>
    <row r="2462" spans="1:7" x14ac:dyDescent="0.2">
      <c r="A2462" s="13" t="s">
        <v>9116</v>
      </c>
      <c r="B2462" s="14" t="s">
        <v>9465</v>
      </c>
      <c r="C2462" s="14" t="s">
        <v>9482</v>
      </c>
      <c r="D2462" s="14" t="s">
        <v>4212</v>
      </c>
      <c r="E2462" s="14" t="s">
        <v>9467</v>
      </c>
      <c r="F2462" s="14" t="s">
        <v>1150</v>
      </c>
      <c r="G2462" s="15" t="s">
        <v>6745</v>
      </c>
    </row>
    <row r="2463" spans="1:7" x14ac:dyDescent="0.2">
      <c r="A2463" s="13" t="s">
        <v>9116</v>
      </c>
      <c r="B2463" s="14" t="s">
        <v>9465</v>
      </c>
      <c r="C2463" s="14" t="s">
        <v>9483</v>
      </c>
      <c r="D2463" s="14" t="s">
        <v>4212</v>
      </c>
      <c r="E2463" s="14" t="s">
        <v>9467</v>
      </c>
      <c r="F2463" s="14" t="s">
        <v>2607</v>
      </c>
      <c r="G2463" s="15" t="s">
        <v>6745</v>
      </c>
    </row>
    <row r="2464" spans="1:7" x14ac:dyDescent="0.2">
      <c r="A2464" s="13" t="s">
        <v>9116</v>
      </c>
      <c r="B2464" s="14" t="s">
        <v>9465</v>
      </c>
      <c r="C2464" s="14" t="s">
        <v>9484</v>
      </c>
      <c r="D2464" s="14" t="s">
        <v>4212</v>
      </c>
      <c r="E2464" s="14" t="s">
        <v>9467</v>
      </c>
      <c r="F2464" s="14" t="s">
        <v>740</v>
      </c>
      <c r="G2464" s="15" t="s">
        <v>6745</v>
      </c>
    </row>
    <row r="2465" spans="1:7" x14ac:dyDescent="0.2">
      <c r="A2465" s="13" t="s">
        <v>9116</v>
      </c>
      <c r="B2465" s="14" t="s">
        <v>9465</v>
      </c>
      <c r="C2465" s="14" t="s">
        <v>9485</v>
      </c>
      <c r="D2465" s="14" t="s">
        <v>4212</v>
      </c>
      <c r="E2465" s="14" t="s">
        <v>9467</v>
      </c>
      <c r="F2465" s="14" t="s">
        <v>2608</v>
      </c>
      <c r="G2465" s="15" t="s">
        <v>6640</v>
      </c>
    </row>
    <row r="2466" spans="1:7" x14ac:dyDescent="0.2">
      <c r="A2466" s="13" t="s">
        <v>9116</v>
      </c>
      <c r="B2466" s="14" t="s">
        <v>9465</v>
      </c>
      <c r="C2466" s="14" t="s">
        <v>9486</v>
      </c>
      <c r="D2466" s="14" t="s">
        <v>4212</v>
      </c>
      <c r="E2466" s="14" t="s">
        <v>9467</v>
      </c>
      <c r="F2466" s="14" t="s">
        <v>178</v>
      </c>
      <c r="G2466" s="15" t="s">
        <v>6745</v>
      </c>
    </row>
    <row r="2467" spans="1:7" x14ac:dyDescent="0.2">
      <c r="A2467" s="13" t="s">
        <v>9116</v>
      </c>
      <c r="B2467" s="14" t="s">
        <v>9465</v>
      </c>
      <c r="C2467" s="14" t="s">
        <v>9487</v>
      </c>
      <c r="D2467" s="14" t="s">
        <v>4212</v>
      </c>
      <c r="E2467" s="14" t="s">
        <v>9467</v>
      </c>
      <c r="F2467" s="14" t="s">
        <v>189</v>
      </c>
      <c r="G2467" s="15" t="s">
        <v>6640</v>
      </c>
    </row>
    <row r="2468" spans="1:7" x14ac:dyDescent="0.2">
      <c r="A2468" s="13" t="s">
        <v>9116</v>
      </c>
      <c r="B2468" s="14" t="s">
        <v>9465</v>
      </c>
      <c r="C2468" s="14" t="s">
        <v>9488</v>
      </c>
      <c r="D2468" s="14" t="s">
        <v>4212</v>
      </c>
      <c r="E2468" s="14" t="s">
        <v>9467</v>
      </c>
      <c r="F2468" s="14" t="s">
        <v>2609</v>
      </c>
      <c r="G2468" s="15" t="s">
        <v>6640</v>
      </c>
    </row>
    <row r="2469" spans="1:7" x14ac:dyDescent="0.2">
      <c r="A2469" s="13" t="s">
        <v>9116</v>
      </c>
      <c r="B2469" s="14" t="s">
        <v>9465</v>
      </c>
      <c r="C2469" s="14" t="s">
        <v>9489</v>
      </c>
      <c r="D2469" s="14" t="s">
        <v>4212</v>
      </c>
      <c r="E2469" s="14" t="s">
        <v>9467</v>
      </c>
      <c r="F2469" s="14" t="s">
        <v>2610</v>
      </c>
      <c r="G2469" s="15" t="s">
        <v>6745</v>
      </c>
    </row>
    <row r="2470" spans="1:7" x14ac:dyDescent="0.2">
      <c r="A2470" s="13" t="s">
        <v>9116</v>
      </c>
      <c r="B2470" s="14" t="s">
        <v>9465</v>
      </c>
      <c r="C2470" s="14" t="s">
        <v>9490</v>
      </c>
      <c r="D2470" s="14" t="s">
        <v>4212</v>
      </c>
      <c r="E2470" s="14" t="s">
        <v>9467</v>
      </c>
      <c r="F2470" s="14" t="s">
        <v>2611</v>
      </c>
      <c r="G2470" s="15" t="s">
        <v>6637</v>
      </c>
    </row>
    <row r="2471" spans="1:7" x14ac:dyDescent="0.2">
      <c r="A2471" s="13" t="s">
        <v>9116</v>
      </c>
      <c r="B2471" s="14" t="s">
        <v>9465</v>
      </c>
      <c r="C2471" s="14" t="s">
        <v>9491</v>
      </c>
      <c r="D2471" s="14" t="s">
        <v>4212</v>
      </c>
      <c r="E2471" s="14" t="s">
        <v>9467</v>
      </c>
      <c r="F2471" s="14" t="s">
        <v>73</v>
      </c>
      <c r="G2471" s="15" t="s">
        <v>6640</v>
      </c>
    </row>
    <row r="2472" spans="1:7" x14ac:dyDescent="0.2">
      <c r="A2472" s="13" t="s">
        <v>9116</v>
      </c>
      <c r="B2472" s="14" t="s">
        <v>9465</v>
      </c>
      <c r="C2472" s="14" t="s">
        <v>9492</v>
      </c>
      <c r="D2472" s="14" t="s">
        <v>4212</v>
      </c>
      <c r="E2472" s="14" t="s">
        <v>9467</v>
      </c>
      <c r="F2472" s="14" t="s">
        <v>1899</v>
      </c>
      <c r="G2472" s="15" t="s">
        <v>6640</v>
      </c>
    </row>
    <row r="2473" spans="1:7" x14ac:dyDescent="0.2">
      <c r="A2473" s="13" t="s">
        <v>9116</v>
      </c>
      <c r="B2473" s="14" t="s">
        <v>9465</v>
      </c>
      <c r="C2473" s="14" t="s">
        <v>9493</v>
      </c>
      <c r="D2473" s="14" t="s">
        <v>4212</v>
      </c>
      <c r="E2473" s="14" t="s">
        <v>9467</v>
      </c>
      <c r="F2473" s="14" t="s">
        <v>2612</v>
      </c>
      <c r="G2473" s="15" t="s">
        <v>6640</v>
      </c>
    </row>
    <row r="2474" spans="1:7" x14ac:dyDescent="0.2">
      <c r="A2474" s="13" t="s">
        <v>9116</v>
      </c>
      <c r="B2474" s="14" t="s">
        <v>9465</v>
      </c>
      <c r="C2474" s="14" t="s">
        <v>9494</v>
      </c>
      <c r="D2474" s="14" t="s">
        <v>4212</v>
      </c>
      <c r="E2474" s="14" t="s">
        <v>9467</v>
      </c>
      <c r="F2474" s="14" t="s">
        <v>2613</v>
      </c>
      <c r="G2474" s="15" t="s">
        <v>6640</v>
      </c>
    </row>
    <row r="2475" spans="1:7" x14ac:dyDescent="0.2">
      <c r="A2475" s="13" t="s">
        <v>9116</v>
      </c>
      <c r="B2475" s="14" t="s">
        <v>9465</v>
      </c>
      <c r="C2475" s="14" t="s">
        <v>9495</v>
      </c>
      <c r="D2475" s="14" t="s">
        <v>4212</v>
      </c>
      <c r="E2475" s="14" t="s">
        <v>9467</v>
      </c>
      <c r="F2475" s="14" t="s">
        <v>2614</v>
      </c>
      <c r="G2475" s="15" t="s">
        <v>6640</v>
      </c>
    </row>
    <row r="2476" spans="1:7" x14ac:dyDescent="0.2">
      <c r="A2476" s="13" t="s">
        <v>9116</v>
      </c>
      <c r="B2476" s="14" t="s">
        <v>9465</v>
      </c>
      <c r="C2476" s="14" t="s">
        <v>9496</v>
      </c>
      <c r="D2476" s="14" t="s">
        <v>4212</v>
      </c>
      <c r="E2476" s="14" t="s">
        <v>9467</v>
      </c>
      <c r="F2476" s="14" t="s">
        <v>2615</v>
      </c>
      <c r="G2476" s="15" t="s">
        <v>6640</v>
      </c>
    </row>
    <row r="2477" spans="1:7" x14ac:dyDescent="0.2">
      <c r="A2477" s="13" t="s">
        <v>9116</v>
      </c>
      <c r="B2477" s="14" t="s">
        <v>9465</v>
      </c>
      <c r="C2477" s="14" t="s">
        <v>9497</v>
      </c>
      <c r="D2477" s="14" t="s">
        <v>4212</v>
      </c>
      <c r="E2477" s="14" t="s">
        <v>9467</v>
      </c>
      <c r="F2477" s="14" t="s">
        <v>1293</v>
      </c>
      <c r="G2477" s="15" t="s">
        <v>6640</v>
      </c>
    </row>
    <row r="2478" spans="1:7" x14ac:dyDescent="0.2">
      <c r="A2478" s="13" t="s">
        <v>9116</v>
      </c>
      <c r="B2478" s="14" t="s">
        <v>9465</v>
      </c>
      <c r="C2478" s="14" t="s">
        <v>9498</v>
      </c>
      <c r="D2478" s="14" t="s">
        <v>4212</v>
      </c>
      <c r="E2478" s="14" t="s">
        <v>9467</v>
      </c>
      <c r="F2478" s="14" t="s">
        <v>1779</v>
      </c>
      <c r="G2478" s="15" t="s">
        <v>6640</v>
      </c>
    </row>
    <row r="2479" spans="1:7" x14ac:dyDescent="0.2">
      <c r="A2479" s="13" t="s">
        <v>9116</v>
      </c>
      <c r="B2479" s="14" t="s">
        <v>9465</v>
      </c>
      <c r="C2479" s="14" t="s">
        <v>9499</v>
      </c>
      <c r="D2479" s="14" t="s">
        <v>4212</v>
      </c>
      <c r="E2479" s="14" t="s">
        <v>9467</v>
      </c>
      <c r="F2479" s="14" t="s">
        <v>2616</v>
      </c>
      <c r="G2479" s="15" t="s">
        <v>6637</v>
      </c>
    </row>
    <row r="2480" spans="1:7" x14ac:dyDescent="0.2">
      <c r="A2480" s="13" t="s">
        <v>9116</v>
      </c>
      <c r="B2480" s="14" t="s">
        <v>9465</v>
      </c>
      <c r="C2480" s="14" t="s">
        <v>9500</v>
      </c>
      <c r="D2480" s="14" t="s">
        <v>4212</v>
      </c>
      <c r="E2480" s="14" t="s">
        <v>9467</v>
      </c>
      <c r="F2480" s="14" t="s">
        <v>2617</v>
      </c>
      <c r="G2480" s="15" t="s">
        <v>6637</v>
      </c>
    </row>
    <row r="2481" spans="1:7" x14ac:dyDescent="0.2">
      <c r="A2481" s="13" t="s">
        <v>9116</v>
      </c>
      <c r="B2481" s="14" t="s">
        <v>9465</v>
      </c>
      <c r="C2481" s="14" t="s">
        <v>9501</v>
      </c>
      <c r="D2481" s="14" t="s">
        <v>4212</v>
      </c>
      <c r="E2481" s="14" t="s">
        <v>9467</v>
      </c>
      <c r="F2481" s="14" t="s">
        <v>2618</v>
      </c>
      <c r="G2481" s="15" t="s">
        <v>6640</v>
      </c>
    </row>
    <row r="2482" spans="1:7" x14ac:dyDescent="0.2">
      <c r="A2482" s="13" t="s">
        <v>9116</v>
      </c>
      <c r="B2482" s="14" t="s">
        <v>9465</v>
      </c>
      <c r="C2482" s="14" t="s">
        <v>9502</v>
      </c>
      <c r="D2482" s="14" t="s">
        <v>4212</v>
      </c>
      <c r="E2482" s="14" t="s">
        <v>9467</v>
      </c>
      <c r="F2482" s="14" t="s">
        <v>2619</v>
      </c>
      <c r="G2482" s="15" t="s">
        <v>6696</v>
      </c>
    </row>
    <row r="2483" spans="1:7" x14ac:dyDescent="0.2">
      <c r="A2483" s="13" t="s">
        <v>9116</v>
      </c>
      <c r="B2483" s="14" t="s">
        <v>9503</v>
      </c>
      <c r="C2483" s="14" t="s">
        <v>9504</v>
      </c>
      <c r="D2483" s="14" t="s">
        <v>4212</v>
      </c>
      <c r="E2483" s="14" t="s">
        <v>450</v>
      </c>
      <c r="F2483" s="14" t="s">
        <v>450</v>
      </c>
      <c r="G2483" s="15" t="s">
        <v>6635</v>
      </c>
    </row>
    <row r="2484" spans="1:7" x14ac:dyDescent="0.2">
      <c r="A2484" s="13" t="s">
        <v>9116</v>
      </c>
      <c r="B2484" s="14" t="s">
        <v>9503</v>
      </c>
      <c r="C2484" s="14" t="s">
        <v>9505</v>
      </c>
      <c r="D2484" s="14" t="s">
        <v>4212</v>
      </c>
      <c r="E2484" s="14" t="s">
        <v>450</v>
      </c>
      <c r="F2484" s="14" t="s">
        <v>2620</v>
      </c>
      <c r="G2484" s="15" t="s">
        <v>6696</v>
      </c>
    </row>
    <row r="2485" spans="1:7" x14ac:dyDescent="0.2">
      <c r="A2485" s="13" t="s">
        <v>9116</v>
      </c>
      <c r="B2485" s="14" t="s">
        <v>9503</v>
      </c>
      <c r="C2485" s="14" t="s">
        <v>9506</v>
      </c>
      <c r="D2485" s="14" t="s">
        <v>4212</v>
      </c>
      <c r="E2485" s="14" t="s">
        <v>450</v>
      </c>
      <c r="F2485" s="14" t="s">
        <v>826</v>
      </c>
      <c r="G2485" s="15" t="s">
        <v>6637</v>
      </c>
    </row>
    <row r="2486" spans="1:7" x14ac:dyDescent="0.2">
      <c r="A2486" s="13" t="s">
        <v>9116</v>
      </c>
      <c r="B2486" s="14" t="s">
        <v>9503</v>
      </c>
      <c r="C2486" s="14" t="s">
        <v>9507</v>
      </c>
      <c r="D2486" s="14" t="s">
        <v>4212</v>
      </c>
      <c r="E2486" s="14" t="s">
        <v>450</v>
      </c>
      <c r="F2486" s="14" t="s">
        <v>2621</v>
      </c>
      <c r="G2486" s="15" t="s">
        <v>6696</v>
      </c>
    </row>
    <row r="2487" spans="1:7" x14ac:dyDescent="0.2">
      <c r="A2487" s="13" t="s">
        <v>9116</v>
      </c>
      <c r="B2487" s="14" t="s">
        <v>9503</v>
      </c>
      <c r="C2487" s="14" t="s">
        <v>9508</v>
      </c>
      <c r="D2487" s="14" t="s">
        <v>4212</v>
      </c>
      <c r="E2487" s="14" t="s">
        <v>450</v>
      </c>
      <c r="F2487" s="14" t="s">
        <v>2622</v>
      </c>
      <c r="G2487" s="15" t="s">
        <v>6637</v>
      </c>
    </row>
    <row r="2488" spans="1:7" x14ac:dyDescent="0.2">
      <c r="A2488" s="13" t="s">
        <v>9116</v>
      </c>
      <c r="B2488" s="14" t="s">
        <v>9503</v>
      </c>
      <c r="C2488" s="14" t="s">
        <v>9509</v>
      </c>
      <c r="D2488" s="14" t="s">
        <v>4212</v>
      </c>
      <c r="E2488" s="14" t="s">
        <v>450</v>
      </c>
      <c r="F2488" s="14" t="s">
        <v>952</v>
      </c>
      <c r="G2488" s="15" t="s">
        <v>6637</v>
      </c>
    </row>
    <row r="2489" spans="1:7" x14ac:dyDescent="0.2">
      <c r="A2489" s="13" t="s">
        <v>9116</v>
      </c>
      <c r="B2489" s="14" t="s">
        <v>9503</v>
      </c>
      <c r="C2489" s="14" t="s">
        <v>9510</v>
      </c>
      <c r="D2489" s="14" t="s">
        <v>4212</v>
      </c>
      <c r="E2489" s="14" t="s">
        <v>450</v>
      </c>
      <c r="F2489" s="14" t="s">
        <v>769</v>
      </c>
      <c r="G2489" s="15" t="s">
        <v>6637</v>
      </c>
    </row>
    <row r="2490" spans="1:7" x14ac:dyDescent="0.2">
      <c r="A2490" s="13" t="s">
        <v>9116</v>
      </c>
      <c r="B2490" s="14" t="s">
        <v>9503</v>
      </c>
      <c r="C2490" s="14" t="s">
        <v>9511</v>
      </c>
      <c r="D2490" s="14" t="s">
        <v>4212</v>
      </c>
      <c r="E2490" s="14" t="s">
        <v>450</v>
      </c>
      <c r="F2490" s="14" t="s">
        <v>2623</v>
      </c>
      <c r="G2490" s="15" t="s">
        <v>6696</v>
      </c>
    </row>
    <row r="2491" spans="1:7" x14ac:dyDescent="0.2">
      <c r="A2491" s="13" t="s">
        <v>9116</v>
      </c>
      <c r="B2491" s="14" t="s">
        <v>9503</v>
      </c>
      <c r="C2491" s="14" t="s">
        <v>9512</v>
      </c>
      <c r="D2491" s="14" t="s">
        <v>4212</v>
      </c>
      <c r="E2491" s="14" t="s">
        <v>450</v>
      </c>
      <c r="F2491" s="14" t="s">
        <v>995</v>
      </c>
      <c r="G2491" s="15" t="s">
        <v>6637</v>
      </c>
    </row>
    <row r="2492" spans="1:7" x14ac:dyDescent="0.2">
      <c r="A2492" s="13" t="s">
        <v>9116</v>
      </c>
      <c r="B2492" s="14" t="s">
        <v>9503</v>
      </c>
      <c r="C2492" s="14" t="s">
        <v>9513</v>
      </c>
      <c r="D2492" s="14" t="s">
        <v>4212</v>
      </c>
      <c r="E2492" s="14" t="s">
        <v>450</v>
      </c>
      <c r="F2492" s="14" t="s">
        <v>2624</v>
      </c>
      <c r="G2492" s="15" t="s">
        <v>6696</v>
      </c>
    </row>
    <row r="2493" spans="1:7" x14ac:dyDescent="0.2">
      <c r="A2493" s="13" t="s">
        <v>9116</v>
      </c>
      <c r="B2493" s="14" t="s">
        <v>9503</v>
      </c>
      <c r="C2493" s="14" t="s">
        <v>9514</v>
      </c>
      <c r="D2493" s="14" t="s">
        <v>4212</v>
      </c>
      <c r="E2493" s="14" t="s">
        <v>450</v>
      </c>
      <c r="F2493" s="14" t="s">
        <v>2625</v>
      </c>
      <c r="G2493" s="15" t="s">
        <v>6696</v>
      </c>
    </row>
    <row r="2494" spans="1:7" x14ac:dyDescent="0.2">
      <c r="A2494" s="13" t="s">
        <v>9116</v>
      </c>
      <c r="B2494" s="14" t="s">
        <v>9503</v>
      </c>
      <c r="C2494" s="14" t="s">
        <v>9515</v>
      </c>
      <c r="D2494" s="14" t="s">
        <v>4212</v>
      </c>
      <c r="E2494" s="14" t="s">
        <v>450</v>
      </c>
      <c r="F2494" s="14" t="s">
        <v>2626</v>
      </c>
      <c r="G2494" s="15" t="s">
        <v>6637</v>
      </c>
    </row>
    <row r="2495" spans="1:7" x14ac:dyDescent="0.2">
      <c r="A2495" s="13" t="s">
        <v>9116</v>
      </c>
      <c r="B2495" s="14" t="s">
        <v>9503</v>
      </c>
      <c r="C2495" s="14" t="s">
        <v>9516</v>
      </c>
      <c r="D2495" s="14" t="s">
        <v>4212</v>
      </c>
      <c r="E2495" s="14" t="s">
        <v>450</v>
      </c>
      <c r="F2495" s="14" t="s">
        <v>2627</v>
      </c>
      <c r="G2495" s="15" t="s">
        <v>6637</v>
      </c>
    </row>
    <row r="2496" spans="1:7" x14ac:dyDescent="0.2">
      <c r="A2496" s="13" t="s">
        <v>9116</v>
      </c>
      <c r="B2496" s="14" t="s">
        <v>9503</v>
      </c>
      <c r="C2496" s="14" t="s">
        <v>9517</v>
      </c>
      <c r="D2496" s="14" t="s">
        <v>4212</v>
      </c>
      <c r="E2496" s="14" t="s">
        <v>450</v>
      </c>
      <c r="F2496" s="14" t="s">
        <v>1169</v>
      </c>
      <c r="G2496" s="15" t="s">
        <v>6696</v>
      </c>
    </row>
    <row r="2497" spans="1:7" x14ac:dyDescent="0.2">
      <c r="A2497" s="13" t="s">
        <v>9116</v>
      </c>
      <c r="B2497" s="14" t="s">
        <v>9503</v>
      </c>
      <c r="C2497" s="14" t="s">
        <v>9518</v>
      </c>
      <c r="D2497" s="14" t="s">
        <v>4212</v>
      </c>
      <c r="E2497" s="14" t="s">
        <v>450</v>
      </c>
      <c r="F2497" s="14" t="s">
        <v>1355</v>
      </c>
      <c r="G2497" s="15" t="s">
        <v>6696</v>
      </c>
    </row>
    <row r="2498" spans="1:7" x14ac:dyDescent="0.2">
      <c r="A2498" s="13" t="s">
        <v>9116</v>
      </c>
      <c r="B2498" s="14" t="s">
        <v>9519</v>
      </c>
      <c r="C2498" s="14" t="s">
        <v>9520</v>
      </c>
      <c r="D2498" s="14" t="s">
        <v>4212</v>
      </c>
      <c r="E2498" s="14" t="s">
        <v>451</v>
      </c>
      <c r="F2498" s="14" t="s">
        <v>451</v>
      </c>
      <c r="G2498" s="15" t="s">
        <v>6635</v>
      </c>
    </row>
    <row r="2499" spans="1:7" x14ac:dyDescent="0.2">
      <c r="A2499" s="13" t="s">
        <v>9116</v>
      </c>
      <c r="B2499" s="14" t="s">
        <v>9519</v>
      </c>
      <c r="C2499" s="14" t="s">
        <v>9521</v>
      </c>
      <c r="D2499" s="14" t="s">
        <v>4212</v>
      </c>
      <c r="E2499" s="14" t="s">
        <v>451</v>
      </c>
      <c r="F2499" s="14" t="s">
        <v>2628</v>
      </c>
      <c r="G2499" s="15" t="s">
        <v>6643</v>
      </c>
    </row>
    <row r="2500" spans="1:7" x14ac:dyDescent="0.2">
      <c r="A2500" s="13" t="s">
        <v>9116</v>
      </c>
      <c r="B2500" s="14" t="s">
        <v>9519</v>
      </c>
      <c r="C2500" s="14" t="s">
        <v>9522</v>
      </c>
      <c r="D2500" s="14" t="s">
        <v>4212</v>
      </c>
      <c r="E2500" s="14" t="s">
        <v>451</v>
      </c>
      <c r="F2500" s="14" t="s">
        <v>2547</v>
      </c>
      <c r="G2500" s="15" t="s">
        <v>6643</v>
      </c>
    </row>
    <row r="2501" spans="1:7" x14ac:dyDescent="0.2">
      <c r="A2501" s="13" t="s">
        <v>9116</v>
      </c>
      <c r="B2501" s="14" t="s">
        <v>9519</v>
      </c>
      <c r="C2501" s="14" t="s">
        <v>9523</v>
      </c>
      <c r="D2501" s="14" t="s">
        <v>4212</v>
      </c>
      <c r="E2501" s="14" t="s">
        <v>451</v>
      </c>
      <c r="F2501" s="14" t="s">
        <v>2629</v>
      </c>
      <c r="G2501" s="15" t="s">
        <v>6637</v>
      </c>
    </row>
    <row r="2502" spans="1:7" x14ac:dyDescent="0.2">
      <c r="A2502" s="13" t="s">
        <v>9116</v>
      </c>
      <c r="B2502" s="14" t="s">
        <v>9519</v>
      </c>
      <c r="C2502" s="14" t="s">
        <v>9524</v>
      </c>
      <c r="D2502" s="14" t="s">
        <v>4212</v>
      </c>
      <c r="E2502" s="14" t="s">
        <v>451</v>
      </c>
      <c r="F2502" s="14" t="s">
        <v>740</v>
      </c>
      <c r="G2502" s="15" t="s">
        <v>6643</v>
      </c>
    </row>
    <row r="2503" spans="1:7" x14ac:dyDescent="0.2">
      <c r="A2503" s="13" t="s">
        <v>9116</v>
      </c>
      <c r="B2503" s="14" t="s">
        <v>9519</v>
      </c>
      <c r="C2503" s="14" t="s">
        <v>9525</v>
      </c>
      <c r="D2503" s="14" t="s">
        <v>4212</v>
      </c>
      <c r="E2503" s="14" t="s">
        <v>451</v>
      </c>
      <c r="F2503" s="14" t="s">
        <v>2630</v>
      </c>
      <c r="G2503" s="15" t="s">
        <v>6643</v>
      </c>
    </row>
    <row r="2504" spans="1:7" x14ac:dyDescent="0.2">
      <c r="A2504" s="13" t="s">
        <v>9116</v>
      </c>
      <c r="B2504" s="14" t="s">
        <v>9519</v>
      </c>
      <c r="C2504" s="14" t="s">
        <v>9526</v>
      </c>
      <c r="D2504" s="14" t="s">
        <v>4212</v>
      </c>
      <c r="E2504" s="14" t="s">
        <v>451</v>
      </c>
      <c r="F2504" s="14" t="s">
        <v>2631</v>
      </c>
      <c r="G2504" s="15" t="s">
        <v>6643</v>
      </c>
    </row>
    <row r="2505" spans="1:7" x14ac:dyDescent="0.2">
      <c r="A2505" s="13" t="s">
        <v>9116</v>
      </c>
      <c r="B2505" s="14" t="s">
        <v>9519</v>
      </c>
      <c r="C2505" s="14" t="s">
        <v>9527</v>
      </c>
      <c r="D2505" s="14" t="s">
        <v>4212</v>
      </c>
      <c r="E2505" s="14" t="s">
        <v>451</v>
      </c>
      <c r="F2505" s="14" t="s">
        <v>2632</v>
      </c>
      <c r="G2505" s="15" t="s">
        <v>6643</v>
      </c>
    </row>
    <row r="2506" spans="1:7" x14ac:dyDescent="0.2">
      <c r="A2506" s="13" t="s">
        <v>9116</v>
      </c>
      <c r="B2506" s="14" t="s">
        <v>9519</v>
      </c>
      <c r="C2506" s="14" t="s">
        <v>9528</v>
      </c>
      <c r="D2506" s="14" t="s">
        <v>4212</v>
      </c>
      <c r="E2506" s="14" t="s">
        <v>451</v>
      </c>
      <c r="F2506" s="14" t="s">
        <v>892</v>
      </c>
      <c r="G2506" s="15" t="s">
        <v>6643</v>
      </c>
    </row>
    <row r="2507" spans="1:7" x14ac:dyDescent="0.2">
      <c r="A2507" s="13" t="s">
        <v>9116</v>
      </c>
      <c r="B2507" s="14" t="s">
        <v>9529</v>
      </c>
      <c r="C2507" s="14" t="s">
        <v>9530</v>
      </c>
      <c r="D2507" s="14" t="s">
        <v>4212</v>
      </c>
      <c r="E2507" s="14" t="s">
        <v>231</v>
      </c>
      <c r="F2507" s="14" t="s">
        <v>231</v>
      </c>
      <c r="G2507" s="15" t="s">
        <v>6635</v>
      </c>
    </row>
    <row r="2508" spans="1:7" x14ac:dyDescent="0.2">
      <c r="A2508" s="13" t="s">
        <v>9116</v>
      </c>
      <c r="B2508" s="14" t="s">
        <v>9529</v>
      </c>
      <c r="C2508" s="14" t="s">
        <v>9531</v>
      </c>
      <c r="D2508" s="14" t="s">
        <v>4212</v>
      </c>
      <c r="E2508" s="14" t="s">
        <v>231</v>
      </c>
      <c r="F2508" s="14" t="s">
        <v>2633</v>
      </c>
      <c r="G2508" s="15" t="s">
        <v>6637</v>
      </c>
    </row>
    <row r="2509" spans="1:7" x14ac:dyDescent="0.2">
      <c r="A2509" s="13" t="s">
        <v>9116</v>
      </c>
      <c r="B2509" s="14" t="s">
        <v>9529</v>
      </c>
      <c r="C2509" s="14" t="s">
        <v>9532</v>
      </c>
      <c r="D2509" s="14" t="s">
        <v>4212</v>
      </c>
      <c r="E2509" s="14" t="s">
        <v>231</v>
      </c>
      <c r="F2509" s="14" t="s">
        <v>2634</v>
      </c>
      <c r="G2509" s="15" t="s">
        <v>6745</v>
      </c>
    </row>
    <row r="2510" spans="1:7" x14ac:dyDescent="0.2">
      <c r="A2510" s="13" t="s">
        <v>9116</v>
      </c>
      <c r="B2510" s="14" t="s">
        <v>9529</v>
      </c>
      <c r="C2510" s="14" t="s">
        <v>9533</v>
      </c>
      <c r="D2510" s="14" t="s">
        <v>4212</v>
      </c>
      <c r="E2510" s="14" t="s">
        <v>231</v>
      </c>
      <c r="F2510" s="14" t="s">
        <v>2458</v>
      </c>
      <c r="G2510" s="15" t="s">
        <v>6640</v>
      </c>
    </row>
    <row r="2511" spans="1:7" x14ac:dyDescent="0.2">
      <c r="A2511" s="13" t="s">
        <v>9116</v>
      </c>
      <c r="B2511" s="14" t="s">
        <v>9529</v>
      </c>
      <c r="C2511" s="14" t="s">
        <v>9534</v>
      </c>
      <c r="D2511" s="14" t="s">
        <v>4212</v>
      </c>
      <c r="E2511" s="14" t="s">
        <v>231</v>
      </c>
      <c r="F2511" s="14" t="s">
        <v>1487</v>
      </c>
      <c r="G2511" s="15" t="s">
        <v>6637</v>
      </c>
    </row>
    <row r="2512" spans="1:7" x14ac:dyDescent="0.2">
      <c r="A2512" s="13" t="s">
        <v>9116</v>
      </c>
      <c r="B2512" s="14" t="s">
        <v>9529</v>
      </c>
      <c r="C2512" s="14" t="s">
        <v>9535</v>
      </c>
      <c r="D2512" s="14" t="s">
        <v>4212</v>
      </c>
      <c r="E2512" s="14" t="s">
        <v>231</v>
      </c>
      <c r="F2512" s="14" t="s">
        <v>1150</v>
      </c>
      <c r="G2512" s="15" t="s">
        <v>6637</v>
      </c>
    </row>
    <row r="2513" spans="1:7" x14ac:dyDescent="0.2">
      <c r="A2513" s="13" t="s">
        <v>9116</v>
      </c>
      <c r="B2513" s="14" t="s">
        <v>9529</v>
      </c>
      <c r="C2513" s="14" t="s">
        <v>9536</v>
      </c>
      <c r="D2513" s="14" t="s">
        <v>4212</v>
      </c>
      <c r="E2513" s="14" t="s">
        <v>231</v>
      </c>
      <c r="F2513" s="14" t="s">
        <v>245</v>
      </c>
      <c r="G2513" s="15" t="s">
        <v>6637</v>
      </c>
    </row>
    <row r="2514" spans="1:7" x14ac:dyDescent="0.2">
      <c r="A2514" s="13" t="s">
        <v>9116</v>
      </c>
      <c r="B2514" s="14" t="s">
        <v>9529</v>
      </c>
      <c r="C2514" s="14" t="s">
        <v>9537</v>
      </c>
      <c r="D2514" s="14" t="s">
        <v>4212</v>
      </c>
      <c r="E2514" s="14" t="s">
        <v>231</v>
      </c>
      <c r="F2514" s="14" t="s">
        <v>1149</v>
      </c>
      <c r="G2514" s="15" t="s">
        <v>6637</v>
      </c>
    </row>
    <row r="2515" spans="1:7" x14ac:dyDescent="0.2">
      <c r="A2515" s="13" t="s">
        <v>9116</v>
      </c>
      <c r="B2515" s="14" t="s">
        <v>9529</v>
      </c>
      <c r="C2515" s="14" t="s">
        <v>9538</v>
      </c>
      <c r="D2515" s="14" t="s">
        <v>4212</v>
      </c>
      <c r="E2515" s="14" t="s">
        <v>231</v>
      </c>
      <c r="F2515" s="14" t="s">
        <v>786</v>
      </c>
      <c r="G2515" s="15" t="s">
        <v>6637</v>
      </c>
    </row>
    <row r="2516" spans="1:7" x14ac:dyDescent="0.2">
      <c r="A2516" s="13" t="s">
        <v>9116</v>
      </c>
      <c r="B2516" s="14" t="s">
        <v>9539</v>
      </c>
      <c r="C2516" s="14" t="s">
        <v>9540</v>
      </c>
      <c r="D2516" s="14" t="s">
        <v>4212</v>
      </c>
      <c r="E2516" s="14" t="s">
        <v>452</v>
      </c>
      <c r="F2516" s="14" t="s">
        <v>452</v>
      </c>
      <c r="G2516" s="15" t="s">
        <v>6635</v>
      </c>
    </row>
    <row r="2517" spans="1:7" x14ac:dyDescent="0.2">
      <c r="A2517" s="13" t="s">
        <v>9116</v>
      </c>
      <c r="B2517" s="14" t="s">
        <v>9539</v>
      </c>
      <c r="C2517" s="14" t="s">
        <v>9541</v>
      </c>
      <c r="D2517" s="14" t="s">
        <v>4212</v>
      </c>
      <c r="E2517" s="14" t="s">
        <v>452</v>
      </c>
      <c r="F2517" s="14" t="s">
        <v>2635</v>
      </c>
      <c r="G2517" s="15" t="s">
        <v>6745</v>
      </c>
    </row>
    <row r="2518" spans="1:7" x14ac:dyDescent="0.2">
      <c r="A2518" s="13" t="s">
        <v>9116</v>
      </c>
      <c r="B2518" s="14" t="s">
        <v>9539</v>
      </c>
      <c r="C2518" s="14" t="s">
        <v>9542</v>
      </c>
      <c r="D2518" s="14" t="s">
        <v>4212</v>
      </c>
      <c r="E2518" s="14" t="s">
        <v>452</v>
      </c>
      <c r="F2518" s="14" t="s">
        <v>2232</v>
      </c>
      <c r="G2518" s="15" t="s">
        <v>6745</v>
      </c>
    </row>
    <row r="2519" spans="1:7" x14ac:dyDescent="0.2">
      <c r="A2519" s="13" t="s">
        <v>9116</v>
      </c>
      <c r="B2519" s="14" t="s">
        <v>9539</v>
      </c>
      <c r="C2519" s="14" t="s">
        <v>9543</v>
      </c>
      <c r="D2519" s="14" t="s">
        <v>4212</v>
      </c>
      <c r="E2519" s="14" t="s">
        <v>452</v>
      </c>
      <c r="F2519" s="14" t="s">
        <v>2636</v>
      </c>
      <c r="G2519" s="15" t="s">
        <v>6745</v>
      </c>
    </row>
    <row r="2520" spans="1:7" x14ac:dyDescent="0.2">
      <c r="A2520" s="13" t="s">
        <v>9116</v>
      </c>
      <c r="B2520" s="14" t="s">
        <v>9539</v>
      </c>
      <c r="C2520" s="14" t="s">
        <v>9544</v>
      </c>
      <c r="D2520" s="14" t="s">
        <v>4212</v>
      </c>
      <c r="E2520" s="14" t="s">
        <v>452</v>
      </c>
      <c r="F2520" s="14" t="s">
        <v>2637</v>
      </c>
      <c r="G2520" s="15" t="s">
        <v>6637</v>
      </c>
    </row>
    <row r="2521" spans="1:7" x14ac:dyDescent="0.2">
      <c r="A2521" s="13" t="s">
        <v>9116</v>
      </c>
      <c r="B2521" s="14" t="s">
        <v>9545</v>
      </c>
      <c r="C2521" s="14" t="s">
        <v>9546</v>
      </c>
      <c r="D2521" s="14" t="s">
        <v>4212</v>
      </c>
      <c r="E2521" s="14" t="s">
        <v>315</v>
      </c>
      <c r="F2521" s="14" t="s">
        <v>378</v>
      </c>
      <c r="G2521" s="15" t="s">
        <v>6635</v>
      </c>
    </row>
    <row r="2522" spans="1:7" x14ac:dyDescent="0.2">
      <c r="A2522" s="13" t="s">
        <v>9116</v>
      </c>
      <c r="B2522" s="14" t="s">
        <v>9545</v>
      </c>
      <c r="C2522" s="14" t="s">
        <v>9547</v>
      </c>
      <c r="D2522" s="14" t="s">
        <v>4212</v>
      </c>
      <c r="E2522" s="14" t="s">
        <v>315</v>
      </c>
      <c r="F2522" s="14" t="s">
        <v>2638</v>
      </c>
      <c r="G2522" s="15" t="s">
        <v>6637</v>
      </c>
    </row>
    <row r="2523" spans="1:7" x14ac:dyDescent="0.2">
      <c r="A2523" s="13" t="s">
        <v>9116</v>
      </c>
      <c r="B2523" s="14" t="s">
        <v>9545</v>
      </c>
      <c r="C2523" s="14" t="s">
        <v>9548</v>
      </c>
      <c r="D2523" s="14" t="s">
        <v>4212</v>
      </c>
      <c r="E2523" s="14" t="s">
        <v>315</v>
      </c>
      <c r="F2523" s="14" t="s">
        <v>2639</v>
      </c>
      <c r="G2523" s="15" t="s">
        <v>6637</v>
      </c>
    </row>
    <row r="2524" spans="1:7" x14ac:dyDescent="0.2">
      <c r="A2524" s="13" t="s">
        <v>9116</v>
      </c>
      <c r="B2524" s="14" t="s">
        <v>9545</v>
      </c>
      <c r="C2524" s="14" t="s">
        <v>9549</v>
      </c>
      <c r="D2524" s="14" t="s">
        <v>4212</v>
      </c>
      <c r="E2524" s="14" t="s">
        <v>315</v>
      </c>
      <c r="F2524" s="14" t="s">
        <v>2640</v>
      </c>
      <c r="G2524" s="15" t="s">
        <v>6637</v>
      </c>
    </row>
    <row r="2525" spans="1:7" x14ac:dyDescent="0.2">
      <c r="A2525" s="13" t="s">
        <v>9116</v>
      </c>
      <c r="B2525" s="14" t="s">
        <v>9545</v>
      </c>
      <c r="C2525" s="14" t="s">
        <v>9550</v>
      </c>
      <c r="D2525" s="14" t="s">
        <v>4212</v>
      </c>
      <c r="E2525" s="14" t="s">
        <v>315</v>
      </c>
      <c r="F2525" s="14" t="s">
        <v>2641</v>
      </c>
      <c r="G2525" s="15" t="s">
        <v>6637</v>
      </c>
    </row>
    <row r="2526" spans="1:7" x14ac:dyDescent="0.2">
      <c r="A2526" s="13" t="s">
        <v>9116</v>
      </c>
      <c r="B2526" s="14" t="s">
        <v>9545</v>
      </c>
      <c r="C2526" s="14" t="s">
        <v>9551</v>
      </c>
      <c r="D2526" s="14" t="s">
        <v>4212</v>
      </c>
      <c r="E2526" s="14" t="s">
        <v>315</v>
      </c>
      <c r="F2526" s="14" t="s">
        <v>2642</v>
      </c>
      <c r="G2526" s="15" t="s">
        <v>6637</v>
      </c>
    </row>
    <row r="2527" spans="1:7" x14ac:dyDescent="0.2">
      <c r="A2527" s="13" t="s">
        <v>9116</v>
      </c>
      <c r="B2527" s="14" t="s">
        <v>9545</v>
      </c>
      <c r="C2527" s="14" t="s">
        <v>9552</v>
      </c>
      <c r="D2527" s="14" t="s">
        <v>4212</v>
      </c>
      <c r="E2527" s="14" t="s">
        <v>315</v>
      </c>
      <c r="F2527" s="14" t="s">
        <v>2643</v>
      </c>
      <c r="G2527" s="15" t="s">
        <v>6643</v>
      </c>
    </row>
    <row r="2528" spans="1:7" x14ac:dyDescent="0.2">
      <c r="A2528" s="13" t="s">
        <v>9116</v>
      </c>
      <c r="B2528" s="14" t="s">
        <v>9545</v>
      </c>
      <c r="C2528" s="14" t="s">
        <v>9553</v>
      </c>
      <c r="D2528" s="14" t="s">
        <v>4212</v>
      </c>
      <c r="E2528" s="14" t="s">
        <v>315</v>
      </c>
      <c r="F2528" s="14" t="s">
        <v>2644</v>
      </c>
      <c r="G2528" s="15" t="s">
        <v>6844</v>
      </c>
    </row>
    <row r="2529" spans="1:7" x14ac:dyDescent="0.2">
      <c r="A2529" s="13" t="s">
        <v>9116</v>
      </c>
      <c r="B2529" s="14" t="s">
        <v>9545</v>
      </c>
      <c r="C2529" s="14" t="s">
        <v>9554</v>
      </c>
      <c r="D2529" s="14" t="s">
        <v>4212</v>
      </c>
      <c r="E2529" s="14" t="s">
        <v>315</v>
      </c>
      <c r="F2529" s="14" t="s">
        <v>2419</v>
      </c>
      <c r="G2529" s="15" t="s">
        <v>6637</v>
      </c>
    </row>
    <row r="2530" spans="1:7" x14ac:dyDescent="0.2">
      <c r="A2530" s="13" t="s">
        <v>9116</v>
      </c>
      <c r="B2530" s="14" t="s">
        <v>9545</v>
      </c>
      <c r="C2530" s="14" t="s">
        <v>9555</v>
      </c>
      <c r="D2530" s="14" t="s">
        <v>4212</v>
      </c>
      <c r="E2530" s="14" t="s">
        <v>315</v>
      </c>
      <c r="F2530" s="14" t="s">
        <v>600</v>
      </c>
      <c r="G2530" s="15" t="s">
        <v>6637</v>
      </c>
    </row>
    <row r="2531" spans="1:7" x14ac:dyDescent="0.2">
      <c r="A2531" s="13" t="s">
        <v>9116</v>
      </c>
      <c r="B2531" s="14" t="s">
        <v>9545</v>
      </c>
      <c r="C2531" s="14" t="s">
        <v>9556</v>
      </c>
      <c r="D2531" s="14" t="s">
        <v>4212</v>
      </c>
      <c r="E2531" s="14" t="s">
        <v>315</v>
      </c>
      <c r="F2531" s="14" t="s">
        <v>2645</v>
      </c>
      <c r="G2531" s="15" t="s">
        <v>6637</v>
      </c>
    </row>
    <row r="2532" spans="1:7" x14ac:dyDescent="0.2">
      <c r="A2532" s="13" t="s">
        <v>9116</v>
      </c>
      <c r="B2532" s="14" t="s">
        <v>9545</v>
      </c>
      <c r="C2532" s="14" t="s">
        <v>9557</v>
      </c>
      <c r="D2532" s="14" t="s">
        <v>4212</v>
      </c>
      <c r="E2532" s="14" t="s">
        <v>315</v>
      </c>
      <c r="F2532" s="14" t="s">
        <v>623</v>
      </c>
      <c r="G2532" s="15" t="s">
        <v>6637</v>
      </c>
    </row>
    <row r="2533" spans="1:7" x14ac:dyDescent="0.2">
      <c r="A2533" s="13" t="s">
        <v>9116</v>
      </c>
      <c r="B2533" s="14" t="s">
        <v>9545</v>
      </c>
      <c r="C2533" s="14" t="s">
        <v>9558</v>
      </c>
      <c r="D2533" s="14" t="s">
        <v>4212</v>
      </c>
      <c r="E2533" s="14" t="s">
        <v>315</v>
      </c>
      <c r="F2533" s="14" t="s">
        <v>2646</v>
      </c>
      <c r="G2533" s="15" t="s">
        <v>6844</v>
      </c>
    </row>
    <row r="2534" spans="1:7" x14ac:dyDescent="0.2">
      <c r="A2534" s="13" t="s">
        <v>9116</v>
      </c>
      <c r="B2534" s="14" t="s">
        <v>9545</v>
      </c>
      <c r="C2534" s="14" t="s">
        <v>9559</v>
      </c>
      <c r="D2534" s="14" t="s">
        <v>4212</v>
      </c>
      <c r="E2534" s="14" t="s">
        <v>315</v>
      </c>
      <c r="F2534" s="14" t="s">
        <v>2647</v>
      </c>
      <c r="G2534" s="15" t="s">
        <v>6745</v>
      </c>
    </row>
    <row r="2535" spans="1:7" x14ac:dyDescent="0.2">
      <c r="A2535" s="13" t="s">
        <v>9116</v>
      </c>
      <c r="B2535" s="14" t="s">
        <v>9545</v>
      </c>
      <c r="C2535" s="14" t="s">
        <v>9560</v>
      </c>
      <c r="D2535" s="14" t="s">
        <v>4212</v>
      </c>
      <c r="E2535" s="14" t="s">
        <v>315</v>
      </c>
      <c r="F2535" s="14" t="s">
        <v>2648</v>
      </c>
      <c r="G2535" s="15" t="s">
        <v>6637</v>
      </c>
    </row>
    <row r="2536" spans="1:7" x14ac:dyDescent="0.2">
      <c r="A2536" s="13" t="s">
        <v>9116</v>
      </c>
      <c r="B2536" s="14" t="s">
        <v>9545</v>
      </c>
      <c r="C2536" s="14" t="s">
        <v>9561</v>
      </c>
      <c r="D2536" s="14" t="s">
        <v>4212</v>
      </c>
      <c r="E2536" s="14" t="s">
        <v>315</v>
      </c>
      <c r="F2536" s="14" t="s">
        <v>2649</v>
      </c>
      <c r="G2536" s="15" t="s">
        <v>6637</v>
      </c>
    </row>
    <row r="2537" spans="1:7" x14ac:dyDescent="0.2">
      <c r="A2537" s="13" t="s">
        <v>9116</v>
      </c>
      <c r="B2537" s="14" t="s">
        <v>9545</v>
      </c>
      <c r="C2537" s="14" t="s">
        <v>9562</v>
      </c>
      <c r="D2537" s="14" t="s">
        <v>4212</v>
      </c>
      <c r="E2537" s="14" t="s">
        <v>315</v>
      </c>
      <c r="F2537" s="14" t="s">
        <v>2650</v>
      </c>
      <c r="G2537" s="15" t="s">
        <v>6637</v>
      </c>
    </row>
    <row r="2538" spans="1:7" x14ac:dyDescent="0.2">
      <c r="A2538" s="13" t="s">
        <v>9116</v>
      </c>
      <c r="B2538" s="14" t="s">
        <v>9545</v>
      </c>
      <c r="C2538" s="14" t="s">
        <v>9563</v>
      </c>
      <c r="D2538" s="14" t="s">
        <v>4212</v>
      </c>
      <c r="E2538" s="14" t="s">
        <v>315</v>
      </c>
      <c r="F2538" s="14" t="s">
        <v>2651</v>
      </c>
      <c r="G2538" s="15" t="s">
        <v>6637</v>
      </c>
    </row>
    <row r="2539" spans="1:7" x14ac:dyDescent="0.2">
      <c r="A2539" s="13" t="s">
        <v>9116</v>
      </c>
      <c r="B2539" s="14" t="s">
        <v>9545</v>
      </c>
      <c r="C2539" s="14" t="s">
        <v>9564</v>
      </c>
      <c r="D2539" s="14" t="s">
        <v>4212</v>
      </c>
      <c r="E2539" s="14" t="s">
        <v>315</v>
      </c>
      <c r="F2539" s="14" t="s">
        <v>2652</v>
      </c>
      <c r="G2539" s="15" t="s">
        <v>6637</v>
      </c>
    </row>
    <row r="2540" spans="1:7" x14ac:dyDescent="0.2">
      <c r="A2540" s="13" t="s">
        <v>9116</v>
      </c>
      <c r="B2540" s="14" t="s">
        <v>9545</v>
      </c>
      <c r="C2540" s="14" t="s">
        <v>9565</v>
      </c>
      <c r="D2540" s="14" t="s">
        <v>4212</v>
      </c>
      <c r="E2540" s="14" t="s">
        <v>315</v>
      </c>
      <c r="F2540" s="14" t="s">
        <v>2653</v>
      </c>
      <c r="G2540" s="15" t="s">
        <v>6637</v>
      </c>
    </row>
    <row r="2541" spans="1:7" x14ac:dyDescent="0.2">
      <c r="A2541" s="13" t="s">
        <v>9116</v>
      </c>
      <c r="B2541" s="14" t="s">
        <v>9545</v>
      </c>
      <c r="C2541" s="14" t="s">
        <v>9566</v>
      </c>
      <c r="D2541" s="14" t="s">
        <v>4212</v>
      </c>
      <c r="E2541" s="14" t="s">
        <v>315</v>
      </c>
      <c r="F2541" s="14" t="s">
        <v>377</v>
      </c>
      <c r="G2541" s="15" t="s">
        <v>6637</v>
      </c>
    </row>
    <row r="2542" spans="1:7" x14ac:dyDescent="0.2">
      <c r="A2542" s="13" t="s">
        <v>9116</v>
      </c>
      <c r="B2542" s="14" t="s">
        <v>9545</v>
      </c>
      <c r="C2542" s="14" t="s">
        <v>9567</v>
      </c>
      <c r="D2542" s="14" t="s">
        <v>4212</v>
      </c>
      <c r="E2542" s="14" t="s">
        <v>315</v>
      </c>
      <c r="F2542" s="14" t="s">
        <v>2654</v>
      </c>
      <c r="G2542" s="15" t="s">
        <v>6637</v>
      </c>
    </row>
    <row r="2543" spans="1:7" x14ac:dyDescent="0.2">
      <c r="A2543" s="13" t="s">
        <v>9116</v>
      </c>
      <c r="B2543" s="14" t="s">
        <v>9545</v>
      </c>
      <c r="C2543" s="14" t="s">
        <v>9568</v>
      </c>
      <c r="D2543" s="14" t="s">
        <v>4212</v>
      </c>
      <c r="E2543" s="14" t="s">
        <v>315</v>
      </c>
      <c r="F2543" s="14" t="s">
        <v>116</v>
      </c>
      <c r="G2543" s="15" t="s">
        <v>6637</v>
      </c>
    </row>
    <row r="2544" spans="1:7" x14ac:dyDescent="0.2">
      <c r="A2544" s="13" t="s">
        <v>9116</v>
      </c>
      <c r="B2544" s="14" t="s">
        <v>9545</v>
      </c>
      <c r="C2544" s="14" t="s">
        <v>9569</v>
      </c>
      <c r="D2544" s="14" t="s">
        <v>4212</v>
      </c>
      <c r="E2544" s="14" t="s">
        <v>315</v>
      </c>
      <c r="F2544" s="14" t="s">
        <v>396</v>
      </c>
      <c r="G2544" s="15" t="s">
        <v>6637</v>
      </c>
    </row>
    <row r="2545" spans="1:7" x14ac:dyDescent="0.2">
      <c r="A2545" s="13" t="s">
        <v>9116</v>
      </c>
      <c r="B2545" s="14" t="s">
        <v>9545</v>
      </c>
      <c r="C2545" s="14" t="s">
        <v>9570</v>
      </c>
      <c r="D2545" s="14" t="s">
        <v>4212</v>
      </c>
      <c r="E2545" s="14" t="s">
        <v>315</v>
      </c>
      <c r="F2545" s="14" t="s">
        <v>2655</v>
      </c>
      <c r="G2545" s="15" t="s">
        <v>6637</v>
      </c>
    </row>
    <row r="2546" spans="1:7" x14ac:dyDescent="0.2">
      <c r="A2546" s="13" t="s">
        <v>9116</v>
      </c>
      <c r="B2546" s="14" t="s">
        <v>9545</v>
      </c>
      <c r="C2546" s="14" t="s">
        <v>9571</v>
      </c>
      <c r="D2546" s="14" t="s">
        <v>4212</v>
      </c>
      <c r="E2546" s="14" t="s">
        <v>315</v>
      </c>
      <c r="F2546" s="14" t="s">
        <v>2656</v>
      </c>
      <c r="G2546" s="15" t="s">
        <v>6745</v>
      </c>
    </row>
    <row r="2547" spans="1:7" x14ac:dyDescent="0.2">
      <c r="A2547" s="13" t="s">
        <v>9116</v>
      </c>
      <c r="B2547" s="14" t="s">
        <v>9545</v>
      </c>
      <c r="C2547" s="14" t="s">
        <v>9572</v>
      </c>
      <c r="D2547" s="14" t="s">
        <v>4212</v>
      </c>
      <c r="E2547" s="14" t="s">
        <v>315</v>
      </c>
      <c r="F2547" s="14" t="s">
        <v>2657</v>
      </c>
      <c r="G2547" s="15" t="s">
        <v>6643</v>
      </c>
    </row>
    <row r="2548" spans="1:7" x14ac:dyDescent="0.2">
      <c r="A2548" s="13" t="s">
        <v>9116</v>
      </c>
      <c r="B2548" s="14" t="s">
        <v>9545</v>
      </c>
      <c r="C2548" s="14" t="s">
        <v>9573</v>
      </c>
      <c r="D2548" s="14" t="s">
        <v>4212</v>
      </c>
      <c r="E2548" s="14" t="s">
        <v>315</v>
      </c>
      <c r="F2548" s="14" t="s">
        <v>2658</v>
      </c>
      <c r="G2548" s="15" t="s">
        <v>6643</v>
      </c>
    </row>
    <row r="2549" spans="1:7" x14ac:dyDescent="0.2">
      <c r="A2549" s="13" t="s">
        <v>9116</v>
      </c>
      <c r="B2549" s="14" t="s">
        <v>9545</v>
      </c>
      <c r="C2549" s="14" t="s">
        <v>9574</v>
      </c>
      <c r="D2549" s="14" t="s">
        <v>4212</v>
      </c>
      <c r="E2549" s="14" t="s">
        <v>315</v>
      </c>
      <c r="F2549" s="14" t="s">
        <v>1566</v>
      </c>
      <c r="G2549" s="15" t="s">
        <v>6643</v>
      </c>
    </row>
    <row r="2550" spans="1:7" x14ac:dyDescent="0.2">
      <c r="A2550" s="13" t="s">
        <v>9116</v>
      </c>
      <c r="B2550" s="14" t="s">
        <v>9545</v>
      </c>
      <c r="C2550" s="14" t="s">
        <v>9575</v>
      </c>
      <c r="D2550" s="14" t="s">
        <v>4212</v>
      </c>
      <c r="E2550" s="14" t="s">
        <v>315</v>
      </c>
      <c r="F2550" s="14" t="s">
        <v>2659</v>
      </c>
      <c r="G2550" s="15" t="s">
        <v>6643</v>
      </c>
    </row>
    <row r="2551" spans="1:7" x14ac:dyDescent="0.2">
      <c r="A2551" s="13" t="s">
        <v>9116</v>
      </c>
      <c r="B2551" s="14" t="s">
        <v>9545</v>
      </c>
      <c r="C2551" s="14" t="s">
        <v>9576</v>
      </c>
      <c r="D2551" s="14" t="s">
        <v>4212</v>
      </c>
      <c r="E2551" s="14" t="s">
        <v>315</v>
      </c>
      <c r="F2551" s="14" t="s">
        <v>2660</v>
      </c>
      <c r="G2551" s="15" t="s">
        <v>6643</v>
      </c>
    </row>
    <row r="2552" spans="1:7" x14ac:dyDescent="0.2">
      <c r="A2552" s="13" t="s">
        <v>9116</v>
      </c>
      <c r="B2552" s="14" t="s">
        <v>9545</v>
      </c>
      <c r="C2552" s="14" t="s">
        <v>9577</v>
      </c>
      <c r="D2552" s="14" t="s">
        <v>4212</v>
      </c>
      <c r="E2552" s="14" t="s">
        <v>315</v>
      </c>
      <c r="F2552" s="14" t="s">
        <v>2661</v>
      </c>
      <c r="G2552" s="15" t="s">
        <v>6643</v>
      </c>
    </row>
    <row r="2553" spans="1:7" x14ac:dyDescent="0.2">
      <c r="A2553" s="13" t="s">
        <v>9116</v>
      </c>
      <c r="B2553" s="14" t="s">
        <v>9545</v>
      </c>
      <c r="C2553" s="14" t="s">
        <v>9578</v>
      </c>
      <c r="D2553" s="14" t="s">
        <v>4212</v>
      </c>
      <c r="E2553" s="14" t="s">
        <v>315</v>
      </c>
      <c r="F2553" s="14" t="s">
        <v>1281</v>
      </c>
      <c r="G2553" s="15" t="s">
        <v>6643</v>
      </c>
    </row>
    <row r="2554" spans="1:7" x14ac:dyDescent="0.2">
      <c r="A2554" s="13" t="s">
        <v>9116</v>
      </c>
      <c r="B2554" s="14" t="s">
        <v>9545</v>
      </c>
      <c r="C2554" s="14" t="s">
        <v>9579</v>
      </c>
      <c r="D2554" s="14" t="s">
        <v>4212</v>
      </c>
      <c r="E2554" s="14" t="s">
        <v>315</v>
      </c>
      <c r="F2554" s="14" t="s">
        <v>1373</v>
      </c>
      <c r="G2554" s="15" t="s">
        <v>6643</v>
      </c>
    </row>
    <row r="2555" spans="1:7" x14ac:dyDescent="0.2">
      <c r="A2555" s="13" t="s">
        <v>9116</v>
      </c>
      <c r="B2555" s="14" t="s">
        <v>9545</v>
      </c>
      <c r="C2555" s="14" t="s">
        <v>9580</v>
      </c>
      <c r="D2555" s="14" t="s">
        <v>4212</v>
      </c>
      <c r="E2555" s="14" t="s">
        <v>315</v>
      </c>
      <c r="F2555" s="14" t="s">
        <v>2662</v>
      </c>
      <c r="G2555" s="15" t="s">
        <v>6643</v>
      </c>
    </row>
    <row r="2556" spans="1:7" x14ac:dyDescent="0.2">
      <c r="A2556" s="13" t="s">
        <v>9116</v>
      </c>
      <c r="B2556" s="14" t="s">
        <v>9545</v>
      </c>
      <c r="C2556" s="14" t="s">
        <v>9581</v>
      </c>
      <c r="D2556" s="14" t="s">
        <v>4212</v>
      </c>
      <c r="E2556" s="14" t="s">
        <v>315</v>
      </c>
      <c r="F2556" s="14" t="s">
        <v>2663</v>
      </c>
      <c r="G2556" s="15" t="s">
        <v>6643</v>
      </c>
    </row>
    <row r="2557" spans="1:7" x14ac:dyDescent="0.2">
      <c r="A2557" s="13" t="s">
        <v>9116</v>
      </c>
      <c r="B2557" s="14" t="s">
        <v>9545</v>
      </c>
      <c r="C2557" s="14" t="s">
        <v>9582</v>
      </c>
      <c r="D2557" s="14" t="s">
        <v>4212</v>
      </c>
      <c r="E2557" s="14" t="s">
        <v>315</v>
      </c>
      <c r="F2557" s="14" t="s">
        <v>2664</v>
      </c>
      <c r="G2557" s="15" t="s">
        <v>6643</v>
      </c>
    </row>
    <row r="2558" spans="1:7" x14ac:dyDescent="0.2">
      <c r="A2558" s="13" t="s">
        <v>9116</v>
      </c>
      <c r="B2558" s="14" t="s">
        <v>9545</v>
      </c>
      <c r="C2558" s="14" t="s">
        <v>9583</v>
      </c>
      <c r="D2558" s="14" t="s">
        <v>4212</v>
      </c>
      <c r="E2558" s="14" t="s">
        <v>315</v>
      </c>
      <c r="F2558" s="14" t="s">
        <v>868</v>
      </c>
      <c r="G2558" s="15" t="s">
        <v>6643</v>
      </c>
    </row>
    <row r="2559" spans="1:7" x14ac:dyDescent="0.2">
      <c r="A2559" s="13" t="s">
        <v>9116</v>
      </c>
      <c r="B2559" s="14" t="s">
        <v>9545</v>
      </c>
      <c r="C2559" s="14" t="s">
        <v>9584</v>
      </c>
      <c r="D2559" s="14" t="s">
        <v>4212</v>
      </c>
      <c r="E2559" s="14" t="s">
        <v>315</v>
      </c>
      <c r="F2559" s="14" t="s">
        <v>2665</v>
      </c>
      <c r="G2559" s="15" t="s">
        <v>6643</v>
      </c>
    </row>
    <row r="2560" spans="1:7" x14ac:dyDescent="0.2">
      <c r="A2560" s="13" t="s">
        <v>9116</v>
      </c>
      <c r="B2560" s="14" t="s">
        <v>9545</v>
      </c>
      <c r="C2560" s="14" t="s">
        <v>9585</v>
      </c>
      <c r="D2560" s="14" t="s">
        <v>4212</v>
      </c>
      <c r="E2560" s="14" t="s">
        <v>315</v>
      </c>
      <c r="F2560" s="14" t="s">
        <v>2666</v>
      </c>
      <c r="G2560" s="15" t="s">
        <v>6643</v>
      </c>
    </row>
    <row r="2561" spans="1:7" x14ac:dyDescent="0.2">
      <c r="A2561" s="13" t="s">
        <v>9116</v>
      </c>
      <c r="B2561" s="14" t="s">
        <v>9586</v>
      </c>
      <c r="C2561" s="14" t="s">
        <v>9587</v>
      </c>
      <c r="D2561" s="14" t="s">
        <v>4212</v>
      </c>
      <c r="E2561" s="14" t="s">
        <v>454</v>
      </c>
      <c r="F2561" s="14" t="s">
        <v>2667</v>
      </c>
      <c r="G2561" s="15" t="s">
        <v>6635</v>
      </c>
    </row>
    <row r="2562" spans="1:7" x14ac:dyDescent="0.2">
      <c r="A2562" s="13" t="s">
        <v>9116</v>
      </c>
      <c r="B2562" s="14" t="s">
        <v>9586</v>
      </c>
      <c r="C2562" s="14" t="s">
        <v>9588</v>
      </c>
      <c r="D2562" s="14" t="s">
        <v>4212</v>
      </c>
      <c r="E2562" s="14" t="s">
        <v>454</v>
      </c>
      <c r="F2562" s="14" t="s">
        <v>2668</v>
      </c>
      <c r="G2562" s="15" t="s">
        <v>6637</v>
      </c>
    </row>
    <row r="2563" spans="1:7" x14ac:dyDescent="0.2">
      <c r="A2563" s="13" t="s">
        <v>9116</v>
      </c>
      <c r="B2563" s="14" t="s">
        <v>9586</v>
      </c>
      <c r="C2563" s="14" t="s">
        <v>9589</v>
      </c>
      <c r="D2563" s="14" t="s">
        <v>4212</v>
      </c>
      <c r="E2563" s="14" t="s">
        <v>454</v>
      </c>
      <c r="F2563" s="14" t="s">
        <v>2669</v>
      </c>
      <c r="G2563" s="15" t="s">
        <v>6637</v>
      </c>
    </row>
    <row r="2564" spans="1:7" x14ac:dyDescent="0.2">
      <c r="A2564" s="13" t="s">
        <v>9116</v>
      </c>
      <c r="B2564" s="14" t="s">
        <v>9586</v>
      </c>
      <c r="C2564" s="14" t="s">
        <v>9590</v>
      </c>
      <c r="D2564" s="14" t="s">
        <v>4212</v>
      </c>
      <c r="E2564" s="14" t="s">
        <v>454</v>
      </c>
      <c r="F2564" s="14" t="s">
        <v>2670</v>
      </c>
      <c r="G2564" s="15" t="s">
        <v>6637</v>
      </c>
    </row>
    <row r="2565" spans="1:7" x14ac:dyDescent="0.2">
      <c r="A2565" s="13" t="s">
        <v>9116</v>
      </c>
      <c r="B2565" s="14" t="s">
        <v>9586</v>
      </c>
      <c r="C2565" s="14" t="s">
        <v>9591</v>
      </c>
      <c r="D2565" s="14" t="s">
        <v>4212</v>
      </c>
      <c r="E2565" s="14" t="s">
        <v>454</v>
      </c>
      <c r="F2565" s="14" t="s">
        <v>2671</v>
      </c>
      <c r="G2565" s="15" t="s">
        <v>6637</v>
      </c>
    </row>
    <row r="2566" spans="1:7" x14ac:dyDescent="0.2">
      <c r="A2566" s="13" t="s">
        <v>9116</v>
      </c>
      <c r="B2566" s="14" t="s">
        <v>9586</v>
      </c>
      <c r="C2566" s="14" t="s">
        <v>9592</v>
      </c>
      <c r="D2566" s="14" t="s">
        <v>4212</v>
      </c>
      <c r="E2566" s="14" t="s">
        <v>454</v>
      </c>
      <c r="F2566" s="14" t="s">
        <v>599</v>
      </c>
      <c r="G2566" s="15" t="s">
        <v>6637</v>
      </c>
    </row>
    <row r="2567" spans="1:7" x14ac:dyDescent="0.2">
      <c r="A2567" s="13" t="s">
        <v>9116</v>
      </c>
      <c r="B2567" s="14" t="s">
        <v>9586</v>
      </c>
      <c r="C2567" s="14" t="s">
        <v>9593</v>
      </c>
      <c r="D2567" s="14" t="s">
        <v>4212</v>
      </c>
      <c r="E2567" s="14" t="s">
        <v>454</v>
      </c>
      <c r="F2567" s="14" t="s">
        <v>2672</v>
      </c>
      <c r="G2567" s="15" t="s">
        <v>6637</v>
      </c>
    </row>
    <row r="2568" spans="1:7" x14ac:dyDescent="0.2">
      <c r="A2568" s="13" t="s">
        <v>9116</v>
      </c>
      <c r="B2568" s="14" t="s">
        <v>9586</v>
      </c>
      <c r="C2568" s="14" t="s">
        <v>9594</v>
      </c>
      <c r="D2568" s="14" t="s">
        <v>4212</v>
      </c>
      <c r="E2568" s="14" t="s">
        <v>454</v>
      </c>
      <c r="F2568" s="14" t="s">
        <v>454</v>
      </c>
      <c r="G2568" s="15" t="s">
        <v>6637</v>
      </c>
    </row>
    <row r="2569" spans="1:7" x14ac:dyDescent="0.2">
      <c r="A2569" s="13" t="s">
        <v>9116</v>
      </c>
      <c r="B2569" s="14" t="s">
        <v>9586</v>
      </c>
      <c r="C2569" s="14" t="s">
        <v>9595</v>
      </c>
      <c r="D2569" s="14" t="s">
        <v>4212</v>
      </c>
      <c r="E2569" s="14" t="s">
        <v>454</v>
      </c>
      <c r="F2569" s="14" t="s">
        <v>2673</v>
      </c>
      <c r="G2569" s="15" t="s">
        <v>6637</v>
      </c>
    </row>
    <row r="2570" spans="1:7" x14ac:dyDescent="0.2">
      <c r="A2570" s="13" t="s">
        <v>9116</v>
      </c>
      <c r="B2570" s="14" t="s">
        <v>9586</v>
      </c>
      <c r="C2570" s="14" t="s">
        <v>9596</v>
      </c>
      <c r="D2570" s="14" t="s">
        <v>4212</v>
      </c>
      <c r="E2570" s="14" t="s">
        <v>454</v>
      </c>
      <c r="F2570" s="14" t="s">
        <v>1487</v>
      </c>
      <c r="G2570" s="15" t="s">
        <v>6637</v>
      </c>
    </row>
    <row r="2571" spans="1:7" x14ac:dyDescent="0.2">
      <c r="A2571" s="13" t="s">
        <v>9116</v>
      </c>
      <c r="B2571" s="14" t="s">
        <v>9586</v>
      </c>
      <c r="C2571" s="14" t="s">
        <v>9597</v>
      </c>
      <c r="D2571" s="14" t="s">
        <v>4212</v>
      </c>
      <c r="E2571" s="14" t="s">
        <v>454</v>
      </c>
      <c r="F2571" s="14" t="s">
        <v>2674</v>
      </c>
      <c r="G2571" s="15" t="s">
        <v>6696</v>
      </c>
    </row>
    <row r="2572" spans="1:7" x14ac:dyDescent="0.2">
      <c r="A2572" s="13" t="s">
        <v>9116</v>
      </c>
      <c r="B2572" s="14" t="s">
        <v>9586</v>
      </c>
      <c r="C2572" s="14" t="s">
        <v>9598</v>
      </c>
      <c r="D2572" s="14" t="s">
        <v>4212</v>
      </c>
      <c r="E2572" s="14" t="s">
        <v>454</v>
      </c>
      <c r="F2572" s="14" t="s">
        <v>2675</v>
      </c>
      <c r="G2572" s="15" t="s">
        <v>6637</v>
      </c>
    </row>
    <row r="2573" spans="1:7" x14ac:dyDescent="0.2">
      <c r="A2573" s="13" t="s">
        <v>9116</v>
      </c>
      <c r="B2573" s="14" t="s">
        <v>9586</v>
      </c>
      <c r="C2573" s="14" t="s">
        <v>9599</v>
      </c>
      <c r="D2573" s="14" t="s">
        <v>4212</v>
      </c>
      <c r="E2573" s="14" t="s">
        <v>454</v>
      </c>
      <c r="F2573" s="14" t="s">
        <v>2676</v>
      </c>
      <c r="G2573" s="15" t="s">
        <v>6637</v>
      </c>
    </row>
    <row r="2574" spans="1:7" x14ac:dyDescent="0.2">
      <c r="A2574" s="13" t="s">
        <v>9116</v>
      </c>
      <c r="B2574" s="14" t="s">
        <v>9586</v>
      </c>
      <c r="C2574" s="14" t="s">
        <v>9600</v>
      </c>
      <c r="D2574" s="14" t="s">
        <v>4212</v>
      </c>
      <c r="E2574" s="14" t="s">
        <v>454</v>
      </c>
      <c r="F2574" s="14" t="s">
        <v>2677</v>
      </c>
      <c r="G2574" s="15" t="s">
        <v>6637</v>
      </c>
    </row>
    <row r="2575" spans="1:7" x14ac:dyDescent="0.2">
      <c r="A2575" s="13" t="s">
        <v>9116</v>
      </c>
      <c r="B2575" s="14" t="s">
        <v>9586</v>
      </c>
      <c r="C2575" s="14" t="s">
        <v>9601</v>
      </c>
      <c r="D2575" s="14" t="s">
        <v>4212</v>
      </c>
      <c r="E2575" s="14" t="s">
        <v>454</v>
      </c>
      <c r="F2575" s="14" t="s">
        <v>1090</v>
      </c>
      <c r="G2575" s="15" t="s">
        <v>6637</v>
      </c>
    </row>
    <row r="2576" spans="1:7" x14ac:dyDescent="0.2">
      <c r="A2576" s="13" t="s">
        <v>9116</v>
      </c>
      <c r="B2576" s="14" t="s">
        <v>9586</v>
      </c>
      <c r="C2576" s="14" t="s">
        <v>9602</v>
      </c>
      <c r="D2576" s="14" t="s">
        <v>4212</v>
      </c>
      <c r="E2576" s="14" t="s">
        <v>454</v>
      </c>
      <c r="F2576" s="14" t="s">
        <v>2678</v>
      </c>
      <c r="G2576" s="15" t="s">
        <v>6637</v>
      </c>
    </row>
    <row r="2577" spans="1:7" x14ac:dyDescent="0.2">
      <c r="A2577" s="13" t="s">
        <v>9116</v>
      </c>
      <c r="B2577" s="14" t="s">
        <v>9586</v>
      </c>
      <c r="C2577" s="14" t="s">
        <v>9603</v>
      </c>
      <c r="D2577" s="14" t="s">
        <v>4212</v>
      </c>
      <c r="E2577" s="14" t="s">
        <v>454</v>
      </c>
      <c r="F2577" s="14" t="s">
        <v>2679</v>
      </c>
      <c r="G2577" s="15" t="s">
        <v>6637</v>
      </c>
    </row>
    <row r="2578" spans="1:7" x14ac:dyDescent="0.2">
      <c r="A2578" s="13" t="s">
        <v>9116</v>
      </c>
      <c r="B2578" s="14" t="s">
        <v>9586</v>
      </c>
      <c r="C2578" s="14" t="s">
        <v>9604</v>
      </c>
      <c r="D2578" s="14" t="s">
        <v>4212</v>
      </c>
      <c r="E2578" s="14" t="s">
        <v>454</v>
      </c>
      <c r="F2578" s="14" t="s">
        <v>2680</v>
      </c>
      <c r="G2578" s="15" t="s">
        <v>6637</v>
      </c>
    </row>
    <row r="2579" spans="1:7" x14ac:dyDescent="0.2">
      <c r="A2579" s="13" t="s">
        <v>9116</v>
      </c>
      <c r="B2579" s="14" t="s">
        <v>9586</v>
      </c>
      <c r="C2579" s="14" t="s">
        <v>9605</v>
      </c>
      <c r="D2579" s="14" t="s">
        <v>4212</v>
      </c>
      <c r="E2579" s="14" t="s">
        <v>454</v>
      </c>
      <c r="F2579" s="14" t="s">
        <v>1063</v>
      </c>
      <c r="G2579" s="15" t="s">
        <v>6637</v>
      </c>
    </row>
    <row r="2580" spans="1:7" x14ac:dyDescent="0.2">
      <c r="A2580" s="13" t="s">
        <v>9116</v>
      </c>
      <c r="B2580" s="14" t="s">
        <v>9586</v>
      </c>
      <c r="C2580" s="14" t="s">
        <v>9606</v>
      </c>
      <c r="D2580" s="14" t="s">
        <v>4212</v>
      </c>
      <c r="E2580" s="14" t="s">
        <v>454</v>
      </c>
      <c r="F2580" s="14" t="s">
        <v>2681</v>
      </c>
      <c r="G2580" s="15" t="s">
        <v>6637</v>
      </c>
    </row>
    <row r="2581" spans="1:7" x14ac:dyDescent="0.2">
      <c r="A2581" s="13" t="s">
        <v>9116</v>
      </c>
      <c r="B2581" s="14" t="s">
        <v>9586</v>
      </c>
      <c r="C2581" s="14" t="s">
        <v>9607</v>
      </c>
      <c r="D2581" s="14" t="s">
        <v>4212</v>
      </c>
      <c r="E2581" s="14" t="s">
        <v>454</v>
      </c>
      <c r="F2581" s="14" t="s">
        <v>73</v>
      </c>
      <c r="G2581" s="15" t="s">
        <v>6696</v>
      </c>
    </row>
    <row r="2582" spans="1:7" x14ac:dyDescent="0.2">
      <c r="A2582" s="13" t="s">
        <v>9116</v>
      </c>
      <c r="B2582" s="14" t="s">
        <v>9586</v>
      </c>
      <c r="C2582" s="14" t="s">
        <v>9608</v>
      </c>
      <c r="D2582" s="14" t="s">
        <v>4212</v>
      </c>
      <c r="E2582" s="14" t="s">
        <v>454</v>
      </c>
      <c r="F2582" s="14" t="s">
        <v>2682</v>
      </c>
      <c r="G2582" s="15" t="s">
        <v>6637</v>
      </c>
    </row>
    <row r="2583" spans="1:7" x14ac:dyDescent="0.2">
      <c r="A2583" s="13" t="s">
        <v>9116</v>
      </c>
      <c r="B2583" s="14" t="s">
        <v>9586</v>
      </c>
      <c r="C2583" s="14" t="s">
        <v>9609</v>
      </c>
      <c r="D2583" s="14" t="s">
        <v>4212</v>
      </c>
      <c r="E2583" s="14" t="s">
        <v>454</v>
      </c>
      <c r="F2583" s="14" t="s">
        <v>2683</v>
      </c>
      <c r="G2583" s="15" t="s">
        <v>6637</v>
      </c>
    </row>
    <row r="2584" spans="1:7" x14ac:dyDescent="0.2">
      <c r="A2584" s="13" t="s">
        <v>9116</v>
      </c>
      <c r="B2584" s="14" t="s">
        <v>9586</v>
      </c>
      <c r="C2584" s="14" t="s">
        <v>9610</v>
      </c>
      <c r="D2584" s="14" t="s">
        <v>4212</v>
      </c>
      <c r="E2584" s="14" t="s">
        <v>454</v>
      </c>
      <c r="F2584" s="14" t="s">
        <v>2098</v>
      </c>
      <c r="G2584" s="15" t="s">
        <v>6637</v>
      </c>
    </row>
    <row r="2585" spans="1:7" x14ac:dyDescent="0.2">
      <c r="A2585" s="13" t="s">
        <v>9116</v>
      </c>
      <c r="B2585" s="14" t="s">
        <v>9611</v>
      </c>
      <c r="C2585" s="14" t="s">
        <v>9612</v>
      </c>
      <c r="D2585" s="14" t="s">
        <v>4212</v>
      </c>
      <c r="E2585" s="14" t="s">
        <v>455</v>
      </c>
      <c r="F2585" s="14" t="s">
        <v>455</v>
      </c>
      <c r="G2585" s="15" t="s">
        <v>6635</v>
      </c>
    </row>
    <row r="2586" spans="1:7" x14ac:dyDescent="0.2">
      <c r="A2586" s="13" t="s">
        <v>9116</v>
      </c>
      <c r="B2586" s="14" t="s">
        <v>9611</v>
      </c>
      <c r="C2586" s="14" t="s">
        <v>9613</v>
      </c>
      <c r="D2586" s="14" t="s">
        <v>4212</v>
      </c>
      <c r="E2586" s="14" t="s">
        <v>455</v>
      </c>
      <c r="F2586" s="14" t="s">
        <v>1279</v>
      </c>
      <c r="G2586" s="15" t="s">
        <v>6643</v>
      </c>
    </row>
    <row r="2587" spans="1:7" x14ac:dyDescent="0.2">
      <c r="A2587" s="13" t="s">
        <v>9116</v>
      </c>
      <c r="B2587" s="14" t="s">
        <v>9611</v>
      </c>
      <c r="C2587" s="14" t="s">
        <v>9614</v>
      </c>
      <c r="D2587" s="14" t="s">
        <v>4212</v>
      </c>
      <c r="E2587" s="14" t="s">
        <v>455</v>
      </c>
      <c r="F2587" s="14" t="s">
        <v>2209</v>
      </c>
      <c r="G2587" s="15" t="s">
        <v>6643</v>
      </c>
    </row>
    <row r="2588" spans="1:7" x14ac:dyDescent="0.2">
      <c r="A2588" s="13" t="s">
        <v>9116</v>
      </c>
      <c r="B2588" s="14" t="s">
        <v>9611</v>
      </c>
      <c r="C2588" s="14" t="s">
        <v>9615</v>
      </c>
      <c r="D2588" s="14" t="s">
        <v>4212</v>
      </c>
      <c r="E2588" s="14" t="s">
        <v>455</v>
      </c>
      <c r="F2588" s="14" t="s">
        <v>2684</v>
      </c>
      <c r="G2588" s="15" t="s">
        <v>6643</v>
      </c>
    </row>
    <row r="2589" spans="1:7" x14ac:dyDescent="0.2">
      <c r="A2589" s="13" t="s">
        <v>9116</v>
      </c>
      <c r="B2589" s="14" t="s">
        <v>9611</v>
      </c>
      <c r="C2589" s="14" t="s">
        <v>9616</v>
      </c>
      <c r="D2589" s="14" t="s">
        <v>4212</v>
      </c>
      <c r="E2589" s="14" t="s">
        <v>455</v>
      </c>
      <c r="F2589" s="14" t="s">
        <v>2685</v>
      </c>
      <c r="G2589" s="15" t="s">
        <v>6643</v>
      </c>
    </row>
    <row r="2590" spans="1:7" x14ac:dyDescent="0.2">
      <c r="A2590" s="13" t="s">
        <v>9116</v>
      </c>
      <c r="B2590" s="14" t="s">
        <v>9617</v>
      </c>
      <c r="C2590" s="14" t="s">
        <v>9618</v>
      </c>
      <c r="D2590" s="14" t="s">
        <v>4212</v>
      </c>
      <c r="E2590" s="14" t="s">
        <v>456</v>
      </c>
      <c r="F2590" s="14" t="s">
        <v>456</v>
      </c>
      <c r="G2590" s="15" t="s">
        <v>6635</v>
      </c>
    </row>
    <row r="2591" spans="1:7" x14ac:dyDescent="0.2">
      <c r="A2591" s="13" t="s">
        <v>9116</v>
      </c>
      <c r="B2591" s="14" t="s">
        <v>9617</v>
      </c>
      <c r="C2591" s="14" t="s">
        <v>9619</v>
      </c>
      <c r="D2591" s="14" t="s">
        <v>4212</v>
      </c>
      <c r="E2591" s="14" t="s">
        <v>456</v>
      </c>
      <c r="F2591" s="14" t="s">
        <v>2686</v>
      </c>
      <c r="G2591" s="15" t="s">
        <v>6844</v>
      </c>
    </row>
    <row r="2592" spans="1:7" x14ac:dyDescent="0.2">
      <c r="A2592" s="13" t="s">
        <v>9116</v>
      </c>
      <c r="B2592" s="14" t="s">
        <v>9620</v>
      </c>
      <c r="C2592" s="14" t="s">
        <v>9621</v>
      </c>
      <c r="D2592" s="14" t="s">
        <v>4212</v>
      </c>
      <c r="E2592" s="14" t="s">
        <v>457</v>
      </c>
      <c r="F2592" s="14" t="s">
        <v>457</v>
      </c>
      <c r="G2592" s="15" t="s">
        <v>6635</v>
      </c>
    </row>
    <row r="2593" spans="1:7" x14ac:dyDescent="0.2">
      <c r="A2593" s="13" t="s">
        <v>9116</v>
      </c>
      <c r="B2593" s="14" t="s">
        <v>9620</v>
      </c>
      <c r="C2593" s="14" t="s">
        <v>9622</v>
      </c>
      <c r="D2593" s="14" t="s">
        <v>4212</v>
      </c>
      <c r="E2593" s="14" t="s">
        <v>457</v>
      </c>
      <c r="F2593" s="14" t="s">
        <v>2687</v>
      </c>
      <c r="G2593" s="15" t="s">
        <v>6696</v>
      </c>
    </row>
    <row r="2594" spans="1:7" x14ac:dyDescent="0.2">
      <c r="A2594" s="13" t="s">
        <v>9116</v>
      </c>
      <c r="B2594" s="14" t="s">
        <v>9620</v>
      </c>
      <c r="C2594" s="14" t="s">
        <v>9623</v>
      </c>
      <c r="D2594" s="14" t="s">
        <v>4212</v>
      </c>
      <c r="E2594" s="14" t="s">
        <v>457</v>
      </c>
      <c r="F2594" s="14" t="s">
        <v>1490</v>
      </c>
      <c r="G2594" s="15" t="s">
        <v>6637</v>
      </c>
    </row>
    <row r="2595" spans="1:7" x14ac:dyDescent="0.2">
      <c r="A2595" s="13" t="s">
        <v>9116</v>
      </c>
      <c r="B2595" s="14" t="s">
        <v>9620</v>
      </c>
      <c r="C2595" s="14" t="s">
        <v>9624</v>
      </c>
      <c r="D2595" s="14" t="s">
        <v>4212</v>
      </c>
      <c r="E2595" s="14" t="s">
        <v>457</v>
      </c>
      <c r="F2595" s="14" t="s">
        <v>143</v>
      </c>
      <c r="G2595" s="15" t="s">
        <v>6637</v>
      </c>
    </row>
    <row r="2596" spans="1:7" x14ac:dyDescent="0.2">
      <c r="A2596" s="13" t="s">
        <v>9116</v>
      </c>
      <c r="B2596" s="14" t="s">
        <v>9620</v>
      </c>
      <c r="C2596" s="14" t="s">
        <v>9625</v>
      </c>
      <c r="D2596" s="14" t="s">
        <v>4212</v>
      </c>
      <c r="E2596" s="14" t="s">
        <v>457</v>
      </c>
      <c r="F2596" s="14" t="s">
        <v>2688</v>
      </c>
      <c r="G2596" s="15" t="s">
        <v>6637</v>
      </c>
    </row>
    <row r="2597" spans="1:7" x14ac:dyDescent="0.2">
      <c r="A2597" s="13" t="s">
        <v>9116</v>
      </c>
      <c r="B2597" s="14" t="s">
        <v>9620</v>
      </c>
      <c r="C2597" s="14" t="s">
        <v>9626</v>
      </c>
      <c r="D2597" s="14" t="s">
        <v>4212</v>
      </c>
      <c r="E2597" s="14" t="s">
        <v>457</v>
      </c>
      <c r="F2597" s="14" t="s">
        <v>2689</v>
      </c>
      <c r="G2597" s="15" t="s">
        <v>6637</v>
      </c>
    </row>
    <row r="2598" spans="1:7" x14ac:dyDescent="0.2">
      <c r="A2598" s="13" t="s">
        <v>9116</v>
      </c>
      <c r="B2598" s="14" t="s">
        <v>9627</v>
      </c>
      <c r="C2598" s="14" t="s">
        <v>9628</v>
      </c>
      <c r="D2598" s="14" t="s">
        <v>4212</v>
      </c>
      <c r="E2598" s="14" t="s">
        <v>458</v>
      </c>
      <c r="F2598" s="14" t="s">
        <v>2690</v>
      </c>
      <c r="G2598" s="15" t="s">
        <v>6635</v>
      </c>
    </row>
    <row r="2599" spans="1:7" x14ac:dyDescent="0.2">
      <c r="A2599" s="13" t="s">
        <v>9116</v>
      </c>
      <c r="B2599" s="14" t="s">
        <v>9627</v>
      </c>
      <c r="C2599" s="14" t="s">
        <v>9629</v>
      </c>
      <c r="D2599" s="14" t="s">
        <v>4212</v>
      </c>
      <c r="E2599" s="14" t="s">
        <v>458</v>
      </c>
      <c r="F2599" s="14" t="s">
        <v>458</v>
      </c>
      <c r="G2599" s="15" t="s">
        <v>6745</v>
      </c>
    </row>
    <row r="2600" spans="1:7" x14ac:dyDescent="0.2">
      <c r="A2600" s="13" t="s">
        <v>9116</v>
      </c>
      <c r="B2600" s="14" t="s">
        <v>9627</v>
      </c>
      <c r="C2600" s="14" t="s">
        <v>9630</v>
      </c>
      <c r="D2600" s="14" t="s">
        <v>4212</v>
      </c>
      <c r="E2600" s="14" t="s">
        <v>458</v>
      </c>
      <c r="F2600" s="14" t="s">
        <v>2691</v>
      </c>
      <c r="G2600" s="15" t="s">
        <v>6696</v>
      </c>
    </row>
    <row r="2601" spans="1:7" x14ac:dyDescent="0.2">
      <c r="A2601" s="13" t="s">
        <v>9116</v>
      </c>
      <c r="B2601" s="14" t="s">
        <v>9627</v>
      </c>
      <c r="C2601" s="14" t="s">
        <v>9631</v>
      </c>
      <c r="D2601" s="14" t="s">
        <v>4212</v>
      </c>
      <c r="E2601" s="14" t="s">
        <v>458</v>
      </c>
      <c r="F2601" s="14" t="s">
        <v>2692</v>
      </c>
      <c r="G2601" s="15" t="s">
        <v>6643</v>
      </c>
    </row>
    <row r="2602" spans="1:7" x14ac:dyDescent="0.2">
      <c r="A2602" s="13" t="s">
        <v>9116</v>
      </c>
      <c r="B2602" s="14" t="s">
        <v>9632</v>
      </c>
      <c r="C2602" s="14" t="s">
        <v>9633</v>
      </c>
      <c r="D2602" s="14" t="s">
        <v>4212</v>
      </c>
      <c r="E2602" s="14" t="s">
        <v>459</v>
      </c>
      <c r="F2602" s="14" t="s">
        <v>459</v>
      </c>
      <c r="G2602" s="15" t="s">
        <v>6635</v>
      </c>
    </row>
    <row r="2603" spans="1:7" x14ac:dyDescent="0.2">
      <c r="A2603" s="13" t="s">
        <v>9116</v>
      </c>
      <c r="B2603" s="14" t="s">
        <v>9632</v>
      </c>
      <c r="C2603" s="14" t="s">
        <v>9634</v>
      </c>
      <c r="D2603" s="14" t="s">
        <v>4212</v>
      </c>
      <c r="E2603" s="14" t="s">
        <v>459</v>
      </c>
      <c r="F2603" s="14" t="s">
        <v>2693</v>
      </c>
      <c r="G2603" s="15" t="s">
        <v>6637</v>
      </c>
    </row>
    <row r="2604" spans="1:7" x14ac:dyDescent="0.2">
      <c r="A2604" s="13" t="s">
        <v>9116</v>
      </c>
      <c r="B2604" s="14" t="s">
        <v>9632</v>
      </c>
      <c r="C2604" s="14" t="s">
        <v>9635</v>
      </c>
      <c r="D2604" s="14" t="s">
        <v>4212</v>
      </c>
      <c r="E2604" s="14" t="s">
        <v>459</v>
      </c>
      <c r="F2604" s="14" t="s">
        <v>2694</v>
      </c>
      <c r="G2604" s="15" t="s">
        <v>6637</v>
      </c>
    </row>
    <row r="2605" spans="1:7" x14ac:dyDescent="0.2">
      <c r="A2605" s="13" t="s">
        <v>9116</v>
      </c>
      <c r="B2605" s="14" t="s">
        <v>9632</v>
      </c>
      <c r="C2605" s="14" t="s">
        <v>9636</v>
      </c>
      <c r="D2605" s="14" t="s">
        <v>4212</v>
      </c>
      <c r="E2605" s="14" t="s">
        <v>459</v>
      </c>
      <c r="F2605" s="14" t="s">
        <v>1897</v>
      </c>
      <c r="G2605" s="15" t="s">
        <v>6745</v>
      </c>
    </row>
    <row r="2606" spans="1:7" x14ac:dyDescent="0.2">
      <c r="A2606" s="13" t="s">
        <v>9116</v>
      </c>
      <c r="B2606" s="14" t="s">
        <v>9632</v>
      </c>
      <c r="C2606" s="14" t="s">
        <v>9637</v>
      </c>
      <c r="D2606" s="14" t="s">
        <v>4212</v>
      </c>
      <c r="E2606" s="14" t="s">
        <v>459</v>
      </c>
      <c r="F2606" s="14" t="s">
        <v>2695</v>
      </c>
      <c r="G2606" s="15" t="s">
        <v>6745</v>
      </c>
    </row>
    <row r="2607" spans="1:7" x14ac:dyDescent="0.2">
      <c r="A2607" s="13" t="s">
        <v>9116</v>
      </c>
      <c r="B2607" s="14" t="s">
        <v>9632</v>
      </c>
      <c r="C2607" s="14" t="s">
        <v>9638</v>
      </c>
      <c r="D2607" s="14" t="s">
        <v>4212</v>
      </c>
      <c r="E2607" s="14" t="s">
        <v>459</v>
      </c>
      <c r="F2607" s="14" t="s">
        <v>2696</v>
      </c>
      <c r="G2607" s="15" t="s">
        <v>6637</v>
      </c>
    </row>
    <row r="2608" spans="1:7" x14ac:dyDescent="0.2">
      <c r="A2608" s="13" t="s">
        <v>9116</v>
      </c>
      <c r="B2608" s="14" t="s">
        <v>9632</v>
      </c>
      <c r="C2608" s="14" t="s">
        <v>9639</v>
      </c>
      <c r="D2608" s="14" t="s">
        <v>4212</v>
      </c>
      <c r="E2608" s="14" t="s">
        <v>459</v>
      </c>
      <c r="F2608" s="14" t="s">
        <v>2697</v>
      </c>
      <c r="G2608" s="15" t="s">
        <v>6637</v>
      </c>
    </row>
    <row r="2609" spans="1:7" x14ac:dyDescent="0.2">
      <c r="A2609" s="13" t="s">
        <v>9116</v>
      </c>
      <c r="B2609" s="14" t="s">
        <v>9632</v>
      </c>
      <c r="C2609" s="14" t="s">
        <v>9640</v>
      </c>
      <c r="D2609" s="14" t="s">
        <v>4212</v>
      </c>
      <c r="E2609" s="14" t="s">
        <v>459</v>
      </c>
      <c r="F2609" s="14" t="s">
        <v>2698</v>
      </c>
      <c r="G2609" s="15" t="s">
        <v>6643</v>
      </c>
    </row>
    <row r="2610" spans="1:7" x14ac:dyDescent="0.2">
      <c r="A2610" s="13" t="s">
        <v>9116</v>
      </c>
      <c r="B2610" s="14" t="s">
        <v>9632</v>
      </c>
      <c r="C2610" s="14" t="s">
        <v>9641</v>
      </c>
      <c r="D2610" s="14" t="s">
        <v>4212</v>
      </c>
      <c r="E2610" s="14" t="s">
        <v>459</v>
      </c>
      <c r="F2610" s="14" t="s">
        <v>2699</v>
      </c>
      <c r="G2610" s="15" t="s">
        <v>6643</v>
      </c>
    </row>
    <row r="2611" spans="1:7" x14ac:dyDescent="0.2">
      <c r="A2611" s="13" t="s">
        <v>9116</v>
      </c>
      <c r="B2611" s="14" t="s">
        <v>9632</v>
      </c>
      <c r="C2611" s="14" t="s">
        <v>9642</v>
      </c>
      <c r="D2611" s="14" t="s">
        <v>4212</v>
      </c>
      <c r="E2611" s="14" t="s">
        <v>459</v>
      </c>
      <c r="F2611" s="14" t="s">
        <v>2700</v>
      </c>
      <c r="G2611" s="15" t="s">
        <v>6643</v>
      </c>
    </row>
    <row r="2612" spans="1:7" x14ac:dyDescent="0.2">
      <c r="A2612" s="13" t="s">
        <v>9116</v>
      </c>
      <c r="B2612" s="14" t="s">
        <v>9632</v>
      </c>
      <c r="C2612" s="14" t="s">
        <v>9643</v>
      </c>
      <c r="D2612" s="14" t="s">
        <v>4212</v>
      </c>
      <c r="E2612" s="14" t="s">
        <v>459</v>
      </c>
      <c r="F2612" s="14" t="s">
        <v>2701</v>
      </c>
      <c r="G2612" s="15" t="s">
        <v>6643</v>
      </c>
    </row>
    <row r="2613" spans="1:7" x14ac:dyDescent="0.2">
      <c r="A2613" s="13" t="s">
        <v>9116</v>
      </c>
      <c r="B2613" s="14" t="s">
        <v>9632</v>
      </c>
      <c r="C2613" s="14" t="s">
        <v>9644</v>
      </c>
      <c r="D2613" s="14" t="s">
        <v>4212</v>
      </c>
      <c r="E2613" s="14" t="s">
        <v>459</v>
      </c>
      <c r="F2613" s="14" t="s">
        <v>2702</v>
      </c>
      <c r="G2613" s="15" t="s">
        <v>6643</v>
      </c>
    </row>
    <row r="2614" spans="1:7" x14ac:dyDescent="0.2">
      <c r="A2614" s="13" t="s">
        <v>9116</v>
      </c>
      <c r="B2614" s="14" t="s">
        <v>9645</v>
      </c>
      <c r="C2614" s="14" t="s">
        <v>9646</v>
      </c>
      <c r="D2614" s="14" t="s">
        <v>4212</v>
      </c>
      <c r="E2614" s="14" t="s">
        <v>460</v>
      </c>
      <c r="F2614" s="14" t="s">
        <v>460</v>
      </c>
      <c r="G2614" s="15" t="s">
        <v>6635</v>
      </c>
    </row>
    <row r="2615" spans="1:7" x14ac:dyDescent="0.2">
      <c r="A2615" s="13" t="s">
        <v>9116</v>
      </c>
      <c r="B2615" s="14" t="s">
        <v>9645</v>
      </c>
      <c r="C2615" s="14" t="s">
        <v>9647</v>
      </c>
      <c r="D2615" s="14" t="s">
        <v>4212</v>
      </c>
      <c r="E2615" s="14" t="s">
        <v>460</v>
      </c>
      <c r="F2615" s="14" t="s">
        <v>576</v>
      </c>
      <c r="G2615" s="15" t="s">
        <v>6643</v>
      </c>
    </row>
    <row r="2616" spans="1:7" x14ac:dyDescent="0.2">
      <c r="A2616" s="13" t="s">
        <v>9116</v>
      </c>
      <c r="B2616" s="14" t="s">
        <v>9645</v>
      </c>
      <c r="C2616" s="14" t="s">
        <v>9648</v>
      </c>
      <c r="D2616" s="14" t="s">
        <v>4212</v>
      </c>
      <c r="E2616" s="14" t="s">
        <v>460</v>
      </c>
      <c r="F2616" s="14" t="s">
        <v>384</v>
      </c>
      <c r="G2616" s="15" t="s">
        <v>6643</v>
      </c>
    </row>
    <row r="2617" spans="1:7" x14ac:dyDescent="0.2">
      <c r="A2617" s="13" t="s">
        <v>9116</v>
      </c>
      <c r="B2617" s="14" t="s">
        <v>9645</v>
      </c>
      <c r="C2617" s="14" t="s">
        <v>9649</v>
      </c>
      <c r="D2617" s="14" t="s">
        <v>4212</v>
      </c>
      <c r="E2617" s="14" t="s">
        <v>460</v>
      </c>
      <c r="F2617" s="14" t="s">
        <v>2703</v>
      </c>
      <c r="G2617" s="15" t="s">
        <v>6643</v>
      </c>
    </row>
    <row r="2618" spans="1:7" x14ac:dyDescent="0.2">
      <c r="A2618" s="13" t="s">
        <v>9116</v>
      </c>
      <c r="B2618" s="14" t="s">
        <v>9645</v>
      </c>
      <c r="C2618" s="14" t="s">
        <v>9650</v>
      </c>
      <c r="D2618" s="14" t="s">
        <v>4212</v>
      </c>
      <c r="E2618" s="14" t="s">
        <v>460</v>
      </c>
      <c r="F2618" s="14" t="s">
        <v>854</v>
      </c>
      <c r="G2618" s="15" t="s">
        <v>6643</v>
      </c>
    </row>
    <row r="2619" spans="1:7" x14ac:dyDescent="0.2">
      <c r="A2619" s="13" t="s">
        <v>9116</v>
      </c>
      <c r="B2619" s="14" t="s">
        <v>9645</v>
      </c>
      <c r="C2619" s="14" t="s">
        <v>9651</v>
      </c>
      <c r="D2619" s="14" t="s">
        <v>4212</v>
      </c>
      <c r="E2619" s="14" t="s">
        <v>460</v>
      </c>
      <c r="F2619" s="14" t="s">
        <v>552</v>
      </c>
      <c r="G2619" s="15" t="s">
        <v>6643</v>
      </c>
    </row>
    <row r="2620" spans="1:7" x14ac:dyDescent="0.2">
      <c r="A2620" s="13" t="s">
        <v>9116</v>
      </c>
      <c r="B2620" s="14" t="s">
        <v>9645</v>
      </c>
      <c r="C2620" s="14" t="s">
        <v>9652</v>
      </c>
      <c r="D2620" s="14" t="s">
        <v>4212</v>
      </c>
      <c r="E2620" s="14" t="s">
        <v>460</v>
      </c>
      <c r="F2620" s="14" t="s">
        <v>172</v>
      </c>
      <c r="G2620" s="15" t="s">
        <v>6643</v>
      </c>
    </row>
    <row r="2621" spans="1:7" x14ac:dyDescent="0.2">
      <c r="A2621" s="13" t="s">
        <v>9116</v>
      </c>
      <c r="B2621" s="14" t="s">
        <v>9653</v>
      </c>
      <c r="C2621" s="14" t="s">
        <v>9654</v>
      </c>
      <c r="D2621" s="14" t="s">
        <v>4212</v>
      </c>
      <c r="E2621" s="14" t="s">
        <v>461</v>
      </c>
      <c r="F2621" s="14" t="s">
        <v>461</v>
      </c>
      <c r="G2621" s="15" t="s">
        <v>6635</v>
      </c>
    </row>
    <row r="2622" spans="1:7" x14ac:dyDescent="0.2">
      <c r="A2622" s="13" t="s">
        <v>9116</v>
      </c>
      <c r="B2622" s="14" t="s">
        <v>9653</v>
      </c>
      <c r="C2622" s="14" t="s">
        <v>9655</v>
      </c>
      <c r="D2622" s="14" t="s">
        <v>4212</v>
      </c>
      <c r="E2622" s="14" t="s">
        <v>461</v>
      </c>
      <c r="F2622" s="14" t="s">
        <v>1974</v>
      </c>
      <c r="G2622" s="15" t="s">
        <v>6696</v>
      </c>
    </row>
    <row r="2623" spans="1:7" x14ac:dyDescent="0.2">
      <c r="A2623" s="13" t="s">
        <v>9116</v>
      </c>
      <c r="B2623" s="14" t="s">
        <v>9653</v>
      </c>
      <c r="C2623" s="14" t="s">
        <v>9656</v>
      </c>
      <c r="D2623" s="14" t="s">
        <v>4212</v>
      </c>
      <c r="E2623" s="14" t="s">
        <v>461</v>
      </c>
      <c r="F2623" s="14" t="s">
        <v>2704</v>
      </c>
      <c r="G2623" s="15" t="s">
        <v>6696</v>
      </c>
    </row>
    <row r="2624" spans="1:7" x14ac:dyDescent="0.2">
      <c r="A2624" s="13" t="s">
        <v>9116</v>
      </c>
      <c r="B2624" s="14" t="s">
        <v>9653</v>
      </c>
      <c r="C2624" s="14" t="s">
        <v>9657</v>
      </c>
      <c r="D2624" s="14" t="s">
        <v>4212</v>
      </c>
      <c r="E2624" s="14" t="s">
        <v>461</v>
      </c>
      <c r="F2624" s="14" t="s">
        <v>2482</v>
      </c>
      <c r="G2624" s="15" t="s">
        <v>6696</v>
      </c>
    </row>
    <row r="2625" spans="1:7" x14ac:dyDescent="0.2">
      <c r="A2625" s="13" t="s">
        <v>9116</v>
      </c>
      <c r="B2625" s="14" t="s">
        <v>9653</v>
      </c>
      <c r="C2625" s="14" t="s">
        <v>9658</v>
      </c>
      <c r="D2625" s="14" t="s">
        <v>4212</v>
      </c>
      <c r="E2625" s="14" t="s">
        <v>461</v>
      </c>
      <c r="F2625" s="14" t="s">
        <v>2705</v>
      </c>
      <c r="G2625" s="15" t="s">
        <v>6637</v>
      </c>
    </row>
    <row r="2626" spans="1:7" x14ac:dyDescent="0.2">
      <c r="A2626" s="13" t="s">
        <v>9116</v>
      </c>
      <c r="B2626" s="14" t="s">
        <v>9653</v>
      </c>
      <c r="C2626" s="14" t="s">
        <v>9659</v>
      </c>
      <c r="D2626" s="14" t="s">
        <v>4212</v>
      </c>
      <c r="E2626" s="14" t="s">
        <v>461</v>
      </c>
      <c r="F2626" s="14" t="s">
        <v>2706</v>
      </c>
      <c r="G2626" s="15" t="s">
        <v>6696</v>
      </c>
    </row>
    <row r="2627" spans="1:7" x14ac:dyDescent="0.2">
      <c r="A2627" s="13" t="s">
        <v>9116</v>
      </c>
      <c r="B2627" s="14" t="s">
        <v>9653</v>
      </c>
      <c r="C2627" s="14" t="s">
        <v>9660</v>
      </c>
      <c r="D2627" s="14" t="s">
        <v>4212</v>
      </c>
      <c r="E2627" s="14" t="s">
        <v>461</v>
      </c>
      <c r="F2627" s="14" t="s">
        <v>151</v>
      </c>
      <c r="G2627" s="15" t="s">
        <v>6696</v>
      </c>
    </row>
    <row r="2628" spans="1:7" x14ac:dyDescent="0.2">
      <c r="A2628" s="13" t="s">
        <v>9116</v>
      </c>
      <c r="B2628" s="14" t="s">
        <v>9653</v>
      </c>
      <c r="C2628" s="14" t="s">
        <v>9661</v>
      </c>
      <c r="D2628" s="14" t="s">
        <v>4212</v>
      </c>
      <c r="E2628" s="14" t="s">
        <v>461</v>
      </c>
      <c r="F2628" s="14" t="s">
        <v>2707</v>
      </c>
      <c r="G2628" s="15" t="s">
        <v>6696</v>
      </c>
    </row>
    <row r="2629" spans="1:7" x14ac:dyDescent="0.2">
      <c r="A2629" s="13" t="s">
        <v>9116</v>
      </c>
      <c r="B2629" s="14" t="s">
        <v>9653</v>
      </c>
      <c r="C2629" s="14" t="s">
        <v>9662</v>
      </c>
      <c r="D2629" s="14" t="s">
        <v>4212</v>
      </c>
      <c r="E2629" s="14" t="s">
        <v>461</v>
      </c>
      <c r="F2629" s="14" t="s">
        <v>1027</v>
      </c>
      <c r="G2629" s="15" t="s">
        <v>6696</v>
      </c>
    </row>
    <row r="2630" spans="1:7" x14ac:dyDescent="0.2">
      <c r="A2630" s="13" t="s">
        <v>9116</v>
      </c>
      <c r="B2630" s="14" t="s">
        <v>9653</v>
      </c>
      <c r="C2630" s="14" t="s">
        <v>9663</v>
      </c>
      <c r="D2630" s="14" t="s">
        <v>4212</v>
      </c>
      <c r="E2630" s="14" t="s">
        <v>461</v>
      </c>
      <c r="F2630" s="14" t="s">
        <v>984</v>
      </c>
      <c r="G2630" s="15" t="s">
        <v>6696</v>
      </c>
    </row>
    <row r="2631" spans="1:7" x14ac:dyDescent="0.2">
      <c r="A2631" s="13" t="s">
        <v>9116</v>
      </c>
      <c r="B2631" s="14" t="s">
        <v>9653</v>
      </c>
      <c r="C2631" s="14" t="s">
        <v>9664</v>
      </c>
      <c r="D2631" s="14" t="s">
        <v>4212</v>
      </c>
      <c r="E2631" s="14" t="s">
        <v>461</v>
      </c>
      <c r="F2631" s="14" t="s">
        <v>2708</v>
      </c>
      <c r="G2631" s="15" t="s">
        <v>6696</v>
      </c>
    </row>
    <row r="2632" spans="1:7" x14ac:dyDescent="0.2">
      <c r="A2632" s="13" t="s">
        <v>9116</v>
      </c>
      <c r="B2632" s="14" t="s">
        <v>9653</v>
      </c>
      <c r="C2632" s="14" t="s">
        <v>9665</v>
      </c>
      <c r="D2632" s="14" t="s">
        <v>4212</v>
      </c>
      <c r="E2632" s="14" t="s">
        <v>461</v>
      </c>
      <c r="F2632" s="14" t="s">
        <v>2709</v>
      </c>
      <c r="G2632" s="15" t="s">
        <v>6696</v>
      </c>
    </row>
    <row r="2633" spans="1:7" x14ac:dyDescent="0.2">
      <c r="A2633" s="13" t="s">
        <v>9116</v>
      </c>
      <c r="B2633" s="14" t="s">
        <v>9653</v>
      </c>
      <c r="C2633" s="14" t="s">
        <v>9666</v>
      </c>
      <c r="D2633" s="14" t="s">
        <v>4212</v>
      </c>
      <c r="E2633" s="14" t="s">
        <v>461</v>
      </c>
      <c r="F2633" s="14" t="s">
        <v>2172</v>
      </c>
      <c r="G2633" s="15" t="s">
        <v>6696</v>
      </c>
    </row>
    <row r="2634" spans="1:7" x14ac:dyDescent="0.2">
      <c r="A2634" s="13" t="s">
        <v>9116</v>
      </c>
      <c r="B2634" s="14" t="s">
        <v>9653</v>
      </c>
      <c r="C2634" s="14" t="s">
        <v>9667</v>
      </c>
      <c r="D2634" s="14" t="s">
        <v>4212</v>
      </c>
      <c r="E2634" s="14" t="s">
        <v>461</v>
      </c>
      <c r="F2634" s="14" t="s">
        <v>2710</v>
      </c>
      <c r="G2634" s="15" t="s">
        <v>6696</v>
      </c>
    </row>
    <row r="2635" spans="1:7" x14ac:dyDescent="0.2">
      <c r="A2635" s="13" t="s">
        <v>9116</v>
      </c>
      <c r="B2635" s="14" t="s">
        <v>9653</v>
      </c>
      <c r="C2635" s="14" t="s">
        <v>9668</v>
      </c>
      <c r="D2635" s="14" t="s">
        <v>4212</v>
      </c>
      <c r="E2635" s="14" t="s">
        <v>461</v>
      </c>
      <c r="F2635" s="14" t="s">
        <v>2711</v>
      </c>
      <c r="G2635" s="15" t="s">
        <v>6696</v>
      </c>
    </row>
    <row r="2636" spans="1:7" x14ac:dyDescent="0.2">
      <c r="A2636" s="13" t="s">
        <v>9116</v>
      </c>
      <c r="B2636" s="14" t="s">
        <v>9653</v>
      </c>
      <c r="C2636" s="14" t="s">
        <v>9669</v>
      </c>
      <c r="D2636" s="14" t="s">
        <v>4212</v>
      </c>
      <c r="E2636" s="14" t="s">
        <v>461</v>
      </c>
      <c r="F2636" s="14" t="s">
        <v>2712</v>
      </c>
      <c r="G2636" s="15" t="s">
        <v>6696</v>
      </c>
    </row>
    <row r="2637" spans="1:7" x14ac:dyDescent="0.2">
      <c r="A2637" s="13" t="s">
        <v>9116</v>
      </c>
      <c r="B2637" s="14" t="s">
        <v>9653</v>
      </c>
      <c r="C2637" s="14" t="s">
        <v>9670</v>
      </c>
      <c r="D2637" s="14" t="s">
        <v>4212</v>
      </c>
      <c r="E2637" s="14" t="s">
        <v>461</v>
      </c>
      <c r="F2637" s="14" t="s">
        <v>2713</v>
      </c>
      <c r="G2637" s="15" t="s">
        <v>6696</v>
      </c>
    </row>
    <row r="2638" spans="1:7" x14ac:dyDescent="0.2">
      <c r="A2638" s="13" t="s">
        <v>9116</v>
      </c>
      <c r="B2638" s="14" t="s">
        <v>9653</v>
      </c>
      <c r="C2638" s="14" t="s">
        <v>9671</v>
      </c>
      <c r="D2638" s="14" t="s">
        <v>4212</v>
      </c>
      <c r="E2638" s="14" t="s">
        <v>461</v>
      </c>
      <c r="F2638" s="14" t="s">
        <v>2461</v>
      </c>
      <c r="G2638" s="15" t="s">
        <v>6696</v>
      </c>
    </row>
    <row r="2639" spans="1:7" x14ac:dyDescent="0.2">
      <c r="A2639" s="13" t="s">
        <v>9116</v>
      </c>
      <c r="B2639" s="14" t="s">
        <v>9653</v>
      </c>
      <c r="C2639" s="14" t="s">
        <v>9672</v>
      </c>
      <c r="D2639" s="14" t="s">
        <v>4212</v>
      </c>
      <c r="E2639" s="14" t="s">
        <v>461</v>
      </c>
      <c r="F2639" s="14" t="s">
        <v>2714</v>
      </c>
      <c r="G2639" s="15" t="s">
        <v>6696</v>
      </c>
    </row>
    <row r="2640" spans="1:7" x14ac:dyDescent="0.2">
      <c r="A2640" s="13" t="s">
        <v>9116</v>
      </c>
      <c r="B2640" s="14" t="s">
        <v>9653</v>
      </c>
      <c r="C2640" s="14" t="s">
        <v>9673</v>
      </c>
      <c r="D2640" s="14" t="s">
        <v>4212</v>
      </c>
      <c r="E2640" s="14" t="s">
        <v>461</v>
      </c>
      <c r="F2640" s="14" t="s">
        <v>2242</v>
      </c>
      <c r="G2640" s="15" t="s">
        <v>6696</v>
      </c>
    </row>
    <row r="2641" spans="1:7" x14ac:dyDescent="0.2">
      <c r="A2641" s="13" t="s">
        <v>9116</v>
      </c>
      <c r="B2641" s="14" t="s">
        <v>9653</v>
      </c>
      <c r="C2641" s="14" t="s">
        <v>9674</v>
      </c>
      <c r="D2641" s="14" t="s">
        <v>4212</v>
      </c>
      <c r="E2641" s="14" t="s">
        <v>461</v>
      </c>
      <c r="F2641" s="14" t="s">
        <v>299</v>
      </c>
      <c r="G2641" s="15" t="s">
        <v>6696</v>
      </c>
    </row>
    <row r="2642" spans="1:7" x14ac:dyDescent="0.2">
      <c r="A2642" s="13" t="s">
        <v>9116</v>
      </c>
      <c r="B2642" s="14" t="s">
        <v>9653</v>
      </c>
      <c r="C2642" s="14" t="s">
        <v>9675</v>
      </c>
      <c r="D2642" s="14" t="s">
        <v>4212</v>
      </c>
      <c r="E2642" s="14" t="s">
        <v>461</v>
      </c>
      <c r="F2642" s="14" t="s">
        <v>1267</v>
      </c>
      <c r="G2642" s="15" t="s">
        <v>6696</v>
      </c>
    </row>
    <row r="2643" spans="1:7" x14ac:dyDescent="0.2">
      <c r="A2643" s="13" t="s">
        <v>9116</v>
      </c>
      <c r="B2643" s="14" t="s">
        <v>9653</v>
      </c>
      <c r="C2643" s="14" t="s">
        <v>9676</v>
      </c>
      <c r="D2643" s="14" t="s">
        <v>4212</v>
      </c>
      <c r="E2643" s="14" t="s">
        <v>461</v>
      </c>
      <c r="F2643" s="14" t="s">
        <v>2477</v>
      </c>
      <c r="G2643" s="15" t="s">
        <v>6696</v>
      </c>
    </row>
    <row r="2644" spans="1:7" x14ac:dyDescent="0.2">
      <c r="A2644" s="13" t="s">
        <v>9116</v>
      </c>
      <c r="B2644" s="14" t="s">
        <v>9653</v>
      </c>
      <c r="C2644" s="14" t="s">
        <v>9677</v>
      </c>
      <c r="D2644" s="14" t="s">
        <v>4212</v>
      </c>
      <c r="E2644" s="14" t="s">
        <v>461</v>
      </c>
      <c r="F2644" s="14" t="s">
        <v>2504</v>
      </c>
      <c r="G2644" s="15" t="s">
        <v>6696</v>
      </c>
    </row>
    <row r="2645" spans="1:7" x14ac:dyDescent="0.2">
      <c r="A2645" s="13" t="s">
        <v>9116</v>
      </c>
      <c r="B2645" s="14" t="s">
        <v>9653</v>
      </c>
      <c r="C2645" s="14" t="s">
        <v>9678</v>
      </c>
      <c r="D2645" s="14" t="s">
        <v>4212</v>
      </c>
      <c r="E2645" s="14" t="s">
        <v>461</v>
      </c>
      <c r="F2645" s="14" t="s">
        <v>2715</v>
      </c>
      <c r="G2645" s="15" t="s">
        <v>6696</v>
      </c>
    </row>
    <row r="2646" spans="1:7" x14ac:dyDescent="0.2">
      <c r="A2646" s="13" t="s">
        <v>9116</v>
      </c>
      <c r="B2646" s="14" t="s">
        <v>9653</v>
      </c>
      <c r="C2646" s="14" t="s">
        <v>9679</v>
      </c>
      <c r="D2646" s="14" t="s">
        <v>4212</v>
      </c>
      <c r="E2646" s="14" t="s">
        <v>461</v>
      </c>
      <c r="F2646" s="14" t="s">
        <v>2716</v>
      </c>
      <c r="G2646" s="15" t="s">
        <v>6696</v>
      </c>
    </row>
    <row r="2647" spans="1:7" x14ac:dyDescent="0.2">
      <c r="A2647" s="13" t="s">
        <v>9116</v>
      </c>
      <c r="B2647" s="14" t="s">
        <v>9653</v>
      </c>
      <c r="C2647" s="14" t="s">
        <v>9680</v>
      </c>
      <c r="D2647" s="14" t="s">
        <v>4212</v>
      </c>
      <c r="E2647" s="14" t="s">
        <v>461</v>
      </c>
      <c r="F2647" s="14" t="s">
        <v>846</v>
      </c>
      <c r="G2647" s="15" t="s">
        <v>6696</v>
      </c>
    </row>
    <row r="2648" spans="1:7" x14ac:dyDescent="0.2">
      <c r="A2648" s="13" t="s">
        <v>9116</v>
      </c>
      <c r="B2648" s="14" t="s">
        <v>9653</v>
      </c>
      <c r="C2648" s="14" t="s">
        <v>9681</v>
      </c>
      <c r="D2648" s="14" t="s">
        <v>4212</v>
      </c>
      <c r="E2648" s="14" t="s">
        <v>461</v>
      </c>
      <c r="F2648" s="14" t="s">
        <v>396</v>
      </c>
      <c r="G2648" s="15" t="s">
        <v>6696</v>
      </c>
    </row>
    <row r="2649" spans="1:7" x14ac:dyDescent="0.2">
      <c r="A2649" s="13" t="s">
        <v>9116</v>
      </c>
      <c r="B2649" s="14" t="s">
        <v>9653</v>
      </c>
      <c r="C2649" s="14" t="s">
        <v>9682</v>
      </c>
      <c r="D2649" s="14" t="s">
        <v>4212</v>
      </c>
      <c r="E2649" s="14" t="s">
        <v>461</v>
      </c>
      <c r="F2649" s="14" t="s">
        <v>1313</v>
      </c>
      <c r="G2649" s="15" t="s">
        <v>6696</v>
      </c>
    </row>
    <row r="2650" spans="1:7" x14ac:dyDescent="0.2">
      <c r="A2650" s="13" t="s">
        <v>9116</v>
      </c>
      <c r="B2650" s="14" t="s">
        <v>9683</v>
      </c>
      <c r="C2650" s="14" t="s">
        <v>9684</v>
      </c>
      <c r="D2650" s="14" t="s">
        <v>4212</v>
      </c>
      <c r="E2650" s="14" t="s">
        <v>245</v>
      </c>
      <c r="F2650" s="14" t="s">
        <v>245</v>
      </c>
      <c r="G2650" s="15" t="s">
        <v>6635</v>
      </c>
    </row>
    <row r="2651" spans="1:7" x14ac:dyDescent="0.2">
      <c r="A2651" s="13" t="s">
        <v>9116</v>
      </c>
      <c r="B2651" s="14" t="s">
        <v>9683</v>
      </c>
      <c r="C2651" s="14" t="s">
        <v>9685</v>
      </c>
      <c r="D2651" s="14" t="s">
        <v>4212</v>
      </c>
      <c r="E2651" s="14" t="s">
        <v>245</v>
      </c>
      <c r="F2651" s="14" t="s">
        <v>2717</v>
      </c>
      <c r="G2651" s="15" t="s">
        <v>6637</v>
      </c>
    </row>
    <row r="2652" spans="1:7" x14ac:dyDescent="0.2">
      <c r="A2652" s="13" t="s">
        <v>9116</v>
      </c>
      <c r="B2652" s="14" t="s">
        <v>9683</v>
      </c>
      <c r="C2652" s="14" t="s">
        <v>9686</v>
      </c>
      <c r="D2652" s="14" t="s">
        <v>4212</v>
      </c>
      <c r="E2652" s="14" t="s">
        <v>245</v>
      </c>
      <c r="F2652" s="14" t="s">
        <v>1180</v>
      </c>
      <c r="G2652" s="15" t="s">
        <v>6745</v>
      </c>
    </row>
    <row r="2653" spans="1:7" x14ac:dyDescent="0.2">
      <c r="A2653" s="13" t="s">
        <v>9116</v>
      </c>
      <c r="B2653" s="14" t="s">
        <v>9683</v>
      </c>
      <c r="C2653" s="14" t="s">
        <v>9687</v>
      </c>
      <c r="D2653" s="14" t="s">
        <v>4212</v>
      </c>
      <c r="E2653" s="14" t="s">
        <v>245</v>
      </c>
      <c r="F2653" s="14" t="s">
        <v>2074</v>
      </c>
      <c r="G2653" s="15" t="s">
        <v>6696</v>
      </c>
    </row>
    <row r="2654" spans="1:7" x14ac:dyDescent="0.2">
      <c r="A2654" s="13" t="s">
        <v>9116</v>
      </c>
      <c r="B2654" s="14" t="s">
        <v>9683</v>
      </c>
      <c r="C2654" s="14" t="s">
        <v>9688</v>
      </c>
      <c r="D2654" s="14" t="s">
        <v>4212</v>
      </c>
      <c r="E2654" s="14" t="s">
        <v>245</v>
      </c>
      <c r="F2654" s="14" t="s">
        <v>2718</v>
      </c>
      <c r="G2654" s="15" t="s">
        <v>6745</v>
      </c>
    </row>
    <row r="2655" spans="1:7" x14ac:dyDescent="0.2">
      <c r="A2655" s="13" t="s">
        <v>9116</v>
      </c>
      <c r="B2655" s="14" t="s">
        <v>9683</v>
      </c>
      <c r="C2655" s="14" t="s">
        <v>9689</v>
      </c>
      <c r="D2655" s="14" t="s">
        <v>4212</v>
      </c>
      <c r="E2655" s="14" t="s">
        <v>245</v>
      </c>
      <c r="F2655" s="14" t="s">
        <v>2719</v>
      </c>
      <c r="G2655" s="15" t="s">
        <v>6637</v>
      </c>
    </row>
    <row r="2656" spans="1:7" x14ac:dyDescent="0.2">
      <c r="A2656" s="13" t="s">
        <v>9116</v>
      </c>
      <c r="B2656" s="14" t="s">
        <v>9683</v>
      </c>
      <c r="C2656" s="14" t="s">
        <v>9690</v>
      </c>
      <c r="D2656" s="14" t="s">
        <v>4212</v>
      </c>
      <c r="E2656" s="14" t="s">
        <v>245</v>
      </c>
      <c r="F2656" s="14" t="s">
        <v>1711</v>
      </c>
      <c r="G2656" s="15" t="s">
        <v>6745</v>
      </c>
    </row>
    <row r="2657" spans="1:7" x14ac:dyDescent="0.2">
      <c r="A2657" s="13" t="s">
        <v>9116</v>
      </c>
      <c r="B2657" s="14" t="s">
        <v>9683</v>
      </c>
      <c r="C2657" s="14" t="s">
        <v>9691</v>
      </c>
      <c r="D2657" s="14" t="s">
        <v>4212</v>
      </c>
      <c r="E2657" s="14" t="s">
        <v>245</v>
      </c>
      <c r="F2657" s="14" t="s">
        <v>2720</v>
      </c>
      <c r="G2657" s="15" t="s">
        <v>6640</v>
      </c>
    </row>
    <row r="2658" spans="1:7" x14ac:dyDescent="0.2">
      <c r="A2658" s="13" t="s">
        <v>9116</v>
      </c>
      <c r="B2658" s="14" t="s">
        <v>9683</v>
      </c>
      <c r="C2658" s="14" t="s">
        <v>9692</v>
      </c>
      <c r="D2658" s="14" t="s">
        <v>4212</v>
      </c>
      <c r="E2658" s="14" t="s">
        <v>245</v>
      </c>
      <c r="F2658" s="14" t="s">
        <v>2721</v>
      </c>
      <c r="G2658" s="15" t="s">
        <v>6696</v>
      </c>
    </row>
    <row r="2659" spans="1:7" x14ac:dyDescent="0.2">
      <c r="A2659" s="13" t="s">
        <v>9116</v>
      </c>
      <c r="B2659" s="14" t="s">
        <v>9683</v>
      </c>
      <c r="C2659" s="14" t="s">
        <v>9693</v>
      </c>
      <c r="D2659" s="14" t="s">
        <v>4212</v>
      </c>
      <c r="E2659" s="14" t="s">
        <v>245</v>
      </c>
      <c r="F2659" s="14" t="s">
        <v>2722</v>
      </c>
      <c r="G2659" s="15" t="s">
        <v>6637</v>
      </c>
    </row>
    <row r="2660" spans="1:7" x14ac:dyDescent="0.2">
      <c r="A2660" s="13" t="s">
        <v>9116</v>
      </c>
      <c r="B2660" s="14" t="s">
        <v>9694</v>
      </c>
      <c r="C2660" s="14" t="s">
        <v>9695</v>
      </c>
      <c r="D2660" s="14" t="s">
        <v>4212</v>
      </c>
      <c r="E2660" s="14" t="s">
        <v>462</v>
      </c>
      <c r="F2660" s="14" t="s">
        <v>462</v>
      </c>
      <c r="G2660" s="15" t="s">
        <v>6635</v>
      </c>
    </row>
    <row r="2661" spans="1:7" x14ac:dyDescent="0.2">
      <c r="A2661" s="13" t="s">
        <v>9116</v>
      </c>
      <c r="B2661" s="14" t="s">
        <v>9694</v>
      </c>
      <c r="C2661" s="14" t="s">
        <v>9696</v>
      </c>
      <c r="D2661" s="14" t="s">
        <v>4212</v>
      </c>
      <c r="E2661" s="14" t="s">
        <v>462</v>
      </c>
      <c r="F2661" s="14" t="s">
        <v>2723</v>
      </c>
      <c r="G2661" s="15" t="s">
        <v>6640</v>
      </c>
    </row>
    <row r="2662" spans="1:7" x14ac:dyDescent="0.2">
      <c r="A2662" s="13" t="s">
        <v>9116</v>
      </c>
      <c r="B2662" s="14" t="s">
        <v>9694</v>
      </c>
      <c r="C2662" s="14" t="s">
        <v>9697</v>
      </c>
      <c r="D2662" s="14" t="s">
        <v>4212</v>
      </c>
      <c r="E2662" s="14" t="s">
        <v>462</v>
      </c>
      <c r="F2662" s="14" t="s">
        <v>2724</v>
      </c>
      <c r="G2662" s="15" t="s">
        <v>6745</v>
      </c>
    </row>
    <row r="2663" spans="1:7" x14ac:dyDescent="0.2">
      <c r="A2663" s="13" t="s">
        <v>9116</v>
      </c>
      <c r="B2663" s="14" t="s">
        <v>9694</v>
      </c>
      <c r="C2663" s="14" t="s">
        <v>9698</v>
      </c>
      <c r="D2663" s="14" t="s">
        <v>4212</v>
      </c>
      <c r="E2663" s="14" t="s">
        <v>462</v>
      </c>
      <c r="F2663" s="14" t="s">
        <v>2725</v>
      </c>
      <c r="G2663" s="15" t="s">
        <v>6745</v>
      </c>
    </row>
    <row r="2664" spans="1:7" x14ac:dyDescent="0.2">
      <c r="A2664" s="13" t="s">
        <v>9116</v>
      </c>
      <c r="B2664" s="14" t="s">
        <v>9694</v>
      </c>
      <c r="C2664" s="14" t="s">
        <v>9699</v>
      </c>
      <c r="D2664" s="14" t="s">
        <v>4212</v>
      </c>
      <c r="E2664" s="14" t="s">
        <v>462</v>
      </c>
      <c r="F2664" s="14" t="s">
        <v>2726</v>
      </c>
      <c r="G2664" s="15" t="s">
        <v>6640</v>
      </c>
    </row>
    <row r="2665" spans="1:7" x14ac:dyDescent="0.2">
      <c r="A2665" s="13" t="s">
        <v>9116</v>
      </c>
      <c r="B2665" s="14" t="s">
        <v>9694</v>
      </c>
      <c r="C2665" s="14" t="s">
        <v>9700</v>
      </c>
      <c r="D2665" s="14" t="s">
        <v>4212</v>
      </c>
      <c r="E2665" s="14" t="s">
        <v>462</v>
      </c>
      <c r="F2665" s="14" t="s">
        <v>2727</v>
      </c>
      <c r="G2665" s="15" t="s">
        <v>6745</v>
      </c>
    </row>
    <row r="2666" spans="1:7" x14ac:dyDescent="0.2">
      <c r="A2666" s="13" t="s">
        <v>9116</v>
      </c>
      <c r="B2666" s="14" t="s">
        <v>9694</v>
      </c>
      <c r="C2666" s="14" t="s">
        <v>9701</v>
      </c>
      <c r="D2666" s="14" t="s">
        <v>4212</v>
      </c>
      <c r="E2666" s="14" t="s">
        <v>462</v>
      </c>
      <c r="F2666" s="14" t="s">
        <v>2728</v>
      </c>
      <c r="G2666" s="15" t="s">
        <v>6745</v>
      </c>
    </row>
    <row r="2667" spans="1:7" x14ac:dyDescent="0.2">
      <c r="A2667" s="13" t="s">
        <v>9116</v>
      </c>
      <c r="B2667" s="14" t="s">
        <v>9694</v>
      </c>
      <c r="C2667" s="14" t="s">
        <v>9702</v>
      </c>
      <c r="D2667" s="14" t="s">
        <v>4212</v>
      </c>
      <c r="E2667" s="14" t="s">
        <v>462</v>
      </c>
      <c r="F2667" s="14" t="s">
        <v>117</v>
      </c>
      <c r="G2667" s="15" t="s">
        <v>6640</v>
      </c>
    </row>
    <row r="2668" spans="1:7" x14ac:dyDescent="0.2">
      <c r="A2668" s="13" t="s">
        <v>9116</v>
      </c>
      <c r="B2668" s="14" t="s">
        <v>9694</v>
      </c>
      <c r="C2668" s="14" t="s">
        <v>9703</v>
      </c>
      <c r="D2668" s="14" t="s">
        <v>4212</v>
      </c>
      <c r="E2668" s="14" t="s">
        <v>462</v>
      </c>
      <c r="F2668" s="14" t="s">
        <v>2729</v>
      </c>
      <c r="G2668" s="15" t="s">
        <v>6696</v>
      </c>
    </row>
    <row r="2669" spans="1:7" x14ac:dyDescent="0.2">
      <c r="A2669" s="13" t="s">
        <v>9116</v>
      </c>
      <c r="B2669" s="14" t="s">
        <v>9694</v>
      </c>
      <c r="C2669" s="14" t="s">
        <v>9704</v>
      </c>
      <c r="D2669" s="14" t="s">
        <v>4212</v>
      </c>
      <c r="E2669" s="14" t="s">
        <v>462</v>
      </c>
      <c r="F2669" s="14" t="s">
        <v>2730</v>
      </c>
      <c r="G2669" s="15" t="s">
        <v>6640</v>
      </c>
    </row>
    <row r="2670" spans="1:7" x14ac:dyDescent="0.2">
      <c r="A2670" s="13" t="s">
        <v>9116</v>
      </c>
      <c r="B2670" s="14" t="s">
        <v>9694</v>
      </c>
      <c r="C2670" s="14" t="s">
        <v>9705</v>
      </c>
      <c r="D2670" s="14" t="s">
        <v>4212</v>
      </c>
      <c r="E2670" s="14" t="s">
        <v>462</v>
      </c>
      <c r="F2670" s="14" t="s">
        <v>2731</v>
      </c>
      <c r="G2670" s="15" t="s">
        <v>6696</v>
      </c>
    </row>
    <row r="2671" spans="1:7" x14ac:dyDescent="0.2">
      <c r="A2671" s="13" t="s">
        <v>9116</v>
      </c>
      <c r="B2671" s="14" t="s">
        <v>9694</v>
      </c>
      <c r="C2671" s="14" t="s">
        <v>9706</v>
      </c>
      <c r="D2671" s="14" t="s">
        <v>4212</v>
      </c>
      <c r="E2671" s="14" t="s">
        <v>462</v>
      </c>
      <c r="F2671" s="14" t="s">
        <v>2682</v>
      </c>
      <c r="G2671" s="15" t="s">
        <v>6640</v>
      </c>
    </row>
    <row r="2672" spans="1:7" x14ac:dyDescent="0.2">
      <c r="A2672" s="13" t="s">
        <v>9116</v>
      </c>
      <c r="B2672" s="14" t="s">
        <v>9694</v>
      </c>
      <c r="C2672" s="14" t="s">
        <v>9707</v>
      </c>
      <c r="D2672" s="14" t="s">
        <v>4212</v>
      </c>
      <c r="E2672" s="14" t="s">
        <v>462</v>
      </c>
      <c r="F2672" s="14" t="s">
        <v>304</v>
      </c>
      <c r="G2672" s="15" t="s">
        <v>6640</v>
      </c>
    </row>
    <row r="2673" spans="1:7" x14ac:dyDescent="0.2">
      <c r="A2673" s="13" t="s">
        <v>9116</v>
      </c>
      <c r="B2673" s="14" t="s">
        <v>9694</v>
      </c>
      <c r="C2673" s="14" t="s">
        <v>9708</v>
      </c>
      <c r="D2673" s="14" t="s">
        <v>4212</v>
      </c>
      <c r="E2673" s="14" t="s">
        <v>462</v>
      </c>
      <c r="F2673" s="14" t="s">
        <v>2732</v>
      </c>
      <c r="G2673" s="15" t="s">
        <v>6640</v>
      </c>
    </row>
    <row r="2674" spans="1:7" x14ac:dyDescent="0.2">
      <c r="A2674" s="13" t="s">
        <v>9116</v>
      </c>
      <c r="B2674" s="14" t="s">
        <v>9694</v>
      </c>
      <c r="C2674" s="14" t="s">
        <v>9709</v>
      </c>
      <c r="D2674" s="14" t="s">
        <v>4212</v>
      </c>
      <c r="E2674" s="14" t="s">
        <v>462</v>
      </c>
      <c r="F2674" s="14" t="s">
        <v>2733</v>
      </c>
      <c r="G2674" s="15" t="s">
        <v>6640</v>
      </c>
    </row>
    <row r="2675" spans="1:7" x14ac:dyDescent="0.2">
      <c r="A2675" s="13" t="s">
        <v>9116</v>
      </c>
      <c r="B2675" s="14" t="s">
        <v>9694</v>
      </c>
      <c r="C2675" s="14" t="s">
        <v>9710</v>
      </c>
      <c r="D2675" s="14" t="s">
        <v>4212</v>
      </c>
      <c r="E2675" s="14" t="s">
        <v>462</v>
      </c>
      <c r="F2675" s="14" t="s">
        <v>2734</v>
      </c>
      <c r="G2675" s="15" t="s">
        <v>6745</v>
      </c>
    </row>
    <row r="2676" spans="1:7" x14ac:dyDescent="0.2">
      <c r="A2676" s="13" t="s">
        <v>9116</v>
      </c>
      <c r="B2676" s="14" t="s">
        <v>9694</v>
      </c>
      <c r="C2676" s="14" t="s">
        <v>9711</v>
      </c>
      <c r="D2676" s="14" t="s">
        <v>4212</v>
      </c>
      <c r="E2676" s="14" t="s">
        <v>462</v>
      </c>
      <c r="F2676" s="14" t="s">
        <v>1674</v>
      </c>
      <c r="G2676" s="15" t="s">
        <v>6745</v>
      </c>
    </row>
    <row r="2677" spans="1:7" x14ac:dyDescent="0.2">
      <c r="A2677" s="13" t="s">
        <v>9116</v>
      </c>
      <c r="B2677" s="14" t="s">
        <v>9694</v>
      </c>
      <c r="C2677" s="14" t="s">
        <v>9712</v>
      </c>
      <c r="D2677" s="14" t="s">
        <v>4212</v>
      </c>
      <c r="E2677" s="14" t="s">
        <v>462</v>
      </c>
      <c r="F2677" s="14" t="s">
        <v>2735</v>
      </c>
      <c r="G2677" s="15" t="s">
        <v>6640</v>
      </c>
    </row>
    <row r="2678" spans="1:7" x14ac:dyDescent="0.2">
      <c r="A2678" s="13" t="s">
        <v>9116</v>
      </c>
      <c r="B2678" s="14" t="s">
        <v>9694</v>
      </c>
      <c r="C2678" s="14" t="s">
        <v>9713</v>
      </c>
      <c r="D2678" s="14" t="s">
        <v>4212</v>
      </c>
      <c r="E2678" s="14" t="s">
        <v>462</v>
      </c>
      <c r="F2678" s="14" t="s">
        <v>2736</v>
      </c>
      <c r="G2678" s="15" t="s">
        <v>6745</v>
      </c>
    </row>
    <row r="2679" spans="1:7" x14ac:dyDescent="0.2">
      <c r="A2679" s="13" t="s">
        <v>9116</v>
      </c>
      <c r="B2679" s="14" t="s">
        <v>9694</v>
      </c>
      <c r="C2679" s="14" t="s">
        <v>9714</v>
      </c>
      <c r="D2679" s="14" t="s">
        <v>4212</v>
      </c>
      <c r="E2679" s="14" t="s">
        <v>462</v>
      </c>
      <c r="F2679" s="14" t="s">
        <v>1027</v>
      </c>
      <c r="G2679" s="15" t="s">
        <v>6745</v>
      </c>
    </row>
    <row r="2680" spans="1:7" x14ac:dyDescent="0.2">
      <c r="A2680" s="13" t="s">
        <v>9116</v>
      </c>
      <c r="B2680" s="14" t="s">
        <v>9694</v>
      </c>
      <c r="C2680" s="14" t="s">
        <v>9715</v>
      </c>
      <c r="D2680" s="14" t="s">
        <v>4212</v>
      </c>
      <c r="E2680" s="14" t="s">
        <v>462</v>
      </c>
      <c r="F2680" s="14" t="s">
        <v>2737</v>
      </c>
      <c r="G2680" s="15" t="s">
        <v>6640</v>
      </c>
    </row>
    <row r="2681" spans="1:7" x14ac:dyDescent="0.2">
      <c r="A2681" s="13" t="s">
        <v>9116</v>
      </c>
      <c r="B2681" s="14" t="s">
        <v>9694</v>
      </c>
      <c r="C2681" s="14" t="s">
        <v>9716</v>
      </c>
      <c r="D2681" s="14" t="s">
        <v>4212</v>
      </c>
      <c r="E2681" s="14" t="s">
        <v>462</v>
      </c>
      <c r="F2681" s="14" t="s">
        <v>2738</v>
      </c>
      <c r="G2681" s="15" t="s">
        <v>6640</v>
      </c>
    </row>
    <row r="2682" spans="1:7" x14ac:dyDescent="0.2">
      <c r="A2682" s="13" t="s">
        <v>9116</v>
      </c>
      <c r="B2682" s="14" t="s">
        <v>9694</v>
      </c>
      <c r="C2682" s="14" t="s">
        <v>9717</v>
      </c>
      <c r="D2682" s="14" t="s">
        <v>4212</v>
      </c>
      <c r="E2682" s="14" t="s">
        <v>462</v>
      </c>
      <c r="F2682" s="14" t="s">
        <v>1802</v>
      </c>
      <c r="G2682" s="15" t="s">
        <v>6640</v>
      </c>
    </row>
    <row r="2683" spans="1:7" x14ac:dyDescent="0.2">
      <c r="A2683" s="13" t="s">
        <v>9116</v>
      </c>
      <c r="B2683" s="14" t="s">
        <v>9718</v>
      </c>
      <c r="C2683" s="14" t="s">
        <v>9719</v>
      </c>
      <c r="D2683" s="14" t="s">
        <v>4212</v>
      </c>
      <c r="E2683" s="14" t="s">
        <v>463</v>
      </c>
      <c r="F2683" s="14" t="s">
        <v>2739</v>
      </c>
      <c r="G2683" s="15" t="s">
        <v>6635</v>
      </c>
    </row>
    <row r="2684" spans="1:7" x14ac:dyDescent="0.2">
      <c r="A2684" s="13" t="s">
        <v>9116</v>
      </c>
      <c r="B2684" s="14" t="s">
        <v>9718</v>
      </c>
      <c r="C2684" s="14" t="s">
        <v>9720</v>
      </c>
      <c r="D2684" s="14" t="s">
        <v>4212</v>
      </c>
      <c r="E2684" s="14" t="s">
        <v>463</v>
      </c>
      <c r="F2684" s="14" t="s">
        <v>2515</v>
      </c>
      <c r="G2684" s="15" t="s">
        <v>6637</v>
      </c>
    </row>
    <row r="2685" spans="1:7" x14ac:dyDescent="0.2">
      <c r="A2685" s="13" t="s">
        <v>9116</v>
      </c>
      <c r="B2685" s="14" t="s">
        <v>9718</v>
      </c>
      <c r="C2685" s="14" t="s">
        <v>9721</v>
      </c>
      <c r="D2685" s="14" t="s">
        <v>4212</v>
      </c>
      <c r="E2685" s="14" t="s">
        <v>463</v>
      </c>
      <c r="F2685" s="14" t="s">
        <v>2740</v>
      </c>
      <c r="G2685" s="15" t="s">
        <v>6637</v>
      </c>
    </row>
    <row r="2686" spans="1:7" x14ac:dyDescent="0.2">
      <c r="A2686" s="13" t="s">
        <v>9116</v>
      </c>
      <c r="B2686" s="14" t="s">
        <v>9718</v>
      </c>
      <c r="C2686" s="14" t="s">
        <v>9722</v>
      </c>
      <c r="D2686" s="14" t="s">
        <v>4212</v>
      </c>
      <c r="E2686" s="14" t="s">
        <v>463</v>
      </c>
      <c r="F2686" s="14" t="s">
        <v>2172</v>
      </c>
      <c r="G2686" s="15" t="s">
        <v>6637</v>
      </c>
    </row>
    <row r="2687" spans="1:7" x14ac:dyDescent="0.2">
      <c r="A2687" s="13" t="s">
        <v>9116</v>
      </c>
      <c r="B2687" s="14" t="s">
        <v>9718</v>
      </c>
      <c r="C2687" s="14" t="s">
        <v>9723</v>
      </c>
      <c r="D2687" s="14" t="s">
        <v>4212</v>
      </c>
      <c r="E2687" s="14" t="s">
        <v>463</v>
      </c>
      <c r="F2687" s="14" t="s">
        <v>2741</v>
      </c>
      <c r="G2687" s="15" t="s">
        <v>6637</v>
      </c>
    </row>
    <row r="2688" spans="1:7" x14ac:dyDescent="0.2">
      <c r="A2688" s="13" t="s">
        <v>9116</v>
      </c>
      <c r="B2688" s="14" t="s">
        <v>9718</v>
      </c>
      <c r="C2688" s="14" t="s">
        <v>9724</v>
      </c>
      <c r="D2688" s="14" t="s">
        <v>4212</v>
      </c>
      <c r="E2688" s="14" t="s">
        <v>463</v>
      </c>
      <c r="F2688" s="14" t="s">
        <v>491</v>
      </c>
      <c r="G2688" s="15" t="s">
        <v>6637</v>
      </c>
    </row>
    <row r="2689" spans="1:7" x14ac:dyDescent="0.2">
      <c r="A2689" s="13" t="s">
        <v>9116</v>
      </c>
      <c r="B2689" s="14" t="s">
        <v>9718</v>
      </c>
      <c r="C2689" s="14" t="s">
        <v>9725</v>
      </c>
      <c r="D2689" s="14" t="s">
        <v>4212</v>
      </c>
      <c r="E2689" s="14" t="s">
        <v>463</v>
      </c>
      <c r="F2689" s="14" t="s">
        <v>2742</v>
      </c>
      <c r="G2689" s="15" t="s">
        <v>6637</v>
      </c>
    </row>
    <row r="2690" spans="1:7" x14ac:dyDescent="0.2">
      <c r="A2690" s="13" t="s">
        <v>9116</v>
      </c>
      <c r="B2690" s="14" t="s">
        <v>9718</v>
      </c>
      <c r="C2690" s="14" t="s">
        <v>9726</v>
      </c>
      <c r="D2690" s="14" t="s">
        <v>4212</v>
      </c>
      <c r="E2690" s="14" t="s">
        <v>463</v>
      </c>
      <c r="F2690" s="14" t="s">
        <v>2211</v>
      </c>
      <c r="G2690" s="15" t="s">
        <v>6844</v>
      </c>
    </row>
    <row r="2691" spans="1:7" x14ac:dyDescent="0.2">
      <c r="A2691" s="13" t="s">
        <v>9116</v>
      </c>
      <c r="B2691" s="14" t="s">
        <v>9718</v>
      </c>
      <c r="C2691" s="14" t="s">
        <v>9727</v>
      </c>
      <c r="D2691" s="14" t="s">
        <v>4212</v>
      </c>
      <c r="E2691" s="14" t="s">
        <v>463</v>
      </c>
      <c r="F2691" s="14" t="s">
        <v>264</v>
      </c>
      <c r="G2691" s="15" t="s">
        <v>6637</v>
      </c>
    </row>
    <row r="2692" spans="1:7" x14ac:dyDescent="0.2">
      <c r="A2692" s="13" t="s">
        <v>9116</v>
      </c>
      <c r="B2692" s="14" t="s">
        <v>9718</v>
      </c>
      <c r="C2692" s="14" t="s">
        <v>9728</v>
      </c>
      <c r="D2692" s="14" t="s">
        <v>4212</v>
      </c>
      <c r="E2692" s="14" t="s">
        <v>463</v>
      </c>
      <c r="F2692" s="14" t="s">
        <v>2743</v>
      </c>
      <c r="G2692" s="15" t="s">
        <v>6637</v>
      </c>
    </row>
    <row r="2693" spans="1:7" x14ac:dyDescent="0.2">
      <c r="A2693" s="13" t="s">
        <v>9116</v>
      </c>
      <c r="B2693" s="14" t="s">
        <v>9718</v>
      </c>
      <c r="C2693" s="14" t="s">
        <v>9729</v>
      </c>
      <c r="D2693" s="14" t="s">
        <v>4212</v>
      </c>
      <c r="E2693" s="14" t="s">
        <v>463</v>
      </c>
      <c r="F2693" s="14" t="s">
        <v>836</v>
      </c>
      <c r="G2693" s="15" t="s">
        <v>6637</v>
      </c>
    </row>
    <row r="2694" spans="1:7" x14ac:dyDescent="0.2">
      <c r="A2694" s="13" t="s">
        <v>9116</v>
      </c>
      <c r="B2694" s="14" t="s">
        <v>9718</v>
      </c>
      <c r="C2694" s="14" t="s">
        <v>9730</v>
      </c>
      <c r="D2694" s="14" t="s">
        <v>4212</v>
      </c>
      <c r="E2694" s="14" t="s">
        <v>463</v>
      </c>
      <c r="F2694" s="14" t="s">
        <v>2744</v>
      </c>
      <c r="G2694" s="15" t="s">
        <v>6696</v>
      </c>
    </row>
    <row r="2695" spans="1:7" x14ac:dyDescent="0.2">
      <c r="A2695" s="13" t="s">
        <v>9116</v>
      </c>
      <c r="B2695" s="14" t="s">
        <v>9731</v>
      </c>
      <c r="C2695" s="14" t="s">
        <v>9732</v>
      </c>
      <c r="D2695" s="14" t="s">
        <v>4212</v>
      </c>
      <c r="E2695" s="14" t="s">
        <v>464</v>
      </c>
      <c r="F2695" s="14" t="s">
        <v>464</v>
      </c>
      <c r="G2695" s="15" t="s">
        <v>6635</v>
      </c>
    </row>
    <row r="2696" spans="1:7" x14ac:dyDescent="0.2">
      <c r="A2696" s="13" t="s">
        <v>9116</v>
      </c>
      <c r="B2696" s="14" t="s">
        <v>9731</v>
      </c>
      <c r="C2696" s="14" t="s">
        <v>9733</v>
      </c>
      <c r="D2696" s="14" t="s">
        <v>4212</v>
      </c>
      <c r="E2696" s="14" t="s">
        <v>464</v>
      </c>
      <c r="F2696" s="14" t="s">
        <v>2745</v>
      </c>
      <c r="G2696" s="15" t="s">
        <v>6745</v>
      </c>
    </row>
    <row r="2697" spans="1:7" x14ac:dyDescent="0.2">
      <c r="A2697" s="13" t="s">
        <v>9116</v>
      </c>
      <c r="B2697" s="14" t="s">
        <v>9731</v>
      </c>
      <c r="C2697" s="14" t="s">
        <v>9734</v>
      </c>
      <c r="D2697" s="14" t="s">
        <v>4212</v>
      </c>
      <c r="E2697" s="14" t="s">
        <v>464</v>
      </c>
      <c r="F2697" s="14" t="s">
        <v>1571</v>
      </c>
      <c r="G2697" s="15" t="s">
        <v>6745</v>
      </c>
    </row>
    <row r="2698" spans="1:7" x14ac:dyDescent="0.2">
      <c r="A2698" s="13" t="s">
        <v>9116</v>
      </c>
      <c r="B2698" s="14" t="s">
        <v>9731</v>
      </c>
      <c r="C2698" s="14" t="s">
        <v>9735</v>
      </c>
      <c r="D2698" s="14" t="s">
        <v>4212</v>
      </c>
      <c r="E2698" s="14" t="s">
        <v>464</v>
      </c>
      <c r="F2698" s="14" t="s">
        <v>2746</v>
      </c>
      <c r="G2698" s="15" t="s">
        <v>6745</v>
      </c>
    </row>
    <row r="2699" spans="1:7" x14ac:dyDescent="0.2">
      <c r="A2699" s="13" t="s">
        <v>9116</v>
      </c>
      <c r="B2699" s="14" t="s">
        <v>9731</v>
      </c>
      <c r="C2699" s="14" t="s">
        <v>9736</v>
      </c>
      <c r="D2699" s="14" t="s">
        <v>4212</v>
      </c>
      <c r="E2699" s="14" t="s">
        <v>464</v>
      </c>
      <c r="F2699" s="14" t="s">
        <v>2747</v>
      </c>
      <c r="G2699" s="15" t="s">
        <v>6745</v>
      </c>
    </row>
    <row r="2700" spans="1:7" x14ac:dyDescent="0.2">
      <c r="A2700" s="13" t="s">
        <v>9116</v>
      </c>
      <c r="B2700" s="14" t="s">
        <v>9731</v>
      </c>
      <c r="C2700" s="14" t="s">
        <v>9737</v>
      </c>
      <c r="D2700" s="14" t="s">
        <v>4212</v>
      </c>
      <c r="E2700" s="14" t="s">
        <v>464</v>
      </c>
      <c r="F2700" s="14" t="s">
        <v>2748</v>
      </c>
      <c r="G2700" s="15" t="s">
        <v>6745</v>
      </c>
    </row>
    <row r="2701" spans="1:7" x14ac:dyDescent="0.2">
      <c r="A2701" s="13" t="s">
        <v>9116</v>
      </c>
      <c r="B2701" s="14" t="s">
        <v>9731</v>
      </c>
      <c r="C2701" s="14" t="s">
        <v>9738</v>
      </c>
      <c r="D2701" s="14" t="s">
        <v>4212</v>
      </c>
      <c r="E2701" s="14" t="s">
        <v>464</v>
      </c>
      <c r="F2701" s="14" t="s">
        <v>1313</v>
      </c>
      <c r="G2701" s="15" t="s">
        <v>6745</v>
      </c>
    </row>
    <row r="2702" spans="1:7" x14ac:dyDescent="0.2">
      <c r="A2702" s="13" t="s">
        <v>9116</v>
      </c>
      <c r="B2702" s="14" t="s">
        <v>9731</v>
      </c>
      <c r="C2702" s="14" t="s">
        <v>9739</v>
      </c>
      <c r="D2702" s="14" t="s">
        <v>4212</v>
      </c>
      <c r="E2702" s="14" t="s">
        <v>464</v>
      </c>
      <c r="F2702" s="14" t="s">
        <v>2749</v>
      </c>
      <c r="G2702" s="15" t="s">
        <v>6745</v>
      </c>
    </row>
    <row r="2703" spans="1:7" x14ac:dyDescent="0.2">
      <c r="A2703" s="13" t="s">
        <v>9116</v>
      </c>
      <c r="B2703" s="14" t="s">
        <v>9731</v>
      </c>
      <c r="C2703" s="14" t="s">
        <v>9740</v>
      </c>
      <c r="D2703" s="14" t="s">
        <v>4212</v>
      </c>
      <c r="E2703" s="14" t="s">
        <v>464</v>
      </c>
      <c r="F2703" s="14" t="s">
        <v>2750</v>
      </c>
      <c r="G2703" s="15" t="s">
        <v>6745</v>
      </c>
    </row>
    <row r="2704" spans="1:7" x14ac:dyDescent="0.2">
      <c r="A2704" s="13" t="s">
        <v>9116</v>
      </c>
      <c r="B2704" s="14" t="s">
        <v>9731</v>
      </c>
      <c r="C2704" s="14" t="s">
        <v>9741</v>
      </c>
      <c r="D2704" s="14" t="s">
        <v>4212</v>
      </c>
      <c r="E2704" s="14" t="s">
        <v>464</v>
      </c>
      <c r="F2704" s="14" t="s">
        <v>2751</v>
      </c>
      <c r="G2704" s="15" t="s">
        <v>6745</v>
      </c>
    </row>
    <row r="2705" spans="1:7" x14ac:dyDescent="0.2">
      <c r="A2705" s="13" t="s">
        <v>9116</v>
      </c>
      <c r="B2705" s="14" t="s">
        <v>9731</v>
      </c>
      <c r="C2705" s="14" t="s">
        <v>9742</v>
      </c>
      <c r="D2705" s="14" t="s">
        <v>4212</v>
      </c>
      <c r="E2705" s="14" t="s">
        <v>464</v>
      </c>
      <c r="F2705" s="14" t="s">
        <v>2752</v>
      </c>
      <c r="G2705" s="15" t="s">
        <v>6745</v>
      </c>
    </row>
    <row r="2706" spans="1:7" x14ac:dyDescent="0.2">
      <c r="A2706" s="13" t="s">
        <v>9116</v>
      </c>
      <c r="B2706" s="14" t="s">
        <v>9743</v>
      </c>
      <c r="C2706" s="14" t="s">
        <v>9744</v>
      </c>
      <c r="D2706" s="14" t="s">
        <v>4212</v>
      </c>
      <c r="E2706" s="14" t="s">
        <v>465</v>
      </c>
      <c r="F2706" s="14" t="s">
        <v>465</v>
      </c>
      <c r="G2706" s="15" t="s">
        <v>6635</v>
      </c>
    </row>
    <row r="2707" spans="1:7" x14ac:dyDescent="0.2">
      <c r="A2707" s="13" t="s">
        <v>9116</v>
      </c>
      <c r="B2707" s="14" t="s">
        <v>9743</v>
      </c>
      <c r="C2707" s="14" t="s">
        <v>9745</v>
      </c>
      <c r="D2707" s="14" t="s">
        <v>4212</v>
      </c>
      <c r="E2707" s="14" t="s">
        <v>465</v>
      </c>
      <c r="F2707" s="14" t="s">
        <v>2178</v>
      </c>
      <c r="G2707" s="15" t="s">
        <v>6844</v>
      </c>
    </row>
    <row r="2708" spans="1:7" x14ac:dyDescent="0.2">
      <c r="A2708" s="13" t="s">
        <v>9116</v>
      </c>
      <c r="B2708" s="14" t="s">
        <v>9743</v>
      </c>
      <c r="C2708" s="14" t="s">
        <v>9746</v>
      </c>
      <c r="D2708" s="14" t="s">
        <v>4212</v>
      </c>
      <c r="E2708" s="14" t="s">
        <v>465</v>
      </c>
      <c r="F2708" s="14" t="s">
        <v>2753</v>
      </c>
      <c r="G2708" s="15" t="s">
        <v>6844</v>
      </c>
    </row>
    <row r="2709" spans="1:7" x14ac:dyDescent="0.2">
      <c r="A2709" s="13" t="s">
        <v>9116</v>
      </c>
      <c r="B2709" s="14" t="s">
        <v>9743</v>
      </c>
      <c r="C2709" s="14" t="s">
        <v>9747</v>
      </c>
      <c r="D2709" s="14" t="s">
        <v>4212</v>
      </c>
      <c r="E2709" s="14" t="s">
        <v>465</v>
      </c>
      <c r="F2709" s="14" t="s">
        <v>2754</v>
      </c>
      <c r="G2709" s="15" t="s">
        <v>6844</v>
      </c>
    </row>
    <row r="2710" spans="1:7" x14ac:dyDescent="0.2">
      <c r="A2710" s="13" t="s">
        <v>9116</v>
      </c>
      <c r="B2710" s="14" t="s">
        <v>9743</v>
      </c>
      <c r="C2710" s="14" t="s">
        <v>9748</v>
      </c>
      <c r="D2710" s="14" t="s">
        <v>4212</v>
      </c>
      <c r="E2710" s="14" t="s">
        <v>465</v>
      </c>
      <c r="F2710" s="14" t="s">
        <v>1180</v>
      </c>
      <c r="G2710" s="15" t="s">
        <v>6844</v>
      </c>
    </row>
    <row r="2711" spans="1:7" x14ac:dyDescent="0.2">
      <c r="A2711" s="13" t="s">
        <v>9116</v>
      </c>
      <c r="B2711" s="14" t="s">
        <v>9743</v>
      </c>
      <c r="C2711" s="14" t="s">
        <v>9749</v>
      </c>
      <c r="D2711" s="14" t="s">
        <v>4212</v>
      </c>
      <c r="E2711" s="14" t="s">
        <v>465</v>
      </c>
      <c r="F2711" s="14" t="s">
        <v>2755</v>
      </c>
      <c r="G2711" s="15" t="s">
        <v>6844</v>
      </c>
    </row>
    <row r="2712" spans="1:7" x14ac:dyDescent="0.2">
      <c r="A2712" s="13" t="s">
        <v>9116</v>
      </c>
      <c r="B2712" s="14" t="s">
        <v>9743</v>
      </c>
      <c r="C2712" s="14" t="s">
        <v>9750</v>
      </c>
      <c r="D2712" s="14" t="s">
        <v>4212</v>
      </c>
      <c r="E2712" s="14" t="s">
        <v>465</v>
      </c>
      <c r="F2712" s="14" t="s">
        <v>1827</v>
      </c>
      <c r="G2712" s="15" t="s">
        <v>6844</v>
      </c>
    </row>
    <row r="2713" spans="1:7" x14ac:dyDescent="0.2">
      <c r="A2713" s="13" t="s">
        <v>9116</v>
      </c>
      <c r="B2713" s="14" t="s">
        <v>9743</v>
      </c>
      <c r="C2713" s="14" t="s">
        <v>9751</v>
      </c>
      <c r="D2713" s="14" t="s">
        <v>4212</v>
      </c>
      <c r="E2713" s="14" t="s">
        <v>465</v>
      </c>
      <c r="F2713" s="14" t="s">
        <v>1092</v>
      </c>
      <c r="G2713" s="15" t="s">
        <v>6844</v>
      </c>
    </row>
    <row r="2714" spans="1:7" x14ac:dyDescent="0.2">
      <c r="A2714" s="13" t="s">
        <v>9116</v>
      </c>
      <c r="B2714" s="14" t="s">
        <v>9743</v>
      </c>
      <c r="C2714" s="14" t="s">
        <v>9752</v>
      </c>
      <c r="D2714" s="14" t="s">
        <v>4212</v>
      </c>
      <c r="E2714" s="14" t="s">
        <v>465</v>
      </c>
      <c r="F2714" s="14" t="s">
        <v>116</v>
      </c>
      <c r="G2714" s="15" t="s">
        <v>6844</v>
      </c>
    </row>
    <row r="2715" spans="1:7" x14ac:dyDescent="0.2">
      <c r="A2715" s="13" t="s">
        <v>9116</v>
      </c>
      <c r="B2715" s="14" t="s">
        <v>9743</v>
      </c>
      <c r="C2715" s="14" t="s">
        <v>9753</v>
      </c>
      <c r="D2715" s="14" t="s">
        <v>4212</v>
      </c>
      <c r="E2715" s="14" t="s">
        <v>465</v>
      </c>
      <c r="F2715" s="14" t="s">
        <v>1052</v>
      </c>
      <c r="G2715" s="15" t="s">
        <v>6844</v>
      </c>
    </row>
    <row r="2716" spans="1:7" x14ac:dyDescent="0.2">
      <c r="A2716" s="13" t="s">
        <v>9116</v>
      </c>
      <c r="B2716" s="14" t="s">
        <v>9743</v>
      </c>
      <c r="C2716" s="14" t="s">
        <v>9754</v>
      </c>
      <c r="D2716" s="14" t="s">
        <v>4212</v>
      </c>
      <c r="E2716" s="14" t="s">
        <v>465</v>
      </c>
      <c r="F2716" s="14" t="s">
        <v>2756</v>
      </c>
      <c r="G2716" s="15" t="s">
        <v>6844</v>
      </c>
    </row>
    <row r="2717" spans="1:7" x14ac:dyDescent="0.2">
      <c r="A2717" s="13" t="s">
        <v>9116</v>
      </c>
      <c r="B2717" s="14" t="s">
        <v>9743</v>
      </c>
      <c r="C2717" s="14" t="s">
        <v>9755</v>
      </c>
      <c r="D2717" s="14" t="s">
        <v>4212</v>
      </c>
      <c r="E2717" s="14" t="s">
        <v>465</v>
      </c>
      <c r="F2717" s="14" t="s">
        <v>2757</v>
      </c>
      <c r="G2717" s="15" t="s">
        <v>6844</v>
      </c>
    </row>
    <row r="2718" spans="1:7" x14ac:dyDescent="0.2">
      <c r="A2718" s="13" t="s">
        <v>9116</v>
      </c>
      <c r="B2718" s="14" t="s">
        <v>9756</v>
      </c>
      <c r="C2718" s="14" t="s">
        <v>9757</v>
      </c>
      <c r="D2718" s="14" t="s">
        <v>4212</v>
      </c>
      <c r="E2718" s="14" t="s">
        <v>466</v>
      </c>
      <c r="F2718" s="14" t="s">
        <v>466</v>
      </c>
      <c r="G2718" s="15" t="s">
        <v>6635</v>
      </c>
    </row>
    <row r="2719" spans="1:7" x14ac:dyDescent="0.2">
      <c r="A2719" s="13" t="s">
        <v>9116</v>
      </c>
      <c r="B2719" s="14" t="s">
        <v>9756</v>
      </c>
      <c r="C2719" s="14" t="s">
        <v>9758</v>
      </c>
      <c r="D2719" s="14" t="s">
        <v>4212</v>
      </c>
      <c r="E2719" s="14" t="s">
        <v>466</v>
      </c>
      <c r="F2719" s="14" t="s">
        <v>2758</v>
      </c>
      <c r="G2719" s="15" t="s">
        <v>6745</v>
      </c>
    </row>
    <row r="2720" spans="1:7" x14ac:dyDescent="0.2">
      <c r="A2720" s="13" t="s">
        <v>9116</v>
      </c>
      <c r="B2720" s="14" t="s">
        <v>9756</v>
      </c>
      <c r="C2720" s="14" t="s">
        <v>9759</v>
      </c>
      <c r="D2720" s="14" t="s">
        <v>4212</v>
      </c>
      <c r="E2720" s="14" t="s">
        <v>466</v>
      </c>
      <c r="F2720" s="14" t="s">
        <v>2759</v>
      </c>
      <c r="G2720" s="15" t="s">
        <v>6640</v>
      </c>
    </row>
    <row r="2721" spans="1:7" x14ac:dyDescent="0.2">
      <c r="A2721" s="13" t="s">
        <v>9116</v>
      </c>
      <c r="B2721" s="14" t="s">
        <v>9756</v>
      </c>
      <c r="C2721" s="14" t="s">
        <v>9760</v>
      </c>
      <c r="D2721" s="14" t="s">
        <v>4212</v>
      </c>
      <c r="E2721" s="14" t="s">
        <v>466</v>
      </c>
      <c r="F2721" s="14" t="s">
        <v>2760</v>
      </c>
      <c r="G2721" s="15" t="s">
        <v>6640</v>
      </c>
    </row>
    <row r="2722" spans="1:7" x14ac:dyDescent="0.2">
      <c r="A2722" s="13" t="s">
        <v>9116</v>
      </c>
      <c r="B2722" s="14" t="s">
        <v>9756</v>
      </c>
      <c r="C2722" s="14" t="s">
        <v>9761</v>
      </c>
      <c r="D2722" s="14" t="s">
        <v>4212</v>
      </c>
      <c r="E2722" s="14" t="s">
        <v>466</v>
      </c>
      <c r="F2722" s="14" t="s">
        <v>2761</v>
      </c>
      <c r="G2722" s="15" t="s">
        <v>6643</v>
      </c>
    </row>
    <row r="2723" spans="1:7" x14ac:dyDescent="0.2">
      <c r="A2723" s="13" t="s">
        <v>9116</v>
      </c>
      <c r="B2723" s="14" t="s">
        <v>9756</v>
      </c>
      <c r="C2723" s="14" t="s">
        <v>9762</v>
      </c>
      <c r="D2723" s="14" t="s">
        <v>4212</v>
      </c>
      <c r="E2723" s="14" t="s">
        <v>466</v>
      </c>
      <c r="F2723" s="14" t="s">
        <v>2762</v>
      </c>
      <c r="G2723" s="15" t="s">
        <v>6643</v>
      </c>
    </row>
    <row r="2724" spans="1:7" x14ac:dyDescent="0.2">
      <c r="A2724" s="13" t="s">
        <v>9116</v>
      </c>
      <c r="B2724" s="14" t="s">
        <v>9756</v>
      </c>
      <c r="C2724" s="14" t="s">
        <v>9763</v>
      </c>
      <c r="D2724" s="14" t="s">
        <v>4212</v>
      </c>
      <c r="E2724" s="14" t="s">
        <v>466</v>
      </c>
      <c r="F2724" s="14" t="s">
        <v>339</v>
      </c>
      <c r="G2724" s="15" t="s">
        <v>6643</v>
      </c>
    </row>
    <row r="2725" spans="1:7" x14ac:dyDescent="0.2">
      <c r="A2725" s="13" t="s">
        <v>9116</v>
      </c>
      <c r="B2725" s="14" t="s">
        <v>9764</v>
      </c>
      <c r="C2725" s="14" t="s">
        <v>9765</v>
      </c>
      <c r="D2725" s="14" t="s">
        <v>4212</v>
      </c>
      <c r="E2725" s="14" t="s">
        <v>467</v>
      </c>
      <c r="F2725" s="14" t="s">
        <v>467</v>
      </c>
      <c r="G2725" s="15" t="s">
        <v>6635</v>
      </c>
    </row>
    <row r="2726" spans="1:7" x14ac:dyDescent="0.2">
      <c r="A2726" s="13" t="s">
        <v>9116</v>
      </c>
      <c r="B2726" s="14" t="s">
        <v>9764</v>
      </c>
      <c r="C2726" s="14" t="s">
        <v>9766</v>
      </c>
      <c r="D2726" s="14" t="s">
        <v>4212</v>
      </c>
      <c r="E2726" s="14" t="s">
        <v>467</v>
      </c>
      <c r="F2726" s="14" t="s">
        <v>2763</v>
      </c>
      <c r="G2726" s="15" t="s">
        <v>6637</v>
      </c>
    </row>
    <row r="2727" spans="1:7" x14ac:dyDescent="0.2">
      <c r="A2727" s="13" t="s">
        <v>9116</v>
      </c>
      <c r="B2727" s="14" t="s">
        <v>9764</v>
      </c>
      <c r="C2727" s="14" t="s">
        <v>9767</v>
      </c>
      <c r="D2727" s="14" t="s">
        <v>4212</v>
      </c>
      <c r="E2727" s="14" t="s">
        <v>467</v>
      </c>
      <c r="F2727" s="14" t="s">
        <v>2764</v>
      </c>
      <c r="G2727" s="15" t="s">
        <v>6745</v>
      </c>
    </row>
    <row r="2728" spans="1:7" x14ac:dyDescent="0.2">
      <c r="A2728" s="13" t="s">
        <v>9116</v>
      </c>
      <c r="B2728" s="14" t="s">
        <v>9764</v>
      </c>
      <c r="C2728" s="14" t="s">
        <v>9768</v>
      </c>
      <c r="D2728" s="14" t="s">
        <v>4212</v>
      </c>
      <c r="E2728" s="14" t="s">
        <v>467</v>
      </c>
      <c r="F2728" s="14" t="s">
        <v>2765</v>
      </c>
      <c r="G2728" s="15" t="s">
        <v>6745</v>
      </c>
    </row>
    <row r="2729" spans="1:7" x14ac:dyDescent="0.2">
      <c r="A2729" s="13" t="s">
        <v>9116</v>
      </c>
      <c r="B2729" s="14" t="s">
        <v>9764</v>
      </c>
      <c r="C2729" s="14" t="s">
        <v>9769</v>
      </c>
      <c r="D2729" s="14" t="s">
        <v>4212</v>
      </c>
      <c r="E2729" s="14" t="s">
        <v>467</v>
      </c>
      <c r="F2729" s="14" t="s">
        <v>2766</v>
      </c>
      <c r="G2729" s="15" t="s">
        <v>6637</v>
      </c>
    </row>
    <row r="2730" spans="1:7" x14ac:dyDescent="0.2">
      <c r="A2730" s="13" t="s">
        <v>9116</v>
      </c>
      <c r="B2730" s="14" t="s">
        <v>9764</v>
      </c>
      <c r="C2730" s="14" t="s">
        <v>9770</v>
      </c>
      <c r="D2730" s="14" t="s">
        <v>4212</v>
      </c>
      <c r="E2730" s="14" t="s">
        <v>467</v>
      </c>
      <c r="F2730" s="14" t="s">
        <v>2767</v>
      </c>
      <c r="G2730" s="15" t="s">
        <v>6640</v>
      </c>
    </row>
    <row r="2731" spans="1:7" x14ac:dyDescent="0.2">
      <c r="A2731" s="13" t="s">
        <v>9116</v>
      </c>
      <c r="B2731" s="14" t="s">
        <v>9764</v>
      </c>
      <c r="C2731" s="14" t="s">
        <v>9771</v>
      </c>
      <c r="D2731" s="14" t="s">
        <v>4212</v>
      </c>
      <c r="E2731" s="14" t="s">
        <v>467</v>
      </c>
      <c r="F2731" s="14" t="s">
        <v>625</v>
      </c>
      <c r="G2731" s="15" t="s">
        <v>6745</v>
      </c>
    </row>
    <row r="2732" spans="1:7" x14ac:dyDescent="0.2">
      <c r="A2732" s="13" t="s">
        <v>9116</v>
      </c>
      <c r="B2732" s="14" t="s">
        <v>9764</v>
      </c>
      <c r="C2732" s="14" t="s">
        <v>9772</v>
      </c>
      <c r="D2732" s="14" t="s">
        <v>4212</v>
      </c>
      <c r="E2732" s="14" t="s">
        <v>467</v>
      </c>
      <c r="F2732" s="14" t="s">
        <v>396</v>
      </c>
      <c r="G2732" s="15" t="s">
        <v>6745</v>
      </c>
    </row>
    <row r="2733" spans="1:7" x14ac:dyDescent="0.2">
      <c r="A2733" s="13" t="s">
        <v>9116</v>
      </c>
      <c r="B2733" s="14" t="s">
        <v>9764</v>
      </c>
      <c r="C2733" s="14" t="s">
        <v>9773</v>
      </c>
      <c r="D2733" s="14" t="s">
        <v>4212</v>
      </c>
      <c r="E2733" s="14" t="s">
        <v>467</v>
      </c>
      <c r="F2733" s="14" t="s">
        <v>339</v>
      </c>
      <c r="G2733" s="15" t="s">
        <v>6745</v>
      </c>
    </row>
    <row r="2734" spans="1:7" x14ac:dyDescent="0.2">
      <c r="A2734" s="13" t="s">
        <v>9116</v>
      </c>
      <c r="B2734" s="14" t="s">
        <v>9764</v>
      </c>
      <c r="C2734" s="14" t="s">
        <v>9774</v>
      </c>
      <c r="D2734" s="14" t="s">
        <v>4212</v>
      </c>
      <c r="E2734" s="14" t="s">
        <v>467</v>
      </c>
      <c r="F2734" s="14" t="s">
        <v>2768</v>
      </c>
      <c r="G2734" s="15" t="s">
        <v>6745</v>
      </c>
    </row>
    <row r="2735" spans="1:7" x14ac:dyDescent="0.2">
      <c r="A2735" s="13" t="s">
        <v>9116</v>
      </c>
      <c r="B2735" s="14" t="s">
        <v>9764</v>
      </c>
      <c r="C2735" s="14" t="s">
        <v>9775</v>
      </c>
      <c r="D2735" s="14" t="s">
        <v>4212</v>
      </c>
      <c r="E2735" s="14" t="s">
        <v>467</v>
      </c>
      <c r="F2735" s="14" t="s">
        <v>2769</v>
      </c>
      <c r="G2735" s="15" t="s">
        <v>6637</v>
      </c>
    </row>
    <row r="2736" spans="1:7" x14ac:dyDescent="0.2">
      <c r="A2736" s="13" t="s">
        <v>9116</v>
      </c>
      <c r="B2736" s="14" t="s">
        <v>9764</v>
      </c>
      <c r="C2736" s="14" t="s">
        <v>9776</v>
      </c>
      <c r="D2736" s="14" t="s">
        <v>4212</v>
      </c>
      <c r="E2736" s="14" t="s">
        <v>467</v>
      </c>
      <c r="F2736" s="14" t="s">
        <v>2770</v>
      </c>
      <c r="G2736" s="15" t="s">
        <v>6637</v>
      </c>
    </row>
    <row r="2737" spans="1:7" x14ac:dyDescent="0.2">
      <c r="A2737" s="13" t="s">
        <v>9116</v>
      </c>
      <c r="B2737" s="14" t="s">
        <v>9764</v>
      </c>
      <c r="C2737" s="14" t="s">
        <v>9777</v>
      </c>
      <c r="D2737" s="14" t="s">
        <v>4212</v>
      </c>
      <c r="E2737" s="14" t="s">
        <v>467</v>
      </c>
      <c r="F2737" s="14" t="s">
        <v>784</v>
      </c>
      <c r="G2737" s="15" t="s">
        <v>6637</v>
      </c>
    </row>
    <row r="2738" spans="1:7" x14ac:dyDescent="0.2">
      <c r="A2738" s="13" t="s">
        <v>9116</v>
      </c>
      <c r="B2738" s="14" t="s">
        <v>9764</v>
      </c>
      <c r="C2738" s="14" t="s">
        <v>9778</v>
      </c>
      <c r="D2738" s="14" t="s">
        <v>4212</v>
      </c>
      <c r="E2738" s="14" t="s">
        <v>467</v>
      </c>
      <c r="F2738" s="14" t="s">
        <v>2771</v>
      </c>
      <c r="G2738" s="15" t="s">
        <v>6745</v>
      </c>
    </row>
    <row r="2739" spans="1:7" x14ac:dyDescent="0.2">
      <c r="A2739" s="13" t="s">
        <v>9116</v>
      </c>
      <c r="B2739" s="14" t="s">
        <v>9764</v>
      </c>
      <c r="C2739" s="14" t="s">
        <v>9779</v>
      </c>
      <c r="D2739" s="14" t="s">
        <v>4212</v>
      </c>
      <c r="E2739" s="14" t="s">
        <v>467</v>
      </c>
      <c r="F2739" s="14" t="s">
        <v>2772</v>
      </c>
      <c r="G2739" s="15" t="s">
        <v>6637</v>
      </c>
    </row>
    <row r="2740" spans="1:7" x14ac:dyDescent="0.2">
      <c r="A2740" s="13" t="s">
        <v>9116</v>
      </c>
      <c r="B2740" s="14" t="s">
        <v>9764</v>
      </c>
      <c r="C2740" s="14" t="s">
        <v>9780</v>
      </c>
      <c r="D2740" s="14" t="s">
        <v>4212</v>
      </c>
      <c r="E2740" s="14" t="s">
        <v>467</v>
      </c>
      <c r="F2740" s="14" t="s">
        <v>2773</v>
      </c>
      <c r="G2740" s="15" t="s">
        <v>6745</v>
      </c>
    </row>
    <row r="2741" spans="1:7" x14ac:dyDescent="0.2">
      <c r="A2741" s="13" t="s">
        <v>9116</v>
      </c>
      <c r="B2741" s="14" t="s">
        <v>9764</v>
      </c>
      <c r="C2741" s="14" t="s">
        <v>9781</v>
      </c>
      <c r="D2741" s="14" t="s">
        <v>4212</v>
      </c>
      <c r="E2741" s="14" t="s">
        <v>467</v>
      </c>
      <c r="F2741" s="14" t="s">
        <v>2774</v>
      </c>
      <c r="G2741" s="15" t="s">
        <v>6745</v>
      </c>
    </row>
    <row r="2742" spans="1:7" x14ac:dyDescent="0.2">
      <c r="A2742" s="13" t="s">
        <v>9116</v>
      </c>
      <c r="B2742" s="14" t="s">
        <v>9764</v>
      </c>
      <c r="C2742" s="14" t="s">
        <v>9782</v>
      </c>
      <c r="D2742" s="14" t="s">
        <v>4212</v>
      </c>
      <c r="E2742" s="14" t="s">
        <v>467</v>
      </c>
      <c r="F2742" s="14" t="s">
        <v>1306</v>
      </c>
      <c r="G2742" s="15" t="s">
        <v>6745</v>
      </c>
    </row>
    <row r="2743" spans="1:7" x14ac:dyDescent="0.2">
      <c r="A2743" s="13" t="s">
        <v>9116</v>
      </c>
      <c r="B2743" s="14" t="s">
        <v>9764</v>
      </c>
      <c r="C2743" s="14" t="s">
        <v>9783</v>
      </c>
      <c r="D2743" s="14" t="s">
        <v>4212</v>
      </c>
      <c r="E2743" s="14" t="s">
        <v>467</v>
      </c>
      <c r="F2743" s="14" t="s">
        <v>2775</v>
      </c>
      <c r="G2743" s="15" t="s">
        <v>6637</v>
      </c>
    </row>
    <row r="2744" spans="1:7" x14ac:dyDescent="0.2">
      <c r="A2744" s="13" t="s">
        <v>9116</v>
      </c>
      <c r="B2744" s="14" t="s">
        <v>9764</v>
      </c>
      <c r="C2744" s="14" t="s">
        <v>9784</v>
      </c>
      <c r="D2744" s="14" t="s">
        <v>4212</v>
      </c>
      <c r="E2744" s="14" t="s">
        <v>467</v>
      </c>
      <c r="F2744" s="14" t="s">
        <v>2776</v>
      </c>
      <c r="G2744" s="15" t="s">
        <v>6637</v>
      </c>
    </row>
    <row r="2745" spans="1:7" x14ac:dyDescent="0.2">
      <c r="A2745" s="13" t="s">
        <v>9116</v>
      </c>
      <c r="B2745" s="14" t="s">
        <v>9764</v>
      </c>
      <c r="C2745" s="14" t="s">
        <v>9785</v>
      </c>
      <c r="D2745" s="14" t="s">
        <v>4212</v>
      </c>
      <c r="E2745" s="14" t="s">
        <v>467</v>
      </c>
      <c r="F2745" s="14" t="s">
        <v>868</v>
      </c>
      <c r="G2745" s="15" t="s">
        <v>6696</v>
      </c>
    </row>
    <row r="2746" spans="1:7" x14ac:dyDescent="0.2">
      <c r="A2746" s="13" t="s">
        <v>9116</v>
      </c>
      <c r="B2746" s="14" t="s">
        <v>9764</v>
      </c>
      <c r="C2746" s="14" t="s">
        <v>9786</v>
      </c>
      <c r="D2746" s="14" t="s">
        <v>4212</v>
      </c>
      <c r="E2746" s="14" t="s">
        <v>467</v>
      </c>
      <c r="F2746" s="14" t="s">
        <v>968</v>
      </c>
      <c r="G2746" s="15" t="s">
        <v>6637</v>
      </c>
    </row>
    <row r="2747" spans="1:7" x14ac:dyDescent="0.2">
      <c r="A2747" s="13" t="s">
        <v>9116</v>
      </c>
      <c r="B2747" s="14" t="s">
        <v>9764</v>
      </c>
      <c r="C2747" s="14" t="s">
        <v>9787</v>
      </c>
      <c r="D2747" s="14" t="s">
        <v>4212</v>
      </c>
      <c r="E2747" s="14" t="s">
        <v>467</v>
      </c>
      <c r="F2747" s="14" t="s">
        <v>2777</v>
      </c>
      <c r="G2747" s="15" t="s">
        <v>6696</v>
      </c>
    </row>
    <row r="2748" spans="1:7" x14ac:dyDescent="0.2">
      <c r="A2748" s="13" t="s">
        <v>9116</v>
      </c>
      <c r="B2748" s="14" t="s">
        <v>9764</v>
      </c>
      <c r="C2748" s="14" t="s">
        <v>9788</v>
      </c>
      <c r="D2748" s="14" t="s">
        <v>4212</v>
      </c>
      <c r="E2748" s="14" t="s">
        <v>467</v>
      </c>
      <c r="F2748" s="14" t="s">
        <v>2778</v>
      </c>
      <c r="G2748" s="15" t="s">
        <v>6745</v>
      </c>
    </row>
    <row r="2749" spans="1:7" x14ac:dyDescent="0.2">
      <c r="A2749" s="13" t="s">
        <v>9116</v>
      </c>
      <c r="B2749" s="14" t="s">
        <v>9764</v>
      </c>
      <c r="C2749" s="14" t="s">
        <v>9789</v>
      </c>
      <c r="D2749" s="14" t="s">
        <v>4212</v>
      </c>
      <c r="E2749" s="14" t="s">
        <v>467</v>
      </c>
      <c r="F2749" s="14" t="s">
        <v>62</v>
      </c>
      <c r="G2749" s="15" t="s">
        <v>6637</v>
      </c>
    </row>
    <row r="2750" spans="1:7" x14ac:dyDescent="0.2">
      <c r="A2750" s="13" t="s">
        <v>9116</v>
      </c>
      <c r="B2750" s="14" t="s">
        <v>9764</v>
      </c>
      <c r="C2750" s="14" t="s">
        <v>9790</v>
      </c>
      <c r="D2750" s="14" t="s">
        <v>4212</v>
      </c>
      <c r="E2750" s="14" t="s">
        <v>467</v>
      </c>
      <c r="F2750" s="14" t="s">
        <v>2779</v>
      </c>
      <c r="G2750" s="15" t="s">
        <v>6637</v>
      </c>
    </row>
    <row r="2751" spans="1:7" x14ac:dyDescent="0.2">
      <c r="A2751" s="13" t="s">
        <v>9116</v>
      </c>
      <c r="B2751" s="14" t="s">
        <v>9791</v>
      </c>
      <c r="C2751" s="14" t="s">
        <v>9792</v>
      </c>
      <c r="D2751" s="14" t="s">
        <v>4212</v>
      </c>
      <c r="E2751" s="14" t="s">
        <v>2780</v>
      </c>
      <c r="F2751" s="14" t="s">
        <v>2780</v>
      </c>
      <c r="G2751" s="15" t="s">
        <v>6635</v>
      </c>
    </row>
    <row r="2752" spans="1:7" x14ac:dyDescent="0.2">
      <c r="A2752" s="13" t="s">
        <v>9116</v>
      </c>
      <c r="B2752" s="14" t="s">
        <v>9791</v>
      </c>
      <c r="C2752" s="14" t="s">
        <v>9793</v>
      </c>
      <c r="D2752" s="14" t="s">
        <v>4212</v>
      </c>
      <c r="E2752" s="14" t="s">
        <v>2780</v>
      </c>
      <c r="F2752" s="14" t="s">
        <v>2781</v>
      </c>
      <c r="G2752" s="15" t="s">
        <v>6640</v>
      </c>
    </row>
    <row r="2753" spans="1:7" x14ac:dyDescent="0.2">
      <c r="A2753" s="13" t="s">
        <v>9116</v>
      </c>
      <c r="B2753" s="14" t="s">
        <v>9791</v>
      </c>
      <c r="C2753" s="14" t="s">
        <v>9794</v>
      </c>
      <c r="D2753" s="14" t="s">
        <v>4212</v>
      </c>
      <c r="E2753" s="14" t="s">
        <v>2780</v>
      </c>
      <c r="F2753" s="14" t="s">
        <v>144</v>
      </c>
      <c r="G2753" s="15" t="s">
        <v>6745</v>
      </c>
    </row>
    <row r="2754" spans="1:7" x14ac:dyDescent="0.2">
      <c r="A2754" s="13" t="s">
        <v>9116</v>
      </c>
      <c r="B2754" s="14" t="s">
        <v>9791</v>
      </c>
      <c r="C2754" s="14" t="s">
        <v>9795</v>
      </c>
      <c r="D2754" s="14" t="s">
        <v>4212</v>
      </c>
      <c r="E2754" s="14" t="s">
        <v>2780</v>
      </c>
      <c r="F2754" s="14" t="s">
        <v>156</v>
      </c>
      <c r="G2754" s="15" t="s">
        <v>6745</v>
      </c>
    </row>
    <row r="2755" spans="1:7" x14ac:dyDescent="0.2">
      <c r="A2755" s="13" t="s">
        <v>9116</v>
      </c>
      <c r="B2755" s="14" t="s">
        <v>9791</v>
      </c>
      <c r="C2755" s="14" t="s">
        <v>9796</v>
      </c>
      <c r="D2755" s="14" t="s">
        <v>4212</v>
      </c>
      <c r="E2755" s="14" t="s">
        <v>2780</v>
      </c>
      <c r="F2755" s="14" t="s">
        <v>2782</v>
      </c>
      <c r="G2755" s="15" t="s">
        <v>6745</v>
      </c>
    </row>
    <row r="2756" spans="1:7" x14ac:dyDescent="0.2">
      <c r="A2756" s="13" t="s">
        <v>9116</v>
      </c>
      <c r="B2756" s="14" t="s">
        <v>9797</v>
      </c>
      <c r="C2756" s="14" t="s">
        <v>9798</v>
      </c>
      <c r="D2756" s="14" t="s">
        <v>4212</v>
      </c>
      <c r="E2756" s="14" t="s">
        <v>469</v>
      </c>
      <c r="F2756" s="14" t="s">
        <v>469</v>
      </c>
      <c r="G2756" s="15" t="s">
        <v>6635</v>
      </c>
    </row>
    <row r="2757" spans="1:7" x14ac:dyDescent="0.2">
      <c r="A2757" s="13" t="s">
        <v>9116</v>
      </c>
      <c r="B2757" s="14" t="s">
        <v>9797</v>
      </c>
      <c r="C2757" s="14" t="s">
        <v>9799</v>
      </c>
      <c r="D2757" s="14" t="s">
        <v>4212</v>
      </c>
      <c r="E2757" s="14" t="s">
        <v>469</v>
      </c>
      <c r="F2757" s="14" t="s">
        <v>2783</v>
      </c>
      <c r="G2757" s="15" t="s">
        <v>6844</v>
      </c>
    </row>
    <row r="2758" spans="1:7" x14ac:dyDescent="0.2">
      <c r="A2758" s="13" t="s">
        <v>9116</v>
      </c>
      <c r="B2758" s="14" t="s">
        <v>9797</v>
      </c>
      <c r="C2758" s="14" t="s">
        <v>9800</v>
      </c>
      <c r="D2758" s="14" t="s">
        <v>4212</v>
      </c>
      <c r="E2758" s="14" t="s">
        <v>469</v>
      </c>
      <c r="F2758" s="14" t="s">
        <v>2784</v>
      </c>
      <c r="G2758" s="15" t="s">
        <v>6844</v>
      </c>
    </row>
    <row r="2759" spans="1:7" x14ac:dyDescent="0.2">
      <c r="A2759" s="13" t="s">
        <v>9116</v>
      </c>
      <c r="B2759" s="14" t="s">
        <v>9797</v>
      </c>
      <c r="C2759" s="14" t="s">
        <v>9801</v>
      </c>
      <c r="D2759" s="14" t="s">
        <v>4212</v>
      </c>
      <c r="E2759" s="14" t="s">
        <v>469</v>
      </c>
      <c r="F2759" s="14" t="s">
        <v>2785</v>
      </c>
      <c r="G2759" s="15" t="s">
        <v>6844</v>
      </c>
    </row>
    <row r="2760" spans="1:7" x14ac:dyDescent="0.2">
      <c r="A2760" s="13" t="s">
        <v>9116</v>
      </c>
      <c r="B2760" s="14" t="s">
        <v>9802</v>
      </c>
      <c r="C2760" s="14" t="s">
        <v>9803</v>
      </c>
      <c r="D2760" s="14" t="s">
        <v>4212</v>
      </c>
      <c r="E2760" s="14" t="s">
        <v>470</v>
      </c>
      <c r="F2760" s="14" t="s">
        <v>470</v>
      </c>
      <c r="G2760" s="15" t="s">
        <v>6635</v>
      </c>
    </row>
    <row r="2761" spans="1:7" x14ac:dyDescent="0.2">
      <c r="A2761" s="13" t="s">
        <v>9116</v>
      </c>
      <c r="B2761" s="14" t="s">
        <v>9802</v>
      </c>
      <c r="C2761" s="14" t="s">
        <v>9804</v>
      </c>
      <c r="D2761" s="14" t="s">
        <v>4212</v>
      </c>
      <c r="E2761" s="14" t="s">
        <v>470</v>
      </c>
      <c r="F2761" s="14" t="s">
        <v>2708</v>
      </c>
      <c r="G2761" s="15" t="s">
        <v>6696</v>
      </c>
    </row>
    <row r="2762" spans="1:7" x14ac:dyDescent="0.2">
      <c r="A2762" s="13" t="s">
        <v>9116</v>
      </c>
      <c r="B2762" s="14" t="s">
        <v>9802</v>
      </c>
      <c r="C2762" s="14" t="s">
        <v>9805</v>
      </c>
      <c r="D2762" s="14" t="s">
        <v>4212</v>
      </c>
      <c r="E2762" s="14" t="s">
        <v>470</v>
      </c>
      <c r="F2762" s="14" t="s">
        <v>2786</v>
      </c>
      <c r="G2762" s="15" t="s">
        <v>6696</v>
      </c>
    </row>
    <row r="2763" spans="1:7" x14ac:dyDescent="0.2">
      <c r="A2763" s="13" t="s">
        <v>9116</v>
      </c>
      <c r="B2763" s="14" t="s">
        <v>9802</v>
      </c>
      <c r="C2763" s="14" t="s">
        <v>9806</v>
      </c>
      <c r="D2763" s="14" t="s">
        <v>4212</v>
      </c>
      <c r="E2763" s="14" t="s">
        <v>470</v>
      </c>
      <c r="F2763" s="14" t="s">
        <v>2787</v>
      </c>
      <c r="G2763" s="15" t="s">
        <v>6696</v>
      </c>
    </row>
    <row r="2764" spans="1:7" x14ac:dyDescent="0.2">
      <c r="A2764" s="13" t="s">
        <v>9116</v>
      </c>
      <c r="B2764" s="14" t="s">
        <v>9802</v>
      </c>
      <c r="C2764" s="14" t="s">
        <v>9807</v>
      </c>
      <c r="D2764" s="14" t="s">
        <v>4212</v>
      </c>
      <c r="E2764" s="14" t="s">
        <v>470</v>
      </c>
      <c r="F2764" s="14" t="s">
        <v>2788</v>
      </c>
      <c r="G2764" s="15" t="s">
        <v>6696</v>
      </c>
    </row>
    <row r="2765" spans="1:7" x14ac:dyDescent="0.2">
      <c r="A2765" s="13" t="s">
        <v>9116</v>
      </c>
      <c r="B2765" s="14" t="s">
        <v>9802</v>
      </c>
      <c r="C2765" s="14" t="s">
        <v>9808</v>
      </c>
      <c r="D2765" s="14" t="s">
        <v>4212</v>
      </c>
      <c r="E2765" s="14" t="s">
        <v>470</v>
      </c>
      <c r="F2765" s="14" t="s">
        <v>2789</v>
      </c>
      <c r="G2765" s="15" t="s">
        <v>6844</v>
      </c>
    </row>
    <row r="2766" spans="1:7" x14ac:dyDescent="0.2">
      <c r="A2766" s="13" t="s">
        <v>9116</v>
      </c>
      <c r="B2766" s="14" t="s">
        <v>9802</v>
      </c>
      <c r="C2766" s="14" t="s">
        <v>9809</v>
      </c>
      <c r="D2766" s="14" t="s">
        <v>4212</v>
      </c>
      <c r="E2766" s="14" t="s">
        <v>470</v>
      </c>
      <c r="F2766" s="14" t="s">
        <v>1242</v>
      </c>
      <c r="G2766" s="15" t="s">
        <v>6696</v>
      </c>
    </row>
    <row r="2767" spans="1:7" x14ac:dyDescent="0.2">
      <c r="A2767" s="13" t="s">
        <v>9810</v>
      </c>
      <c r="B2767" s="14" t="s">
        <v>9811</v>
      </c>
      <c r="C2767" s="14" t="s">
        <v>9812</v>
      </c>
      <c r="D2767" s="14" t="s">
        <v>9813</v>
      </c>
      <c r="E2767" s="14" t="s">
        <v>471</v>
      </c>
      <c r="F2767" s="14" t="s">
        <v>471</v>
      </c>
      <c r="G2767" s="15" t="s">
        <v>6635</v>
      </c>
    </row>
    <row r="2768" spans="1:7" x14ac:dyDescent="0.2">
      <c r="A2768" s="13" t="s">
        <v>9810</v>
      </c>
      <c r="B2768" s="14" t="s">
        <v>9811</v>
      </c>
      <c r="C2768" s="14" t="s">
        <v>9814</v>
      </c>
      <c r="D2768" s="14" t="s">
        <v>9813</v>
      </c>
      <c r="E2768" s="14" t="s">
        <v>471</v>
      </c>
      <c r="F2768" s="14" t="s">
        <v>2790</v>
      </c>
      <c r="G2768" s="15" t="s">
        <v>6637</v>
      </c>
    </row>
    <row r="2769" spans="1:7" x14ac:dyDescent="0.2">
      <c r="A2769" s="13" t="s">
        <v>9810</v>
      </c>
      <c r="B2769" s="14" t="s">
        <v>9811</v>
      </c>
      <c r="C2769" s="14" t="s">
        <v>9815</v>
      </c>
      <c r="D2769" s="14" t="s">
        <v>9813</v>
      </c>
      <c r="E2769" s="14" t="s">
        <v>471</v>
      </c>
      <c r="F2769" s="14" t="s">
        <v>2791</v>
      </c>
      <c r="G2769" s="15" t="s">
        <v>6637</v>
      </c>
    </row>
    <row r="2770" spans="1:7" x14ac:dyDescent="0.2">
      <c r="A2770" s="13" t="s">
        <v>9810</v>
      </c>
      <c r="B2770" s="14" t="s">
        <v>9811</v>
      </c>
      <c r="C2770" s="14" t="s">
        <v>9816</v>
      </c>
      <c r="D2770" s="14" t="s">
        <v>9813</v>
      </c>
      <c r="E2770" s="14" t="s">
        <v>471</v>
      </c>
      <c r="F2770" s="14" t="s">
        <v>1375</v>
      </c>
      <c r="G2770" s="15" t="s">
        <v>6637</v>
      </c>
    </row>
    <row r="2771" spans="1:7" x14ac:dyDescent="0.2">
      <c r="A2771" s="13" t="s">
        <v>9810</v>
      </c>
      <c r="B2771" s="14" t="s">
        <v>9811</v>
      </c>
      <c r="C2771" s="14" t="s">
        <v>9817</v>
      </c>
      <c r="D2771" s="14" t="s">
        <v>9813</v>
      </c>
      <c r="E2771" s="14" t="s">
        <v>471</v>
      </c>
      <c r="F2771" s="14" t="s">
        <v>83</v>
      </c>
      <c r="G2771" s="15" t="s">
        <v>6637</v>
      </c>
    </row>
    <row r="2772" spans="1:7" x14ac:dyDescent="0.2">
      <c r="A2772" s="13" t="s">
        <v>9810</v>
      </c>
      <c r="B2772" s="14" t="s">
        <v>9811</v>
      </c>
      <c r="C2772" s="14" t="s">
        <v>9818</v>
      </c>
      <c r="D2772" s="14" t="s">
        <v>9813</v>
      </c>
      <c r="E2772" s="14" t="s">
        <v>471</v>
      </c>
      <c r="F2772" s="14" t="s">
        <v>2792</v>
      </c>
      <c r="G2772" s="15" t="s">
        <v>6637</v>
      </c>
    </row>
    <row r="2773" spans="1:7" x14ac:dyDescent="0.2">
      <c r="A2773" s="13" t="s">
        <v>9810</v>
      </c>
      <c r="B2773" s="14" t="s">
        <v>9811</v>
      </c>
      <c r="C2773" s="14" t="s">
        <v>9819</v>
      </c>
      <c r="D2773" s="14" t="s">
        <v>9813</v>
      </c>
      <c r="E2773" s="14" t="s">
        <v>471</v>
      </c>
      <c r="F2773" s="14" t="s">
        <v>2793</v>
      </c>
      <c r="G2773" s="15" t="s">
        <v>6637</v>
      </c>
    </row>
    <row r="2774" spans="1:7" x14ac:dyDescent="0.2">
      <c r="A2774" s="13" t="s">
        <v>9810</v>
      </c>
      <c r="B2774" s="14" t="s">
        <v>9811</v>
      </c>
      <c r="C2774" s="14" t="s">
        <v>9820</v>
      </c>
      <c r="D2774" s="14" t="s">
        <v>9813</v>
      </c>
      <c r="E2774" s="14" t="s">
        <v>471</v>
      </c>
      <c r="F2774" s="14" t="s">
        <v>2794</v>
      </c>
      <c r="G2774" s="15" t="s">
        <v>6637</v>
      </c>
    </row>
    <row r="2775" spans="1:7" x14ac:dyDescent="0.2">
      <c r="A2775" s="13" t="s">
        <v>9810</v>
      </c>
      <c r="B2775" s="14" t="s">
        <v>9811</v>
      </c>
      <c r="C2775" s="14" t="s">
        <v>9821</v>
      </c>
      <c r="D2775" s="14" t="s">
        <v>9813</v>
      </c>
      <c r="E2775" s="14" t="s">
        <v>471</v>
      </c>
      <c r="F2775" s="14" t="s">
        <v>2795</v>
      </c>
      <c r="G2775" s="15" t="s">
        <v>6637</v>
      </c>
    </row>
    <row r="2776" spans="1:7" x14ac:dyDescent="0.2">
      <c r="A2776" s="13" t="s">
        <v>9810</v>
      </c>
      <c r="B2776" s="14" t="s">
        <v>9811</v>
      </c>
      <c r="C2776" s="14" t="s">
        <v>9822</v>
      </c>
      <c r="D2776" s="14" t="s">
        <v>9813</v>
      </c>
      <c r="E2776" s="14" t="s">
        <v>471</v>
      </c>
      <c r="F2776" s="14" t="s">
        <v>1618</v>
      </c>
      <c r="G2776" s="15" t="s">
        <v>6637</v>
      </c>
    </row>
    <row r="2777" spans="1:7" x14ac:dyDescent="0.2">
      <c r="A2777" s="13" t="s">
        <v>9810</v>
      </c>
      <c r="B2777" s="14" t="s">
        <v>9811</v>
      </c>
      <c r="C2777" s="14" t="s">
        <v>9823</v>
      </c>
      <c r="D2777" s="14" t="s">
        <v>9813</v>
      </c>
      <c r="E2777" s="14" t="s">
        <v>471</v>
      </c>
      <c r="F2777" s="14" t="s">
        <v>2796</v>
      </c>
      <c r="G2777" s="15" t="s">
        <v>6637</v>
      </c>
    </row>
    <row r="2778" spans="1:7" x14ac:dyDescent="0.2">
      <c r="A2778" s="13" t="s">
        <v>9810</v>
      </c>
      <c r="B2778" s="14" t="s">
        <v>9811</v>
      </c>
      <c r="C2778" s="14" t="s">
        <v>9824</v>
      </c>
      <c r="D2778" s="14" t="s">
        <v>9813</v>
      </c>
      <c r="E2778" s="14" t="s">
        <v>471</v>
      </c>
      <c r="F2778" s="14" t="s">
        <v>2797</v>
      </c>
      <c r="G2778" s="15" t="s">
        <v>6637</v>
      </c>
    </row>
    <row r="2779" spans="1:7" x14ac:dyDescent="0.2">
      <c r="A2779" s="13" t="s">
        <v>9810</v>
      </c>
      <c r="B2779" s="14" t="s">
        <v>9811</v>
      </c>
      <c r="C2779" s="14" t="s">
        <v>9825</v>
      </c>
      <c r="D2779" s="14" t="s">
        <v>9813</v>
      </c>
      <c r="E2779" s="14" t="s">
        <v>471</v>
      </c>
      <c r="F2779" s="14" t="s">
        <v>2798</v>
      </c>
      <c r="G2779" s="15" t="s">
        <v>6637</v>
      </c>
    </row>
    <row r="2780" spans="1:7" x14ac:dyDescent="0.2">
      <c r="A2780" s="13" t="s">
        <v>9810</v>
      </c>
      <c r="B2780" s="14" t="s">
        <v>9811</v>
      </c>
      <c r="C2780" s="14" t="s">
        <v>9826</v>
      </c>
      <c r="D2780" s="14" t="s">
        <v>9813</v>
      </c>
      <c r="E2780" s="14" t="s">
        <v>471</v>
      </c>
      <c r="F2780" s="14" t="s">
        <v>2799</v>
      </c>
      <c r="G2780" s="15" t="s">
        <v>6637</v>
      </c>
    </row>
    <row r="2781" spans="1:7" x14ac:dyDescent="0.2">
      <c r="A2781" s="13" t="s">
        <v>9810</v>
      </c>
      <c r="B2781" s="14" t="s">
        <v>9811</v>
      </c>
      <c r="C2781" s="14" t="s">
        <v>9827</v>
      </c>
      <c r="D2781" s="14" t="s">
        <v>9813</v>
      </c>
      <c r="E2781" s="14" t="s">
        <v>471</v>
      </c>
      <c r="F2781" s="14" t="s">
        <v>2800</v>
      </c>
      <c r="G2781" s="15" t="s">
        <v>6696</v>
      </c>
    </row>
    <row r="2782" spans="1:7" x14ac:dyDescent="0.2">
      <c r="A2782" s="13" t="s">
        <v>9810</v>
      </c>
      <c r="B2782" s="14" t="s">
        <v>9811</v>
      </c>
      <c r="C2782" s="14" t="s">
        <v>9828</v>
      </c>
      <c r="D2782" s="14" t="s">
        <v>9813</v>
      </c>
      <c r="E2782" s="14" t="s">
        <v>471</v>
      </c>
      <c r="F2782" s="14" t="s">
        <v>2801</v>
      </c>
      <c r="G2782" s="15" t="s">
        <v>6637</v>
      </c>
    </row>
    <row r="2783" spans="1:7" x14ac:dyDescent="0.2">
      <c r="A2783" s="13" t="s">
        <v>9810</v>
      </c>
      <c r="B2783" s="14" t="s">
        <v>9811</v>
      </c>
      <c r="C2783" s="14" t="s">
        <v>9829</v>
      </c>
      <c r="D2783" s="14" t="s">
        <v>9813</v>
      </c>
      <c r="E2783" s="14" t="s">
        <v>471</v>
      </c>
      <c r="F2783" s="14" t="s">
        <v>2802</v>
      </c>
      <c r="G2783" s="15" t="s">
        <v>6696</v>
      </c>
    </row>
    <row r="2784" spans="1:7" x14ac:dyDescent="0.2">
      <c r="A2784" s="13" t="s">
        <v>9810</v>
      </c>
      <c r="B2784" s="14" t="s">
        <v>9811</v>
      </c>
      <c r="C2784" s="14" t="s">
        <v>9830</v>
      </c>
      <c r="D2784" s="14" t="s">
        <v>9813</v>
      </c>
      <c r="E2784" s="14" t="s">
        <v>471</v>
      </c>
      <c r="F2784" s="14" t="s">
        <v>2803</v>
      </c>
      <c r="G2784" s="15" t="s">
        <v>6637</v>
      </c>
    </row>
    <row r="2785" spans="1:7" x14ac:dyDescent="0.2">
      <c r="A2785" s="13" t="s">
        <v>9810</v>
      </c>
      <c r="B2785" s="14" t="s">
        <v>9811</v>
      </c>
      <c r="C2785" s="14" t="s">
        <v>9831</v>
      </c>
      <c r="D2785" s="14" t="s">
        <v>9813</v>
      </c>
      <c r="E2785" s="14" t="s">
        <v>471</v>
      </c>
      <c r="F2785" s="14" t="s">
        <v>2804</v>
      </c>
      <c r="G2785" s="15" t="s">
        <v>6637</v>
      </c>
    </row>
    <row r="2786" spans="1:7" x14ac:dyDescent="0.2">
      <c r="A2786" s="13" t="s">
        <v>9810</v>
      </c>
      <c r="B2786" s="14" t="s">
        <v>9811</v>
      </c>
      <c r="C2786" s="14" t="s">
        <v>9832</v>
      </c>
      <c r="D2786" s="14" t="s">
        <v>9813</v>
      </c>
      <c r="E2786" s="14" t="s">
        <v>471</v>
      </c>
      <c r="F2786" s="14" t="s">
        <v>2805</v>
      </c>
      <c r="G2786" s="15" t="s">
        <v>6637</v>
      </c>
    </row>
    <row r="2787" spans="1:7" x14ac:dyDescent="0.2">
      <c r="A2787" s="13" t="s">
        <v>9810</v>
      </c>
      <c r="B2787" s="14" t="s">
        <v>9811</v>
      </c>
      <c r="C2787" s="14" t="s">
        <v>9833</v>
      </c>
      <c r="D2787" s="14" t="s">
        <v>9813</v>
      </c>
      <c r="E2787" s="14" t="s">
        <v>471</v>
      </c>
      <c r="F2787" s="14" t="s">
        <v>2806</v>
      </c>
      <c r="G2787" s="15" t="s">
        <v>6637</v>
      </c>
    </row>
    <row r="2788" spans="1:7" x14ac:dyDescent="0.2">
      <c r="A2788" s="13" t="s">
        <v>9810</v>
      </c>
      <c r="B2788" s="14" t="s">
        <v>9811</v>
      </c>
      <c r="C2788" s="14" t="s">
        <v>9834</v>
      </c>
      <c r="D2788" s="14" t="s">
        <v>9813</v>
      </c>
      <c r="E2788" s="14" t="s">
        <v>471</v>
      </c>
      <c r="F2788" s="14" t="s">
        <v>2807</v>
      </c>
      <c r="G2788" s="15" t="s">
        <v>6696</v>
      </c>
    </row>
    <row r="2789" spans="1:7" x14ac:dyDescent="0.2">
      <c r="A2789" s="13" t="s">
        <v>9810</v>
      </c>
      <c r="B2789" s="14" t="s">
        <v>9811</v>
      </c>
      <c r="C2789" s="14" t="s">
        <v>9835</v>
      </c>
      <c r="D2789" s="14" t="s">
        <v>9813</v>
      </c>
      <c r="E2789" s="14" t="s">
        <v>471</v>
      </c>
      <c r="F2789" s="14" t="s">
        <v>2808</v>
      </c>
      <c r="G2789" s="15" t="s">
        <v>6637</v>
      </c>
    </row>
    <row r="2790" spans="1:7" x14ac:dyDescent="0.2">
      <c r="A2790" s="13" t="s">
        <v>9810</v>
      </c>
      <c r="B2790" s="14" t="s">
        <v>9811</v>
      </c>
      <c r="C2790" s="14" t="s">
        <v>9836</v>
      </c>
      <c r="D2790" s="14" t="s">
        <v>9813</v>
      </c>
      <c r="E2790" s="14" t="s">
        <v>471</v>
      </c>
      <c r="F2790" s="14" t="s">
        <v>2809</v>
      </c>
      <c r="G2790" s="15" t="s">
        <v>6637</v>
      </c>
    </row>
    <row r="2791" spans="1:7" x14ac:dyDescent="0.2">
      <c r="A2791" s="13" t="s">
        <v>9810</v>
      </c>
      <c r="B2791" s="14" t="s">
        <v>9811</v>
      </c>
      <c r="C2791" s="14" t="s">
        <v>9837</v>
      </c>
      <c r="D2791" s="14" t="s">
        <v>9813</v>
      </c>
      <c r="E2791" s="14" t="s">
        <v>471</v>
      </c>
      <c r="F2791" s="14" t="s">
        <v>2810</v>
      </c>
      <c r="G2791" s="15" t="s">
        <v>6637</v>
      </c>
    </row>
    <row r="2792" spans="1:7" x14ac:dyDescent="0.2">
      <c r="A2792" s="13" t="s">
        <v>9810</v>
      </c>
      <c r="B2792" s="14" t="s">
        <v>9811</v>
      </c>
      <c r="C2792" s="14" t="s">
        <v>9838</v>
      </c>
      <c r="D2792" s="14" t="s">
        <v>9813</v>
      </c>
      <c r="E2792" s="14" t="s">
        <v>471</v>
      </c>
      <c r="F2792" s="14" t="s">
        <v>2811</v>
      </c>
      <c r="G2792" s="15" t="s">
        <v>6637</v>
      </c>
    </row>
    <row r="2793" spans="1:7" x14ac:dyDescent="0.2">
      <c r="A2793" s="13" t="s">
        <v>9810</v>
      </c>
      <c r="B2793" s="14" t="s">
        <v>9811</v>
      </c>
      <c r="C2793" s="14" t="s">
        <v>9839</v>
      </c>
      <c r="D2793" s="14" t="s">
        <v>9813</v>
      </c>
      <c r="E2793" s="14" t="s">
        <v>471</v>
      </c>
      <c r="F2793" s="14" t="s">
        <v>2812</v>
      </c>
      <c r="G2793" s="15" t="s">
        <v>6637</v>
      </c>
    </row>
    <row r="2794" spans="1:7" x14ac:dyDescent="0.2">
      <c r="A2794" s="13" t="s">
        <v>9810</v>
      </c>
      <c r="B2794" s="14" t="s">
        <v>9811</v>
      </c>
      <c r="C2794" s="14" t="s">
        <v>9840</v>
      </c>
      <c r="D2794" s="14" t="s">
        <v>9813</v>
      </c>
      <c r="E2794" s="14" t="s">
        <v>471</v>
      </c>
      <c r="F2794" s="14" t="s">
        <v>2813</v>
      </c>
      <c r="G2794" s="15" t="s">
        <v>6637</v>
      </c>
    </row>
    <row r="2795" spans="1:7" x14ac:dyDescent="0.2">
      <c r="A2795" s="13" t="s">
        <v>9810</v>
      </c>
      <c r="B2795" s="14" t="s">
        <v>9811</v>
      </c>
      <c r="C2795" s="14" t="s">
        <v>9841</v>
      </c>
      <c r="D2795" s="14" t="s">
        <v>9813</v>
      </c>
      <c r="E2795" s="14" t="s">
        <v>471</v>
      </c>
      <c r="F2795" s="14" t="s">
        <v>1983</v>
      </c>
      <c r="G2795" s="15" t="s">
        <v>6696</v>
      </c>
    </row>
    <row r="2796" spans="1:7" x14ac:dyDescent="0.2">
      <c r="A2796" s="13" t="s">
        <v>9810</v>
      </c>
      <c r="B2796" s="14" t="s">
        <v>9811</v>
      </c>
      <c r="C2796" s="14" t="s">
        <v>9842</v>
      </c>
      <c r="D2796" s="14" t="s">
        <v>9813</v>
      </c>
      <c r="E2796" s="14" t="s">
        <v>471</v>
      </c>
      <c r="F2796" s="14" t="s">
        <v>2814</v>
      </c>
      <c r="G2796" s="15" t="s">
        <v>6637</v>
      </c>
    </row>
    <row r="2797" spans="1:7" x14ac:dyDescent="0.2">
      <c r="A2797" s="13" t="s">
        <v>9810</v>
      </c>
      <c r="B2797" s="14" t="s">
        <v>9811</v>
      </c>
      <c r="C2797" s="14" t="s">
        <v>9843</v>
      </c>
      <c r="D2797" s="14" t="s">
        <v>9813</v>
      </c>
      <c r="E2797" s="14" t="s">
        <v>471</v>
      </c>
      <c r="F2797" s="14" t="s">
        <v>2815</v>
      </c>
      <c r="G2797" s="15" t="s">
        <v>6696</v>
      </c>
    </row>
    <row r="2798" spans="1:7" x14ac:dyDescent="0.2">
      <c r="A2798" s="13" t="s">
        <v>9810</v>
      </c>
      <c r="B2798" s="14" t="s">
        <v>9811</v>
      </c>
      <c r="C2798" s="14" t="s">
        <v>9844</v>
      </c>
      <c r="D2798" s="14" t="s">
        <v>9813</v>
      </c>
      <c r="E2798" s="14" t="s">
        <v>471</v>
      </c>
      <c r="F2798" s="14" t="s">
        <v>2816</v>
      </c>
      <c r="G2798" s="15" t="s">
        <v>6696</v>
      </c>
    </row>
    <row r="2799" spans="1:7" x14ac:dyDescent="0.2">
      <c r="A2799" s="13" t="s">
        <v>9810</v>
      </c>
      <c r="B2799" s="14" t="s">
        <v>9811</v>
      </c>
      <c r="C2799" s="14" t="s">
        <v>9845</v>
      </c>
      <c r="D2799" s="14" t="s">
        <v>9813</v>
      </c>
      <c r="E2799" s="14" t="s">
        <v>471</v>
      </c>
      <c r="F2799" s="14" t="s">
        <v>1336</v>
      </c>
      <c r="G2799" s="15" t="s">
        <v>6696</v>
      </c>
    </row>
    <row r="2800" spans="1:7" x14ac:dyDescent="0.2">
      <c r="A2800" s="13" t="s">
        <v>9810</v>
      </c>
      <c r="B2800" s="14" t="s">
        <v>9811</v>
      </c>
      <c r="C2800" s="14" t="s">
        <v>9846</v>
      </c>
      <c r="D2800" s="14" t="s">
        <v>9813</v>
      </c>
      <c r="E2800" s="14" t="s">
        <v>471</v>
      </c>
      <c r="F2800" s="14" t="s">
        <v>2817</v>
      </c>
      <c r="G2800" s="15" t="s">
        <v>6696</v>
      </c>
    </row>
    <row r="2801" spans="1:7" x14ac:dyDescent="0.2">
      <c r="A2801" s="13" t="s">
        <v>9810</v>
      </c>
      <c r="B2801" s="14" t="s">
        <v>9811</v>
      </c>
      <c r="C2801" s="14" t="s">
        <v>9847</v>
      </c>
      <c r="D2801" s="14" t="s">
        <v>9813</v>
      </c>
      <c r="E2801" s="14" t="s">
        <v>471</v>
      </c>
      <c r="F2801" s="14" t="s">
        <v>2818</v>
      </c>
      <c r="G2801" s="15" t="s">
        <v>6696</v>
      </c>
    </row>
    <row r="2802" spans="1:7" x14ac:dyDescent="0.2">
      <c r="A2802" s="13" t="s">
        <v>9810</v>
      </c>
      <c r="B2802" s="14" t="s">
        <v>9811</v>
      </c>
      <c r="C2802" s="14" t="s">
        <v>9848</v>
      </c>
      <c r="D2802" s="14" t="s">
        <v>9813</v>
      </c>
      <c r="E2802" s="14" t="s">
        <v>471</v>
      </c>
      <c r="F2802" s="14" t="s">
        <v>2819</v>
      </c>
      <c r="G2802" s="15" t="s">
        <v>6696</v>
      </c>
    </row>
    <row r="2803" spans="1:7" x14ac:dyDescent="0.2">
      <c r="A2803" s="13" t="s">
        <v>9810</v>
      </c>
      <c r="B2803" s="14" t="s">
        <v>9811</v>
      </c>
      <c r="C2803" s="14" t="s">
        <v>9849</v>
      </c>
      <c r="D2803" s="14" t="s">
        <v>9813</v>
      </c>
      <c r="E2803" s="14" t="s">
        <v>471</v>
      </c>
      <c r="F2803" s="14" t="s">
        <v>2820</v>
      </c>
      <c r="G2803" s="15" t="s">
        <v>6696</v>
      </c>
    </row>
    <row r="2804" spans="1:7" x14ac:dyDescent="0.2">
      <c r="A2804" s="13" t="s">
        <v>9810</v>
      </c>
      <c r="B2804" s="14" t="s">
        <v>9811</v>
      </c>
      <c r="C2804" s="14" t="s">
        <v>9850</v>
      </c>
      <c r="D2804" s="14" t="s">
        <v>9813</v>
      </c>
      <c r="E2804" s="14" t="s">
        <v>471</v>
      </c>
      <c r="F2804" s="14" t="s">
        <v>2821</v>
      </c>
      <c r="G2804" s="15" t="s">
        <v>6696</v>
      </c>
    </row>
    <row r="2805" spans="1:7" x14ac:dyDescent="0.2">
      <c r="A2805" s="13" t="s">
        <v>9810</v>
      </c>
      <c r="B2805" s="14" t="s">
        <v>9811</v>
      </c>
      <c r="C2805" s="14" t="s">
        <v>9851</v>
      </c>
      <c r="D2805" s="14" t="s">
        <v>9813</v>
      </c>
      <c r="E2805" s="14" t="s">
        <v>471</v>
      </c>
      <c r="F2805" s="14" t="s">
        <v>2822</v>
      </c>
      <c r="G2805" s="15" t="s">
        <v>6696</v>
      </c>
    </row>
    <row r="2806" spans="1:7" x14ac:dyDescent="0.2">
      <c r="A2806" s="13" t="s">
        <v>9810</v>
      </c>
      <c r="B2806" s="14" t="s">
        <v>9852</v>
      </c>
      <c r="C2806" s="14" t="s">
        <v>9853</v>
      </c>
      <c r="D2806" s="14" t="s">
        <v>9813</v>
      </c>
      <c r="E2806" s="14" t="s">
        <v>472</v>
      </c>
      <c r="F2806" s="14" t="s">
        <v>472</v>
      </c>
      <c r="G2806" s="15" t="s">
        <v>6635</v>
      </c>
    </row>
    <row r="2807" spans="1:7" x14ac:dyDescent="0.2">
      <c r="A2807" s="13" t="s">
        <v>9810</v>
      </c>
      <c r="B2807" s="14" t="s">
        <v>9852</v>
      </c>
      <c r="C2807" s="14" t="s">
        <v>9854</v>
      </c>
      <c r="D2807" s="14" t="s">
        <v>9813</v>
      </c>
      <c r="E2807" s="14" t="s">
        <v>472</v>
      </c>
      <c r="F2807" s="14" t="s">
        <v>2823</v>
      </c>
      <c r="G2807" s="15" t="s">
        <v>6637</v>
      </c>
    </row>
    <row r="2808" spans="1:7" x14ac:dyDescent="0.2">
      <c r="A2808" s="13" t="s">
        <v>9810</v>
      </c>
      <c r="B2808" s="14" t="s">
        <v>9852</v>
      </c>
      <c r="C2808" s="14" t="s">
        <v>9855</v>
      </c>
      <c r="D2808" s="14" t="s">
        <v>9813</v>
      </c>
      <c r="E2808" s="14" t="s">
        <v>472</v>
      </c>
      <c r="F2808" s="14" t="s">
        <v>2824</v>
      </c>
      <c r="G2808" s="15" t="s">
        <v>6637</v>
      </c>
    </row>
    <row r="2809" spans="1:7" x14ac:dyDescent="0.2">
      <c r="A2809" s="13" t="s">
        <v>9810</v>
      </c>
      <c r="B2809" s="14" t="s">
        <v>9852</v>
      </c>
      <c r="C2809" s="14" t="s">
        <v>9856</v>
      </c>
      <c r="D2809" s="14" t="s">
        <v>9813</v>
      </c>
      <c r="E2809" s="14" t="s">
        <v>472</v>
      </c>
      <c r="F2809" s="14" t="s">
        <v>2825</v>
      </c>
      <c r="G2809" s="15" t="s">
        <v>6637</v>
      </c>
    </row>
    <row r="2810" spans="1:7" x14ac:dyDescent="0.2">
      <c r="A2810" s="13" t="s">
        <v>9810</v>
      </c>
      <c r="B2810" s="14" t="s">
        <v>9852</v>
      </c>
      <c r="C2810" s="14" t="s">
        <v>9857</v>
      </c>
      <c r="D2810" s="14" t="s">
        <v>9813</v>
      </c>
      <c r="E2810" s="14" t="s">
        <v>472</v>
      </c>
      <c r="F2810" s="14" t="s">
        <v>2826</v>
      </c>
      <c r="G2810" s="15" t="s">
        <v>6637</v>
      </c>
    </row>
    <row r="2811" spans="1:7" x14ac:dyDescent="0.2">
      <c r="A2811" s="13" t="s">
        <v>9810</v>
      </c>
      <c r="B2811" s="14" t="s">
        <v>9852</v>
      </c>
      <c r="C2811" s="14" t="s">
        <v>9858</v>
      </c>
      <c r="D2811" s="14" t="s">
        <v>9813</v>
      </c>
      <c r="E2811" s="14" t="s">
        <v>472</v>
      </c>
      <c r="F2811" s="14" t="s">
        <v>2827</v>
      </c>
      <c r="G2811" s="15" t="s">
        <v>6637</v>
      </c>
    </row>
    <row r="2812" spans="1:7" x14ac:dyDescent="0.2">
      <c r="A2812" s="13" t="s">
        <v>9810</v>
      </c>
      <c r="B2812" s="14" t="s">
        <v>9852</v>
      </c>
      <c r="C2812" s="14" t="s">
        <v>9859</v>
      </c>
      <c r="D2812" s="14" t="s">
        <v>9813</v>
      </c>
      <c r="E2812" s="14" t="s">
        <v>472</v>
      </c>
      <c r="F2812" s="14" t="s">
        <v>202</v>
      </c>
      <c r="G2812" s="15" t="s">
        <v>6637</v>
      </c>
    </row>
    <row r="2813" spans="1:7" x14ac:dyDescent="0.2">
      <c r="A2813" s="13" t="s">
        <v>9810</v>
      </c>
      <c r="B2813" s="14" t="s">
        <v>9852</v>
      </c>
      <c r="C2813" s="14" t="s">
        <v>9860</v>
      </c>
      <c r="D2813" s="14" t="s">
        <v>9813</v>
      </c>
      <c r="E2813" s="14" t="s">
        <v>472</v>
      </c>
      <c r="F2813" s="14" t="s">
        <v>2828</v>
      </c>
      <c r="G2813" s="15" t="s">
        <v>6637</v>
      </c>
    </row>
    <row r="2814" spans="1:7" x14ac:dyDescent="0.2">
      <c r="A2814" s="13" t="s">
        <v>9810</v>
      </c>
      <c r="B2814" s="14" t="s">
        <v>9852</v>
      </c>
      <c r="C2814" s="14" t="s">
        <v>9861</v>
      </c>
      <c r="D2814" s="14" t="s">
        <v>9813</v>
      </c>
      <c r="E2814" s="14" t="s">
        <v>472</v>
      </c>
      <c r="F2814" s="14" t="s">
        <v>2829</v>
      </c>
      <c r="G2814" s="15" t="s">
        <v>6637</v>
      </c>
    </row>
    <row r="2815" spans="1:7" x14ac:dyDescent="0.2">
      <c r="A2815" s="13" t="s">
        <v>9810</v>
      </c>
      <c r="B2815" s="14" t="s">
        <v>9852</v>
      </c>
      <c r="C2815" s="14" t="s">
        <v>9862</v>
      </c>
      <c r="D2815" s="14" t="s">
        <v>9813</v>
      </c>
      <c r="E2815" s="14" t="s">
        <v>472</v>
      </c>
      <c r="F2815" s="14" t="s">
        <v>2830</v>
      </c>
      <c r="G2815" s="15" t="s">
        <v>6637</v>
      </c>
    </row>
    <row r="2816" spans="1:7" x14ac:dyDescent="0.2">
      <c r="A2816" s="13" t="s">
        <v>9810</v>
      </c>
      <c r="B2816" s="14" t="s">
        <v>9852</v>
      </c>
      <c r="C2816" s="14" t="s">
        <v>9863</v>
      </c>
      <c r="D2816" s="14" t="s">
        <v>9813</v>
      </c>
      <c r="E2816" s="14" t="s">
        <v>472</v>
      </c>
      <c r="F2816" s="14" t="s">
        <v>2831</v>
      </c>
      <c r="G2816" s="15" t="s">
        <v>6637</v>
      </c>
    </row>
    <row r="2817" spans="1:7" x14ac:dyDescent="0.2">
      <c r="A2817" s="13" t="s">
        <v>9810</v>
      </c>
      <c r="B2817" s="14" t="s">
        <v>9852</v>
      </c>
      <c r="C2817" s="14" t="s">
        <v>9864</v>
      </c>
      <c r="D2817" s="14" t="s">
        <v>9813</v>
      </c>
      <c r="E2817" s="14" t="s">
        <v>472</v>
      </c>
      <c r="F2817" s="14" t="s">
        <v>2729</v>
      </c>
      <c r="G2817" s="15" t="s">
        <v>6637</v>
      </c>
    </row>
    <row r="2818" spans="1:7" x14ac:dyDescent="0.2">
      <c r="A2818" s="13" t="s">
        <v>9810</v>
      </c>
      <c r="B2818" s="14" t="s">
        <v>9865</v>
      </c>
      <c r="C2818" s="14" t="s">
        <v>9866</v>
      </c>
      <c r="D2818" s="14" t="s">
        <v>9813</v>
      </c>
      <c r="E2818" s="14" t="s">
        <v>473</v>
      </c>
      <c r="F2818" s="14" t="s">
        <v>473</v>
      </c>
      <c r="G2818" s="15" t="s">
        <v>6635</v>
      </c>
    </row>
    <row r="2819" spans="1:7" x14ac:dyDescent="0.2">
      <c r="A2819" s="13" t="s">
        <v>9810</v>
      </c>
      <c r="B2819" s="14" t="s">
        <v>9865</v>
      </c>
      <c r="C2819" s="14" t="s">
        <v>9867</v>
      </c>
      <c r="D2819" s="14" t="s">
        <v>9813</v>
      </c>
      <c r="E2819" s="14" t="s">
        <v>473</v>
      </c>
      <c r="F2819" s="14" t="s">
        <v>239</v>
      </c>
      <c r="G2819" s="15" t="s">
        <v>6637</v>
      </c>
    </row>
    <row r="2820" spans="1:7" x14ac:dyDescent="0.2">
      <c r="A2820" s="13" t="s">
        <v>9810</v>
      </c>
      <c r="B2820" s="14" t="s">
        <v>9865</v>
      </c>
      <c r="C2820" s="14" t="s">
        <v>9868</v>
      </c>
      <c r="D2820" s="14" t="s">
        <v>9813</v>
      </c>
      <c r="E2820" s="14" t="s">
        <v>473</v>
      </c>
      <c r="F2820" s="14" t="s">
        <v>2832</v>
      </c>
      <c r="G2820" s="15" t="s">
        <v>6637</v>
      </c>
    </row>
    <row r="2821" spans="1:7" x14ac:dyDescent="0.2">
      <c r="A2821" s="13" t="s">
        <v>9810</v>
      </c>
      <c r="B2821" s="14" t="s">
        <v>9865</v>
      </c>
      <c r="C2821" s="14" t="s">
        <v>9869</v>
      </c>
      <c r="D2821" s="14" t="s">
        <v>9813</v>
      </c>
      <c r="E2821" s="14" t="s">
        <v>473</v>
      </c>
      <c r="F2821" s="14" t="s">
        <v>2833</v>
      </c>
      <c r="G2821" s="15" t="s">
        <v>6637</v>
      </c>
    </row>
    <row r="2822" spans="1:7" x14ac:dyDescent="0.2">
      <c r="A2822" s="13" t="s">
        <v>9810</v>
      </c>
      <c r="B2822" s="14" t="s">
        <v>9865</v>
      </c>
      <c r="C2822" s="14" t="s">
        <v>9870</v>
      </c>
      <c r="D2822" s="14" t="s">
        <v>9813</v>
      </c>
      <c r="E2822" s="14" t="s">
        <v>473</v>
      </c>
      <c r="F2822" s="14" t="s">
        <v>2834</v>
      </c>
      <c r="G2822" s="15" t="s">
        <v>6637</v>
      </c>
    </row>
    <row r="2823" spans="1:7" x14ac:dyDescent="0.2">
      <c r="A2823" s="13" t="s">
        <v>9810</v>
      </c>
      <c r="B2823" s="14" t="s">
        <v>9865</v>
      </c>
      <c r="C2823" s="14" t="s">
        <v>9871</v>
      </c>
      <c r="D2823" s="14" t="s">
        <v>9813</v>
      </c>
      <c r="E2823" s="14" t="s">
        <v>473</v>
      </c>
      <c r="F2823" s="14" t="s">
        <v>2835</v>
      </c>
      <c r="G2823" s="15" t="s">
        <v>6696</v>
      </c>
    </row>
    <row r="2824" spans="1:7" x14ac:dyDescent="0.2">
      <c r="A2824" s="13" t="s">
        <v>9810</v>
      </c>
      <c r="B2824" s="14" t="s">
        <v>9865</v>
      </c>
      <c r="C2824" s="14" t="s">
        <v>9872</v>
      </c>
      <c r="D2824" s="14" t="s">
        <v>9813</v>
      </c>
      <c r="E2824" s="14" t="s">
        <v>473</v>
      </c>
      <c r="F2824" s="14" t="s">
        <v>2836</v>
      </c>
      <c r="G2824" s="15" t="s">
        <v>6696</v>
      </c>
    </row>
    <row r="2825" spans="1:7" x14ac:dyDescent="0.2">
      <c r="A2825" s="13" t="s">
        <v>9810</v>
      </c>
      <c r="B2825" s="14" t="s">
        <v>9873</v>
      </c>
      <c r="C2825" s="14" t="s">
        <v>9874</v>
      </c>
      <c r="D2825" s="14" t="s">
        <v>9813</v>
      </c>
      <c r="E2825" s="14" t="s">
        <v>474</v>
      </c>
      <c r="F2825" s="14" t="s">
        <v>474</v>
      </c>
      <c r="G2825" s="15" t="s">
        <v>6635</v>
      </c>
    </row>
    <row r="2826" spans="1:7" x14ac:dyDescent="0.2">
      <c r="A2826" s="13" t="s">
        <v>9810</v>
      </c>
      <c r="B2826" s="14" t="s">
        <v>9873</v>
      </c>
      <c r="C2826" s="14" t="s">
        <v>9875</v>
      </c>
      <c r="D2826" s="14" t="s">
        <v>9813</v>
      </c>
      <c r="E2826" s="14" t="s">
        <v>474</v>
      </c>
      <c r="F2826" s="14" t="s">
        <v>213</v>
      </c>
      <c r="G2826" s="15" t="s">
        <v>6637</v>
      </c>
    </row>
    <row r="2827" spans="1:7" x14ac:dyDescent="0.2">
      <c r="A2827" s="13" t="s">
        <v>9810</v>
      </c>
      <c r="B2827" s="14" t="s">
        <v>9873</v>
      </c>
      <c r="C2827" s="14" t="s">
        <v>9876</v>
      </c>
      <c r="D2827" s="14" t="s">
        <v>9813</v>
      </c>
      <c r="E2827" s="14" t="s">
        <v>474</v>
      </c>
      <c r="F2827" s="14" t="s">
        <v>2837</v>
      </c>
      <c r="G2827" s="15" t="s">
        <v>6696</v>
      </c>
    </row>
    <row r="2828" spans="1:7" x14ac:dyDescent="0.2">
      <c r="A2828" s="13" t="s">
        <v>9810</v>
      </c>
      <c r="B2828" s="14" t="s">
        <v>9873</v>
      </c>
      <c r="C2828" s="14" t="s">
        <v>9877</v>
      </c>
      <c r="D2828" s="14" t="s">
        <v>9813</v>
      </c>
      <c r="E2828" s="14" t="s">
        <v>474</v>
      </c>
      <c r="F2828" s="14" t="s">
        <v>2838</v>
      </c>
      <c r="G2828" s="15" t="s">
        <v>6637</v>
      </c>
    </row>
    <row r="2829" spans="1:7" x14ac:dyDescent="0.2">
      <c r="A2829" s="13" t="s">
        <v>9810</v>
      </c>
      <c r="B2829" s="14" t="s">
        <v>9873</v>
      </c>
      <c r="C2829" s="14" t="s">
        <v>9878</v>
      </c>
      <c r="D2829" s="14" t="s">
        <v>9813</v>
      </c>
      <c r="E2829" s="14" t="s">
        <v>474</v>
      </c>
      <c r="F2829" s="14" t="s">
        <v>2839</v>
      </c>
      <c r="G2829" s="15" t="s">
        <v>6696</v>
      </c>
    </row>
    <row r="2830" spans="1:7" x14ac:dyDescent="0.2">
      <c r="A2830" s="13" t="s">
        <v>9810</v>
      </c>
      <c r="B2830" s="14" t="s">
        <v>9873</v>
      </c>
      <c r="C2830" s="14" t="s">
        <v>9879</v>
      </c>
      <c r="D2830" s="14" t="s">
        <v>9813</v>
      </c>
      <c r="E2830" s="14" t="s">
        <v>474</v>
      </c>
      <c r="F2830" s="14" t="s">
        <v>1997</v>
      </c>
      <c r="G2830" s="15" t="s">
        <v>6643</v>
      </c>
    </row>
    <row r="2831" spans="1:7" x14ac:dyDescent="0.2">
      <c r="A2831" s="13" t="s">
        <v>9810</v>
      </c>
      <c r="B2831" s="14" t="s">
        <v>9880</v>
      </c>
      <c r="C2831" s="14" t="s">
        <v>9881</v>
      </c>
      <c r="D2831" s="14" t="s">
        <v>9813</v>
      </c>
      <c r="E2831" s="14" t="s">
        <v>475</v>
      </c>
      <c r="F2831" s="14" t="s">
        <v>475</v>
      </c>
      <c r="G2831" s="15" t="s">
        <v>6635</v>
      </c>
    </row>
    <row r="2832" spans="1:7" x14ac:dyDescent="0.2">
      <c r="A2832" s="13" t="s">
        <v>9810</v>
      </c>
      <c r="B2832" s="14" t="s">
        <v>9880</v>
      </c>
      <c r="C2832" s="14" t="s">
        <v>9882</v>
      </c>
      <c r="D2832" s="14" t="s">
        <v>9813</v>
      </c>
      <c r="E2832" s="14" t="s">
        <v>475</v>
      </c>
      <c r="F2832" s="14" t="s">
        <v>2840</v>
      </c>
      <c r="G2832" s="15" t="s">
        <v>6637</v>
      </c>
    </row>
    <row r="2833" spans="1:7" x14ac:dyDescent="0.2">
      <c r="A2833" s="13" t="s">
        <v>9810</v>
      </c>
      <c r="B2833" s="14" t="s">
        <v>9880</v>
      </c>
      <c r="C2833" s="14" t="s">
        <v>9883</v>
      </c>
      <c r="D2833" s="14" t="s">
        <v>9813</v>
      </c>
      <c r="E2833" s="14" t="s">
        <v>475</v>
      </c>
      <c r="F2833" s="14" t="s">
        <v>2841</v>
      </c>
      <c r="G2833" s="15" t="s">
        <v>6696</v>
      </c>
    </row>
    <row r="2834" spans="1:7" x14ac:dyDescent="0.2">
      <c r="A2834" s="13" t="s">
        <v>9810</v>
      </c>
      <c r="B2834" s="14" t="s">
        <v>9880</v>
      </c>
      <c r="C2834" s="14" t="s">
        <v>9884</v>
      </c>
      <c r="D2834" s="14" t="s">
        <v>9813</v>
      </c>
      <c r="E2834" s="14" t="s">
        <v>475</v>
      </c>
      <c r="F2834" s="14" t="s">
        <v>2842</v>
      </c>
      <c r="G2834" s="15" t="s">
        <v>6643</v>
      </c>
    </row>
    <row r="2835" spans="1:7" x14ac:dyDescent="0.2">
      <c r="A2835" s="13" t="s">
        <v>9810</v>
      </c>
      <c r="B2835" s="14" t="s">
        <v>9880</v>
      </c>
      <c r="C2835" s="14" t="s">
        <v>9885</v>
      </c>
      <c r="D2835" s="14" t="s">
        <v>9813</v>
      </c>
      <c r="E2835" s="14" t="s">
        <v>475</v>
      </c>
      <c r="F2835" s="14" t="s">
        <v>2843</v>
      </c>
      <c r="G2835" s="15" t="s">
        <v>6643</v>
      </c>
    </row>
    <row r="2836" spans="1:7" x14ac:dyDescent="0.2">
      <c r="A2836" s="13" t="s">
        <v>9810</v>
      </c>
      <c r="B2836" s="14" t="s">
        <v>9886</v>
      </c>
      <c r="C2836" s="14" t="s">
        <v>9887</v>
      </c>
      <c r="D2836" s="14" t="s">
        <v>9813</v>
      </c>
      <c r="E2836" s="14" t="s">
        <v>476</v>
      </c>
      <c r="F2836" s="14" t="s">
        <v>476</v>
      </c>
      <c r="G2836" s="15" t="s">
        <v>6635</v>
      </c>
    </row>
    <row r="2837" spans="1:7" x14ac:dyDescent="0.2">
      <c r="A2837" s="13" t="s">
        <v>9810</v>
      </c>
      <c r="B2837" s="14" t="s">
        <v>9886</v>
      </c>
      <c r="C2837" s="14" t="s">
        <v>9888</v>
      </c>
      <c r="D2837" s="14" t="s">
        <v>9813</v>
      </c>
      <c r="E2837" s="14" t="s">
        <v>476</v>
      </c>
      <c r="F2837" s="14" t="s">
        <v>1779</v>
      </c>
      <c r="G2837" s="15" t="s">
        <v>6696</v>
      </c>
    </row>
    <row r="2838" spans="1:7" x14ac:dyDescent="0.2">
      <c r="A2838" s="13" t="s">
        <v>9810</v>
      </c>
      <c r="B2838" s="14" t="s">
        <v>9886</v>
      </c>
      <c r="C2838" s="14" t="s">
        <v>9889</v>
      </c>
      <c r="D2838" s="14" t="s">
        <v>9813</v>
      </c>
      <c r="E2838" s="14" t="s">
        <v>476</v>
      </c>
      <c r="F2838" s="14" t="s">
        <v>2844</v>
      </c>
      <c r="G2838" s="15" t="s">
        <v>6696</v>
      </c>
    </row>
    <row r="2839" spans="1:7" x14ac:dyDescent="0.2">
      <c r="A2839" s="13" t="s">
        <v>9810</v>
      </c>
      <c r="B2839" s="14" t="s">
        <v>9886</v>
      </c>
      <c r="C2839" s="14" t="s">
        <v>9890</v>
      </c>
      <c r="D2839" s="14" t="s">
        <v>9813</v>
      </c>
      <c r="E2839" s="14" t="s">
        <v>476</v>
      </c>
      <c r="F2839" s="14" t="s">
        <v>2845</v>
      </c>
      <c r="G2839" s="15" t="s">
        <v>6637</v>
      </c>
    </row>
    <row r="2840" spans="1:7" x14ac:dyDescent="0.2">
      <c r="A2840" s="13" t="s">
        <v>9810</v>
      </c>
      <c r="B2840" s="14" t="s">
        <v>9886</v>
      </c>
      <c r="C2840" s="14" t="s">
        <v>9891</v>
      </c>
      <c r="D2840" s="14" t="s">
        <v>9813</v>
      </c>
      <c r="E2840" s="14" t="s">
        <v>476</v>
      </c>
      <c r="F2840" s="14" t="s">
        <v>2846</v>
      </c>
      <c r="G2840" s="15" t="s">
        <v>6643</v>
      </c>
    </row>
    <row r="2841" spans="1:7" x14ac:dyDescent="0.2">
      <c r="A2841" s="13" t="s">
        <v>9810</v>
      </c>
      <c r="B2841" s="14" t="s">
        <v>9886</v>
      </c>
      <c r="C2841" s="14" t="s">
        <v>9892</v>
      </c>
      <c r="D2841" s="14" t="s">
        <v>9813</v>
      </c>
      <c r="E2841" s="14" t="s">
        <v>476</v>
      </c>
      <c r="F2841" s="14" t="s">
        <v>2847</v>
      </c>
      <c r="G2841" s="15" t="s">
        <v>6643</v>
      </c>
    </row>
    <row r="2842" spans="1:7" x14ac:dyDescent="0.2">
      <c r="A2842" s="13" t="s">
        <v>9810</v>
      </c>
      <c r="B2842" s="14" t="s">
        <v>9886</v>
      </c>
      <c r="C2842" s="14" t="s">
        <v>9893</v>
      </c>
      <c r="D2842" s="14" t="s">
        <v>9813</v>
      </c>
      <c r="E2842" s="14" t="s">
        <v>476</v>
      </c>
      <c r="F2842" s="14" t="s">
        <v>2848</v>
      </c>
      <c r="G2842" s="15" t="s">
        <v>6643</v>
      </c>
    </row>
    <row r="2843" spans="1:7" x14ac:dyDescent="0.2">
      <c r="A2843" s="13" t="s">
        <v>9810</v>
      </c>
      <c r="B2843" s="14" t="s">
        <v>9886</v>
      </c>
      <c r="C2843" s="14" t="s">
        <v>9894</v>
      </c>
      <c r="D2843" s="14" t="s">
        <v>9813</v>
      </c>
      <c r="E2843" s="14" t="s">
        <v>476</v>
      </c>
      <c r="F2843" s="14" t="s">
        <v>2849</v>
      </c>
      <c r="G2843" s="15" t="s">
        <v>6643</v>
      </c>
    </row>
    <row r="2844" spans="1:7" x14ac:dyDescent="0.2">
      <c r="A2844" s="13" t="s">
        <v>9810</v>
      </c>
      <c r="B2844" s="14" t="s">
        <v>9886</v>
      </c>
      <c r="C2844" s="14" t="s">
        <v>9895</v>
      </c>
      <c r="D2844" s="14" t="s">
        <v>9813</v>
      </c>
      <c r="E2844" s="14" t="s">
        <v>476</v>
      </c>
      <c r="F2844" s="14" t="s">
        <v>2850</v>
      </c>
      <c r="G2844" s="15" t="s">
        <v>6643</v>
      </c>
    </row>
    <row r="2845" spans="1:7" x14ac:dyDescent="0.2">
      <c r="A2845" s="13" t="s">
        <v>9810</v>
      </c>
      <c r="B2845" s="14" t="s">
        <v>9886</v>
      </c>
      <c r="C2845" s="14" t="s">
        <v>9896</v>
      </c>
      <c r="D2845" s="14" t="s">
        <v>9813</v>
      </c>
      <c r="E2845" s="14" t="s">
        <v>476</v>
      </c>
      <c r="F2845" s="14" t="s">
        <v>2851</v>
      </c>
      <c r="G2845" s="15" t="s">
        <v>6643</v>
      </c>
    </row>
    <row r="2846" spans="1:7" x14ac:dyDescent="0.2">
      <c r="A2846" s="13" t="s">
        <v>9810</v>
      </c>
      <c r="B2846" s="14" t="s">
        <v>9897</v>
      </c>
      <c r="C2846" s="14" t="s">
        <v>9898</v>
      </c>
      <c r="D2846" s="14" t="s">
        <v>9813</v>
      </c>
      <c r="E2846" s="14" t="s">
        <v>477</v>
      </c>
      <c r="F2846" s="14" t="s">
        <v>477</v>
      </c>
      <c r="G2846" s="15" t="s">
        <v>6635</v>
      </c>
    </row>
    <row r="2847" spans="1:7" x14ac:dyDescent="0.2">
      <c r="A2847" s="13" t="s">
        <v>9810</v>
      </c>
      <c r="B2847" s="14" t="s">
        <v>9897</v>
      </c>
      <c r="C2847" s="14" t="s">
        <v>9899</v>
      </c>
      <c r="D2847" s="14" t="s">
        <v>9813</v>
      </c>
      <c r="E2847" s="14" t="s">
        <v>477</v>
      </c>
      <c r="F2847" s="14" t="s">
        <v>189</v>
      </c>
      <c r="G2847" s="15" t="s">
        <v>6637</v>
      </c>
    </row>
    <row r="2848" spans="1:7" x14ac:dyDescent="0.2">
      <c r="A2848" s="13" t="s">
        <v>9810</v>
      </c>
      <c r="B2848" s="14" t="s">
        <v>9897</v>
      </c>
      <c r="C2848" s="14" t="s">
        <v>9900</v>
      </c>
      <c r="D2848" s="14" t="s">
        <v>9813</v>
      </c>
      <c r="E2848" s="14" t="s">
        <v>477</v>
      </c>
      <c r="F2848" s="14" t="s">
        <v>222</v>
      </c>
      <c r="G2848" s="15" t="s">
        <v>6637</v>
      </c>
    </row>
    <row r="2849" spans="1:7" x14ac:dyDescent="0.2">
      <c r="A2849" s="13" t="s">
        <v>9810</v>
      </c>
      <c r="B2849" s="14" t="s">
        <v>9897</v>
      </c>
      <c r="C2849" s="14" t="s">
        <v>9901</v>
      </c>
      <c r="D2849" s="14" t="s">
        <v>9813</v>
      </c>
      <c r="E2849" s="14" t="s">
        <v>477</v>
      </c>
      <c r="F2849" s="14" t="s">
        <v>1439</v>
      </c>
      <c r="G2849" s="15" t="s">
        <v>6637</v>
      </c>
    </row>
    <row r="2850" spans="1:7" x14ac:dyDescent="0.2">
      <c r="A2850" s="13" t="s">
        <v>9810</v>
      </c>
      <c r="B2850" s="14" t="s">
        <v>9897</v>
      </c>
      <c r="C2850" s="14" t="s">
        <v>9902</v>
      </c>
      <c r="D2850" s="14" t="s">
        <v>9813</v>
      </c>
      <c r="E2850" s="14" t="s">
        <v>477</v>
      </c>
      <c r="F2850" s="14" t="s">
        <v>2852</v>
      </c>
      <c r="G2850" s="15" t="s">
        <v>6637</v>
      </c>
    </row>
    <row r="2851" spans="1:7" x14ac:dyDescent="0.2">
      <c r="A2851" s="13" t="s">
        <v>9810</v>
      </c>
      <c r="B2851" s="14" t="s">
        <v>9897</v>
      </c>
      <c r="C2851" s="14" t="s">
        <v>9903</v>
      </c>
      <c r="D2851" s="14" t="s">
        <v>9813</v>
      </c>
      <c r="E2851" s="14" t="s">
        <v>477</v>
      </c>
      <c r="F2851" s="14" t="s">
        <v>2853</v>
      </c>
      <c r="G2851" s="15" t="s">
        <v>6637</v>
      </c>
    </row>
    <row r="2852" spans="1:7" x14ac:dyDescent="0.2">
      <c r="A2852" s="13" t="s">
        <v>9810</v>
      </c>
      <c r="B2852" s="14" t="s">
        <v>9897</v>
      </c>
      <c r="C2852" s="14" t="s">
        <v>9904</v>
      </c>
      <c r="D2852" s="14" t="s">
        <v>9813</v>
      </c>
      <c r="E2852" s="14" t="s">
        <v>477</v>
      </c>
      <c r="F2852" s="14" t="s">
        <v>2854</v>
      </c>
      <c r="G2852" s="15" t="s">
        <v>6637</v>
      </c>
    </row>
    <row r="2853" spans="1:7" x14ac:dyDescent="0.2">
      <c r="A2853" s="13" t="s">
        <v>9810</v>
      </c>
      <c r="B2853" s="14" t="s">
        <v>9897</v>
      </c>
      <c r="C2853" s="14" t="s">
        <v>9905</v>
      </c>
      <c r="D2853" s="14" t="s">
        <v>9813</v>
      </c>
      <c r="E2853" s="14" t="s">
        <v>477</v>
      </c>
      <c r="F2853" s="14" t="s">
        <v>2855</v>
      </c>
      <c r="G2853" s="15" t="s">
        <v>6637</v>
      </c>
    </row>
    <row r="2854" spans="1:7" x14ac:dyDescent="0.2">
      <c r="A2854" s="13" t="s">
        <v>9810</v>
      </c>
      <c r="B2854" s="14" t="s">
        <v>9897</v>
      </c>
      <c r="C2854" s="14" t="s">
        <v>9906</v>
      </c>
      <c r="D2854" s="14" t="s">
        <v>9813</v>
      </c>
      <c r="E2854" s="14" t="s">
        <v>477</v>
      </c>
      <c r="F2854" s="14" t="s">
        <v>204</v>
      </c>
      <c r="G2854" s="15" t="s">
        <v>6637</v>
      </c>
    </row>
    <row r="2855" spans="1:7" x14ac:dyDescent="0.2">
      <c r="A2855" s="13" t="s">
        <v>9810</v>
      </c>
      <c r="B2855" s="14" t="s">
        <v>9897</v>
      </c>
      <c r="C2855" s="14" t="s">
        <v>9907</v>
      </c>
      <c r="D2855" s="14" t="s">
        <v>9813</v>
      </c>
      <c r="E2855" s="14" t="s">
        <v>477</v>
      </c>
      <c r="F2855" s="14" t="s">
        <v>2856</v>
      </c>
      <c r="G2855" s="15" t="s">
        <v>6637</v>
      </c>
    </row>
    <row r="2856" spans="1:7" x14ac:dyDescent="0.2">
      <c r="A2856" s="13" t="s">
        <v>9810</v>
      </c>
      <c r="B2856" s="14" t="s">
        <v>9897</v>
      </c>
      <c r="C2856" s="14" t="s">
        <v>9908</v>
      </c>
      <c r="D2856" s="14" t="s">
        <v>9813</v>
      </c>
      <c r="E2856" s="14" t="s">
        <v>477</v>
      </c>
      <c r="F2856" s="14" t="s">
        <v>2857</v>
      </c>
      <c r="G2856" s="15" t="s">
        <v>6643</v>
      </c>
    </row>
    <row r="2857" spans="1:7" x14ac:dyDescent="0.2">
      <c r="A2857" s="13" t="s">
        <v>9810</v>
      </c>
      <c r="B2857" s="14" t="s">
        <v>9897</v>
      </c>
      <c r="C2857" s="14" t="s">
        <v>9909</v>
      </c>
      <c r="D2857" s="14" t="s">
        <v>9813</v>
      </c>
      <c r="E2857" s="14" t="s">
        <v>477</v>
      </c>
      <c r="F2857" s="14" t="s">
        <v>156</v>
      </c>
      <c r="G2857" s="15" t="s">
        <v>6643</v>
      </c>
    </row>
    <row r="2858" spans="1:7" x14ac:dyDescent="0.2">
      <c r="A2858" s="13" t="s">
        <v>9810</v>
      </c>
      <c r="B2858" s="14" t="s">
        <v>9897</v>
      </c>
      <c r="C2858" s="14" t="s">
        <v>9910</v>
      </c>
      <c r="D2858" s="14" t="s">
        <v>9813</v>
      </c>
      <c r="E2858" s="14" t="s">
        <v>477</v>
      </c>
      <c r="F2858" s="14" t="s">
        <v>2858</v>
      </c>
      <c r="G2858" s="15" t="s">
        <v>6637</v>
      </c>
    </row>
    <row r="2859" spans="1:7" x14ac:dyDescent="0.2">
      <c r="A2859" s="13" t="s">
        <v>9810</v>
      </c>
      <c r="B2859" s="14" t="s">
        <v>9897</v>
      </c>
      <c r="C2859" s="14" t="s">
        <v>9911</v>
      </c>
      <c r="D2859" s="14" t="s">
        <v>9813</v>
      </c>
      <c r="E2859" s="14" t="s">
        <v>477</v>
      </c>
      <c r="F2859" s="14" t="s">
        <v>2859</v>
      </c>
      <c r="G2859" s="15" t="s">
        <v>6643</v>
      </c>
    </row>
    <row r="2860" spans="1:7" x14ac:dyDescent="0.2">
      <c r="A2860" s="13" t="s">
        <v>9810</v>
      </c>
      <c r="B2860" s="14" t="s">
        <v>9897</v>
      </c>
      <c r="C2860" s="14" t="s">
        <v>9912</v>
      </c>
      <c r="D2860" s="14" t="s">
        <v>9813</v>
      </c>
      <c r="E2860" s="14" t="s">
        <v>477</v>
      </c>
      <c r="F2860" s="14" t="s">
        <v>2860</v>
      </c>
      <c r="G2860" s="15" t="s">
        <v>6637</v>
      </c>
    </row>
    <row r="2861" spans="1:7" x14ac:dyDescent="0.2">
      <c r="A2861" s="13" t="s">
        <v>9810</v>
      </c>
      <c r="B2861" s="14" t="s">
        <v>9897</v>
      </c>
      <c r="C2861" s="14" t="s">
        <v>9913</v>
      </c>
      <c r="D2861" s="14" t="s">
        <v>9813</v>
      </c>
      <c r="E2861" s="14" t="s">
        <v>477</v>
      </c>
      <c r="F2861" s="14" t="s">
        <v>2861</v>
      </c>
      <c r="G2861" s="15" t="s">
        <v>6643</v>
      </c>
    </row>
    <row r="2862" spans="1:7" x14ac:dyDescent="0.2">
      <c r="A2862" s="13" t="s">
        <v>9810</v>
      </c>
      <c r="B2862" s="14" t="s">
        <v>9897</v>
      </c>
      <c r="C2862" s="14" t="s">
        <v>9914</v>
      </c>
      <c r="D2862" s="14" t="s">
        <v>9813</v>
      </c>
      <c r="E2862" s="14" t="s">
        <v>477</v>
      </c>
      <c r="F2862" s="14" t="s">
        <v>437</v>
      </c>
      <c r="G2862" s="15" t="s">
        <v>6643</v>
      </c>
    </row>
    <row r="2863" spans="1:7" x14ac:dyDescent="0.2">
      <c r="A2863" s="13" t="s">
        <v>9810</v>
      </c>
      <c r="B2863" s="14" t="s">
        <v>9897</v>
      </c>
      <c r="C2863" s="14" t="s">
        <v>9915</v>
      </c>
      <c r="D2863" s="14" t="s">
        <v>9813</v>
      </c>
      <c r="E2863" s="14" t="s">
        <v>477</v>
      </c>
      <c r="F2863" s="14" t="s">
        <v>2514</v>
      </c>
      <c r="G2863" s="15" t="s">
        <v>6643</v>
      </c>
    </row>
    <row r="2864" spans="1:7" x14ac:dyDescent="0.2">
      <c r="A2864" s="13" t="s">
        <v>9810</v>
      </c>
      <c r="B2864" s="14" t="s">
        <v>9897</v>
      </c>
      <c r="C2864" s="14" t="s">
        <v>9916</v>
      </c>
      <c r="D2864" s="14" t="s">
        <v>9813</v>
      </c>
      <c r="E2864" s="14" t="s">
        <v>477</v>
      </c>
      <c r="F2864" s="14" t="s">
        <v>2862</v>
      </c>
      <c r="G2864" s="15" t="s">
        <v>6643</v>
      </c>
    </row>
    <row r="2865" spans="1:7" x14ac:dyDescent="0.2">
      <c r="A2865" s="13" t="s">
        <v>9810</v>
      </c>
      <c r="B2865" s="14" t="s">
        <v>9897</v>
      </c>
      <c r="C2865" s="14" t="s">
        <v>9917</v>
      </c>
      <c r="D2865" s="14" t="s">
        <v>9813</v>
      </c>
      <c r="E2865" s="14" t="s">
        <v>477</v>
      </c>
      <c r="F2865" s="14" t="s">
        <v>2863</v>
      </c>
      <c r="G2865" s="15" t="s">
        <v>6637</v>
      </c>
    </row>
    <row r="2866" spans="1:7" x14ac:dyDescent="0.2">
      <c r="A2866" s="13" t="s">
        <v>9810</v>
      </c>
      <c r="B2866" s="14" t="s">
        <v>9897</v>
      </c>
      <c r="C2866" s="14" t="s">
        <v>9918</v>
      </c>
      <c r="D2866" s="14" t="s">
        <v>9813</v>
      </c>
      <c r="E2866" s="14" t="s">
        <v>477</v>
      </c>
      <c r="F2866" s="14" t="s">
        <v>2864</v>
      </c>
      <c r="G2866" s="15" t="s">
        <v>6637</v>
      </c>
    </row>
    <row r="2867" spans="1:7" x14ac:dyDescent="0.2">
      <c r="A2867" s="13" t="s">
        <v>9810</v>
      </c>
      <c r="B2867" s="14" t="s">
        <v>9897</v>
      </c>
      <c r="C2867" s="14" t="s">
        <v>9919</v>
      </c>
      <c r="D2867" s="14" t="s">
        <v>9813</v>
      </c>
      <c r="E2867" s="14" t="s">
        <v>477</v>
      </c>
      <c r="F2867" s="14" t="s">
        <v>1262</v>
      </c>
      <c r="G2867" s="15" t="s">
        <v>6637</v>
      </c>
    </row>
    <row r="2868" spans="1:7" x14ac:dyDescent="0.2">
      <c r="A2868" s="13" t="s">
        <v>9810</v>
      </c>
      <c r="B2868" s="14" t="s">
        <v>9897</v>
      </c>
      <c r="C2868" s="14" t="s">
        <v>9920</v>
      </c>
      <c r="D2868" s="14" t="s">
        <v>9813</v>
      </c>
      <c r="E2868" s="14" t="s">
        <v>477</v>
      </c>
      <c r="F2868" s="14" t="s">
        <v>1362</v>
      </c>
      <c r="G2868" s="15" t="s">
        <v>6643</v>
      </c>
    </row>
    <row r="2869" spans="1:7" x14ac:dyDescent="0.2">
      <c r="A2869" s="13" t="s">
        <v>9810</v>
      </c>
      <c r="B2869" s="14" t="s">
        <v>9897</v>
      </c>
      <c r="C2869" s="14" t="s">
        <v>9921</v>
      </c>
      <c r="D2869" s="14" t="s">
        <v>9813</v>
      </c>
      <c r="E2869" s="14" t="s">
        <v>477</v>
      </c>
      <c r="F2869" s="14" t="s">
        <v>2865</v>
      </c>
      <c r="G2869" s="15" t="s">
        <v>6637</v>
      </c>
    </row>
    <row r="2870" spans="1:7" x14ac:dyDescent="0.2">
      <c r="A2870" s="13" t="s">
        <v>9810</v>
      </c>
      <c r="B2870" s="14" t="s">
        <v>9897</v>
      </c>
      <c r="C2870" s="14" t="s">
        <v>9922</v>
      </c>
      <c r="D2870" s="14" t="s">
        <v>9813</v>
      </c>
      <c r="E2870" s="14" t="s">
        <v>477</v>
      </c>
      <c r="F2870" s="14" t="s">
        <v>2866</v>
      </c>
      <c r="G2870" s="15" t="s">
        <v>6637</v>
      </c>
    </row>
    <row r="2871" spans="1:7" x14ac:dyDescent="0.2">
      <c r="A2871" s="13" t="s">
        <v>9810</v>
      </c>
      <c r="B2871" s="14" t="s">
        <v>9923</v>
      </c>
      <c r="C2871" s="14" t="s">
        <v>9924</v>
      </c>
      <c r="D2871" s="14" t="s">
        <v>9813</v>
      </c>
      <c r="E2871" s="14" t="s">
        <v>478</v>
      </c>
      <c r="F2871" s="14" t="s">
        <v>478</v>
      </c>
      <c r="G2871" s="15" t="s">
        <v>6635</v>
      </c>
    </row>
    <row r="2872" spans="1:7" x14ac:dyDescent="0.2">
      <c r="A2872" s="13" t="s">
        <v>9810</v>
      </c>
      <c r="B2872" s="14" t="s">
        <v>9923</v>
      </c>
      <c r="C2872" s="14" t="s">
        <v>9925</v>
      </c>
      <c r="D2872" s="14" t="s">
        <v>9813</v>
      </c>
      <c r="E2872" s="14" t="s">
        <v>478</v>
      </c>
      <c r="F2872" s="14" t="s">
        <v>2867</v>
      </c>
      <c r="G2872" s="15" t="s">
        <v>6637</v>
      </c>
    </row>
    <row r="2873" spans="1:7" x14ac:dyDescent="0.2">
      <c r="A2873" s="13" t="s">
        <v>9810</v>
      </c>
      <c r="B2873" s="14" t="s">
        <v>9923</v>
      </c>
      <c r="C2873" s="14" t="s">
        <v>9926</v>
      </c>
      <c r="D2873" s="14" t="s">
        <v>9813</v>
      </c>
      <c r="E2873" s="14" t="s">
        <v>478</v>
      </c>
      <c r="F2873" s="14" t="s">
        <v>2868</v>
      </c>
      <c r="G2873" s="15" t="s">
        <v>6637</v>
      </c>
    </row>
    <row r="2874" spans="1:7" x14ac:dyDescent="0.2">
      <c r="A2874" s="13" t="s">
        <v>9810</v>
      </c>
      <c r="B2874" s="14" t="s">
        <v>9923</v>
      </c>
      <c r="C2874" s="14" t="s">
        <v>9927</v>
      </c>
      <c r="D2874" s="14" t="s">
        <v>9813</v>
      </c>
      <c r="E2874" s="14" t="s">
        <v>478</v>
      </c>
      <c r="F2874" s="14" t="s">
        <v>2199</v>
      </c>
      <c r="G2874" s="15" t="s">
        <v>6696</v>
      </c>
    </row>
    <row r="2875" spans="1:7" x14ac:dyDescent="0.2">
      <c r="A2875" s="13" t="s">
        <v>9810</v>
      </c>
      <c r="B2875" s="14" t="s">
        <v>9923</v>
      </c>
      <c r="C2875" s="14" t="s">
        <v>9928</v>
      </c>
      <c r="D2875" s="14" t="s">
        <v>9813</v>
      </c>
      <c r="E2875" s="14" t="s">
        <v>478</v>
      </c>
      <c r="F2875" s="14" t="s">
        <v>2869</v>
      </c>
      <c r="G2875" s="15" t="s">
        <v>6696</v>
      </c>
    </row>
    <row r="2876" spans="1:7" x14ac:dyDescent="0.2">
      <c r="A2876" s="13" t="s">
        <v>9810</v>
      </c>
      <c r="B2876" s="14" t="s">
        <v>9923</v>
      </c>
      <c r="C2876" s="14" t="s">
        <v>9929</v>
      </c>
      <c r="D2876" s="14" t="s">
        <v>9813</v>
      </c>
      <c r="E2876" s="14" t="s">
        <v>478</v>
      </c>
      <c r="F2876" s="14" t="s">
        <v>447</v>
      </c>
      <c r="G2876" s="15" t="s">
        <v>6637</v>
      </c>
    </row>
    <row r="2877" spans="1:7" x14ac:dyDescent="0.2">
      <c r="A2877" s="13" t="s">
        <v>9810</v>
      </c>
      <c r="B2877" s="14" t="s">
        <v>9923</v>
      </c>
      <c r="C2877" s="14" t="s">
        <v>9930</v>
      </c>
      <c r="D2877" s="14" t="s">
        <v>9813</v>
      </c>
      <c r="E2877" s="14" t="s">
        <v>478</v>
      </c>
      <c r="F2877" s="14" t="s">
        <v>2870</v>
      </c>
      <c r="G2877" s="15" t="s">
        <v>6696</v>
      </c>
    </row>
    <row r="2878" spans="1:7" x14ac:dyDescent="0.2">
      <c r="A2878" s="13" t="s">
        <v>9810</v>
      </c>
      <c r="B2878" s="14" t="s">
        <v>9923</v>
      </c>
      <c r="C2878" s="14" t="s">
        <v>9931</v>
      </c>
      <c r="D2878" s="14" t="s">
        <v>9813</v>
      </c>
      <c r="E2878" s="14" t="s">
        <v>478</v>
      </c>
      <c r="F2878" s="14" t="s">
        <v>2871</v>
      </c>
      <c r="G2878" s="15" t="s">
        <v>6696</v>
      </c>
    </row>
    <row r="2879" spans="1:7" x14ac:dyDescent="0.2">
      <c r="A2879" s="13" t="s">
        <v>9810</v>
      </c>
      <c r="B2879" s="14" t="s">
        <v>9923</v>
      </c>
      <c r="C2879" s="14" t="s">
        <v>9932</v>
      </c>
      <c r="D2879" s="14" t="s">
        <v>9813</v>
      </c>
      <c r="E2879" s="14" t="s">
        <v>478</v>
      </c>
      <c r="F2879" s="14" t="s">
        <v>1141</v>
      </c>
      <c r="G2879" s="15" t="s">
        <v>6696</v>
      </c>
    </row>
    <row r="2880" spans="1:7" x14ac:dyDescent="0.2">
      <c r="A2880" s="13" t="s">
        <v>9810</v>
      </c>
      <c r="B2880" s="14" t="s">
        <v>9923</v>
      </c>
      <c r="C2880" s="14" t="s">
        <v>9933</v>
      </c>
      <c r="D2880" s="14" t="s">
        <v>9813</v>
      </c>
      <c r="E2880" s="14" t="s">
        <v>478</v>
      </c>
      <c r="F2880" s="14" t="s">
        <v>1149</v>
      </c>
      <c r="G2880" s="15" t="s">
        <v>6643</v>
      </c>
    </row>
    <row r="2881" spans="1:7" x14ac:dyDescent="0.2">
      <c r="A2881" s="13" t="s">
        <v>9810</v>
      </c>
      <c r="B2881" s="14" t="s">
        <v>9923</v>
      </c>
      <c r="C2881" s="14" t="s">
        <v>9934</v>
      </c>
      <c r="D2881" s="14" t="s">
        <v>9813</v>
      </c>
      <c r="E2881" s="14" t="s">
        <v>478</v>
      </c>
      <c r="F2881" s="14" t="s">
        <v>2872</v>
      </c>
      <c r="G2881" s="15" t="s">
        <v>6643</v>
      </c>
    </row>
    <row r="2882" spans="1:7" x14ac:dyDescent="0.2">
      <c r="A2882" s="13" t="s">
        <v>9810</v>
      </c>
      <c r="B2882" s="14" t="s">
        <v>9923</v>
      </c>
      <c r="C2882" s="14" t="s">
        <v>9935</v>
      </c>
      <c r="D2882" s="14" t="s">
        <v>9813</v>
      </c>
      <c r="E2882" s="14" t="s">
        <v>478</v>
      </c>
      <c r="F2882" s="14" t="s">
        <v>2873</v>
      </c>
      <c r="G2882" s="15" t="s">
        <v>6643</v>
      </c>
    </row>
    <row r="2883" spans="1:7" x14ac:dyDescent="0.2">
      <c r="A2883" s="13" t="s">
        <v>9810</v>
      </c>
      <c r="B2883" s="14" t="s">
        <v>9936</v>
      </c>
      <c r="C2883" s="14" t="s">
        <v>9937</v>
      </c>
      <c r="D2883" s="14" t="s">
        <v>9813</v>
      </c>
      <c r="E2883" s="14" t="s">
        <v>479</v>
      </c>
      <c r="F2883" s="14" t="s">
        <v>479</v>
      </c>
      <c r="G2883" s="15" t="s">
        <v>6635</v>
      </c>
    </row>
    <row r="2884" spans="1:7" x14ac:dyDescent="0.2">
      <c r="A2884" s="13" t="s">
        <v>9810</v>
      </c>
      <c r="B2884" s="14" t="s">
        <v>9936</v>
      </c>
      <c r="C2884" s="14" t="s">
        <v>9938</v>
      </c>
      <c r="D2884" s="14" t="s">
        <v>9813</v>
      </c>
      <c r="E2884" s="14" t="s">
        <v>479</v>
      </c>
      <c r="F2884" s="14" t="s">
        <v>201</v>
      </c>
      <c r="G2884" s="15" t="s">
        <v>6637</v>
      </c>
    </row>
    <row r="2885" spans="1:7" x14ac:dyDescent="0.2">
      <c r="A2885" s="13" t="s">
        <v>9810</v>
      </c>
      <c r="B2885" s="14" t="s">
        <v>9936</v>
      </c>
      <c r="C2885" s="14" t="s">
        <v>9939</v>
      </c>
      <c r="D2885" s="14" t="s">
        <v>9813</v>
      </c>
      <c r="E2885" s="14" t="s">
        <v>479</v>
      </c>
      <c r="F2885" s="14" t="s">
        <v>152</v>
      </c>
      <c r="G2885" s="15" t="s">
        <v>6637</v>
      </c>
    </row>
    <row r="2886" spans="1:7" x14ac:dyDescent="0.2">
      <c r="A2886" s="13" t="s">
        <v>9810</v>
      </c>
      <c r="B2886" s="14" t="s">
        <v>9936</v>
      </c>
      <c r="C2886" s="14" t="s">
        <v>9940</v>
      </c>
      <c r="D2886" s="14" t="s">
        <v>9813</v>
      </c>
      <c r="E2886" s="14" t="s">
        <v>479</v>
      </c>
      <c r="F2886" s="14" t="s">
        <v>460</v>
      </c>
      <c r="G2886" s="15" t="s">
        <v>6637</v>
      </c>
    </row>
    <row r="2887" spans="1:7" x14ac:dyDescent="0.2">
      <c r="A2887" s="13" t="s">
        <v>9810</v>
      </c>
      <c r="B2887" s="14" t="s">
        <v>9936</v>
      </c>
      <c r="C2887" s="14" t="s">
        <v>9941</v>
      </c>
      <c r="D2887" s="14" t="s">
        <v>9813</v>
      </c>
      <c r="E2887" s="14" t="s">
        <v>479</v>
      </c>
      <c r="F2887" s="14" t="s">
        <v>1028</v>
      </c>
      <c r="G2887" s="15" t="s">
        <v>6637</v>
      </c>
    </row>
    <row r="2888" spans="1:7" x14ac:dyDescent="0.2">
      <c r="A2888" s="13" t="s">
        <v>9810</v>
      </c>
      <c r="B2888" s="14" t="s">
        <v>9936</v>
      </c>
      <c r="C2888" s="14" t="s">
        <v>9942</v>
      </c>
      <c r="D2888" s="14" t="s">
        <v>9813</v>
      </c>
      <c r="E2888" s="14" t="s">
        <v>479</v>
      </c>
      <c r="F2888" s="14" t="s">
        <v>2874</v>
      </c>
      <c r="G2888" s="15" t="s">
        <v>6637</v>
      </c>
    </row>
    <row r="2889" spans="1:7" x14ac:dyDescent="0.2">
      <c r="A2889" s="13" t="s">
        <v>9810</v>
      </c>
      <c r="B2889" s="14" t="s">
        <v>9936</v>
      </c>
      <c r="C2889" s="14" t="s">
        <v>9943</v>
      </c>
      <c r="D2889" s="14" t="s">
        <v>9813</v>
      </c>
      <c r="E2889" s="14" t="s">
        <v>479</v>
      </c>
      <c r="F2889" s="14" t="s">
        <v>1703</v>
      </c>
      <c r="G2889" s="15" t="s">
        <v>6844</v>
      </c>
    </row>
    <row r="2890" spans="1:7" x14ac:dyDescent="0.2">
      <c r="A2890" s="13" t="s">
        <v>9810</v>
      </c>
      <c r="B2890" s="14" t="s">
        <v>9936</v>
      </c>
      <c r="C2890" s="14" t="s">
        <v>9944</v>
      </c>
      <c r="D2890" s="14" t="s">
        <v>9813</v>
      </c>
      <c r="E2890" s="14" t="s">
        <v>479</v>
      </c>
      <c r="F2890" s="14" t="s">
        <v>2875</v>
      </c>
      <c r="G2890" s="15" t="s">
        <v>6696</v>
      </c>
    </row>
    <row r="2891" spans="1:7" x14ac:dyDescent="0.2">
      <c r="A2891" s="13" t="s">
        <v>9810</v>
      </c>
      <c r="B2891" s="14" t="s">
        <v>9936</v>
      </c>
      <c r="C2891" s="14" t="s">
        <v>9945</v>
      </c>
      <c r="D2891" s="14" t="s">
        <v>9813</v>
      </c>
      <c r="E2891" s="14" t="s">
        <v>479</v>
      </c>
      <c r="F2891" s="14" t="s">
        <v>2876</v>
      </c>
      <c r="G2891" s="15" t="s">
        <v>6637</v>
      </c>
    </row>
    <row r="2892" spans="1:7" x14ac:dyDescent="0.2">
      <c r="A2892" s="13" t="s">
        <v>9810</v>
      </c>
      <c r="B2892" s="14" t="s">
        <v>9936</v>
      </c>
      <c r="C2892" s="14" t="s">
        <v>9946</v>
      </c>
      <c r="D2892" s="14" t="s">
        <v>9813</v>
      </c>
      <c r="E2892" s="14" t="s">
        <v>479</v>
      </c>
      <c r="F2892" s="14" t="s">
        <v>2877</v>
      </c>
      <c r="G2892" s="15" t="s">
        <v>6696</v>
      </c>
    </row>
    <row r="2893" spans="1:7" x14ac:dyDescent="0.2">
      <c r="A2893" s="13" t="s">
        <v>9810</v>
      </c>
      <c r="B2893" s="14" t="s">
        <v>9936</v>
      </c>
      <c r="C2893" s="14" t="s">
        <v>9947</v>
      </c>
      <c r="D2893" s="14" t="s">
        <v>9813</v>
      </c>
      <c r="E2893" s="14" t="s">
        <v>479</v>
      </c>
      <c r="F2893" s="14" t="s">
        <v>2878</v>
      </c>
      <c r="G2893" s="15" t="s">
        <v>6696</v>
      </c>
    </row>
    <row r="2894" spans="1:7" x14ac:dyDescent="0.2">
      <c r="A2894" s="13" t="s">
        <v>9810</v>
      </c>
      <c r="B2894" s="14" t="s">
        <v>9948</v>
      </c>
      <c r="C2894" s="14" t="s">
        <v>9949</v>
      </c>
      <c r="D2894" s="14" t="s">
        <v>9813</v>
      </c>
      <c r="E2894" s="14" t="s">
        <v>480</v>
      </c>
      <c r="F2894" s="14" t="s">
        <v>480</v>
      </c>
      <c r="G2894" s="15" t="s">
        <v>6635</v>
      </c>
    </row>
    <row r="2895" spans="1:7" x14ac:dyDescent="0.2">
      <c r="A2895" s="13" t="s">
        <v>9810</v>
      </c>
      <c r="B2895" s="14" t="s">
        <v>9948</v>
      </c>
      <c r="C2895" s="14" t="s">
        <v>9950</v>
      </c>
      <c r="D2895" s="14" t="s">
        <v>9813</v>
      </c>
      <c r="E2895" s="14" t="s">
        <v>480</v>
      </c>
      <c r="F2895" s="14" t="s">
        <v>2879</v>
      </c>
      <c r="G2895" s="15" t="s">
        <v>6637</v>
      </c>
    </row>
    <row r="2896" spans="1:7" x14ac:dyDescent="0.2">
      <c r="A2896" s="13" t="s">
        <v>9810</v>
      </c>
      <c r="B2896" s="14" t="s">
        <v>9948</v>
      </c>
      <c r="C2896" s="14" t="s">
        <v>9951</v>
      </c>
      <c r="D2896" s="14" t="s">
        <v>9813</v>
      </c>
      <c r="E2896" s="14" t="s">
        <v>480</v>
      </c>
      <c r="F2896" s="14" t="s">
        <v>2880</v>
      </c>
      <c r="G2896" s="15" t="s">
        <v>6637</v>
      </c>
    </row>
    <row r="2897" spans="1:7" x14ac:dyDescent="0.2">
      <c r="A2897" s="13" t="s">
        <v>9810</v>
      </c>
      <c r="B2897" s="14" t="s">
        <v>9948</v>
      </c>
      <c r="C2897" s="14" t="s">
        <v>9952</v>
      </c>
      <c r="D2897" s="14" t="s">
        <v>9813</v>
      </c>
      <c r="E2897" s="14" t="s">
        <v>480</v>
      </c>
      <c r="F2897" s="14" t="s">
        <v>2881</v>
      </c>
      <c r="G2897" s="15" t="s">
        <v>6637</v>
      </c>
    </row>
    <row r="2898" spans="1:7" x14ac:dyDescent="0.2">
      <c r="A2898" s="13" t="s">
        <v>9810</v>
      </c>
      <c r="B2898" s="14" t="s">
        <v>9953</v>
      </c>
      <c r="C2898" s="14" t="s">
        <v>9954</v>
      </c>
      <c r="D2898" s="14" t="s">
        <v>9813</v>
      </c>
      <c r="E2898" s="14" t="s">
        <v>481</v>
      </c>
      <c r="F2898" s="14" t="s">
        <v>481</v>
      </c>
      <c r="G2898" s="15" t="s">
        <v>6635</v>
      </c>
    </row>
    <row r="2899" spans="1:7" x14ac:dyDescent="0.2">
      <c r="A2899" s="13" t="s">
        <v>9810</v>
      </c>
      <c r="B2899" s="14" t="s">
        <v>9953</v>
      </c>
      <c r="C2899" s="14" t="s">
        <v>9955</v>
      </c>
      <c r="D2899" s="14" t="s">
        <v>9813</v>
      </c>
      <c r="E2899" s="14" t="s">
        <v>481</v>
      </c>
      <c r="F2899" s="14" t="s">
        <v>2882</v>
      </c>
      <c r="G2899" s="15" t="s">
        <v>6637</v>
      </c>
    </row>
    <row r="2900" spans="1:7" x14ac:dyDescent="0.2">
      <c r="A2900" s="13" t="s">
        <v>9810</v>
      </c>
      <c r="B2900" s="14" t="s">
        <v>9953</v>
      </c>
      <c r="C2900" s="14" t="s">
        <v>9956</v>
      </c>
      <c r="D2900" s="14" t="s">
        <v>9813</v>
      </c>
      <c r="E2900" s="14" t="s">
        <v>481</v>
      </c>
      <c r="F2900" s="14" t="s">
        <v>1085</v>
      </c>
      <c r="G2900" s="15" t="s">
        <v>6637</v>
      </c>
    </row>
    <row r="2901" spans="1:7" x14ac:dyDescent="0.2">
      <c r="A2901" s="13" t="s">
        <v>9810</v>
      </c>
      <c r="B2901" s="14" t="s">
        <v>9953</v>
      </c>
      <c r="C2901" s="14" t="s">
        <v>9957</v>
      </c>
      <c r="D2901" s="14" t="s">
        <v>9813</v>
      </c>
      <c r="E2901" s="14" t="s">
        <v>481</v>
      </c>
      <c r="F2901" s="14" t="s">
        <v>2883</v>
      </c>
      <c r="G2901" s="15" t="s">
        <v>6637</v>
      </c>
    </row>
    <row r="2902" spans="1:7" x14ac:dyDescent="0.2">
      <c r="A2902" s="13" t="s">
        <v>9810</v>
      </c>
      <c r="B2902" s="14" t="s">
        <v>9953</v>
      </c>
      <c r="C2902" s="14" t="s">
        <v>9958</v>
      </c>
      <c r="D2902" s="14" t="s">
        <v>9813</v>
      </c>
      <c r="E2902" s="14" t="s">
        <v>481</v>
      </c>
      <c r="F2902" s="14" t="s">
        <v>2884</v>
      </c>
      <c r="G2902" s="15" t="s">
        <v>6637</v>
      </c>
    </row>
    <row r="2903" spans="1:7" x14ac:dyDescent="0.2">
      <c r="A2903" s="13" t="s">
        <v>9810</v>
      </c>
      <c r="B2903" s="14" t="s">
        <v>9953</v>
      </c>
      <c r="C2903" s="14" t="s">
        <v>9959</v>
      </c>
      <c r="D2903" s="14" t="s">
        <v>9813</v>
      </c>
      <c r="E2903" s="14" t="s">
        <v>481</v>
      </c>
      <c r="F2903" s="14" t="s">
        <v>2885</v>
      </c>
      <c r="G2903" s="15" t="s">
        <v>6696</v>
      </c>
    </row>
    <row r="2904" spans="1:7" x14ac:dyDescent="0.2">
      <c r="A2904" s="13" t="s">
        <v>9810</v>
      </c>
      <c r="B2904" s="14" t="s">
        <v>9953</v>
      </c>
      <c r="C2904" s="14" t="s">
        <v>9960</v>
      </c>
      <c r="D2904" s="14" t="s">
        <v>9813</v>
      </c>
      <c r="E2904" s="14" t="s">
        <v>481</v>
      </c>
      <c r="F2904" s="14" t="s">
        <v>836</v>
      </c>
      <c r="G2904" s="15" t="s">
        <v>6696</v>
      </c>
    </row>
    <row r="2905" spans="1:7" x14ac:dyDescent="0.2">
      <c r="A2905" s="13" t="s">
        <v>9810</v>
      </c>
      <c r="B2905" s="14" t="s">
        <v>9961</v>
      </c>
      <c r="C2905" s="14" t="s">
        <v>9962</v>
      </c>
      <c r="D2905" s="14" t="s">
        <v>9813</v>
      </c>
      <c r="E2905" s="14" t="s">
        <v>482</v>
      </c>
      <c r="F2905" s="14" t="s">
        <v>482</v>
      </c>
      <c r="G2905" s="15" t="s">
        <v>6635</v>
      </c>
    </row>
    <row r="2906" spans="1:7" x14ac:dyDescent="0.2">
      <c r="A2906" s="13" t="s">
        <v>9810</v>
      </c>
      <c r="B2906" s="14" t="s">
        <v>9961</v>
      </c>
      <c r="C2906" s="14" t="s">
        <v>9963</v>
      </c>
      <c r="D2906" s="14" t="s">
        <v>9813</v>
      </c>
      <c r="E2906" s="14" t="s">
        <v>482</v>
      </c>
      <c r="F2906" s="14" t="s">
        <v>1149</v>
      </c>
      <c r="G2906" s="15" t="s">
        <v>6637</v>
      </c>
    </row>
    <row r="2907" spans="1:7" x14ac:dyDescent="0.2">
      <c r="A2907" s="13" t="s">
        <v>9810</v>
      </c>
      <c r="B2907" s="14" t="s">
        <v>9961</v>
      </c>
      <c r="C2907" s="14" t="s">
        <v>9964</v>
      </c>
      <c r="D2907" s="14" t="s">
        <v>9813</v>
      </c>
      <c r="E2907" s="14" t="s">
        <v>482</v>
      </c>
      <c r="F2907" s="14" t="s">
        <v>2886</v>
      </c>
      <c r="G2907" s="15" t="s">
        <v>6637</v>
      </c>
    </row>
    <row r="2908" spans="1:7" x14ac:dyDescent="0.2">
      <c r="A2908" s="13" t="s">
        <v>9810</v>
      </c>
      <c r="B2908" s="14" t="s">
        <v>9961</v>
      </c>
      <c r="C2908" s="14" t="s">
        <v>9965</v>
      </c>
      <c r="D2908" s="14" t="s">
        <v>9813</v>
      </c>
      <c r="E2908" s="14" t="s">
        <v>482</v>
      </c>
      <c r="F2908" s="14" t="s">
        <v>1730</v>
      </c>
      <c r="G2908" s="15" t="s">
        <v>6637</v>
      </c>
    </row>
    <row r="2909" spans="1:7" x14ac:dyDescent="0.2">
      <c r="A2909" s="13" t="s">
        <v>9810</v>
      </c>
      <c r="B2909" s="14" t="s">
        <v>9961</v>
      </c>
      <c r="C2909" s="14" t="s">
        <v>9966</v>
      </c>
      <c r="D2909" s="14" t="s">
        <v>9813</v>
      </c>
      <c r="E2909" s="14" t="s">
        <v>482</v>
      </c>
      <c r="F2909" s="14" t="s">
        <v>2887</v>
      </c>
      <c r="G2909" s="15" t="s">
        <v>6637</v>
      </c>
    </row>
    <row r="2910" spans="1:7" x14ac:dyDescent="0.2">
      <c r="A2910" s="13" t="s">
        <v>9810</v>
      </c>
      <c r="B2910" s="14" t="s">
        <v>9961</v>
      </c>
      <c r="C2910" s="14" t="s">
        <v>9967</v>
      </c>
      <c r="D2910" s="14" t="s">
        <v>9813</v>
      </c>
      <c r="E2910" s="14" t="s">
        <v>482</v>
      </c>
      <c r="F2910" s="14" t="s">
        <v>2888</v>
      </c>
      <c r="G2910" s="15" t="s">
        <v>6637</v>
      </c>
    </row>
    <row r="2911" spans="1:7" x14ac:dyDescent="0.2">
      <c r="A2911" s="13" t="s">
        <v>9810</v>
      </c>
      <c r="B2911" s="14" t="s">
        <v>9961</v>
      </c>
      <c r="C2911" s="14" t="s">
        <v>9968</v>
      </c>
      <c r="D2911" s="14" t="s">
        <v>9813</v>
      </c>
      <c r="E2911" s="14" t="s">
        <v>482</v>
      </c>
      <c r="F2911" s="14" t="s">
        <v>1683</v>
      </c>
      <c r="G2911" s="15" t="s">
        <v>6696</v>
      </c>
    </row>
    <row r="2912" spans="1:7" x14ac:dyDescent="0.2">
      <c r="A2912" s="13" t="s">
        <v>9810</v>
      </c>
      <c r="B2912" s="14" t="s">
        <v>9961</v>
      </c>
      <c r="C2912" s="14" t="s">
        <v>9969</v>
      </c>
      <c r="D2912" s="14" t="s">
        <v>9813</v>
      </c>
      <c r="E2912" s="14" t="s">
        <v>482</v>
      </c>
      <c r="F2912" s="14" t="s">
        <v>2889</v>
      </c>
      <c r="G2912" s="15" t="s">
        <v>6643</v>
      </c>
    </row>
    <row r="2913" spans="1:7" x14ac:dyDescent="0.2">
      <c r="A2913" s="13" t="s">
        <v>9810</v>
      </c>
      <c r="B2913" s="14" t="s">
        <v>9961</v>
      </c>
      <c r="C2913" s="14" t="s">
        <v>9970</v>
      </c>
      <c r="D2913" s="14" t="s">
        <v>9813</v>
      </c>
      <c r="E2913" s="14" t="s">
        <v>482</v>
      </c>
      <c r="F2913" s="14" t="s">
        <v>2890</v>
      </c>
      <c r="G2913" s="15" t="s">
        <v>6643</v>
      </c>
    </row>
    <row r="2914" spans="1:7" x14ac:dyDescent="0.2">
      <c r="A2914" s="13" t="s">
        <v>9810</v>
      </c>
      <c r="B2914" s="14" t="s">
        <v>9971</v>
      </c>
      <c r="C2914" s="14" t="s">
        <v>9972</v>
      </c>
      <c r="D2914" s="14" t="s">
        <v>9813</v>
      </c>
      <c r="E2914" s="14" t="s">
        <v>483</v>
      </c>
      <c r="F2914" s="14" t="s">
        <v>483</v>
      </c>
      <c r="G2914" s="15" t="s">
        <v>6635</v>
      </c>
    </row>
    <row r="2915" spans="1:7" x14ac:dyDescent="0.2">
      <c r="A2915" s="13" t="s">
        <v>9810</v>
      </c>
      <c r="B2915" s="14" t="s">
        <v>9971</v>
      </c>
      <c r="C2915" s="14" t="s">
        <v>9973</v>
      </c>
      <c r="D2915" s="14" t="s">
        <v>9813</v>
      </c>
      <c r="E2915" s="14" t="s">
        <v>483</v>
      </c>
      <c r="F2915" s="14" t="s">
        <v>2891</v>
      </c>
      <c r="G2915" s="15" t="s">
        <v>6637</v>
      </c>
    </row>
    <row r="2916" spans="1:7" x14ac:dyDescent="0.2">
      <c r="A2916" s="13" t="s">
        <v>9810</v>
      </c>
      <c r="B2916" s="14" t="s">
        <v>9971</v>
      </c>
      <c r="C2916" s="14" t="s">
        <v>9974</v>
      </c>
      <c r="D2916" s="14" t="s">
        <v>9813</v>
      </c>
      <c r="E2916" s="14" t="s">
        <v>483</v>
      </c>
      <c r="F2916" s="14" t="s">
        <v>2892</v>
      </c>
      <c r="G2916" s="15" t="s">
        <v>6637</v>
      </c>
    </row>
    <row r="2917" spans="1:7" x14ac:dyDescent="0.2">
      <c r="A2917" s="13" t="s">
        <v>9810</v>
      </c>
      <c r="B2917" s="14" t="s">
        <v>9971</v>
      </c>
      <c r="C2917" s="14" t="s">
        <v>9975</v>
      </c>
      <c r="D2917" s="14" t="s">
        <v>9813</v>
      </c>
      <c r="E2917" s="14" t="s">
        <v>483</v>
      </c>
      <c r="F2917" s="14" t="s">
        <v>2893</v>
      </c>
      <c r="G2917" s="15" t="s">
        <v>6637</v>
      </c>
    </row>
    <row r="2918" spans="1:7" x14ac:dyDescent="0.2">
      <c r="A2918" s="13" t="s">
        <v>9810</v>
      </c>
      <c r="B2918" s="14" t="s">
        <v>9971</v>
      </c>
      <c r="C2918" s="14" t="s">
        <v>9976</v>
      </c>
      <c r="D2918" s="14" t="s">
        <v>9813</v>
      </c>
      <c r="E2918" s="14" t="s">
        <v>483</v>
      </c>
      <c r="F2918" s="14" t="s">
        <v>1404</v>
      </c>
      <c r="G2918" s="15" t="s">
        <v>6637</v>
      </c>
    </row>
    <row r="2919" spans="1:7" x14ac:dyDescent="0.2">
      <c r="A2919" s="13" t="s">
        <v>9810</v>
      </c>
      <c r="B2919" s="14" t="s">
        <v>9971</v>
      </c>
      <c r="C2919" s="14" t="s">
        <v>9977</v>
      </c>
      <c r="D2919" s="14" t="s">
        <v>9813</v>
      </c>
      <c r="E2919" s="14" t="s">
        <v>483</v>
      </c>
      <c r="F2919" s="14" t="s">
        <v>2894</v>
      </c>
      <c r="G2919" s="15" t="s">
        <v>6637</v>
      </c>
    </row>
    <row r="2920" spans="1:7" x14ac:dyDescent="0.2">
      <c r="A2920" s="13" t="s">
        <v>9810</v>
      </c>
      <c r="B2920" s="14" t="s">
        <v>9971</v>
      </c>
      <c r="C2920" s="14" t="s">
        <v>9978</v>
      </c>
      <c r="D2920" s="14" t="s">
        <v>9813</v>
      </c>
      <c r="E2920" s="14" t="s">
        <v>483</v>
      </c>
      <c r="F2920" s="14" t="s">
        <v>1150</v>
      </c>
      <c r="G2920" s="15" t="s">
        <v>6637</v>
      </c>
    </row>
    <row r="2921" spans="1:7" x14ac:dyDescent="0.2">
      <c r="A2921" s="13" t="s">
        <v>9810</v>
      </c>
      <c r="B2921" s="14" t="s">
        <v>9971</v>
      </c>
      <c r="C2921" s="14" t="s">
        <v>9979</v>
      </c>
      <c r="D2921" s="14" t="s">
        <v>9813</v>
      </c>
      <c r="E2921" s="14" t="s">
        <v>483</v>
      </c>
      <c r="F2921" s="14" t="s">
        <v>1437</v>
      </c>
      <c r="G2921" s="15" t="s">
        <v>6637</v>
      </c>
    </row>
    <row r="2922" spans="1:7" x14ac:dyDescent="0.2">
      <c r="A2922" s="13" t="s">
        <v>9810</v>
      </c>
      <c r="B2922" s="14" t="s">
        <v>9971</v>
      </c>
      <c r="C2922" s="14" t="s">
        <v>9980</v>
      </c>
      <c r="D2922" s="14" t="s">
        <v>9813</v>
      </c>
      <c r="E2922" s="14" t="s">
        <v>483</v>
      </c>
      <c r="F2922" s="14" t="s">
        <v>2895</v>
      </c>
      <c r="G2922" s="15" t="s">
        <v>6637</v>
      </c>
    </row>
    <row r="2923" spans="1:7" x14ac:dyDescent="0.2">
      <c r="A2923" s="13" t="s">
        <v>9810</v>
      </c>
      <c r="B2923" s="14" t="s">
        <v>9981</v>
      </c>
      <c r="C2923" s="14" t="s">
        <v>9982</v>
      </c>
      <c r="D2923" s="14" t="s">
        <v>9813</v>
      </c>
      <c r="E2923" s="14" t="s">
        <v>484</v>
      </c>
      <c r="F2923" s="14" t="s">
        <v>484</v>
      </c>
      <c r="G2923" s="15" t="s">
        <v>6635</v>
      </c>
    </row>
    <row r="2924" spans="1:7" x14ac:dyDescent="0.2">
      <c r="A2924" s="13" t="s">
        <v>9810</v>
      </c>
      <c r="B2924" s="14" t="s">
        <v>9981</v>
      </c>
      <c r="C2924" s="14" t="s">
        <v>9983</v>
      </c>
      <c r="D2924" s="14" t="s">
        <v>9813</v>
      </c>
      <c r="E2924" s="14" t="s">
        <v>484</v>
      </c>
      <c r="F2924" s="14" t="s">
        <v>2896</v>
      </c>
      <c r="G2924" s="15" t="s">
        <v>6637</v>
      </c>
    </row>
    <row r="2925" spans="1:7" x14ac:dyDescent="0.2">
      <c r="A2925" s="13" t="s">
        <v>9810</v>
      </c>
      <c r="B2925" s="14" t="s">
        <v>9981</v>
      </c>
      <c r="C2925" s="14" t="s">
        <v>9984</v>
      </c>
      <c r="D2925" s="14" t="s">
        <v>9813</v>
      </c>
      <c r="E2925" s="14" t="s">
        <v>484</v>
      </c>
      <c r="F2925" s="14" t="s">
        <v>87</v>
      </c>
      <c r="G2925" s="15" t="s">
        <v>6637</v>
      </c>
    </row>
    <row r="2926" spans="1:7" x14ac:dyDescent="0.2">
      <c r="A2926" s="13" t="s">
        <v>9810</v>
      </c>
      <c r="B2926" s="14" t="s">
        <v>9981</v>
      </c>
      <c r="C2926" s="14" t="s">
        <v>9985</v>
      </c>
      <c r="D2926" s="14" t="s">
        <v>9813</v>
      </c>
      <c r="E2926" s="14" t="s">
        <v>484</v>
      </c>
      <c r="F2926" s="14" t="s">
        <v>2897</v>
      </c>
      <c r="G2926" s="15" t="s">
        <v>6637</v>
      </c>
    </row>
    <row r="2927" spans="1:7" x14ac:dyDescent="0.2">
      <c r="A2927" s="13" t="s">
        <v>9810</v>
      </c>
      <c r="B2927" s="14" t="s">
        <v>9981</v>
      </c>
      <c r="C2927" s="14" t="s">
        <v>9986</v>
      </c>
      <c r="D2927" s="14" t="s">
        <v>9813</v>
      </c>
      <c r="E2927" s="14" t="s">
        <v>484</v>
      </c>
      <c r="F2927" s="14" t="s">
        <v>243</v>
      </c>
      <c r="G2927" s="15" t="s">
        <v>6637</v>
      </c>
    </row>
    <row r="2928" spans="1:7" x14ac:dyDescent="0.2">
      <c r="A2928" s="13" t="s">
        <v>9810</v>
      </c>
      <c r="B2928" s="14" t="s">
        <v>9981</v>
      </c>
      <c r="C2928" s="14" t="s">
        <v>9987</v>
      </c>
      <c r="D2928" s="14" t="s">
        <v>9813</v>
      </c>
      <c r="E2928" s="14" t="s">
        <v>484</v>
      </c>
      <c r="F2928" s="14" t="s">
        <v>2898</v>
      </c>
      <c r="G2928" s="15" t="s">
        <v>6637</v>
      </c>
    </row>
    <row r="2929" spans="1:7" x14ac:dyDescent="0.2">
      <c r="A2929" s="13" t="s">
        <v>9810</v>
      </c>
      <c r="B2929" s="14" t="s">
        <v>9981</v>
      </c>
      <c r="C2929" s="14" t="s">
        <v>9988</v>
      </c>
      <c r="D2929" s="14" t="s">
        <v>9813</v>
      </c>
      <c r="E2929" s="14" t="s">
        <v>484</v>
      </c>
      <c r="F2929" s="14" t="s">
        <v>2899</v>
      </c>
      <c r="G2929" s="15" t="s">
        <v>6637</v>
      </c>
    </row>
    <row r="2930" spans="1:7" x14ac:dyDescent="0.2">
      <c r="A2930" s="13" t="s">
        <v>9810</v>
      </c>
      <c r="B2930" s="14" t="s">
        <v>9981</v>
      </c>
      <c r="C2930" s="14" t="s">
        <v>9989</v>
      </c>
      <c r="D2930" s="14" t="s">
        <v>9813</v>
      </c>
      <c r="E2930" s="14" t="s">
        <v>484</v>
      </c>
      <c r="F2930" s="14" t="s">
        <v>2900</v>
      </c>
      <c r="G2930" s="15" t="s">
        <v>6637</v>
      </c>
    </row>
    <row r="2931" spans="1:7" x14ac:dyDescent="0.2">
      <c r="A2931" s="13" t="s">
        <v>9810</v>
      </c>
      <c r="B2931" s="14" t="s">
        <v>9981</v>
      </c>
      <c r="C2931" s="14" t="s">
        <v>9990</v>
      </c>
      <c r="D2931" s="14" t="s">
        <v>9813</v>
      </c>
      <c r="E2931" s="14" t="s">
        <v>484</v>
      </c>
      <c r="F2931" s="14" t="s">
        <v>2856</v>
      </c>
      <c r="G2931" s="15" t="s">
        <v>6637</v>
      </c>
    </row>
    <row r="2932" spans="1:7" x14ac:dyDescent="0.2">
      <c r="A2932" s="13" t="s">
        <v>9810</v>
      </c>
      <c r="B2932" s="14" t="s">
        <v>9981</v>
      </c>
      <c r="C2932" s="14" t="s">
        <v>9991</v>
      </c>
      <c r="D2932" s="14" t="s">
        <v>9813</v>
      </c>
      <c r="E2932" s="14" t="s">
        <v>484</v>
      </c>
      <c r="F2932" s="14" t="s">
        <v>2901</v>
      </c>
      <c r="G2932" s="15" t="s">
        <v>6696</v>
      </c>
    </row>
    <row r="2933" spans="1:7" x14ac:dyDescent="0.2">
      <c r="A2933" s="13" t="s">
        <v>9810</v>
      </c>
      <c r="B2933" s="14" t="s">
        <v>9992</v>
      </c>
      <c r="C2933" s="14" t="s">
        <v>9993</v>
      </c>
      <c r="D2933" s="14" t="s">
        <v>9813</v>
      </c>
      <c r="E2933" s="14" t="s">
        <v>485</v>
      </c>
      <c r="F2933" s="14" t="s">
        <v>485</v>
      </c>
      <c r="G2933" s="15" t="s">
        <v>6635</v>
      </c>
    </row>
    <row r="2934" spans="1:7" x14ac:dyDescent="0.2">
      <c r="A2934" s="13" t="s">
        <v>9810</v>
      </c>
      <c r="B2934" s="14" t="s">
        <v>9992</v>
      </c>
      <c r="C2934" s="14" t="s">
        <v>9994</v>
      </c>
      <c r="D2934" s="14" t="s">
        <v>9813</v>
      </c>
      <c r="E2934" s="14" t="s">
        <v>485</v>
      </c>
      <c r="F2934" s="14" t="s">
        <v>2902</v>
      </c>
      <c r="G2934" s="15" t="s">
        <v>6637</v>
      </c>
    </row>
    <row r="2935" spans="1:7" x14ac:dyDescent="0.2">
      <c r="A2935" s="13" t="s">
        <v>9810</v>
      </c>
      <c r="B2935" s="14" t="s">
        <v>9992</v>
      </c>
      <c r="C2935" s="14" t="s">
        <v>9995</v>
      </c>
      <c r="D2935" s="14" t="s">
        <v>9813</v>
      </c>
      <c r="E2935" s="14" t="s">
        <v>485</v>
      </c>
      <c r="F2935" s="14" t="s">
        <v>2903</v>
      </c>
      <c r="G2935" s="15" t="s">
        <v>6637</v>
      </c>
    </row>
    <row r="2936" spans="1:7" x14ac:dyDescent="0.2">
      <c r="A2936" s="13" t="s">
        <v>9810</v>
      </c>
      <c r="B2936" s="14" t="s">
        <v>9992</v>
      </c>
      <c r="C2936" s="14" t="s">
        <v>9996</v>
      </c>
      <c r="D2936" s="14" t="s">
        <v>9813</v>
      </c>
      <c r="E2936" s="14" t="s">
        <v>485</v>
      </c>
      <c r="F2936" s="14" t="s">
        <v>1101</v>
      </c>
      <c r="G2936" s="15" t="s">
        <v>6844</v>
      </c>
    </row>
    <row r="2937" spans="1:7" ht="29" x14ac:dyDescent="0.2">
      <c r="A2937" s="13" t="s">
        <v>9810</v>
      </c>
      <c r="B2937" s="14" t="s">
        <v>9997</v>
      </c>
      <c r="C2937" s="14" t="s">
        <v>9998</v>
      </c>
      <c r="D2937" s="14" t="s">
        <v>9813</v>
      </c>
      <c r="E2937" s="14" t="s">
        <v>2904</v>
      </c>
      <c r="F2937" s="14" t="s">
        <v>2904</v>
      </c>
      <c r="G2937" s="15" t="s">
        <v>6635</v>
      </c>
    </row>
    <row r="2938" spans="1:7" x14ac:dyDescent="0.2">
      <c r="A2938" s="13" t="s">
        <v>9810</v>
      </c>
      <c r="B2938" s="14" t="s">
        <v>9999</v>
      </c>
      <c r="C2938" s="14" t="s">
        <v>10000</v>
      </c>
      <c r="D2938" s="14" t="s">
        <v>9813</v>
      </c>
      <c r="E2938" s="14" t="s">
        <v>487</v>
      </c>
      <c r="F2938" s="14" t="s">
        <v>487</v>
      </c>
      <c r="G2938" s="15" t="s">
        <v>6635</v>
      </c>
    </row>
    <row r="2939" spans="1:7" x14ac:dyDescent="0.2">
      <c r="A2939" s="13" t="s">
        <v>9810</v>
      </c>
      <c r="B2939" s="14" t="s">
        <v>9999</v>
      </c>
      <c r="C2939" s="14" t="s">
        <v>10001</v>
      </c>
      <c r="D2939" s="14" t="s">
        <v>9813</v>
      </c>
      <c r="E2939" s="14" t="s">
        <v>487</v>
      </c>
      <c r="F2939" s="14" t="s">
        <v>1409</v>
      </c>
      <c r="G2939" s="15" t="s">
        <v>6696</v>
      </c>
    </row>
    <row r="2940" spans="1:7" x14ac:dyDescent="0.2">
      <c r="A2940" s="13" t="s">
        <v>9810</v>
      </c>
      <c r="B2940" s="14" t="s">
        <v>9999</v>
      </c>
      <c r="C2940" s="14" t="s">
        <v>10002</v>
      </c>
      <c r="D2940" s="14" t="s">
        <v>9813</v>
      </c>
      <c r="E2940" s="14" t="s">
        <v>487</v>
      </c>
      <c r="F2940" s="14" t="s">
        <v>696</v>
      </c>
      <c r="G2940" s="15" t="s">
        <v>6696</v>
      </c>
    </row>
    <row r="2941" spans="1:7" x14ac:dyDescent="0.2">
      <c r="A2941" s="13" t="s">
        <v>9810</v>
      </c>
      <c r="B2941" s="14" t="s">
        <v>9999</v>
      </c>
      <c r="C2941" s="14" t="s">
        <v>10003</v>
      </c>
      <c r="D2941" s="14" t="s">
        <v>9813</v>
      </c>
      <c r="E2941" s="14" t="s">
        <v>487</v>
      </c>
      <c r="F2941" s="14" t="s">
        <v>390</v>
      </c>
      <c r="G2941" s="15" t="s">
        <v>6637</v>
      </c>
    </row>
    <row r="2942" spans="1:7" x14ac:dyDescent="0.2">
      <c r="A2942" s="13" t="s">
        <v>9810</v>
      </c>
      <c r="B2942" s="14" t="s">
        <v>9999</v>
      </c>
      <c r="C2942" s="14" t="s">
        <v>10004</v>
      </c>
      <c r="D2942" s="14" t="s">
        <v>9813</v>
      </c>
      <c r="E2942" s="14" t="s">
        <v>487</v>
      </c>
      <c r="F2942" s="14" t="s">
        <v>1169</v>
      </c>
      <c r="G2942" s="15" t="s">
        <v>6637</v>
      </c>
    </row>
    <row r="2943" spans="1:7" x14ac:dyDescent="0.2">
      <c r="A2943" s="13" t="s">
        <v>9810</v>
      </c>
      <c r="B2943" s="14" t="s">
        <v>9999</v>
      </c>
      <c r="C2943" s="14" t="s">
        <v>10005</v>
      </c>
      <c r="D2943" s="14" t="s">
        <v>9813</v>
      </c>
      <c r="E2943" s="14" t="s">
        <v>487</v>
      </c>
      <c r="F2943" s="14" t="s">
        <v>2905</v>
      </c>
      <c r="G2943" s="15" t="s">
        <v>6696</v>
      </c>
    </row>
    <row r="2944" spans="1:7" x14ac:dyDescent="0.2">
      <c r="A2944" s="13" t="s">
        <v>9810</v>
      </c>
      <c r="B2944" s="14" t="s">
        <v>10006</v>
      </c>
      <c r="C2944" s="14" t="s">
        <v>10007</v>
      </c>
      <c r="D2944" s="14" t="s">
        <v>9813</v>
      </c>
      <c r="E2944" s="14" t="s">
        <v>488</v>
      </c>
      <c r="F2944" s="14" t="s">
        <v>488</v>
      </c>
      <c r="G2944" s="15" t="s">
        <v>6635</v>
      </c>
    </row>
    <row r="2945" spans="1:7" x14ac:dyDescent="0.2">
      <c r="A2945" s="13" t="s">
        <v>9810</v>
      </c>
      <c r="B2945" s="14" t="s">
        <v>10006</v>
      </c>
      <c r="C2945" s="14" t="s">
        <v>10008</v>
      </c>
      <c r="D2945" s="14" t="s">
        <v>9813</v>
      </c>
      <c r="E2945" s="14" t="s">
        <v>488</v>
      </c>
      <c r="F2945" s="14" t="s">
        <v>2906</v>
      </c>
      <c r="G2945" s="15" t="s">
        <v>6637</v>
      </c>
    </row>
    <row r="2946" spans="1:7" x14ac:dyDescent="0.2">
      <c r="A2946" s="13" t="s">
        <v>9810</v>
      </c>
      <c r="B2946" s="14" t="s">
        <v>10006</v>
      </c>
      <c r="C2946" s="14" t="s">
        <v>10009</v>
      </c>
      <c r="D2946" s="14" t="s">
        <v>9813</v>
      </c>
      <c r="E2946" s="14" t="s">
        <v>488</v>
      </c>
      <c r="F2946" s="14" t="s">
        <v>625</v>
      </c>
      <c r="G2946" s="15" t="s">
        <v>6637</v>
      </c>
    </row>
    <row r="2947" spans="1:7" x14ac:dyDescent="0.2">
      <c r="A2947" s="13" t="s">
        <v>9810</v>
      </c>
      <c r="B2947" s="14" t="s">
        <v>10010</v>
      </c>
      <c r="C2947" s="14" t="s">
        <v>10011</v>
      </c>
      <c r="D2947" s="14" t="s">
        <v>9813</v>
      </c>
      <c r="E2947" s="14" t="s">
        <v>489</v>
      </c>
      <c r="F2947" s="14" t="s">
        <v>489</v>
      </c>
      <c r="G2947" s="15" t="s">
        <v>6635</v>
      </c>
    </row>
    <row r="2948" spans="1:7" x14ac:dyDescent="0.2">
      <c r="A2948" s="13" t="s">
        <v>9810</v>
      </c>
      <c r="B2948" s="14" t="s">
        <v>10010</v>
      </c>
      <c r="C2948" s="14" t="s">
        <v>10012</v>
      </c>
      <c r="D2948" s="14" t="s">
        <v>9813</v>
      </c>
      <c r="E2948" s="14" t="s">
        <v>489</v>
      </c>
      <c r="F2948" s="14" t="s">
        <v>2907</v>
      </c>
      <c r="G2948" s="15" t="s">
        <v>6696</v>
      </c>
    </row>
    <row r="2949" spans="1:7" x14ac:dyDescent="0.2">
      <c r="A2949" s="13" t="s">
        <v>9810</v>
      </c>
      <c r="B2949" s="14" t="s">
        <v>10010</v>
      </c>
      <c r="C2949" s="14" t="s">
        <v>10013</v>
      </c>
      <c r="D2949" s="14" t="s">
        <v>9813</v>
      </c>
      <c r="E2949" s="14" t="s">
        <v>489</v>
      </c>
      <c r="F2949" s="14" t="s">
        <v>2908</v>
      </c>
      <c r="G2949" s="15" t="s">
        <v>6696</v>
      </c>
    </row>
    <row r="2950" spans="1:7" x14ac:dyDescent="0.2">
      <c r="A2950" s="13" t="s">
        <v>9810</v>
      </c>
      <c r="B2950" s="14" t="s">
        <v>10010</v>
      </c>
      <c r="C2950" s="14" t="s">
        <v>10014</v>
      </c>
      <c r="D2950" s="14" t="s">
        <v>9813</v>
      </c>
      <c r="E2950" s="14" t="s">
        <v>489</v>
      </c>
      <c r="F2950" s="14" t="s">
        <v>2909</v>
      </c>
      <c r="G2950" s="15" t="s">
        <v>6696</v>
      </c>
    </row>
    <row r="2951" spans="1:7" x14ac:dyDescent="0.2">
      <c r="A2951" s="13" t="s">
        <v>9810</v>
      </c>
      <c r="B2951" s="14" t="s">
        <v>10010</v>
      </c>
      <c r="C2951" s="14" t="s">
        <v>10015</v>
      </c>
      <c r="D2951" s="14" t="s">
        <v>9813</v>
      </c>
      <c r="E2951" s="14" t="s">
        <v>489</v>
      </c>
      <c r="F2951" s="14" t="s">
        <v>2910</v>
      </c>
      <c r="G2951" s="15" t="s">
        <v>6696</v>
      </c>
    </row>
    <row r="2952" spans="1:7" x14ac:dyDescent="0.2">
      <c r="A2952" s="13" t="s">
        <v>9810</v>
      </c>
      <c r="B2952" s="14" t="s">
        <v>10016</v>
      </c>
      <c r="C2952" s="14" t="s">
        <v>10017</v>
      </c>
      <c r="D2952" s="14" t="s">
        <v>9813</v>
      </c>
      <c r="E2952" s="14" t="s">
        <v>490</v>
      </c>
      <c r="F2952" s="14" t="s">
        <v>490</v>
      </c>
      <c r="G2952" s="15" t="s">
        <v>6635</v>
      </c>
    </row>
    <row r="2953" spans="1:7" x14ac:dyDescent="0.2">
      <c r="A2953" s="13" t="s">
        <v>9810</v>
      </c>
      <c r="B2953" s="14" t="s">
        <v>10016</v>
      </c>
      <c r="C2953" s="14" t="s">
        <v>10018</v>
      </c>
      <c r="D2953" s="14" t="s">
        <v>9813</v>
      </c>
      <c r="E2953" s="14" t="s">
        <v>490</v>
      </c>
      <c r="F2953" s="14" t="s">
        <v>2911</v>
      </c>
      <c r="G2953" s="15" t="s">
        <v>6637</v>
      </c>
    </row>
    <row r="2954" spans="1:7" x14ac:dyDescent="0.2">
      <c r="A2954" s="13" t="s">
        <v>9810</v>
      </c>
      <c r="B2954" s="14" t="s">
        <v>10016</v>
      </c>
      <c r="C2954" s="14" t="s">
        <v>10019</v>
      </c>
      <c r="D2954" s="14" t="s">
        <v>9813</v>
      </c>
      <c r="E2954" s="14" t="s">
        <v>490</v>
      </c>
      <c r="F2954" s="14" t="s">
        <v>2522</v>
      </c>
      <c r="G2954" s="15" t="s">
        <v>6637</v>
      </c>
    </row>
    <row r="2955" spans="1:7" x14ac:dyDescent="0.2">
      <c r="A2955" s="13" t="s">
        <v>9810</v>
      </c>
      <c r="B2955" s="14" t="s">
        <v>10016</v>
      </c>
      <c r="C2955" s="14" t="s">
        <v>10020</v>
      </c>
      <c r="D2955" s="14" t="s">
        <v>9813</v>
      </c>
      <c r="E2955" s="14" t="s">
        <v>490</v>
      </c>
      <c r="F2955" s="14" t="s">
        <v>2912</v>
      </c>
      <c r="G2955" s="15" t="s">
        <v>6637</v>
      </c>
    </row>
    <row r="2956" spans="1:7" x14ac:dyDescent="0.2">
      <c r="A2956" s="13" t="s">
        <v>9810</v>
      </c>
      <c r="B2956" s="14" t="s">
        <v>10016</v>
      </c>
      <c r="C2956" s="14" t="s">
        <v>10021</v>
      </c>
      <c r="D2956" s="14" t="s">
        <v>9813</v>
      </c>
      <c r="E2956" s="14" t="s">
        <v>490</v>
      </c>
      <c r="F2956" s="14" t="s">
        <v>1648</v>
      </c>
      <c r="G2956" s="15" t="s">
        <v>6637</v>
      </c>
    </row>
    <row r="2957" spans="1:7" x14ac:dyDescent="0.2">
      <c r="A2957" s="13" t="s">
        <v>9810</v>
      </c>
      <c r="B2957" s="14" t="s">
        <v>10016</v>
      </c>
      <c r="C2957" s="14" t="s">
        <v>10022</v>
      </c>
      <c r="D2957" s="14" t="s">
        <v>9813</v>
      </c>
      <c r="E2957" s="14" t="s">
        <v>490</v>
      </c>
      <c r="F2957" s="14" t="s">
        <v>2913</v>
      </c>
      <c r="G2957" s="15" t="s">
        <v>6696</v>
      </c>
    </row>
    <row r="2958" spans="1:7" x14ac:dyDescent="0.2">
      <c r="A2958" s="13" t="s">
        <v>9810</v>
      </c>
      <c r="B2958" s="14" t="s">
        <v>10023</v>
      </c>
      <c r="C2958" s="14" t="s">
        <v>10024</v>
      </c>
      <c r="D2958" s="14" t="s">
        <v>9813</v>
      </c>
      <c r="E2958" s="14" t="s">
        <v>491</v>
      </c>
      <c r="F2958" s="14" t="s">
        <v>1811</v>
      </c>
      <c r="G2958" s="15" t="s">
        <v>6635</v>
      </c>
    </row>
    <row r="2959" spans="1:7" x14ac:dyDescent="0.2">
      <c r="A2959" s="13" t="s">
        <v>9810</v>
      </c>
      <c r="B2959" s="14" t="s">
        <v>10023</v>
      </c>
      <c r="C2959" s="14" t="s">
        <v>10025</v>
      </c>
      <c r="D2959" s="14" t="s">
        <v>9813</v>
      </c>
      <c r="E2959" s="14" t="s">
        <v>491</v>
      </c>
      <c r="F2959" s="14" t="s">
        <v>2914</v>
      </c>
      <c r="G2959" s="15" t="s">
        <v>6637</v>
      </c>
    </row>
    <row r="2960" spans="1:7" x14ac:dyDescent="0.2">
      <c r="A2960" s="13" t="s">
        <v>9810</v>
      </c>
      <c r="B2960" s="14" t="s">
        <v>10023</v>
      </c>
      <c r="C2960" s="14" t="s">
        <v>10026</v>
      </c>
      <c r="D2960" s="14" t="s">
        <v>9813</v>
      </c>
      <c r="E2960" s="14" t="s">
        <v>491</v>
      </c>
      <c r="F2960" s="14" t="s">
        <v>2915</v>
      </c>
      <c r="G2960" s="15" t="s">
        <v>6637</v>
      </c>
    </row>
    <row r="2961" spans="1:7" x14ac:dyDescent="0.2">
      <c r="A2961" s="13" t="s">
        <v>9810</v>
      </c>
      <c r="B2961" s="14" t="s">
        <v>10023</v>
      </c>
      <c r="C2961" s="14" t="s">
        <v>10027</v>
      </c>
      <c r="D2961" s="14" t="s">
        <v>9813</v>
      </c>
      <c r="E2961" s="14" t="s">
        <v>491</v>
      </c>
      <c r="F2961" s="14" t="s">
        <v>2916</v>
      </c>
      <c r="G2961" s="15" t="s">
        <v>6637</v>
      </c>
    </row>
    <row r="2962" spans="1:7" ht="29" x14ac:dyDescent="0.2">
      <c r="A2962" s="13" t="s">
        <v>9810</v>
      </c>
      <c r="B2962" s="14" t="s">
        <v>10023</v>
      </c>
      <c r="C2962" s="14" t="s">
        <v>10028</v>
      </c>
      <c r="D2962" s="14" t="s">
        <v>9813</v>
      </c>
      <c r="E2962" s="14" t="s">
        <v>491</v>
      </c>
      <c r="F2962" s="14" t="s">
        <v>2917</v>
      </c>
      <c r="G2962" s="15" t="s">
        <v>6696</v>
      </c>
    </row>
    <row r="2963" spans="1:7" x14ac:dyDescent="0.2">
      <c r="A2963" s="13" t="s">
        <v>9810</v>
      </c>
      <c r="B2963" s="14" t="s">
        <v>10029</v>
      </c>
      <c r="C2963" s="14" t="s">
        <v>10030</v>
      </c>
      <c r="D2963" s="14" t="s">
        <v>9813</v>
      </c>
      <c r="E2963" s="14" t="s">
        <v>492</v>
      </c>
      <c r="F2963" s="14" t="s">
        <v>492</v>
      </c>
      <c r="G2963" s="15" t="s">
        <v>6635</v>
      </c>
    </row>
    <row r="2964" spans="1:7" x14ac:dyDescent="0.2">
      <c r="A2964" s="13" t="s">
        <v>9810</v>
      </c>
      <c r="B2964" s="14" t="s">
        <v>10029</v>
      </c>
      <c r="C2964" s="14" t="s">
        <v>10031</v>
      </c>
      <c r="D2964" s="14" t="s">
        <v>9813</v>
      </c>
      <c r="E2964" s="14" t="s">
        <v>492</v>
      </c>
      <c r="F2964" s="14" t="s">
        <v>2918</v>
      </c>
      <c r="G2964" s="15" t="s">
        <v>6637</v>
      </c>
    </row>
    <row r="2965" spans="1:7" x14ac:dyDescent="0.2">
      <c r="A2965" s="13" t="s">
        <v>9810</v>
      </c>
      <c r="B2965" s="14" t="s">
        <v>10029</v>
      </c>
      <c r="C2965" s="14" t="s">
        <v>10032</v>
      </c>
      <c r="D2965" s="14" t="s">
        <v>9813</v>
      </c>
      <c r="E2965" s="14" t="s">
        <v>492</v>
      </c>
      <c r="F2965" s="14" t="s">
        <v>600</v>
      </c>
      <c r="G2965" s="15" t="s">
        <v>6637</v>
      </c>
    </row>
    <row r="2966" spans="1:7" x14ac:dyDescent="0.2">
      <c r="A2966" s="13" t="s">
        <v>9810</v>
      </c>
      <c r="B2966" s="14" t="s">
        <v>10029</v>
      </c>
      <c r="C2966" s="14" t="s">
        <v>10033</v>
      </c>
      <c r="D2966" s="14" t="s">
        <v>9813</v>
      </c>
      <c r="E2966" s="14" t="s">
        <v>492</v>
      </c>
      <c r="F2966" s="14" t="s">
        <v>1012</v>
      </c>
      <c r="G2966" s="15" t="s">
        <v>6637</v>
      </c>
    </row>
    <row r="2967" spans="1:7" x14ac:dyDescent="0.2">
      <c r="A2967" s="13" t="s">
        <v>9810</v>
      </c>
      <c r="B2967" s="14" t="s">
        <v>10029</v>
      </c>
      <c r="C2967" s="14" t="s">
        <v>10034</v>
      </c>
      <c r="D2967" s="14" t="s">
        <v>9813</v>
      </c>
      <c r="E2967" s="14" t="s">
        <v>492</v>
      </c>
      <c r="F2967" s="14" t="s">
        <v>1074</v>
      </c>
      <c r="G2967" s="15" t="s">
        <v>6637</v>
      </c>
    </row>
    <row r="2968" spans="1:7" x14ac:dyDescent="0.2">
      <c r="A2968" s="13" t="s">
        <v>9810</v>
      </c>
      <c r="B2968" s="14" t="s">
        <v>10029</v>
      </c>
      <c r="C2968" s="14" t="s">
        <v>10035</v>
      </c>
      <c r="D2968" s="14" t="s">
        <v>9813</v>
      </c>
      <c r="E2968" s="14" t="s">
        <v>492</v>
      </c>
      <c r="F2968" s="14" t="s">
        <v>2919</v>
      </c>
      <c r="G2968" s="15" t="s">
        <v>6643</v>
      </c>
    </row>
    <row r="2969" spans="1:7" x14ac:dyDescent="0.2">
      <c r="A2969" s="13" t="s">
        <v>9810</v>
      </c>
      <c r="B2969" s="14" t="s">
        <v>10029</v>
      </c>
      <c r="C2969" s="14" t="s">
        <v>10036</v>
      </c>
      <c r="D2969" s="14" t="s">
        <v>9813</v>
      </c>
      <c r="E2969" s="14" t="s">
        <v>492</v>
      </c>
      <c r="F2969" s="14" t="s">
        <v>1183</v>
      </c>
      <c r="G2969" s="15" t="s">
        <v>6643</v>
      </c>
    </row>
    <row r="2970" spans="1:7" x14ac:dyDescent="0.2">
      <c r="A2970" s="13" t="s">
        <v>9810</v>
      </c>
      <c r="B2970" s="14" t="s">
        <v>10029</v>
      </c>
      <c r="C2970" s="14" t="s">
        <v>10037</v>
      </c>
      <c r="D2970" s="14" t="s">
        <v>9813</v>
      </c>
      <c r="E2970" s="14" t="s">
        <v>492</v>
      </c>
      <c r="F2970" s="14" t="s">
        <v>2920</v>
      </c>
      <c r="G2970" s="15" t="s">
        <v>6643</v>
      </c>
    </row>
    <row r="2971" spans="1:7" x14ac:dyDescent="0.2">
      <c r="A2971" s="13" t="s">
        <v>9810</v>
      </c>
      <c r="B2971" s="14" t="s">
        <v>10038</v>
      </c>
      <c r="C2971" s="14" t="s">
        <v>10039</v>
      </c>
      <c r="D2971" s="14" t="s">
        <v>9813</v>
      </c>
      <c r="E2971" s="14" t="s">
        <v>493</v>
      </c>
      <c r="F2971" s="14" t="s">
        <v>493</v>
      </c>
      <c r="G2971" s="15" t="s">
        <v>6635</v>
      </c>
    </row>
    <row r="2972" spans="1:7" x14ac:dyDescent="0.2">
      <c r="A2972" s="13" t="s">
        <v>9810</v>
      </c>
      <c r="B2972" s="14" t="s">
        <v>10038</v>
      </c>
      <c r="C2972" s="14" t="s">
        <v>10040</v>
      </c>
      <c r="D2972" s="14" t="s">
        <v>9813</v>
      </c>
      <c r="E2972" s="14" t="s">
        <v>493</v>
      </c>
      <c r="F2972" s="14" t="s">
        <v>2921</v>
      </c>
      <c r="G2972" s="15" t="s">
        <v>6637</v>
      </c>
    </row>
    <row r="2973" spans="1:7" x14ac:dyDescent="0.2">
      <c r="A2973" s="13" t="s">
        <v>9810</v>
      </c>
      <c r="B2973" s="14" t="s">
        <v>10038</v>
      </c>
      <c r="C2973" s="14" t="s">
        <v>10041</v>
      </c>
      <c r="D2973" s="14" t="s">
        <v>9813</v>
      </c>
      <c r="E2973" s="14" t="s">
        <v>493</v>
      </c>
      <c r="F2973" s="14" t="s">
        <v>1121</v>
      </c>
      <c r="G2973" s="15" t="s">
        <v>6637</v>
      </c>
    </row>
    <row r="2974" spans="1:7" x14ac:dyDescent="0.2">
      <c r="A2974" s="13" t="s">
        <v>9810</v>
      </c>
      <c r="B2974" s="14" t="s">
        <v>10038</v>
      </c>
      <c r="C2974" s="14" t="s">
        <v>10042</v>
      </c>
      <c r="D2974" s="14" t="s">
        <v>9813</v>
      </c>
      <c r="E2974" s="14" t="s">
        <v>493</v>
      </c>
      <c r="F2974" s="14" t="s">
        <v>2831</v>
      </c>
      <c r="G2974" s="15" t="s">
        <v>6696</v>
      </c>
    </row>
    <row r="2975" spans="1:7" x14ac:dyDescent="0.2">
      <c r="A2975" s="13" t="s">
        <v>9810</v>
      </c>
      <c r="B2975" s="14" t="s">
        <v>10038</v>
      </c>
      <c r="C2975" s="14" t="s">
        <v>10043</v>
      </c>
      <c r="D2975" s="14" t="s">
        <v>9813</v>
      </c>
      <c r="E2975" s="14" t="s">
        <v>493</v>
      </c>
      <c r="F2975" s="14" t="s">
        <v>2922</v>
      </c>
      <c r="G2975" s="15" t="s">
        <v>6696</v>
      </c>
    </row>
    <row r="2976" spans="1:7" x14ac:dyDescent="0.2">
      <c r="A2976" s="13" t="s">
        <v>9810</v>
      </c>
      <c r="B2976" s="14" t="s">
        <v>10038</v>
      </c>
      <c r="C2976" s="14" t="s">
        <v>10044</v>
      </c>
      <c r="D2976" s="14" t="s">
        <v>9813</v>
      </c>
      <c r="E2976" s="14" t="s">
        <v>493</v>
      </c>
      <c r="F2976" s="14" t="s">
        <v>2923</v>
      </c>
      <c r="G2976" s="15" t="s">
        <v>6637</v>
      </c>
    </row>
    <row r="2977" spans="1:7" x14ac:dyDescent="0.2">
      <c r="A2977" s="13" t="s">
        <v>9810</v>
      </c>
      <c r="B2977" s="14" t="s">
        <v>10038</v>
      </c>
      <c r="C2977" s="14" t="s">
        <v>10045</v>
      </c>
      <c r="D2977" s="14" t="s">
        <v>9813</v>
      </c>
      <c r="E2977" s="14" t="s">
        <v>493</v>
      </c>
      <c r="F2977" s="14" t="s">
        <v>2924</v>
      </c>
      <c r="G2977" s="15" t="s">
        <v>6696</v>
      </c>
    </row>
    <row r="2978" spans="1:7" x14ac:dyDescent="0.2">
      <c r="A2978" s="13" t="s">
        <v>9810</v>
      </c>
      <c r="B2978" s="14" t="s">
        <v>10038</v>
      </c>
      <c r="C2978" s="14" t="s">
        <v>10046</v>
      </c>
      <c r="D2978" s="14" t="s">
        <v>9813</v>
      </c>
      <c r="E2978" s="14" t="s">
        <v>493</v>
      </c>
      <c r="F2978" s="14" t="s">
        <v>2925</v>
      </c>
      <c r="G2978" s="15" t="s">
        <v>6696</v>
      </c>
    </row>
    <row r="2979" spans="1:7" x14ac:dyDescent="0.2">
      <c r="A2979" s="13" t="s">
        <v>9810</v>
      </c>
      <c r="B2979" s="14" t="s">
        <v>10038</v>
      </c>
      <c r="C2979" s="14" t="s">
        <v>10047</v>
      </c>
      <c r="D2979" s="14" t="s">
        <v>9813</v>
      </c>
      <c r="E2979" s="14" t="s">
        <v>493</v>
      </c>
      <c r="F2979" s="14" t="s">
        <v>2926</v>
      </c>
      <c r="G2979" s="15" t="s">
        <v>6637</v>
      </c>
    </row>
    <row r="2980" spans="1:7" x14ac:dyDescent="0.2">
      <c r="A2980" s="13" t="s">
        <v>9810</v>
      </c>
      <c r="B2980" s="14" t="s">
        <v>10048</v>
      </c>
      <c r="C2980" s="14" t="s">
        <v>10049</v>
      </c>
      <c r="D2980" s="14" t="s">
        <v>9813</v>
      </c>
      <c r="E2980" s="14" t="s">
        <v>494</v>
      </c>
      <c r="F2980" s="14" t="s">
        <v>494</v>
      </c>
      <c r="G2980" s="15" t="s">
        <v>6635</v>
      </c>
    </row>
    <row r="2981" spans="1:7" x14ac:dyDescent="0.2">
      <c r="A2981" s="13" t="s">
        <v>9810</v>
      </c>
      <c r="B2981" s="14" t="s">
        <v>10048</v>
      </c>
      <c r="C2981" s="14" t="s">
        <v>10050</v>
      </c>
      <c r="D2981" s="14" t="s">
        <v>9813</v>
      </c>
      <c r="E2981" s="14" t="s">
        <v>494</v>
      </c>
      <c r="F2981" s="14" t="s">
        <v>2790</v>
      </c>
      <c r="G2981" s="15" t="s">
        <v>6637</v>
      </c>
    </row>
    <row r="2982" spans="1:7" x14ac:dyDescent="0.2">
      <c r="A2982" s="13" t="s">
        <v>9810</v>
      </c>
      <c r="B2982" s="14" t="s">
        <v>10048</v>
      </c>
      <c r="C2982" s="14" t="s">
        <v>10051</v>
      </c>
      <c r="D2982" s="14" t="s">
        <v>9813</v>
      </c>
      <c r="E2982" s="14" t="s">
        <v>494</v>
      </c>
      <c r="F2982" s="14" t="s">
        <v>2927</v>
      </c>
      <c r="G2982" s="15" t="s">
        <v>6696</v>
      </c>
    </row>
    <row r="2983" spans="1:7" x14ac:dyDescent="0.2">
      <c r="A2983" s="13" t="s">
        <v>9810</v>
      </c>
      <c r="B2983" s="14" t="s">
        <v>10048</v>
      </c>
      <c r="C2983" s="14" t="s">
        <v>10052</v>
      </c>
      <c r="D2983" s="14" t="s">
        <v>9813</v>
      </c>
      <c r="E2983" s="14" t="s">
        <v>494</v>
      </c>
      <c r="F2983" s="14" t="s">
        <v>1139</v>
      </c>
      <c r="G2983" s="15" t="s">
        <v>6637</v>
      </c>
    </row>
    <row r="2984" spans="1:7" x14ac:dyDescent="0.2">
      <c r="A2984" s="13" t="s">
        <v>9810</v>
      </c>
      <c r="B2984" s="14" t="s">
        <v>10048</v>
      </c>
      <c r="C2984" s="14" t="s">
        <v>10053</v>
      </c>
      <c r="D2984" s="14" t="s">
        <v>9813</v>
      </c>
      <c r="E2984" s="14" t="s">
        <v>494</v>
      </c>
      <c r="F2984" s="14" t="s">
        <v>2928</v>
      </c>
      <c r="G2984" s="15" t="s">
        <v>6637</v>
      </c>
    </row>
    <row r="2985" spans="1:7" x14ac:dyDescent="0.2">
      <c r="A2985" s="13" t="s">
        <v>9810</v>
      </c>
      <c r="B2985" s="14" t="s">
        <v>10048</v>
      </c>
      <c r="C2985" s="14" t="s">
        <v>10054</v>
      </c>
      <c r="D2985" s="14" t="s">
        <v>9813</v>
      </c>
      <c r="E2985" s="14" t="s">
        <v>494</v>
      </c>
      <c r="F2985" s="14" t="s">
        <v>2929</v>
      </c>
      <c r="G2985" s="15" t="s">
        <v>6637</v>
      </c>
    </row>
    <row r="2986" spans="1:7" x14ac:dyDescent="0.2">
      <c r="A2986" s="13" t="s">
        <v>9810</v>
      </c>
      <c r="B2986" s="14" t="s">
        <v>10048</v>
      </c>
      <c r="C2986" s="14" t="s">
        <v>10055</v>
      </c>
      <c r="D2986" s="14" t="s">
        <v>9813</v>
      </c>
      <c r="E2986" s="14" t="s">
        <v>494</v>
      </c>
      <c r="F2986" s="14" t="s">
        <v>2930</v>
      </c>
      <c r="G2986" s="15" t="s">
        <v>6696</v>
      </c>
    </row>
    <row r="2987" spans="1:7" x14ac:dyDescent="0.2">
      <c r="A2987" s="13" t="s">
        <v>9810</v>
      </c>
      <c r="B2987" s="14" t="s">
        <v>10048</v>
      </c>
      <c r="C2987" s="14" t="s">
        <v>10056</v>
      </c>
      <c r="D2987" s="14" t="s">
        <v>9813</v>
      </c>
      <c r="E2987" s="14" t="s">
        <v>494</v>
      </c>
      <c r="F2987" s="14" t="s">
        <v>2931</v>
      </c>
      <c r="G2987" s="15" t="s">
        <v>6696</v>
      </c>
    </row>
    <row r="2988" spans="1:7" x14ac:dyDescent="0.2">
      <c r="A2988" s="13" t="s">
        <v>9810</v>
      </c>
      <c r="B2988" s="14" t="s">
        <v>10048</v>
      </c>
      <c r="C2988" s="14" t="s">
        <v>10057</v>
      </c>
      <c r="D2988" s="14" t="s">
        <v>9813</v>
      </c>
      <c r="E2988" s="14" t="s">
        <v>494</v>
      </c>
      <c r="F2988" s="14" t="s">
        <v>1895</v>
      </c>
      <c r="G2988" s="15" t="s">
        <v>6696</v>
      </c>
    </row>
    <row r="2989" spans="1:7" x14ac:dyDescent="0.2">
      <c r="A2989" s="13" t="s">
        <v>9810</v>
      </c>
      <c r="B2989" s="14" t="s">
        <v>10048</v>
      </c>
      <c r="C2989" s="14" t="s">
        <v>10058</v>
      </c>
      <c r="D2989" s="14" t="s">
        <v>9813</v>
      </c>
      <c r="E2989" s="14" t="s">
        <v>494</v>
      </c>
      <c r="F2989" s="14" t="s">
        <v>2932</v>
      </c>
      <c r="G2989" s="15" t="s">
        <v>6696</v>
      </c>
    </row>
    <row r="2990" spans="1:7" x14ac:dyDescent="0.2">
      <c r="A2990" s="13" t="s">
        <v>9810</v>
      </c>
      <c r="B2990" s="14" t="s">
        <v>10048</v>
      </c>
      <c r="C2990" s="14" t="s">
        <v>10059</v>
      </c>
      <c r="D2990" s="14" t="s">
        <v>9813</v>
      </c>
      <c r="E2990" s="14" t="s">
        <v>494</v>
      </c>
      <c r="F2990" s="14" t="s">
        <v>1639</v>
      </c>
      <c r="G2990" s="15" t="s">
        <v>6637</v>
      </c>
    </row>
    <row r="2991" spans="1:7" x14ac:dyDescent="0.2">
      <c r="A2991" s="13" t="s">
        <v>9810</v>
      </c>
      <c r="B2991" s="14" t="s">
        <v>10048</v>
      </c>
      <c r="C2991" s="14" t="s">
        <v>10060</v>
      </c>
      <c r="D2991" s="14" t="s">
        <v>9813</v>
      </c>
      <c r="E2991" s="14" t="s">
        <v>494</v>
      </c>
      <c r="F2991" s="14" t="s">
        <v>2933</v>
      </c>
      <c r="G2991" s="15" t="s">
        <v>6696</v>
      </c>
    </row>
    <row r="2992" spans="1:7" x14ac:dyDescent="0.2">
      <c r="A2992" s="13" t="s">
        <v>9810</v>
      </c>
      <c r="B2992" s="14" t="s">
        <v>10048</v>
      </c>
      <c r="C2992" s="14" t="s">
        <v>10061</v>
      </c>
      <c r="D2992" s="14" t="s">
        <v>9813</v>
      </c>
      <c r="E2992" s="14" t="s">
        <v>494</v>
      </c>
      <c r="F2992" s="14" t="s">
        <v>2934</v>
      </c>
      <c r="G2992" s="15" t="s">
        <v>6696</v>
      </c>
    </row>
    <row r="2993" spans="1:7" x14ac:dyDescent="0.2">
      <c r="A2993" s="13" t="s">
        <v>9810</v>
      </c>
      <c r="B2993" s="14" t="s">
        <v>10048</v>
      </c>
      <c r="C2993" s="14" t="s">
        <v>10062</v>
      </c>
      <c r="D2993" s="14" t="s">
        <v>9813</v>
      </c>
      <c r="E2993" s="14" t="s">
        <v>494</v>
      </c>
      <c r="F2993" s="14" t="s">
        <v>437</v>
      </c>
      <c r="G2993" s="15" t="s">
        <v>6696</v>
      </c>
    </row>
    <row r="2994" spans="1:7" x14ac:dyDescent="0.2">
      <c r="A2994" s="13" t="s">
        <v>9810</v>
      </c>
      <c r="B2994" s="14" t="s">
        <v>10048</v>
      </c>
      <c r="C2994" s="14" t="s">
        <v>10063</v>
      </c>
      <c r="D2994" s="14" t="s">
        <v>9813</v>
      </c>
      <c r="E2994" s="14" t="s">
        <v>494</v>
      </c>
      <c r="F2994" s="14" t="s">
        <v>2430</v>
      </c>
      <c r="G2994" s="15" t="s">
        <v>6696</v>
      </c>
    </row>
    <row r="2995" spans="1:7" x14ac:dyDescent="0.2">
      <c r="A2995" s="13" t="s">
        <v>9810</v>
      </c>
      <c r="B2995" s="14" t="s">
        <v>10048</v>
      </c>
      <c r="C2995" s="14" t="s">
        <v>10064</v>
      </c>
      <c r="D2995" s="14" t="s">
        <v>9813</v>
      </c>
      <c r="E2995" s="14" t="s">
        <v>494</v>
      </c>
      <c r="F2995" s="14" t="s">
        <v>2935</v>
      </c>
      <c r="G2995" s="15" t="s">
        <v>6696</v>
      </c>
    </row>
    <row r="2996" spans="1:7" x14ac:dyDescent="0.2">
      <c r="A2996" s="13" t="s">
        <v>9810</v>
      </c>
      <c r="B2996" s="14" t="s">
        <v>10065</v>
      </c>
      <c r="C2996" s="14" t="s">
        <v>10066</v>
      </c>
      <c r="D2996" s="14" t="s">
        <v>9813</v>
      </c>
      <c r="E2996" s="14" t="s">
        <v>495</v>
      </c>
      <c r="F2996" s="14" t="s">
        <v>495</v>
      </c>
      <c r="G2996" s="15" t="s">
        <v>6635</v>
      </c>
    </row>
    <row r="2997" spans="1:7" x14ac:dyDescent="0.2">
      <c r="A2997" s="13" t="s">
        <v>9810</v>
      </c>
      <c r="B2997" s="14" t="s">
        <v>10065</v>
      </c>
      <c r="C2997" s="14" t="s">
        <v>10067</v>
      </c>
      <c r="D2997" s="14" t="s">
        <v>9813</v>
      </c>
      <c r="E2997" s="14" t="s">
        <v>495</v>
      </c>
      <c r="F2997" s="14" t="s">
        <v>2936</v>
      </c>
      <c r="G2997" s="15" t="s">
        <v>6637</v>
      </c>
    </row>
    <row r="2998" spans="1:7" x14ac:dyDescent="0.2">
      <c r="A2998" s="13" t="s">
        <v>9810</v>
      </c>
      <c r="B2998" s="14" t="s">
        <v>10065</v>
      </c>
      <c r="C2998" s="14" t="s">
        <v>10068</v>
      </c>
      <c r="D2998" s="14" t="s">
        <v>9813</v>
      </c>
      <c r="E2998" s="14" t="s">
        <v>495</v>
      </c>
      <c r="F2998" s="14" t="s">
        <v>2937</v>
      </c>
      <c r="G2998" s="15" t="s">
        <v>6637</v>
      </c>
    </row>
    <row r="2999" spans="1:7" x14ac:dyDescent="0.2">
      <c r="A2999" s="13" t="s">
        <v>9810</v>
      </c>
      <c r="B2999" s="14" t="s">
        <v>10065</v>
      </c>
      <c r="C2999" s="14" t="s">
        <v>10069</v>
      </c>
      <c r="D2999" s="14" t="s">
        <v>9813</v>
      </c>
      <c r="E2999" s="14" t="s">
        <v>495</v>
      </c>
      <c r="F2999" s="14" t="s">
        <v>2938</v>
      </c>
      <c r="G2999" s="15" t="s">
        <v>6637</v>
      </c>
    </row>
    <row r="3000" spans="1:7" x14ac:dyDescent="0.2">
      <c r="A3000" s="13" t="s">
        <v>9810</v>
      </c>
      <c r="B3000" s="14" t="s">
        <v>10065</v>
      </c>
      <c r="C3000" s="14" t="s">
        <v>10070</v>
      </c>
      <c r="D3000" s="14" t="s">
        <v>9813</v>
      </c>
      <c r="E3000" s="14" t="s">
        <v>495</v>
      </c>
      <c r="F3000" s="14" t="s">
        <v>2939</v>
      </c>
      <c r="G3000" s="15" t="s">
        <v>6637</v>
      </c>
    </row>
    <row r="3001" spans="1:7" x14ac:dyDescent="0.2">
      <c r="A3001" s="13" t="s">
        <v>9810</v>
      </c>
      <c r="B3001" s="14" t="s">
        <v>10065</v>
      </c>
      <c r="C3001" s="14" t="s">
        <v>10071</v>
      </c>
      <c r="D3001" s="14" t="s">
        <v>9813</v>
      </c>
      <c r="E3001" s="14" t="s">
        <v>495</v>
      </c>
      <c r="F3001" s="14" t="s">
        <v>1322</v>
      </c>
      <c r="G3001" s="15" t="s">
        <v>6637</v>
      </c>
    </row>
    <row r="3002" spans="1:7" x14ac:dyDescent="0.2">
      <c r="A3002" s="13" t="s">
        <v>9810</v>
      </c>
      <c r="B3002" s="14" t="s">
        <v>10065</v>
      </c>
      <c r="C3002" s="14" t="s">
        <v>10072</v>
      </c>
      <c r="D3002" s="14" t="s">
        <v>9813</v>
      </c>
      <c r="E3002" s="14" t="s">
        <v>495</v>
      </c>
      <c r="F3002" s="14" t="s">
        <v>1490</v>
      </c>
      <c r="G3002" s="15" t="s">
        <v>6637</v>
      </c>
    </row>
    <row r="3003" spans="1:7" x14ac:dyDescent="0.2">
      <c r="A3003" s="13" t="s">
        <v>9810</v>
      </c>
      <c r="B3003" s="14" t="s">
        <v>10065</v>
      </c>
      <c r="C3003" s="14" t="s">
        <v>10073</v>
      </c>
      <c r="D3003" s="14" t="s">
        <v>9813</v>
      </c>
      <c r="E3003" s="14" t="s">
        <v>495</v>
      </c>
      <c r="F3003" s="14" t="s">
        <v>2940</v>
      </c>
      <c r="G3003" s="15" t="s">
        <v>6637</v>
      </c>
    </row>
    <row r="3004" spans="1:7" x14ac:dyDescent="0.2">
      <c r="A3004" s="13" t="s">
        <v>9810</v>
      </c>
      <c r="B3004" s="14" t="s">
        <v>10065</v>
      </c>
      <c r="C3004" s="14" t="s">
        <v>10074</v>
      </c>
      <c r="D3004" s="14" t="s">
        <v>9813</v>
      </c>
      <c r="E3004" s="14" t="s">
        <v>495</v>
      </c>
      <c r="F3004" s="14" t="s">
        <v>1932</v>
      </c>
      <c r="G3004" s="15" t="s">
        <v>6637</v>
      </c>
    </row>
    <row r="3005" spans="1:7" x14ac:dyDescent="0.2">
      <c r="A3005" s="13" t="s">
        <v>9810</v>
      </c>
      <c r="B3005" s="14" t="s">
        <v>10065</v>
      </c>
      <c r="C3005" s="14" t="s">
        <v>10075</v>
      </c>
      <c r="D3005" s="14" t="s">
        <v>9813</v>
      </c>
      <c r="E3005" s="14" t="s">
        <v>495</v>
      </c>
      <c r="F3005" s="14" t="s">
        <v>2941</v>
      </c>
      <c r="G3005" s="15" t="s">
        <v>6637</v>
      </c>
    </row>
    <row r="3006" spans="1:7" x14ac:dyDescent="0.2">
      <c r="A3006" s="13" t="s">
        <v>10076</v>
      </c>
      <c r="B3006" s="14" t="s">
        <v>10077</v>
      </c>
      <c r="C3006" s="14" t="s">
        <v>10078</v>
      </c>
      <c r="D3006" s="14" t="s">
        <v>219</v>
      </c>
      <c r="E3006" s="14" t="s">
        <v>525</v>
      </c>
      <c r="F3006" s="14" t="s">
        <v>525</v>
      </c>
      <c r="G3006" s="15" t="s">
        <v>6635</v>
      </c>
    </row>
    <row r="3007" spans="1:7" x14ac:dyDescent="0.2">
      <c r="A3007" s="13" t="s">
        <v>10076</v>
      </c>
      <c r="B3007" s="14" t="s">
        <v>10077</v>
      </c>
      <c r="C3007" s="14" t="s">
        <v>10079</v>
      </c>
      <c r="D3007" s="14" t="s">
        <v>219</v>
      </c>
      <c r="E3007" s="14" t="s">
        <v>525</v>
      </c>
      <c r="F3007" s="14" t="s">
        <v>437</v>
      </c>
      <c r="G3007" s="15" t="s">
        <v>6637</v>
      </c>
    </row>
    <row r="3008" spans="1:7" x14ac:dyDescent="0.2">
      <c r="A3008" s="13" t="s">
        <v>10076</v>
      </c>
      <c r="B3008" s="14" t="s">
        <v>10077</v>
      </c>
      <c r="C3008" s="14" t="s">
        <v>10080</v>
      </c>
      <c r="D3008" s="14" t="s">
        <v>219</v>
      </c>
      <c r="E3008" s="14" t="s">
        <v>525</v>
      </c>
      <c r="F3008" s="14" t="s">
        <v>2942</v>
      </c>
      <c r="G3008" s="15" t="s">
        <v>6637</v>
      </c>
    </row>
    <row r="3009" spans="1:7" x14ac:dyDescent="0.2">
      <c r="A3009" s="13" t="s">
        <v>10076</v>
      </c>
      <c r="B3009" s="14" t="s">
        <v>10077</v>
      </c>
      <c r="C3009" s="14" t="s">
        <v>10081</v>
      </c>
      <c r="D3009" s="14" t="s">
        <v>219</v>
      </c>
      <c r="E3009" s="14" t="s">
        <v>525</v>
      </c>
      <c r="F3009" s="14" t="s">
        <v>1046</v>
      </c>
      <c r="G3009" s="15" t="s">
        <v>6637</v>
      </c>
    </row>
    <row r="3010" spans="1:7" x14ac:dyDescent="0.2">
      <c r="A3010" s="13" t="s">
        <v>10076</v>
      </c>
      <c r="B3010" s="14" t="s">
        <v>10077</v>
      </c>
      <c r="C3010" s="14" t="s">
        <v>10082</v>
      </c>
      <c r="D3010" s="14" t="s">
        <v>219</v>
      </c>
      <c r="E3010" s="14" t="s">
        <v>525</v>
      </c>
      <c r="F3010" s="14" t="s">
        <v>2943</v>
      </c>
      <c r="G3010" s="15" t="s">
        <v>6637</v>
      </c>
    </row>
    <row r="3011" spans="1:7" x14ac:dyDescent="0.2">
      <c r="A3011" s="13" t="s">
        <v>10076</v>
      </c>
      <c r="B3011" s="14" t="s">
        <v>10077</v>
      </c>
      <c r="C3011" s="14" t="s">
        <v>10083</v>
      </c>
      <c r="D3011" s="14" t="s">
        <v>219</v>
      </c>
      <c r="E3011" s="14" t="s">
        <v>525</v>
      </c>
      <c r="F3011" s="14" t="s">
        <v>1971</v>
      </c>
      <c r="G3011" s="15" t="s">
        <v>6637</v>
      </c>
    </row>
    <row r="3012" spans="1:7" x14ac:dyDescent="0.2">
      <c r="A3012" s="13" t="s">
        <v>10076</v>
      </c>
      <c r="B3012" s="14" t="s">
        <v>10077</v>
      </c>
      <c r="C3012" s="14" t="s">
        <v>10084</v>
      </c>
      <c r="D3012" s="14" t="s">
        <v>219</v>
      </c>
      <c r="E3012" s="14" t="s">
        <v>525</v>
      </c>
      <c r="F3012" s="14" t="s">
        <v>2944</v>
      </c>
      <c r="G3012" s="15" t="s">
        <v>6637</v>
      </c>
    </row>
    <row r="3013" spans="1:7" x14ac:dyDescent="0.2">
      <c r="A3013" s="13" t="s">
        <v>10076</v>
      </c>
      <c r="B3013" s="14" t="s">
        <v>10077</v>
      </c>
      <c r="C3013" s="14" t="s">
        <v>10085</v>
      </c>
      <c r="D3013" s="14" t="s">
        <v>219</v>
      </c>
      <c r="E3013" s="14" t="s">
        <v>525</v>
      </c>
      <c r="F3013" s="14" t="s">
        <v>2945</v>
      </c>
      <c r="G3013" s="15" t="s">
        <v>6637</v>
      </c>
    </row>
    <row r="3014" spans="1:7" x14ac:dyDescent="0.2">
      <c r="A3014" s="13" t="s">
        <v>10076</v>
      </c>
      <c r="B3014" s="14" t="s">
        <v>10077</v>
      </c>
      <c r="C3014" s="14" t="s">
        <v>10086</v>
      </c>
      <c r="D3014" s="14" t="s">
        <v>219</v>
      </c>
      <c r="E3014" s="14" t="s">
        <v>525</v>
      </c>
      <c r="F3014" s="14" t="s">
        <v>2946</v>
      </c>
      <c r="G3014" s="15" t="s">
        <v>6637</v>
      </c>
    </row>
    <row r="3015" spans="1:7" x14ac:dyDescent="0.2">
      <c r="A3015" s="13" t="s">
        <v>10076</v>
      </c>
      <c r="B3015" s="14" t="s">
        <v>10077</v>
      </c>
      <c r="C3015" s="14" t="s">
        <v>10087</v>
      </c>
      <c r="D3015" s="14" t="s">
        <v>219</v>
      </c>
      <c r="E3015" s="14" t="s">
        <v>525</v>
      </c>
      <c r="F3015" s="14" t="s">
        <v>43</v>
      </c>
      <c r="G3015" s="15" t="s">
        <v>6637</v>
      </c>
    </row>
    <row r="3016" spans="1:7" x14ac:dyDescent="0.2">
      <c r="A3016" s="13" t="s">
        <v>10076</v>
      </c>
      <c r="B3016" s="14" t="s">
        <v>10077</v>
      </c>
      <c r="C3016" s="14" t="s">
        <v>10088</v>
      </c>
      <c r="D3016" s="14" t="s">
        <v>219</v>
      </c>
      <c r="E3016" s="14" t="s">
        <v>525</v>
      </c>
      <c r="F3016" s="14" t="s">
        <v>2947</v>
      </c>
      <c r="G3016" s="15" t="s">
        <v>6637</v>
      </c>
    </row>
    <row r="3017" spans="1:7" x14ac:dyDescent="0.2">
      <c r="A3017" s="13" t="s">
        <v>10076</v>
      </c>
      <c r="B3017" s="14" t="s">
        <v>10077</v>
      </c>
      <c r="C3017" s="14" t="s">
        <v>10089</v>
      </c>
      <c r="D3017" s="14" t="s">
        <v>219</v>
      </c>
      <c r="E3017" s="14" t="s">
        <v>525</v>
      </c>
      <c r="F3017" s="14" t="s">
        <v>2948</v>
      </c>
      <c r="G3017" s="15" t="s">
        <v>6637</v>
      </c>
    </row>
    <row r="3018" spans="1:7" x14ac:dyDescent="0.2">
      <c r="A3018" s="13" t="s">
        <v>10076</v>
      </c>
      <c r="B3018" s="14" t="s">
        <v>10077</v>
      </c>
      <c r="C3018" s="14" t="s">
        <v>10090</v>
      </c>
      <c r="D3018" s="14" t="s">
        <v>219</v>
      </c>
      <c r="E3018" s="14" t="s">
        <v>525</v>
      </c>
      <c r="F3018" s="14" t="s">
        <v>2949</v>
      </c>
      <c r="G3018" s="15" t="s">
        <v>6637</v>
      </c>
    </row>
    <row r="3019" spans="1:7" x14ac:dyDescent="0.2">
      <c r="A3019" s="13" t="s">
        <v>10076</v>
      </c>
      <c r="B3019" s="14" t="s">
        <v>10077</v>
      </c>
      <c r="C3019" s="14" t="s">
        <v>10091</v>
      </c>
      <c r="D3019" s="14" t="s">
        <v>219</v>
      </c>
      <c r="E3019" s="14" t="s">
        <v>525</v>
      </c>
      <c r="F3019" s="14" t="s">
        <v>2950</v>
      </c>
      <c r="G3019" s="15" t="s">
        <v>6637</v>
      </c>
    </row>
    <row r="3020" spans="1:7" x14ac:dyDescent="0.2">
      <c r="A3020" s="13" t="s">
        <v>10076</v>
      </c>
      <c r="B3020" s="14" t="s">
        <v>10077</v>
      </c>
      <c r="C3020" s="14" t="s">
        <v>10092</v>
      </c>
      <c r="D3020" s="14" t="s">
        <v>219</v>
      </c>
      <c r="E3020" s="14" t="s">
        <v>525</v>
      </c>
      <c r="F3020" s="14" t="s">
        <v>2011</v>
      </c>
      <c r="G3020" s="15" t="s">
        <v>6637</v>
      </c>
    </row>
    <row r="3021" spans="1:7" x14ac:dyDescent="0.2">
      <c r="A3021" s="13" t="s">
        <v>10076</v>
      </c>
      <c r="B3021" s="14" t="s">
        <v>10077</v>
      </c>
      <c r="C3021" s="14" t="s">
        <v>10093</v>
      </c>
      <c r="D3021" s="14" t="s">
        <v>219</v>
      </c>
      <c r="E3021" s="14" t="s">
        <v>525</v>
      </c>
      <c r="F3021" s="14" t="s">
        <v>1150</v>
      </c>
      <c r="G3021" s="15" t="s">
        <v>6637</v>
      </c>
    </row>
    <row r="3022" spans="1:7" x14ac:dyDescent="0.2">
      <c r="A3022" s="13" t="s">
        <v>10076</v>
      </c>
      <c r="B3022" s="14" t="s">
        <v>10077</v>
      </c>
      <c r="C3022" s="14" t="s">
        <v>10094</v>
      </c>
      <c r="D3022" s="14" t="s">
        <v>219</v>
      </c>
      <c r="E3022" s="14" t="s">
        <v>525</v>
      </c>
      <c r="F3022" s="14" t="s">
        <v>2951</v>
      </c>
      <c r="G3022" s="15" t="s">
        <v>6637</v>
      </c>
    </row>
    <row r="3023" spans="1:7" x14ac:dyDescent="0.2">
      <c r="A3023" s="13" t="s">
        <v>10076</v>
      </c>
      <c r="B3023" s="14" t="s">
        <v>10077</v>
      </c>
      <c r="C3023" s="14" t="s">
        <v>10095</v>
      </c>
      <c r="D3023" s="14" t="s">
        <v>219</v>
      </c>
      <c r="E3023" s="14" t="s">
        <v>525</v>
      </c>
      <c r="F3023" s="14" t="s">
        <v>2952</v>
      </c>
      <c r="G3023" s="15" t="s">
        <v>6637</v>
      </c>
    </row>
    <row r="3024" spans="1:7" x14ac:dyDescent="0.2">
      <c r="A3024" s="13" t="s">
        <v>10076</v>
      </c>
      <c r="B3024" s="14" t="s">
        <v>10077</v>
      </c>
      <c r="C3024" s="14" t="s">
        <v>10096</v>
      </c>
      <c r="D3024" s="14" t="s">
        <v>219</v>
      </c>
      <c r="E3024" s="14" t="s">
        <v>525</v>
      </c>
      <c r="F3024" s="14" t="s">
        <v>2074</v>
      </c>
      <c r="G3024" s="15" t="s">
        <v>6637</v>
      </c>
    </row>
    <row r="3025" spans="1:7" x14ac:dyDescent="0.2">
      <c r="A3025" s="13" t="s">
        <v>10076</v>
      </c>
      <c r="B3025" s="14" t="s">
        <v>10077</v>
      </c>
      <c r="C3025" s="14" t="s">
        <v>10097</v>
      </c>
      <c r="D3025" s="14" t="s">
        <v>219</v>
      </c>
      <c r="E3025" s="14" t="s">
        <v>525</v>
      </c>
      <c r="F3025" s="14" t="s">
        <v>1028</v>
      </c>
      <c r="G3025" s="15" t="s">
        <v>6637</v>
      </c>
    </row>
    <row r="3026" spans="1:7" x14ac:dyDescent="0.2">
      <c r="A3026" s="13" t="s">
        <v>10076</v>
      </c>
      <c r="B3026" s="14" t="s">
        <v>10077</v>
      </c>
      <c r="C3026" s="14" t="s">
        <v>10098</v>
      </c>
      <c r="D3026" s="14" t="s">
        <v>219</v>
      </c>
      <c r="E3026" s="14" t="s">
        <v>525</v>
      </c>
      <c r="F3026" s="14" t="s">
        <v>202</v>
      </c>
      <c r="G3026" s="15" t="s">
        <v>6637</v>
      </c>
    </row>
    <row r="3027" spans="1:7" x14ac:dyDescent="0.2">
      <c r="A3027" s="13" t="s">
        <v>10076</v>
      </c>
      <c r="B3027" s="14" t="s">
        <v>10077</v>
      </c>
      <c r="C3027" s="14" t="s">
        <v>10099</v>
      </c>
      <c r="D3027" s="14" t="s">
        <v>219</v>
      </c>
      <c r="E3027" s="14" t="s">
        <v>525</v>
      </c>
      <c r="F3027" s="14" t="s">
        <v>2953</v>
      </c>
      <c r="G3027" s="15" t="s">
        <v>6637</v>
      </c>
    </row>
    <row r="3028" spans="1:7" x14ac:dyDescent="0.2">
      <c r="A3028" s="13" t="s">
        <v>10076</v>
      </c>
      <c r="B3028" s="14" t="s">
        <v>10077</v>
      </c>
      <c r="C3028" s="14" t="s">
        <v>10100</v>
      </c>
      <c r="D3028" s="14" t="s">
        <v>219</v>
      </c>
      <c r="E3028" s="14" t="s">
        <v>525</v>
      </c>
      <c r="F3028" s="14" t="s">
        <v>2954</v>
      </c>
      <c r="G3028" s="15" t="s">
        <v>6637</v>
      </c>
    </row>
    <row r="3029" spans="1:7" x14ac:dyDescent="0.2">
      <c r="A3029" s="13" t="s">
        <v>10076</v>
      </c>
      <c r="B3029" s="14" t="s">
        <v>10077</v>
      </c>
      <c r="C3029" s="14" t="s">
        <v>10101</v>
      </c>
      <c r="D3029" s="14" t="s">
        <v>219</v>
      </c>
      <c r="E3029" s="14" t="s">
        <v>525</v>
      </c>
      <c r="F3029" s="14" t="s">
        <v>2955</v>
      </c>
      <c r="G3029" s="15" t="s">
        <v>6696</v>
      </c>
    </row>
    <row r="3030" spans="1:7" x14ac:dyDescent="0.2">
      <c r="A3030" s="13" t="s">
        <v>10076</v>
      </c>
      <c r="B3030" s="14" t="s">
        <v>10077</v>
      </c>
      <c r="C3030" s="14" t="s">
        <v>10102</v>
      </c>
      <c r="D3030" s="14" t="s">
        <v>219</v>
      </c>
      <c r="E3030" s="14" t="s">
        <v>525</v>
      </c>
      <c r="F3030" s="14" t="s">
        <v>1234</v>
      </c>
      <c r="G3030" s="15" t="s">
        <v>6637</v>
      </c>
    </row>
    <row r="3031" spans="1:7" x14ac:dyDescent="0.2">
      <c r="A3031" s="13" t="s">
        <v>10076</v>
      </c>
      <c r="B3031" s="14" t="s">
        <v>10077</v>
      </c>
      <c r="C3031" s="14" t="s">
        <v>10103</v>
      </c>
      <c r="D3031" s="14" t="s">
        <v>219</v>
      </c>
      <c r="E3031" s="14" t="s">
        <v>525</v>
      </c>
      <c r="F3031" s="14" t="s">
        <v>2956</v>
      </c>
      <c r="G3031" s="15" t="s">
        <v>6696</v>
      </c>
    </row>
    <row r="3032" spans="1:7" x14ac:dyDescent="0.2">
      <c r="A3032" s="13" t="s">
        <v>10076</v>
      </c>
      <c r="B3032" s="14" t="s">
        <v>10077</v>
      </c>
      <c r="C3032" s="14" t="s">
        <v>10104</v>
      </c>
      <c r="D3032" s="14" t="s">
        <v>219</v>
      </c>
      <c r="E3032" s="14" t="s">
        <v>525</v>
      </c>
      <c r="F3032" s="14" t="s">
        <v>2957</v>
      </c>
      <c r="G3032" s="15" t="s">
        <v>6637</v>
      </c>
    </row>
    <row r="3033" spans="1:7" x14ac:dyDescent="0.2">
      <c r="A3033" s="13" t="s">
        <v>10076</v>
      </c>
      <c r="B3033" s="14" t="s">
        <v>10077</v>
      </c>
      <c r="C3033" s="14" t="s">
        <v>10105</v>
      </c>
      <c r="D3033" s="14" t="s">
        <v>219</v>
      </c>
      <c r="E3033" s="14" t="s">
        <v>525</v>
      </c>
      <c r="F3033" s="14" t="s">
        <v>293</v>
      </c>
      <c r="G3033" s="15" t="s">
        <v>6637</v>
      </c>
    </row>
    <row r="3034" spans="1:7" x14ac:dyDescent="0.2">
      <c r="A3034" s="13" t="s">
        <v>10076</v>
      </c>
      <c r="B3034" s="14" t="s">
        <v>10077</v>
      </c>
      <c r="C3034" s="14" t="s">
        <v>10106</v>
      </c>
      <c r="D3034" s="14" t="s">
        <v>219</v>
      </c>
      <c r="E3034" s="14" t="s">
        <v>525</v>
      </c>
      <c r="F3034" s="14" t="s">
        <v>743</v>
      </c>
      <c r="G3034" s="15" t="s">
        <v>6696</v>
      </c>
    </row>
    <row r="3035" spans="1:7" x14ac:dyDescent="0.2">
      <c r="A3035" s="13" t="s">
        <v>10076</v>
      </c>
      <c r="B3035" s="14" t="s">
        <v>10077</v>
      </c>
      <c r="C3035" s="14" t="s">
        <v>10107</v>
      </c>
      <c r="D3035" s="14" t="s">
        <v>219</v>
      </c>
      <c r="E3035" s="14" t="s">
        <v>525</v>
      </c>
      <c r="F3035" s="14" t="s">
        <v>47</v>
      </c>
      <c r="G3035" s="15" t="s">
        <v>6637</v>
      </c>
    </row>
    <row r="3036" spans="1:7" x14ac:dyDescent="0.2">
      <c r="A3036" s="13" t="s">
        <v>10076</v>
      </c>
      <c r="B3036" s="14" t="s">
        <v>10077</v>
      </c>
      <c r="C3036" s="14" t="s">
        <v>10108</v>
      </c>
      <c r="D3036" s="14" t="s">
        <v>219</v>
      </c>
      <c r="E3036" s="14" t="s">
        <v>525</v>
      </c>
      <c r="F3036" s="14" t="s">
        <v>2958</v>
      </c>
      <c r="G3036" s="15" t="s">
        <v>6637</v>
      </c>
    </row>
    <row r="3037" spans="1:7" x14ac:dyDescent="0.2">
      <c r="A3037" s="13" t="s">
        <v>10076</v>
      </c>
      <c r="B3037" s="14" t="s">
        <v>10077</v>
      </c>
      <c r="C3037" s="14" t="s">
        <v>10109</v>
      </c>
      <c r="D3037" s="14" t="s">
        <v>219</v>
      </c>
      <c r="E3037" s="14" t="s">
        <v>525</v>
      </c>
      <c r="F3037" s="14" t="s">
        <v>2959</v>
      </c>
      <c r="G3037" s="15" t="s">
        <v>6643</v>
      </c>
    </row>
    <row r="3038" spans="1:7" x14ac:dyDescent="0.2">
      <c r="A3038" s="13" t="s">
        <v>10076</v>
      </c>
      <c r="B3038" s="14" t="s">
        <v>10077</v>
      </c>
      <c r="C3038" s="14" t="s">
        <v>10110</v>
      </c>
      <c r="D3038" s="14" t="s">
        <v>219</v>
      </c>
      <c r="E3038" s="14" t="s">
        <v>525</v>
      </c>
      <c r="F3038" s="14" t="s">
        <v>2960</v>
      </c>
      <c r="G3038" s="15" t="s">
        <v>6643</v>
      </c>
    </row>
    <row r="3039" spans="1:7" x14ac:dyDescent="0.2">
      <c r="A3039" s="13" t="s">
        <v>10076</v>
      </c>
      <c r="B3039" s="14" t="s">
        <v>10077</v>
      </c>
      <c r="C3039" s="14" t="s">
        <v>10111</v>
      </c>
      <c r="D3039" s="14" t="s">
        <v>219</v>
      </c>
      <c r="E3039" s="14" t="s">
        <v>525</v>
      </c>
      <c r="F3039" s="14" t="s">
        <v>1290</v>
      </c>
      <c r="G3039" s="15" t="s">
        <v>6643</v>
      </c>
    </row>
    <row r="3040" spans="1:7" x14ac:dyDescent="0.2">
      <c r="A3040" s="13" t="s">
        <v>10076</v>
      </c>
      <c r="B3040" s="14" t="s">
        <v>10077</v>
      </c>
      <c r="C3040" s="14" t="s">
        <v>10112</v>
      </c>
      <c r="D3040" s="14" t="s">
        <v>219</v>
      </c>
      <c r="E3040" s="14" t="s">
        <v>525</v>
      </c>
      <c r="F3040" s="14" t="s">
        <v>2961</v>
      </c>
      <c r="G3040" s="15" t="s">
        <v>6643</v>
      </c>
    </row>
    <row r="3041" spans="1:7" x14ac:dyDescent="0.2">
      <c r="A3041" s="13" t="s">
        <v>10076</v>
      </c>
      <c r="B3041" s="14" t="s">
        <v>10077</v>
      </c>
      <c r="C3041" s="14" t="s">
        <v>10113</v>
      </c>
      <c r="D3041" s="14" t="s">
        <v>219</v>
      </c>
      <c r="E3041" s="14" t="s">
        <v>525</v>
      </c>
      <c r="F3041" s="14" t="s">
        <v>2962</v>
      </c>
      <c r="G3041" s="15" t="s">
        <v>6643</v>
      </c>
    </row>
    <row r="3042" spans="1:7" x14ac:dyDescent="0.2">
      <c r="A3042" s="13" t="s">
        <v>10076</v>
      </c>
      <c r="B3042" s="14" t="s">
        <v>10077</v>
      </c>
      <c r="C3042" s="14" t="s">
        <v>10114</v>
      </c>
      <c r="D3042" s="14" t="s">
        <v>219</v>
      </c>
      <c r="E3042" s="14" t="s">
        <v>525</v>
      </c>
      <c r="F3042" s="14" t="s">
        <v>2963</v>
      </c>
      <c r="G3042" s="15" t="s">
        <v>6643</v>
      </c>
    </row>
    <row r="3043" spans="1:7" x14ac:dyDescent="0.2">
      <c r="A3043" s="13" t="s">
        <v>10076</v>
      </c>
      <c r="B3043" s="14" t="s">
        <v>10077</v>
      </c>
      <c r="C3043" s="14" t="s">
        <v>10115</v>
      </c>
      <c r="D3043" s="14" t="s">
        <v>219</v>
      </c>
      <c r="E3043" s="14" t="s">
        <v>525</v>
      </c>
      <c r="F3043" s="14" t="s">
        <v>1302</v>
      </c>
      <c r="G3043" s="15" t="s">
        <v>6643</v>
      </c>
    </row>
    <row r="3044" spans="1:7" x14ac:dyDescent="0.2">
      <c r="A3044" s="13" t="s">
        <v>10076</v>
      </c>
      <c r="B3044" s="14" t="s">
        <v>10077</v>
      </c>
      <c r="C3044" s="14" t="s">
        <v>10116</v>
      </c>
      <c r="D3044" s="14" t="s">
        <v>219</v>
      </c>
      <c r="E3044" s="14" t="s">
        <v>525</v>
      </c>
      <c r="F3044" s="14" t="s">
        <v>843</v>
      </c>
      <c r="G3044" s="15" t="s">
        <v>6643</v>
      </c>
    </row>
    <row r="3045" spans="1:7" x14ac:dyDescent="0.2">
      <c r="A3045" s="13" t="s">
        <v>10076</v>
      </c>
      <c r="B3045" s="14" t="s">
        <v>10077</v>
      </c>
      <c r="C3045" s="14" t="s">
        <v>10117</v>
      </c>
      <c r="D3045" s="14" t="s">
        <v>219</v>
      </c>
      <c r="E3045" s="14" t="s">
        <v>525</v>
      </c>
      <c r="F3045" s="14" t="s">
        <v>796</v>
      </c>
      <c r="G3045" s="15" t="s">
        <v>6643</v>
      </c>
    </row>
    <row r="3046" spans="1:7" x14ac:dyDescent="0.2">
      <c r="A3046" s="13" t="s">
        <v>10076</v>
      </c>
      <c r="B3046" s="14" t="s">
        <v>10077</v>
      </c>
      <c r="C3046" s="14" t="s">
        <v>10118</v>
      </c>
      <c r="D3046" s="14" t="s">
        <v>219</v>
      </c>
      <c r="E3046" s="14" t="s">
        <v>525</v>
      </c>
      <c r="F3046" s="14" t="s">
        <v>2964</v>
      </c>
      <c r="G3046" s="15" t="s">
        <v>6643</v>
      </c>
    </row>
    <row r="3047" spans="1:7" x14ac:dyDescent="0.2">
      <c r="A3047" s="13" t="s">
        <v>10076</v>
      </c>
      <c r="B3047" s="14" t="s">
        <v>10077</v>
      </c>
      <c r="C3047" s="14" t="s">
        <v>10119</v>
      </c>
      <c r="D3047" s="14" t="s">
        <v>219</v>
      </c>
      <c r="E3047" s="14" t="s">
        <v>525</v>
      </c>
      <c r="F3047" s="14" t="s">
        <v>2965</v>
      </c>
      <c r="G3047" s="15" t="s">
        <v>6643</v>
      </c>
    </row>
    <row r="3048" spans="1:7" x14ac:dyDescent="0.2">
      <c r="A3048" s="13" t="s">
        <v>10076</v>
      </c>
      <c r="B3048" s="14" t="s">
        <v>10077</v>
      </c>
      <c r="C3048" s="14" t="s">
        <v>10120</v>
      </c>
      <c r="D3048" s="14" t="s">
        <v>219</v>
      </c>
      <c r="E3048" s="14" t="s">
        <v>525</v>
      </c>
      <c r="F3048" s="14" t="s">
        <v>2966</v>
      </c>
      <c r="G3048" s="15" t="s">
        <v>6643</v>
      </c>
    </row>
    <row r="3049" spans="1:7" x14ac:dyDescent="0.2">
      <c r="A3049" s="13" t="s">
        <v>10076</v>
      </c>
      <c r="B3049" s="14" t="s">
        <v>10077</v>
      </c>
      <c r="C3049" s="14" t="s">
        <v>10121</v>
      </c>
      <c r="D3049" s="14" t="s">
        <v>219</v>
      </c>
      <c r="E3049" s="14" t="s">
        <v>525</v>
      </c>
      <c r="F3049" s="14" t="s">
        <v>2967</v>
      </c>
      <c r="G3049" s="15" t="s">
        <v>6643</v>
      </c>
    </row>
    <row r="3050" spans="1:7" x14ac:dyDescent="0.2">
      <c r="A3050" s="13" t="s">
        <v>10076</v>
      </c>
      <c r="B3050" s="14" t="s">
        <v>10077</v>
      </c>
      <c r="C3050" s="14" t="s">
        <v>10122</v>
      </c>
      <c r="D3050" s="14" t="s">
        <v>219</v>
      </c>
      <c r="E3050" s="14" t="s">
        <v>525</v>
      </c>
      <c r="F3050" s="14" t="s">
        <v>2968</v>
      </c>
      <c r="G3050" s="15" t="s">
        <v>6643</v>
      </c>
    </row>
    <row r="3051" spans="1:7" x14ac:dyDescent="0.2">
      <c r="A3051" s="13" t="s">
        <v>10076</v>
      </c>
      <c r="B3051" s="14" t="s">
        <v>10077</v>
      </c>
      <c r="C3051" s="14" t="s">
        <v>10123</v>
      </c>
      <c r="D3051" s="14" t="s">
        <v>219</v>
      </c>
      <c r="E3051" s="14" t="s">
        <v>525</v>
      </c>
      <c r="F3051" s="14" t="s">
        <v>2969</v>
      </c>
      <c r="G3051" s="15" t="s">
        <v>6643</v>
      </c>
    </row>
    <row r="3052" spans="1:7" x14ac:dyDescent="0.2">
      <c r="A3052" s="13" t="s">
        <v>10076</v>
      </c>
      <c r="B3052" s="14" t="s">
        <v>10077</v>
      </c>
      <c r="C3052" s="14" t="s">
        <v>10124</v>
      </c>
      <c r="D3052" s="14" t="s">
        <v>219</v>
      </c>
      <c r="E3052" s="14" t="s">
        <v>525</v>
      </c>
      <c r="F3052" s="14" t="s">
        <v>879</v>
      </c>
      <c r="G3052" s="15" t="s">
        <v>6643</v>
      </c>
    </row>
    <row r="3053" spans="1:7" x14ac:dyDescent="0.2">
      <c r="A3053" s="13" t="s">
        <v>10076</v>
      </c>
      <c r="B3053" s="14" t="s">
        <v>10077</v>
      </c>
      <c r="C3053" s="14" t="s">
        <v>10125</v>
      </c>
      <c r="D3053" s="14" t="s">
        <v>219</v>
      </c>
      <c r="E3053" s="14" t="s">
        <v>525</v>
      </c>
      <c r="F3053" s="14" t="s">
        <v>746</v>
      </c>
      <c r="G3053" s="15" t="s">
        <v>6643</v>
      </c>
    </row>
    <row r="3054" spans="1:7" x14ac:dyDescent="0.2">
      <c r="A3054" s="13" t="s">
        <v>10076</v>
      </c>
      <c r="B3054" s="14" t="s">
        <v>10077</v>
      </c>
      <c r="C3054" s="14" t="s">
        <v>10126</v>
      </c>
      <c r="D3054" s="14" t="s">
        <v>219</v>
      </c>
      <c r="E3054" s="14" t="s">
        <v>525</v>
      </c>
      <c r="F3054" s="14" t="s">
        <v>2970</v>
      </c>
      <c r="G3054" s="15" t="s">
        <v>6643</v>
      </c>
    </row>
    <row r="3055" spans="1:7" x14ac:dyDescent="0.2">
      <c r="A3055" s="13" t="s">
        <v>10076</v>
      </c>
      <c r="B3055" s="14" t="s">
        <v>10077</v>
      </c>
      <c r="C3055" s="14" t="s">
        <v>10127</v>
      </c>
      <c r="D3055" s="14" t="s">
        <v>219</v>
      </c>
      <c r="E3055" s="14" t="s">
        <v>525</v>
      </c>
      <c r="F3055" s="14" t="s">
        <v>2971</v>
      </c>
      <c r="G3055" s="15" t="s">
        <v>6643</v>
      </c>
    </row>
    <row r="3056" spans="1:7" x14ac:dyDescent="0.2">
      <c r="A3056" s="13" t="s">
        <v>10076</v>
      </c>
      <c r="B3056" s="14" t="s">
        <v>10077</v>
      </c>
      <c r="C3056" s="14" t="s">
        <v>10128</v>
      </c>
      <c r="D3056" s="14" t="s">
        <v>219</v>
      </c>
      <c r="E3056" s="14" t="s">
        <v>525</v>
      </c>
      <c r="F3056" s="14" t="s">
        <v>1777</v>
      </c>
      <c r="G3056" s="15" t="s">
        <v>6643</v>
      </c>
    </row>
    <row r="3057" spans="1:7" x14ac:dyDescent="0.2">
      <c r="A3057" s="13" t="s">
        <v>10076</v>
      </c>
      <c r="B3057" s="14" t="s">
        <v>10077</v>
      </c>
      <c r="C3057" s="14" t="s">
        <v>10129</v>
      </c>
      <c r="D3057" s="14" t="s">
        <v>219</v>
      </c>
      <c r="E3057" s="14" t="s">
        <v>525</v>
      </c>
      <c r="F3057" s="14" t="s">
        <v>1836</v>
      </c>
      <c r="G3057" s="15" t="s">
        <v>6643</v>
      </c>
    </row>
    <row r="3058" spans="1:7" x14ac:dyDescent="0.2">
      <c r="A3058" s="13" t="s">
        <v>10076</v>
      </c>
      <c r="B3058" s="14" t="s">
        <v>10077</v>
      </c>
      <c r="C3058" s="14" t="s">
        <v>10130</v>
      </c>
      <c r="D3058" s="14" t="s">
        <v>219</v>
      </c>
      <c r="E3058" s="14" t="s">
        <v>525</v>
      </c>
      <c r="F3058" s="14" t="s">
        <v>1567</v>
      </c>
      <c r="G3058" s="15" t="s">
        <v>6643</v>
      </c>
    </row>
    <row r="3059" spans="1:7" x14ac:dyDescent="0.2">
      <c r="A3059" s="13" t="s">
        <v>10076</v>
      </c>
      <c r="B3059" s="14" t="s">
        <v>10077</v>
      </c>
      <c r="C3059" s="14" t="s">
        <v>10131</v>
      </c>
      <c r="D3059" s="14" t="s">
        <v>219</v>
      </c>
      <c r="E3059" s="14" t="s">
        <v>525</v>
      </c>
      <c r="F3059" s="14" t="s">
        <v>2972</v>
      </c>
      <c r="G3059" s="15" t="s">
        <v>6643</v>
      </c>
    </row>
    <row r="3060" spans="1:7" x14ac:dyDescent="0.2">
      <c r="A3060" s="13" t="s">
        <v>10076</v>
      </c>
      <c r="B3060" s="14" t="s">
        <v>10077</v>
      </c>
      <c r="C3060" s="14" t="s">
        <v>10132</v>
      </c>
      <c r="D3060" s="14" t="s">
        <v>219</v>
      </c>
      <c r="E3060" s="14" t="s">
        <v>525</v>
      </c>
      <c r="F3060" s="14" t="s">
        <v>144</v>
      </c>
      <c r="G3060" s="15" t="s">
        <v>6643</v>
      </c>
    </row>
    <row r="3061" spans="1:7" x14ac:dyDescent="0.2">
      <c r="A3061" s="13" t="s">
        <v>10076</v>
      </c>
      <c r="B3061" s="14" t="s">
        <v>10077</v>
      </c>
      <c r="C3061" s="14" t="s">
        <v>10133</v>
      </c>
      <c r="D3061" s="14" t="s">
        <v>219</v>
      </c>
      <c r="E3061" s="14" t="s">
        <v>525</v>
      </c>
      <c r="F3061" s="14" t="s">
        <v>2973</v>
      </c>
      <c r="G3061" s="15" t="s">
        <v>6643</v>
      </c>
    </row>
    <row r="3062" spans="1:7" x14ac:dyDescent="0.2">
      <c r="A3062" s="13" t="s">
        <v>10076</v>
      </c>
      <c r="B3062" s="14" t="s">
        <v>10134</v>
      </c>
      <c r="C3062" s="14" t="s">
        <v>10135</v>
      </c>
      <c r="D3062" s="14" t="s">
        <v>219</v>
      </c>
      <c r="E3062" s="14" t="s">
        <v>526</v>
      </c>
      <c r="F3062" s="14" t="s">
        <v>526</v>
      </c>
      <c r="G3062" s="15" t="s">
        <v>6635</v>
      </c>
    </row>
    <row r="3063" spans="1:7" x14ac:dyDescent="0.2">
      <c r="A3063" s="13" t="s">
        <v>10076</v>
      </c>
      <c r="B3063" s="14" t="s">
        <v>10134</v>
      </c>
      <c r="C3063" s="14" t="s">
        <v>10136</v>
      </c>
      <c r="D3063" s="14" t="s">
        <v>219</v>
      </c>
      <c r="E3063" s="14" t="s">
        <v>526</v>
      </c>
      <c r="F3063" s="14" t="s">
        <v>2974</v>
      </c>
      <c r="G3063" s="15" t="s">
        <v>6637</v>
      </c>
    </row>
    <row r="3064" spans="1:7" x14ac:dyDescent="0.2">
      <c r="A3064" s="13" t="s">
        <v>10076</v>
      </c>
      <c r="B3064" s="14" t="s">
        <v>10134</v>
      </c>
      <c r="C3064" s="14" t="s">
        <v>10137</v>
      </c>
      <c r="D3064" s="14" t="s">
        <v>219</v>
      </c>
      <c r="E3064" s="14" t="s">
        <v>526</v>
      </c>
      <c r="F3064" s="14" t="s">
        <v>2975</v>
      </c>
      <c r="G3064" s="15" t="s">
        <v>6637</v>
      </c>
    </row>
    <row r="3065" spans="1:7" x14ac:dyDescent="0.2">
      <c r="A3065" s="13" t="s">
        <v>10076</v>
      </c>
      <c r="B3065" s="14" t="s">
        <v>10134</v>
      </c>
      <c r="C3065" s="14" t="s">
        <v>10138</v>
      </c>
      <c r="D3065" s="14" t="s">
        <v>219</v>
      </c>
      <c r="E3065" s="14" t="s">
        <v>526</v>
      </c>
      <c r="F3065" s="14" t="s">
        <v>1137</v>
      </c>
      <c r="G3065" s="15" t="s">
        <v>6637</v>
      </c>
    </row>
    <row r="3066" spans="1:7" x14ac:dyDescent="0.2">
      <c r="A3066" s="13" t="s">
        <v>10076</v>
      </c>
      <c r="B3066" s="14" t="s">
        <v>10134</v>
      </c>
      <c r="C3066" s="14" t="s">
        <v>10139</v>
      </c>
      <c r="D3066" s="14" t="s">
        <v>219</v>
      </c>
      <c r="E3066" s="14" t="s">
        <v>526</v>
      </c>
      <c r="F3066" s="14" t="s">
        <v>126</v>
      </c>
      <c r="G3066" s="15" t="s">
        <v>6637</v>
      </c>
    </row>
    <row r="3067" spans="1:7" x14ac:dyDescent="0.2">
      <c r="A3067" s="13" t="s">
        <v>10076</v>
      </c>
      <c r="B3067" s="14" t="s">
        <v>10134</v>
      </c>
      <c r="C3067" s="14" t="s">
        <v>10140</v>
      </c>
      <c r="D3067" s="14" t="s">
        <v>219</v>
      </c>
      <c r="E3067" s="14" t="s">
        <v>526</v>
      </c>
      <c r="F3067" s="14" t="s">
        <v>2942</v>
      </c>
      <c r="G3067" s="15" t="s">
        <v>6637</v>
      </c>
    </row>
    <row r="3068" spans="1:7" x14ac:dyDescent="0.2">
      <c r="A3068" s="13" t="s">
        <v>10076</v>
      </c>
      <c r="B3068" s="14" t="s">
        <v>10134</v>
      </c>
      <c r="C3068" s="14" t="s">
        <v>10141</v>
      </c>
      <c r="D3068" s="14" t="s">
        <v>219</v>
      </c>
      <c r="E3068" s="14" t="s">
        <v>526</v>
      </c>
      <c r="F3068" s="14" t="s">
        <v>1792</v>
      </c>
      <c r="G3068" s="15" t="s">
        <v>6637</v>
      </c>
    </row>
    <row r="3069" spans="1:7" x14ac:dyDescent="0.2">
      <c r="A3069" s="13" t="s">
        <v>10076</v>
      </c>
      <c r="B3069" s="14" t="s">
        <v>10134</v>
      </c>
      <c r="C3069" s="14" t="s">
        <v>10142</v>
      </c>
      <c r="D3069" s="14" t="s">
        <v>219</v>
      </c>
      <c r="E3069" s="14" t="s">
        <v>526</v>
      </c>
      <c r="F3069" s="14" t="s">
        <v>2976</v>
      </c>
      <c r="G3069" s="15" t="s">
        <v>6637</v>
      </c>
    </row>
    <row r="3070" spans="1:7" x14ac:dyDescent="0.2">
      <c r="A3070" s="13" t="s">
        <v>10076</v>
      </c>
      <c r="B3070" s="14" t="s">
        <v>10134</v>
      </c>
      <c r="C3070" s="14" t="s">
        <v>10143</v>
      </c>
      <c r="D3070" s="14" t="s">
        <v>219</v>
      </c>
      <c r="E3070" s="14" t="s">
        <v>526</v>
      </c>
      <c r="F3070" s="14" t="s">
        <v>2977</v>
      </c>
      <c r="G3070" s="15" t="s">
        <v>6637</v>
      </c>
    </row>
    <row r="3071" spans="1:7" x14ac:dyDescent="0.2">
      <c r="A3071" s="13" t="s">
        <v>10076</v>
      </c>
      <c r="B3071" s="14" t="s">
        <v>10134</v>
      </c>
      <c r="C3071" s="14" t="s">
        <v>10144</v>
      </c>
      <c r="D3071" s="14" t="s">
        <v>219</v>
      </c>
      <c r="E3071" s="14" t="s">
        <v>526</v>
      </c>
      <c r="F3071" s="14" t="s">
        <v>1768</v>
      </c>
      <c r="G3071" s="15" t="s">
        <v>6696</v>
      </c>
    </row>
    <row r="3072" spans="1:7" x14ac:dyDescent="0.2">
      <c r="A3072" s="13" t="s">
        <v>10076</v>
      </c>
      <c r="B3072" s="14" t="s">
        <v>10145</v>
      </c>
      <c r="C3072" s="14" t="s">
        <v>10146</v>
      </c>
      <c r="D3072" s="14" t="s">
        <v>219</v>
      </c>
      <c r="E3072" s="14" t="s">
        <v>264</v>
      </c>
      <c r="F3072" s="14" t="s">
        <v>264</v>
      </c>
      <c r="G3072" s="15" t="s">
        <v>6635</v>
      </c>
    </row>
    <row r="3073" spans="1:7" x14ac:dyDescent="0.2">
      <c r="A3073" s="13" t="s">
        <v>10076</v>
      </c>
      <c r="B3073" s="14" t="s">
        <v>10145</v>
      </c>
      <c r="C3073" s="14" t="s">
        <v>10147</v>
      </c>
      <c r="D3073" s="14" t="s">
        <v>219</v>
      </c>
      <c r="E3073" s="14" t="s">
        <v>264</v>
      </c>
      <c r="F3073" s="14" t="s">
        <v>2978</v>
      </c>
      <c r="G3073" s="15" t="s">
        <v>6637</v>
      </c>
    </row>
    <row r="3074" spans="1:7" x14ac:dyDescent="0.2">
      <c r="A3074" s="13" t="s">
        <v>10076</v>
      </c>
      <c r="B3074" s="14" t="s">
        <v>10145</v>
      </c>
      <c r="C3074" s="14" t="s">
        <v>10148</v>
      </c>
      <c r="D3074" s="14" t="s">
        <v>219</v>
      </c>
      <c r="E3074" s="14" t="s">
        <v>264</v>
      </c>
      <c r="F3074" s="14" t="s">
        <v>2979</v>
      </c>
      <c r="G3074" s="15" t="s">
        <v>6637</v>
      </c>
    </row>
    <row r="3075" spans="1:7" x14ac:dyDescent="0.2">
      <c r="A3075" s="13" t="s">
        <v>10076</v>
      </c>
      <c r="B3075" s="14" t="s">
        <v>10145</v>
      </c>
      <c r="C3075" s="14" t="s">
        <v>10149</v>
      </c>
      <c r="D3075" s="14" t="s">
        <v>219</v>
      </c>
      <c r="E3075" s="14" t="s">
        <v>264</v>
      </c>
      <c r="F3075" s="14" t="s">
        <v>259</v>
      </c>
      <c r="G3075" s="15" t="s">
        <v>6637</v>
      </c>
    </row>
    <row r="3076" spans="1:7" x14ac:dyDescent="0.2">
      <c r="A3076" s="13" t="s">
        <v>10076</v>
      </c>
      <c r="B3076" s="14" t="s">
        <v>10145</v>
      </c>
      <c r="C3076" s="14" t="s">
        <v>10150</v>
      </c>
      <c r="D3076" s="14" t="s">
        <v>219</v>
      </c>
      <c r="E3076" s="14" t="s">
        <v>264</v>
      </c>
      <c r="F3076" s="14" t="s">
        <v>2980</v>
      </c>
      <c r="G3076" s="15" t="s">
        <v>6637</v>
      </c>
    </row>
    <row r="3077" spans="1:7" x14ac:dyDescent="0.2">
      <c r="A3077" s="13" t="s">
        <v>10076</v>
      </c>
      <c r="B3077" s="14" t="s">
        <v>10145</v>
      </c>
      <c r="C3077" s="14" t="s">
        <v>10151</v>
      </c>
      <c r="D3077" s="14" t="s">
        <v>219</v>
      </c>
      <c r="E3077" s="14" t="s">
        <v>264</v>
      </c>
      <c r="F3077" s="14" t="s">
        <v>2981</v>
      </c>
      <c r="G3077" s="15" t="s">
        <v>6637</v>
      </c>
    </row>
    <row r="3078" spans="1:7" x14ac:dyDescent="0.2">
      <c r="A3078" s="13" t="s">
        <v>10076</v>
      </c>
      <c r="B3078" s="14" t="s">
        <v>10145</v>
      </c>
      <c r="C3078" s="14" t="s">
        <v>10152</v>
      </c>
      <c r="D3078" s="14" t="s">
        <v>219</v>
      </c>
      <c r="E3078" s="14" t="s">
        <v>264</v>
      </c>
      <c r="F3078" s="14" t="s">
        <v>2178</v>
      </c>
      <c r="G3078" s="15" t="s">
        <v>6637</v>
      </c>
    </row>
    <row r="3079" spans="1:7" x14ac:dyDescent="0.2">
      <c r="A3079" s="13" t="s">
        <v>10076</v>
      </c>
      <c r="B3079" s="14" t="s">
        <v>10145</v>
      </c>
      <c r="C3079" s="14" t="s">
        <v>10153</v>
      </c>
      <c r="D3079" s="14" t="s">
        <v>219</v>
      </c>
      <c r="E3079" s="14" t="s">
        <v>264</v>
      </c>
      <c r="F3079" s="14" t="s">
        <v>532</v>
      </c>
      <c r="G3079" s="15" t="s">
        <v>6696</v>
      </c>
    </row>
    <row r="3080" spans="1:7" x14ac:dyDescent="0.2">
      <c r="A3080" s="13" t="s">
        <v>10076</v>
      </c>
      <c r="B3080" s="14" t="s">
        <v>10145</v>
      </c>
      <c r="C3080" s="14" t="s">
        <v>10154</v>
      </c>
      <c r="D3080" s="14" t="s">
        <v>219</v>
      </c>
      <c r="E3080" s="14" t="s">
        <v>264</v>
      </c>
      <c r="F3080" s="14" t="s">
        <v>2982</v>
      </c>
      <c r="G3080" s="15" t="s">
        <v>6696</v>
      </c>
    </row>
    <row r="3081" spans="1:7" x14ac:dyDescent="0.2">
      <c r="A3081" s="13" t="s">
        <v>10076</v>
      </c>
      <c r="B3081" s="14" t="s">
        <v>10145</v>
      </c>
      <c r="C3081" s="14" t="s">
        <v>10155</v>
      </c>
      <c r="D3081" s="14" t="s">
        <v>219</v>
      </c>
      <c r="E3081" s="14" t="s">
        <v>264</v>
      </c>
      <c r="F3081" s="14" t="s">
        <v>2983</v>
      </c>
      <c r="G3081" s="15" t="s">
        <v>6696</v>
      </c>
    </row>
    <row r="3082" spans="1:7" x14ac:dyDescent="0.2">
      <c r="A3082" s="13" t="s">
        <v>10076</v>
      </c>
      <c r="B3082" s="14" t="s">
        <v>10145</v>
      </c>
      <c r="C3082" s="14" t="s">
        <v>10156</v>
      </c>
      <c r="D3082" s="14" t="s">
        <v>219</v>
      </c>
      <c r="E3082" s="14" t="s">
        <v>264</v>
      </c>
      <c r="F3082" s="14" t="s">
        <v>2984</v>
      </c>
      <c r="G3082" s="15" t="s">
        <v>6637</v>
      </c>
    </row>
    <row r="3083" spans="1:7" x14ac:dyDescent="0.2">
      <c r="A3083" s="13" t="s">
        <v>10076</v>
      </c>
      <c r="B3083" s="14" t="s">
        <v>10145</v>
      </c>
      <c r="C3083" s="14" t="s">
        <v>10157</v>
      </c>
      <c r="D3083" s="14" t="s">
        <v>219</v>
      </c>
      <c r="E3083" s="14" t="s">
        <v>264</v>
      </c>
      <c r="F3083" s="14" t="s">
        <v>2985</v>
      </c>
      <c r="G3083" s="15" t="s">
        <v>6637</v>
      </c>
    </row>
    <row r="3084" spans="1:7" x14ac:dyDescent="0.2">
      <c r="A3084" s="13" t="s">
        <v>10076</v>
      </c>
      <c r="B3084" s="14" t="s">
        <v>10145</v>
      </c>
      <c r="C3084" s="14" t="s">
        <v>10158</v>
      </c>
      <c r="D3084" s="14" t="s">
        <v>219</v>
      </c>
      <c r="E3084" s="14" t="s">
        <v>264</v>
      </c>
      <c r="F3084" s="14" t="s">
        <v>2020</v>
      </c>
      <c r="G3084" s="15" t="s">
        <v>6696</v>
      </c>
    </row>
    <row r="3085" spans="1:7" x14ac:dyDescent="0.2">
      <c r="A3085" s="13" t="s">
        <v>10076</v>
      </c>
      <c r="B3085" s="14" t="s">
        <v>10145</v>
      </c>
      <c r="C3085" s="14" t="s">
        <v>10159</v>
      </c>
      <c r="D3085" s="14" t="s">
        <v>219</v>
      </c>
      <c r="E3085" s="14" t="s">
        <v>264</v>
      </c>
      <c r="F3085" s="14" t="s">
        <v>2074</v>
      </c>
      <c r="G3085" s="15" t="s">
        <v>6637</v>
      </c>
    </row>
    <row r="3086" spans="1:7" x14ac:dyDescent="0.2">
      <c r="A3086" s="13" t="s">
        <v>10076</v>
      </c>
      <c r="B3086" s="14" t="s">
        <v>10145</v>
      </c>
      <c r="C3086" s="14" t="s">
        <v>10160</v>
      </c>
      <c r="D3086" s="14" t="s">
        <v>219</v>
      </c>
      <c r="E3086" s="14" t="s">
        <v>264</v>
      </c>
      <c r="F3086" s="14" t="s">
        <v>2986</v>
      </c>
      <c r="G3086" s="15" t="s">
        <v>6637</v>
      </c>
    </row>
    <row r="3087" spans="1:7" x14ac:dyDescent="0.2">
      <c r="A3087" s="13" t="s">
        <v>10076</v>
      </c>
      <c r="B3087" s="14" t="s">
        <v>10145</v>
      </c>
      <c r="C3087" s="14" t="s">
        <v>10161</v>
      </c>
      <c r="D3087" s="14" t="s">
        <v>219</v>
      </c>
      <c r="E3087" s="14" t="s">
        <v>264</v>
      </c>
      <c r="F3087" s="14" t="s">
        <v>2987</v>
      </c>
      <c r="G3087" s="15" t="s">
        <v>6643</v>
      </c>
    </row>
    <row r="3088" spans="1:7" x14ac:dyDescent="0.2">
      <c r="A3088" s="13" t="s">
        <v>10076</v>
      </c>
      <c r="B3088" s="14" t="s">
        <v>10145</v>
      </c>
      <c r="C3088" s="14" t="s">
        <v>10162</v>
      </c>
      <c r="D3088" s="14" t="s">
        <v>219</v>
      </c>
      <c r="E3088" s="14" t="s">
        <v>264</v>
      </c>
      <c r="F3088" s="14" t="s">
        <v>1293</v>
      </c>
      <c r="G3088" s="15" t="s">
        <v>6643</v>
      </c>
    </row>
    <row r="3089" spans="1:7" x14ac:dyDescent="0.2">
      <c r="A3089" s="13" t="s">
        <v>10076</v>
      </c>
      <c r="B3089" s="14" t="s">
        <v>10145</v>
      </c>
      <c r="C3089" s="14" t="s">
        <v>10163</v>
      </c>
      <c r="D3089" s="14" t="s">
        <v>219</v>
      </c>
      <c r="E3089" s="14" t="s">
        <v>264</v>
      </c>
      <c r="F3089" s="14" t="s">
        <v>1795</v>
      </c>
      <c r="G3089" s="15" t="s">
        <v>6643</v>
      </c>
    </row>
    <row r="3090" spans="1:7" x14ac:dyDescent="0.2">
      <c r="A3090" s="13" t="s">
        <v>10076</v>
      </c>
      <c r="B3090" s="14" t="s">
        <v>10145</v>
      </c>
      <c r="C3090" s="14" t="s">
        <v>10164</v>
      </c>
      <c r="D3090" s="14" t="s">
        <v>219</v>
      </c>
      <c r="E3090" s="14" t="s">
        <v>264</v>
      </c>
      <c r="F3090" s="14" t="s">
        <v>2757</v>
      </c>
      <c r="G3090" s="15" t="s">
        <v>6643</v>
      </c>
    </row>
    <row r="3091" spans="1:7" x14ac:dyDescent="0.2">
      <c r="A3091" s="13" t="s">
        <v>10076</v>
      </c>
      <c r="B3091" s="14" t="s">
        <v>10165</v>
      </c>
      <c r="C3091" s="14" t="s">
        <v>10166</v>
      </c>
      <c r="D3091" s="14" t="s">
        <v>219</v>
      </c>
      <c r="E3091" s="14" t="s">
        <v>527</v>
      </c>
      <c r="F3091" s="14" t="s">
        <v>2988</v>
      </c>
      <c r="G3091" s="15" t="s">
        <v>6635</v>
      </c>
    </row>
    <row r="3092" spans="1:7" x14ac:dyDescent="0.2">
      <c r="A3092" s="13" t="s">
        <v>10076</v>
      </c>
      <c r="B3092" s="14" t="s">
        <v>10165</v>
      </c>
      <c r="C3092" s="14" t="s">
        <v>10167</v>
      </c>
      <c r="D3092" s="14" t="s">
        <v>219</v>
      </c>
      <c r="E3092" s="14" t="s">
        <v>527</v>
      </c>
      <c r="F3092" s="14" t="s">
        <v>1290</v>
      </c>
      <c r="G3092" s="15" t="s">
        <v>6643</v>
      </c>
    </row>
    <row r="3093" spans="1:7" x14ac:dyDescent="0.2">
      <c r="A3093" s="13" t="s">
        <v>10076</v>
      </c>
      <c r="B3093" s="14" t="s">
        <v>10165</v>
      </c>
      <c r="C3093" s="14" t="s">
        <v>10168</v>
      </c>
      <c r="D3093" s="14" t="s">
        <v>219</v>
      </c>
      <c r="E3093" s="14" t="s">
        <v>527</v>
      </c>
      <c r="F3093" s="14" t="s">
        <v>433</v>
      </c>
      <c r="G3093" s="15" t="s">
        <v>6643</v>
      </c>
    </row>
    <row r="3094" spans="1:7" x14ac:dyDescent="0.2">
      <c r="A3094" s="13" t="s">
        <v>10076</v>
      </c>
      <c r="B3094" s="14" t="s">
        <v>10165</v>
      </c>
      <c r="C3094" s="14" t="s">
        <v>10169</v>
      </c>
      <c r="D3094" s="14" t="s">
        <v>219</v>
      </c>
      <c r="E3094" s="14" t="s">
        <v>527</v>
      </c>
      <c r="F3094" s="14" t="s">
        <v>2989</v>
      </c>
      <c r="G3094" s="15" t="s">
        <v>6643</v>
      </c>
    </row>
    <row r="3095" spans="1:7" x14ac:dyDescent="0.2">
      <c r="A3095" s="13" t="s">
        <v>10076</v>
      </c>
      <c r="B3095" s="14" t="s">
        <v>10165</v>
      </c>
      <c r="C3095" s="14" t="s">
        <v>10170</v>
      </c>
      <c r="D3095" s="14" t="s">
        <v>219</v>
      </c>
      <c r="E3095" s="14" t="s">
        <v>527</v>
      </c>
      <c r="F3095" s="14" t="s">
        <v>2990</v>
      </c>
      <c r="G3095" s="15" t="s">
        <v>6643</v>
      </c>
    </row>
    <row r="3096" spans="1:7" x14ac:dyDescent="0.2">
      <c r="A3096" s="13" t="s">
        <v>10076</v>
      </c>
      <c r="B3096" s="14" t="s">
        <v>10165</v>
      </c>
      <c r="C3096" s="14" t="s">
        <v>10171</v>
      </c>
      <c r="D3096" s="14" t="s">
        <v>219</v>
      </c>
      <c r="E3096" s="14" t="s">
        <v>527</v>
      </c>
      <c r="F3096" s="14" t="s">
        <v>2991</v>
      </c>
      <c r="G3096" s="15" t="s">
        <v>6643</v>
      </c>
    </row>
    <row r="3097" spans="1:7" x14ac:dyDescent="0.2">
      <c r="A3097" s="13" t="s">
        <v>10076</v>
      </c>
      <c r="B3097" s="14" t="s">
        <v>10165</v>
      </c>
      <c r="C3097" s="14" t="s">
        <v>10172</v>
      </c>
      <c r="D3097" s="14" t="s">
        <v>219</v>
      </c>
      <c r="E3097" s="14" t="s">
        <v>527</v>
      </c>
      <c r="F3097" s="14" t="s">
        <v>2992</v>
      </c>
      <c r="G3097" s="15" t="s">
        <v>6643</v>
      </c>
    </row>
    <row r="3098" spans="1:7" x14ac:dyDescent="0.2">
      <c r="A3098" s="13" t="s">
        <v>10076</v>
      </c>
      <c r="B3098" s="14" t="s">
        <v>10165</v>
      </c>
      <c r="C3098" s="14" t="s">
        <v>10173</v>
      </c>
      <c r="D3098" s="14" t="s">
        <v>219</v>
      </c>
      <c r="E3098" s="14" t="s">
        <v>527</v>
      </c>
      <c r="F3098" s="14" t="s">
        <v>2993</v>
      </c>
      <c r="G3098" s="15" t="s">
        <v>6643</v>
      </c>
    </row>
    <row r="3099" spans="1:7" x14ac:dyDescent="0.2">
      <c r="A3099" s="13" t="s">
        <v>10076</v>
      </c>
      <c r="B3099" s="14" t="s">
        <v>10165</v>
      </c>
      <c r="C3099" s="14" t="s">
        <v>10174</v>
      </c>
      <c r="D3099" s="14" t="s">
        <v>219</v>
      </c>
      <c r="E3099" s="14" t="s">
        <v>527</v>
      </c>
      <c r="F3099" s="14" t="s">
        <v>2994</v>
      </c>
      <c r="G3099" s="15" t="s">
        <v>6643</v>
      </c>
    </row>
    <row r="3100" spans="1:7" x14ac:dyDescent="0.2">
      <c r="A3100" s="13" t="s">
        <v>10076</v>
      </c>
      <c r="B3100" s="14" t="s">
        <v>10165</v>
      </c>
      <c r="C3100" s="14" t="s">
        <v>10175</v>
      </c>
      <c r="D3100" s="14" t="s">
        <v>219</v>
      </c>
      <c r="E3100" s="14" t="s">
        <v>527</v>
      </c>
      <c r="F3100" s="14" t="s">
        <v>2995</v>
      </c>
      <c r="G3100" s="15" t="s">
        <v>6643</v>
      </c>
    </row>
    <row r="3101" spans="1:7" x14ac:dyDescent="0.2">
      <c r="A3101" s="13" t="s">
        <v>10076</v>
      </c>
      <c r="B3101" s="14" t="s">
        <v>10165</v>
      </c>
      <c r="C3101" s="14" t="s">
        <v>10176</v>
      </c>
      <c r="D3101" s="14" t="s">
        <v>219</v>
      </c>
      <c r="E3101" s="14" t="s">
        <v>527</v>
      </c>
      <c r="F3101" s="14" t="s">
        <v>2996</v>
      </c>
      <c r="G3101" s="15" t="s">
        <v>6643</v>
      </c>
    </row>
    <row r="3102" spans="1:7" x14ac:dyDescent="0.2">
      <c r="A3102" s="13" t="s">
        <v>10076</v>
      </c>
      <c r="B3102" s="14" t="s">
        <v>10165</v>
      </c>
      <c r="C3102" s="14" t="s">
        <v>10177</v>
      </c>
      <c r="D3102" s="14" t="s">
        <v>219</v>
      </c>
      <c r="E3102" s="14" t="s">
        <v>527</v>
      </c>
      <c r="F3102" s="14" t="s">
        <v>2997</v>
      </c>
      <c r="G3102" s="15" t="s">
        <v>6637</v>
      </c>
    </row>
    <row r="3103" spans="1:7" x14ac:dyDescent="0.2">
      <c r="A3103" s="13" t="s">
        <v>10076</v>
      </c>
      <c r="B3103" s="14" t="s">
        <v>10165</v>
      </c>
      <c r="C3103" s="14" t="s">
        <v>10178</v>
      </c>
      <c r="D3103" s="14" t="s">
        <v>219</v>
      </c>
      <c r="E3103" s="14" t="s">
        <v>527</v>
      </c>
      <c r="F3103" s="14" t="s">
        <v>2998</v>
      </c>
      <c r="G3103" s="15" t="s">
        <v>6643</v>
      </c>
    </row>
    <row r="3104" spans="1:7" x14ac:dyDescent="0.2">
      <c r="A3104" s="13" t="s">
        <v>10076</v>
      </c>
      <c r="B3104" s="14" t="s">
        <v>10165</v>
      </c>
      <c r="C3104" s="14" t="s">
        <v>10179</v>
      </c>
      <c r="D3104" s="14" t="s">
        <v>219</v>
      </c>
      <c r="E3104" s="14" t="s">
        <v>527</v>
      </c>
      <c r="F3104" s="14" t="s">
        <v>1533</v>
      </c>
      <c r="G3104" s="15" t="s">
        <v>6643</v>
      </c>
    </row>
    <row r="3105" spans="1:7" x14ac:dyDescent="0.2">
      <c r="A3105" s="13" t="s">
        <v>10076</v>
      </c>
      <c r="B3105" s="14" t="s">
        <v>10165</v>
      </c>
      <c r="C3105" s="14" t="s">
        <v>10180</v>
      </c>
      <c r="D3105" s="14" t="s">
        <v>219</v>
      </c>
      <c r="E3105" s="14" t="s">
        <v>527</v>
      </c>
      <c r="F3105" s="14" t="s">
        <v>2999</v>
      </c>
      <c r="G3105" s="15" t="s">
        <v>6643</v>
      </c>
    </row>
    <row r="3106" spans="1:7" x14ac:dyDescent="0.2">
      <c r="A3106" s="13" t="s">
        <v>10076</v>
      </c>
      <c r="B3106" s="14" t="s">
        <v>10181</v>
      </c>
      <c r="C3106" s="14" t="s">
        <v>10182</v>
      </c>
      <c r="D3106" s="14" t="s">
        <v>219</v>
      </c>
      <c r="E3106" s="14" t="s">
        <v>528</v>
      </c>
      <c r="F3106" s="14" t="s">
        <v>528</v>
      </c>
      <c r="G3106" s="15" t="s">
        <v>6635</v>
      </c>
    </row>
    <row r="3107" spans="1:7" x14ac:dyDescent="0.2">
      <c r="A3107" s="13" t="s">
        <v>10076</v>
      </c>
      <c r="B3107" s="14" t="s">
        <v>10181</v>
      </c>
      <c r="C3107" s="14" t="s">
        <v>10183</v>
      </c>
      <c r="D3107" s="14" t="s">
        <v>219</v>
      </c>
      <c r="E3107" s="14" t="s">
        <v>528</v>
      </c>
      <c r="F3107" s="14" t="s">
        <v>3000</v>
      </c>
      <c r="G3107" s="15" t="s">
        <v>6637</v>
      </c>
    </row>
    <row r="3108" spans="1:7" x14ac:dyDescent="0.2">
      <c r="A3108" s="13" t="s">
        <v>10076</v>
      </c>
      <c r="B3108" s="14" t="s">
        <v>10181</v>
      </c>
      <c r="C3108" s="14" t="s">
        <v>10184</v>
      </c>
      <c r="D3108" s="14" t="s">
        <v>219</v>
      </c>
      <c r="E3108" s="14" t="s">
        <v>528</v>
      </c>
      <c r="F3108" s="14" t="s">
        <v>3001</v>
      </c>
      <c r="G3108" s="15" t="s">
        <v>6637</v>
      </c>
    </row>
    <row r="3109" spans="1:7" x14ac:dyDescent="0.2">
      <c r="A3109" s="13" t="s">
        <v>10076</v>
      </c>
      <c r="B3109" s="14" t="s">
        <v>10181</v>
      </c>
      <c r="C3109" s="14" t="s">
        <v>10185</v>
      </c>
      <c r="D3109" s="14" t="s">
        <v>219</v>
      </c>
      <c r="E3109" s="14" t="s">
        <v>528</v>
      </c>
      <c r="F3109" s="14" t="s">
        <v>3002</v>
      </c>
      <c r="G3109" s="15" t="s">
        <v>6637</v>
      </c>
    </row>
    <row r="3110" spans="1:7" x14ac:dyDescent="0.2">
      <c r="A3110" s="13" t="s">
        <v>10076</v>
      </c>
      <c r="B3110" s="14" t="s">
        <v>10181</v>
      </c>
      <c r="C3110" s="14" t="s">
        <v>10186</v>
      </c>
      <c r="D3110" s="14" t="s">
        <v>219</v>
      </c>
      <c r="E3110" s="14" t="s">
        <v>528</v>
      </c>
      <c r="F3110" s="14" t="s">
        <v>3003</v>
      </c>
      <c r="G3110" s="15" t="s">
        <v>6637</v>
      </c>
    </row>
    <row r="3111" spans="1:7" x14ac:dyDescent="0.2">
      <c r="A3111" s="13" t="s">
        <v>10076</v>
      </c>
      <c r="B3111" s="14" t="s">
        <v>10181</v>
      </c>
      <c r="C3111" s="14" t="s">
        <v>10187</v>
      </c>
      <c r="D3111" s="14" t="s">
        <v>219</v>
      </c>
      <c r="E3111" s="14" t="s">
        <v>528</v>
      </c>
      <c r="F3111" s="14" t="s">
        <v>3004</v>
      </c>
      <c r="G3111" s="15" t="s">
        <v>6637</v>
      </c>
    </row>
    <row r="3112" spans="1:7" x14ac:dyDescent="0.2">
      <c r="A3112" s="13" t="s">
        <v>10076</v>
      </c>
      <c r="B3112" s="14" t="s">
        <v>10181</v>
      </c>
      <c r="C3112" s="14">
        <v>23162006</v>
      </c>
      <c r="D3112" s="14" t="s">
        <v>219</v>
      </c>
      <c r="E3112" s="14" t="s">
        <v>528</v>
      </c>
      <c r="F3112" s="14" t="s">
        <v>3005</v>
      </c>
      <c r="G3112" s="15" t="s">
        <v>6637</v>
      </c>
    </row>
    <row r="3113" spans="1:7" x14ac:dyDescent="0.2">
      <c r="A3113" s="13" t="s">
        <v>10076</v>
      </c>
      <c r="B3113" s="14" t="s">
        <v>10181</v>
      </c>
      <c r="C3113" s="14" t="s">
        <v>10188</v>
      </c>
      <c r="D3113" s="14" t="s">
        <v>219</v>
      </c>
      <c r="E3113" s="14" t="s">
        <v>528</v>
      </c>
      <c r="F3113" s="14" t="s">
        <v>1027</v>
      </c>
      <c r="G3113" s="15" t="s">
        <v>6696</v>
      </c>
    </row>
    <row r="3114" spans="1:7" x14ac:dyDescent="0.2">
      <c r="A3114" s="13" t="s">
        <v>10076</v>
      </c>
      <c r="B3114" s="14" t="s">
        <v>10181</v>
      </c>
      <c r="C3114" s="14">
        <v>23162018</v>
      </c>
      <c r="D3114" s="14" t="s">
        <v>219</v>
      </c>
      <c r="E3114" s="14" t="s">
        <v>528</v>
      </c>
      <c r="F3114" s="14" t="s">
        <v>3006</v>
      </c>
      <c r="G3114" s="15" t="s">
        <v>6696</v>
      </c>
    </row>
    <row r="3115" spans="1:7" x14ac:dyDescent="0.2">
      <c r="A3115" s="13" t="s">
        <v>10076</v>
      </c>
      <c r="B3115" s="14" t="s">
        <v>10181</v>
      </c>
      <c r="C3115" s="14" t="s">
        <v>10189</v>
      </c>
      <c r="D3115" s="14" t="s">
        <v>219</v>
      </c>
      <c r="E3115" s="14" t="s">
        <v>528</v>
      </c>
      <c r="F3115" s="14" t="s">
        <v>2796</v>
      </c>
      <c r="G3115" s="15" t="s">
        <v>6696</v>
      </c>
    </row>
    <row r="3116" spans="1:7" x14ac:dyDescent="0.2">
      <c r="A3116" s="13" t="s">
        <v>10076</v>
      </c>
      <c r="B3116" s="14" t="s">
        <v>10181</v>
      </c>
      <c r="C3116" s="14" t="s">
        <v>10190</v>
      </c>
      <c r="D3116" s="14" t="s">
        <v>219</v>
      </c>
      <c r="E3116" s="14" t="s">
        <v>528</v>
      </c>
      <c r="F3116" s="14" t="s">
        <v>3007</v>
      </c>
      <c r="G3116" s="15" t="s">
        <v>6637</v>
      </c>
    </row>
    <row r="3117" spans="1:7" x14ac:dyDescent="0.2">
      <c r="A3117" s="13" t="s">
        <v>10076</v>
      </c>
      <c r="B3117" s="14" t="s">
        <v>10181</v>
      </c>
      <c r="C3117" s="14" t="s">
        <v>10191</v>
      </c>
      <c r="D3117" s="14" t="s">
        <v>219</v>
      </c>
      <c r="E3117" s="14" t="s">
        <v>528</v>
      </c>
      <c r="F3117" s="14" t="s">
        <v>3008</v>
      </c>
      <c r="G3117" s="15" t="s">
        <v>6643</v>
      </c>
    </row>
    <row r="3118" spans="1:7" x14ac:dyDescent="0.2">
      <c r="A3118" s="13" t="s">
        <v>10076</v>
      </c>
      <c r="B3118" s="14" t="s">
        <v>10181</v>
      </c>
      <c r="C3118" s="14" t="s">
        <v>10192</v>
      </c>
      <c r="D3118" s="14" t="s">
        <v>219</v>
      </c>
      <c r="E3118" s="14" t="s">
        <v>528</v>
      </c>
      <c r="F3118" s="14" t="s">
        <v>3009</v>
      </c>
      <c r="G3118" s="15" t="s">
        <v>6643</v>
      </c>
    </row>
    <row r="3119" spans="1:7" x14ac:dyDescent="0.2">
      <c r="A3119" s="13" t="s">
        <v>10076</v>
      </c>
      <c r="B3119" s="14" t="s">
        <v>10181</v>
      </c>
      <c r="C3119" s="14" t="s">
        <v>10193</v>
      </c>
      <c r="D3119" s="14" t="s">
        <v>219</v>
      </c>
      <c r="E3119" s="14" t="s">
        <v>528</v>
      </c>
      <c r="F3119" s="14" t="s">
        <v>836</v>
      </c>
      <c r="G3119" s="15" t="s">
        <v>6643</v>
      </c>
    </row>
    <row r="3120" spans="1:7" x14ac:dyDescent="0.2">
      <c r="A3120" s="13" t="s">
        <v>10076</v>
      </c>
      <c r="B3120" s="14" t="s">
        <v>10181</v>
      </c>
      <c r="C3120" s="14" t="s">
        <v>10194</v>
      </c>
      <c r="D3120" s="14" t="s">
        <v>219</v>
      </c>
      <c r="E3120" s="14" t="s">
        <v>528</v>
      </c>
      <c r="F3120" s="14" t="s">
        <v>1125</v>
      </c>
      <c r="G3120" s="15" t="s">
        <v>6643</v>
      </c>
    </row>
    <row r="3121" spans="1:7" x14ac:dyDescent="0.2">
      <c r="A3121" s="13" t="s">
        <v>10076</v>
      </c>
      <c r="B3121" s="14" t="s">
        <v>10181</v>
      </c>
      <c r="C3121" s="14" t="s">
        <v>10195</v>
      </c>
      <c r="D3121" s="14" t="s">
        <v>219</v>
      </c>
      <c r="E3121" s="14" t="s">
        <v>528</v>
      </c>
      <c r="F3121" s="14" t="s">
        <v>3010</v>
      </c>
      <c r="G3121" s="15" t="s">
        <v>6643</v>
      </c>
    </row>
    <row r="3122" spans="1:7" x14ac:dyDescent="0.2">
      <c r="A3122" s="13" t="s">
        <v>10076</v>
      </c>
      <c r="B3122" s="14" t="s">
        <v>10181</v>
      </c>
      <c r="C3122" s="14" t="s">
        <v>10196</v>
      </c>
      <c r="D3122" s="14" t="s">
        <v>219</v>
      </c>
      <c r="E3122" s="14" t="s">
        <v>528</v>
      </c>
      <c r="F3122" s="14" t="s">
        <v>3011</v>
      </c>
      <c r="G3122" s="15" t="s">
        <v>6637</v>
      </c>
    </row>
    <row r="3123" spans="1:7" x14ac:dyDescent="0.2">
      <c r="A3123" s="13" t="s">
        <v>10076</v>
      </c>
      <c r="B3123" s="14" t="s">
        <v>10197</v>
      </c>
      <c r="C3123" s="14" t="s">
        <v>10198</v>
      </c>
      <c r="D3123" s="14" t="s">
        <v>219</v>
      </c>
      <c r="E3123" s="14" t="s">
        <v>529</v>
      </c>
      <c r="F3123" s="14" t="s">
        <v>529</v>
      </c>
      <c r="G3123" s="15" t="s">
        <v>6635</v>
      </c>
    </row>
    <row r="3124" spans="1:7" x14ac:dyDescent="0.2">
      <c r="A3124" s="13" t="s">
        <v>10076</v>
      </c>
      <c r="B3124" s="14" t="s">
        <v>10197</v>
      </c>
      <c r="C3124" s="14" t="s">
        <v>10199</v>
      </c>
      <c r="D3124" s="14" t="s">
        <v>219</v>
      </c>
      <c r="E3124" s="14" t="s">
        <v>529</v>
      </c>
      <c r="F3124" s="14" t="s">
        <v>3012</v>
      </c>
      <c r="G3124" s="15" t="s">
        <v>6637</v>
      </c>
    </row>
    <row r="3125" spans="1:7" x14ac:dyDescent="0.2">
      <c r="A3125" s="13" t="s">
        <v>10076</v>
      </c>
      <c r="B3125" s="14" t="s">
        <v>10197</v>
      </c>
      <c r="C3125" s="14" t="s">
        <v>10200</v>
      </c>
      <c r="D3125" s="14" t="s">
        <v>219</v>
      </c>
      <c r="E3125" s="14" t="s">
        <v>529</v>
      </c>
      <c r="F3125" s="14" t="s">
        <v>3013</v>
      </c>
      <c r="G3125" s="15" t="s">
        <v>6637</v>
      </c>
    </row>
    <row r="3126" spans="1:7" x14ac:dyDescent="0.2">
      <c r="A3126" s="13" t="s">
        <v>10076</v>
      </c>
      <c r="B3126" s="14" t="s">
        <v>10197</v>
      </c>
      <c r="C3126" s="14" t="s">
        <v>10201</v>
      </c>
      <c r="D3126" s="14" t="s">
        <v>219</v>
      </c>
      <c r="E3126" s="14" t="s">
        <v>529</v>
      </c>
      <c r="F3126" s="14" t="s">
        <v>87</v>
      </c>
      <c r="G3126" s="15" t="s">
        <v>6637</v>
      </c>
    </row>
    <row r="3127" spans="1:7" x14ac:dyDescent="0.2">
      <c r="A3127" s="13" t="s">
        <v>10076</v>
      </c>
      <c r="B3127" s="14" t="s">
        <v>10197</v>
      </c>
      <c r="C3127" s="14" t="s">
        <v>10202</v>
      </c>
      <c r="D3127" s="14" t="s">
        <v>219</v>
      </c>
      <c r="E3127" s="14" t="s">
        <v>529</v>
      </c>
      <c r="F3127" s="14" t="s">
        <v>3014</v>
      </c>
      <c r="G3127" s="15" t="s">
        <v>6637</v>
      </c>
    </row>
    <row r="3128" spans="1:7" x14ac:dyDescent="0.2">
      <c r="A3128" s="13" t="s">
        <v>10076</v>
      </c>
      <c r="B3128" s="14" t="s">
        <v>10197</v>
      </c>
      <c r="C3128" s="14" t="s">
        <v>10203</v>
      </c>
      <c r="D3128" s="14" t="s">
        <v>219</v>
      </c>
      <c r="E3128" s="14" t="s">
        <v>529</v>
      </c>
      <c r="F3128" s="14" t="s">
        <v>3015</v>
      </c>
      <c r="G3128" s="15" t="s">
        <v>6637</v>
      </c>
    </row>
    <row r="3129" spans="1:7" x14ac:dyDescent="0.2">
      <c r="A3129" s="13" t="s">
        <v>10076</v>
      </c>
      <c r="B3129" s="14" t="s">
        <v>10197</v>
      </c>
      <c r="C3129" s="14" t="s">
        <v>10204</v>
      </c>
      <c r="D3129" s="14" t="s">
        <v>219</v>
      </c>
      <c r="E3129" s="14" t="s">
        <v>529</v>
      </c>
      <c r="F3129" s="14" t="s">
        <v>1573</v>
      </c>
      <c r="G3129" s="15" t="s">
        <v>6637</v>
      </c>
    </row>
    <row r="3130" spans="1:7" x14ac:dyDescent="0.2">
      <c r="A3130" s="13" t="s">
        <v>10076</v>
      </c>
      <c r="B3130" s="14" t="s">
        <v>10197</v>
      </c>
      <c r="C3130" s="14" t="s">
        <v>10205</v>
      </c>
      <c r="D3130" s="14" t="s">
        <v>219</v>
      </c>
      <c r="E3130" s="14" t="s">
        <v>529</v>
      </c>
      <c r="F3130" s="14" t="s">
        <v>3016</v>
      </c>
      <c r="G3130" s="15" t="s">
        <v>6696</v>
      </c>
    </row>
    <row r="3131" spans="1:7" x14ac:dyDescent="0.2">
      <c r="A3131" s="13" t="s">
        <v>10076</v>
      </c>
      <c r="B3131" s="14" t="s">
        <v>10197</v>
      </c>
      <c r="C3131" s="14" t="s">
        <v>10206</v>
      </c>
      <c r="D3131" s="14" t="s">
        <v>219</v>
      </c>
      <c r="E3131" s="14" t="s">
        <v>529</v>
      </c>
      <c r="F3131" s="14" t="s">
        <v>2077</v>
      </c>
      <c r="G3131" s="15" t="s">
        <v>6696</v>
      </c>
    </row>
    <row r="3132" spans="1:7" x14ac:dyDescent="0.2">
      <c r="A3132" s="13" t="s">
        <v>10076</v>
      </c>
      <c r="B3132" s="14" t="s">
        <v>10197</v>
      </c>
      <c r="C3132" s="14" t="s">
        <v>10207</v>
      </c>
      <c r="D3132" s="14" t="s">
        <v>219</v>
      </c>
      <c r="E3132" s="14" t="s">
        <v>529</v>
      </c>
      <c r="F3132" s="14" t="s">
        <v>1989</v>
      </c>
      <c r="G3132" s="15" t="s">
        <v>6696</v>
      </c>
    </row>
    <row r="3133" spans="1:7" x14ac:dyDescent="0.2">
      <c r="A3133" s="13" t="s">
        <v>10076</v>
      </c>
      <c r="B3133" s="14" t="s">
        <v>10197</v>
      </c>
      <c r="C3133" s="14" t="s">
        <v>10208</v>
      </c>
      <c r="D3133" s="14" t="s">
        <v>219</v>
      </c>
      <c r="E3133" s="14" t="s">
        <v>529</v>
      </c>
      <c r="F3133" s="14" t="s">
        <v>3017</v>
      </c>
      <c r="G3133" s="15" t="s">
        <v>6696</v>
      </c>
    </row>
    <row r="3134" spans="1:7" x14ac:dyDescent="0.2">
      <c r="A3134" s="13" t="s">
        <v>10076</v>
      </c>
      <c r="B3134" s="14" t="s">
        <v>10197</v>
      </c>
      <c r="C3134" s="14" t="s">
        <v>10209</v>
      </c>
      <c r="D3134" s="14" t="s">
        <v>219</v>
      </c>
      <c r="E3134" s="14" t="s">
        <v>529</v>
      </c>
      <c r="F3134" s="14" t="s">
        <v>1768</v>
      </c>
      <c r="G3134" s="15" t="s">
        <v>6696</v>
      </c>
    </row>
    <row r="3135" spans="1:7" x14ac:dyDescent="0.2">
      <c r="A3135" s="13" t="s">
        <v>10076</v>
      </c>
      <c r="B3135" s="14" t="s">
        <v>10197</v>
      </c>
      <c r="C3135" s="14" t="s">
        <v>10210</v>
      </c>
      <c r="D3135" s="14" t="s">
        <v>219</v>
      </c>
      <c r="E3135" s="14" t="s">
        <v>529</v>
      </c>
      <c r="F3135" s="14" t="s">
        <v>3018</v>
      </c>
      <c r="G3135" s="15" t="s">
        <v>6637</v>
      </c>
    </row>
    <row r="3136" spans="1:7" x14ac:dyDescent="0.2">
      <c r="A3136" s="13" t="s">
        <v>10076</v>
      </c>
      <c r="B3136" s="14" t="s">
        <v>10197</v>
      </c>
      <c r="C3136" s="14" t="s">
        <v>10211</v>
      </c>
      <c r="D3136" s="14" t="s">
        <v>219</v>
      </c>
      <c r="E3136" s="14" t="s">
        <v>529</v>
      </c>
      <c r="F3136" s="14" t="s">
        <v>3019</v>
      </c>
      <c r="G3136" s="15" t="s">
        <v>6696</v>
      </c>
    </row>
    <row r="3137" spans="1:7" x14ac:dyDescent="0.2">
      <c r="A3137" s="13" t="s">
        <v>10076</v>
      </c>
      <c r="B3137" s="14" t="s">
        <v>10212</v>
      </c>
      <c r="C3137" s="14" t="s">
        <v>10213</v>
      </c>
      <c r="D3137" s="14" t="s">
        <v>219</v>
      </c>
      <c r="E3137" s="14" t="s">
        <v>530</v>
      </c>
      <c r="F3137" s="14" t="s">
        <v>530</v>
      </c>
      <c r="G3137" s="15" t="s">
        <v>6635</v>
      </c>
    </row>
    <row r="3138" spans="1:7" x14ac:dyDescent="0.2">
      <c r="A3138" s="13" t="s">
        <v>10076</v>
      </c>
      <c r="B3138" s="14" t="s">
        <v>10212</v>
      </c>
      <c r="C3138" s="14" t="s">
        <v>10214</v>
      </c>
      <c r="D3138" s="14" t="s">
        <v>219</v>
      </c>
      <c r="E3138" s="14" t="s">
        <v>530</v>
      </c>
      <c r="F3138" s="14" t="s">
        <v>1677</v>
      </c>
      <c r="G3138" s="15" t="s">
        <v>6637</v>
      </c>
    </row>
    <row r="3139" spans="1:7" x14ac:dyDescent="0.2">
      <c r="A3139" s="13" t="s">
        <v>10076</v>
      </c>
      <c r="B3139" s="14" t="s">
        <v>10212</v>
      </c>
      <c r="C3139" s="14" t="s">
        <v>10215</v>
      </c>
      <c r="D3139" s="14" t="s">
        <v>219</v>
      </c>
      <c r="E3139" s="14" t="s">
        <v>530</v>
      </c>
      <c r="F3139" s="14" t="s">
        <v>3020</v>
      </c>
      <c r="G3139" s="15" t="s">
        <v>6637</v>
      </c>
    </row>
    <row r="3140" spans="1:7" x14ac:dyDescent="0.2">
      <c r="A3140" s="13" t="s">
        <v>10076</v>
      </c>
      <c r="B3140" s="14" t="s">
        <v>10212</v>
      </c>
      <c r="C3140" s="14" t="s">
        <v>10216</v>
      </c>
      <c r="D3140" s="14" t="s">
        <v>219</v>
      </c>
      <c r="E3140" s="14" t="s">
        <v>530</v>
      </c>
      <c r="F3140" s="14" t="s">
        <v>3021</v>
      </c>
      <c r="G3140" s="15" t="s">
        <v>6637</v>
      </c>
    </row>
    <row r="3141" spans="1:7" x14ac:dyDescent="0.2">
      <c r="A3141" s="13" t="s">
        <v>10076</v>
      </c>
      <c r="B3141" s="14" t="s">
        <v>10212</v>
      </c>
      <c r="C3141" s="14" t="s">
        <v>10217</v>
      </c>
      <c r="D3141" s="14" t="s">
        <v>219</v>
      </c>
      <c r="E3141" s="14" t="s">
        <v>530</v>
      </c>
      <c r="F3141" s="14" t="s">
        <v>1607</v>
      </c>
      <c r="G3141" s="15" t="s">
        <v>6637</v>
      </c>
    </row>
    <row r="3142" spans="1:7" x14ac:dyDescent="0.2">
      <c r="A3142" s="13" t="s">
        <v>10076</v>
      </c>
      <c r="B3142" s="14" t="s">
        <v>10212</v>
      </c>
      <c r="C3142" s="14" t="s">
        <v>10218</v>
      </c>
      <c r="D3142" s="14" t="s">
        <v>219</v>
      </c>
      <c r="E3142" s="14" t="s">
        <v>530</v>
      </c>
      <c r="F3142" s="14" t="s">
        <v>3022</v>
      </c>
      <c r="G3142" s="15" t="s">
        <v>6637</v>
      </c>
    </row>
    <row r="3143" spans="1:7" x14ac:dyDescent="0.2">
      <c r="A3143" s="13" t="s">
        <v>10076</v>
      </c>
      <c r="B3143" s="14" t="s">
        <v>10212</v>
      </c>
      <c r="C3143" s="14" t="s">
        <v>10219</v>
      </c>
      <c r="D3143" s="14" t="s">
        <v>219</v>
      </c>
      <c r="E3143" s="14" t="s">
        <v>530</v>
      </c>
      <c r="F3143" s="14" t="s">
        <v>2522</v>
      </c>
      <c r="G3143" s="15" t="s">
        <v>6637</v>
      </c>
    </row>
    <row r="3144" spans="1:7" x14ac:dyDescent="0.2">
      <c r="A3144" s="13" t="s">
        <v>10076</v>
      </c>
      <c r="B3144" s="14" t="s">
        <v>10212</v>
      </c>
      <c r="C3144" s="14" t="s">
        <v>10220</v>
      </c>
      <c r="D3144" s="14" t="s">
        <v>219</v>
      </c>
      <c r="E3144" s="14" t="s">
        <v>530</v>
      </c>
      <c r="F3144" s="14" t="s">
        <v>1591</v>
      </c>
      <c r="G3144" s="15" t="s">
        <v>6637</v>
      </c>
    </row>
    <row r="3145" spans="1:7" x14ac:dyDescent="0.2">
      <c r="A3145" s="13" t="s">
        <v>10076</v>
      </c>
      <c r="B3145" s="14" t="s">
        <v>10212</v>
      </c>
      <c r="C3145" s="14" t="s">
        <v>10221</v>
      </c>
      <c r="D3145" s="14" t="s">
        <v>219</v>
      </c>
      <c r="E3145" s="14" t="s">
        <v>530</v>
      </c>
      <c r="F3145" s="14" t="s">
        <v>335</v>
      </c>
      <c r="G3145" s="15" t="s">
        <v>6637</v>
      </c>
    </row>
    <row r="3146" spans="1:7" x14ac:dyDescent="0.2">
      <c r="A3146" s="13" t="s">
        <v>10076</v>
      </c>
      <c r="B3146" s="14" t="s">
        <v>10212</v>
      </c>
      <c r="C3146" s="14" t="s">
        <v>10222</v>
      </c>
      <c r="D3146" s="14" t="s">
        <v>219</v>
      </c>
      <c r="E3146" s="14" t="s">
        <v>530</v>
      </c>
      <c r="F3146" s="14" t="s">
        <v>151</v>
      </c>
      <c r="G3146" s="15" t="s">
        <v>6637</v>
      </c>
    </row>
    <row r="3147" spans="1:7" x14ac:dyDescent="0.2">
      <c r="A3147" s="13" t="s">
        <v>10076</v>
      </c>
      <c r="B3147" s="14" t="s">
        <v>10212</v>
      </c>
      <c r="C3147" s="14" t="s">
        <v>10223</v>
      </c>
      <c r="D3147" s="14" t="s">
        <v>219</v>
      </c>
      <c r="E3147" s="14" t="s">
        <v>530</v>
      </c>
      <c r="F3147" s="14" t="s">
        <v>2838</v>
      </c>
      <c r="G3147" s="15" t="s">
        <v>6637</v>
      </c>
    </row>
    <row r="3148" spans="1:7" x14ac:dyDescent="0.2">
      <c r="A3148" s="13" t="s">
        <v>10076</v>
      </c>
      <c r="B3148" s="14" t="s">
        <v>10212</v>
      </c>
      <c r="C3148" s="14" t="s">
        <v>10224</v>
      </c>
      <c r="D3148" s="14" t="s">
        <v>219</v>
      </c>
      <c r="E3148" s="14" t="s">
        <v>530</v>
      </c>
      <c r="F3148" s="14" t="s">
        <v>1839</v>
      </c>
      <c r="G3148" s="15" t="s">
        <v>6637</v>
      </c>
    </row>
    <row r="3149" spans="1:7" x14ac:dyDescent="0.2">
      <c r="A3149" s="13" t="s">
        <v>10076</v>
      </c>
      <c r="B3149" s="14" t="s">
        <v>10212</v>
      </c>
      <c r="C3149" s="14" t="s">
        <v>10225</v>
      </c>
      <c r="D3149" s="14" t="s">
        <v>219</v>
      </c>
      <c r="E3149" s="14" t="s">
        <v>530</v>
      </c>
      <c r="F3149" s="14" t="s">
        <v>245</v>
      </c>
      <c r="G3149" s="15" t="s">
        <v>6637</v>
      </c>
    </row>
    <row r="3150" spans="1:7" x14ac:dyDescent="0.2">
      <c r="A3150" s="13" t="s">
        <v>10076</v>
      </c>
      <c r="B3150" s="14" t="s">
        <v>10212</v>
      </c>
      <c r="C3150" s="14" t="s">
        <v>10226</v>
      </c>
      <c r="D3150" s="14" t="s">
        <v>219</v>
      </c>
      <c r="E3150" s="14" t="s">
        <v>530</v>
      </c>
      <c r="F3150" s="14" t="s">
        <v>3023</v>
      </c>
      <c r="G3150" s="15" t="s">
        <v>6637</v>
      </c>
    </row>
    <row r="3151" spans="1:7" x14ac:dyDescent="0.2">
      <c r="A3151" s="13" t="s">
        <v>10076</v>
      </c>
      <c r="B3151" s="14" t="s">
        <v>10212</v>
      </c>
      <c r="C3151" s="14" t="s">
        <v>10227</v>
      </c>
      <c r="D3151" s="14" t="s">
        <v>219</v>
      </c>
      <c r="E3151" s="14" t="s">
        <v>530</v>
      </c>
      <c r="F3151" s="14" t="s">
        <v>3024</v>
      </c>
      <c r="G3151" s="15" t="s">
        <v>6637</v>
      </c>
    </row>
    <row r="3152" spans="1:7" x14ac:dyDescent="0.2">
      <c r="A3152" s="13" t="s">
        <v>10076</v>
      </c>
      <c r="B3152" s="14" t="s">
        <v>10212</v>
      </c>
      <c r="C3152" s="14" t="s">
        <v>10228</v>
      </c>
      <c r="D3152" s="14" t="s">
        <v>219</v>
      </c>
      <c r="E3152" s="14" t="s">
        <v>530</v>
      </c>
      <c r="F3152" s="14" t="s">
        <v>3025</v>
      </c>
      <c r="G3152" s="15" t="s">
        <v>6637</v>
      </c>
    </row>
    <row r="3153" spans="1:7" x14ac:dyDescent="0.2">
      <c r="A3153" s="13" t="s">
        <v>10076</v>
      </c>
      <c r="B3153" s="14" t="s">
        <v>10212</v>
      </c>
      <c r="C3153" s="14" t="s">
        <v>10229</v>
      </c>
      <c r="D3153" s="14" t="s">
        <v>219</v>
      </c>
      <c r="E3153" s="14" t="s">
        <v>530</v>
      </c>
      <c r="F3153" s="14" t="s">
        <v>3026</v>
      </c>
      <c r="G3153" s="15" t="s">
        <v>6637</v>
      </c>
    </row>
    <row r="3154" spans="1:7" x14ac:dyDescent="0.2">
      <c r="A3154" s="13" t="s">
        <v>10076</v>
      </c>
      <c r="B3154" s="14" t="s">
        <v>10212</v>
      </c>
      <c r="C3154" s="14" t="s">
        <v>10230</v>
      </c>
      <c r="D3154" s="14" t="s">
        <v>219</v>
      </c>
      <c r="E3154" s="14" t="s">
        <v>530</v>
      </c>
      <c r="F3154" s="14" t="s">
        <v>3027</v>
      </c>
      <c r="G3154" s="15" t="s">
        <v>6637</v>
      </c>
    </row>
    <row r="3155" spans="1:7" x14ac:dyDescent="0.2">
      <c r="A3155" s="13" t="s">
        <v>10076</v>
      </c>
      <c r="B3155" s="14" t="s">
        <v>10212</v>
      </c>
      <c r="C3155" s="14" t="s">
        <v>10231</v>
      </c>
      <c r="D3155" s="14" t="s">
        <v>219</v>
      </c>
      <c r="E3155" s="14" t="s">
        <v>530</v>
      </c>
      <c r="F3155" s="14" t="s">
        <v>3028</v>
      </c>
      <c r="G3155" s="15" t="s">
        <v>6637</v>
      </c>
    </row>
    <row r="3156" spans="1:7" x14ac:dyDescent="0.2">
      <c r="A3156" s="13" t="s">
        <v>10076</v>
      </c>
      <c r="B3156" s="14" t="s">
        <v>10212</v>
      </c>
      <c r="C3156" s="14" t="s">
        <v>10232</v>
      </c>
      <c r="D3156" s="14" t="s">
        <v>219</v>
      </c>
      <c r="E3156" s="14" t="s">
        <v>530</v>
      </c>
      <c r="F3156" s="14" t="s">
        <v>3029</v>
      </c>
      <c r="G3156" s="15" t="s">
        <v>6637</v>
      </c>
    </row>
    <row r="3157" spans="1:7" x14ac:dyDescent="0.2">
      <c r="A3157" s="13" t="s">
        <v>10076</v>
      </c>
      <c r="B3157" s="14" t="s">
        <v>10212</v>
      </c>
      <c r="C3157" s="14" t="s">
        <v>10233</v>
      </c>
      <c r="D3157" s="14" t="s">
        <v>219</v>
      </c>
      <c r="E3157" s="14" t="s">
        <v>530</v>
      </c>
      <c r="F3157" s="14" t="s">
        <v>1035</v>
      </c>
      <c r="G3157" s="15" t="s">
        <v>6637</v>
      </c>
    </row>
    <row r="3158" spans="1:7" x14ac:dyDescent="0.2">
      <c r="A3158" s="13" t="s">
        <v>10076</v>
      </c>
      <c r="B3158" s="14" t="s">
        <v>10212</v>
      </c>
      <c r="C3158" s="14" t="s">
        <v>10234</v>
      </c>
      <c r="D3158" s="14" t="s">
        <v>219</v>
      </c>
      <c r="E3158" s="14" t="s">
        <v>530</v>
      </c>
      <c r="F3158" s="14" t="s">
        <v>3030</v>
      </c>
      <c r="G3158" s="15" t="s">
        <v>6637</v>
      </c>
    </row>
    <row r="3159" spans="1:7" x14ac:dyDescent="0.2">
      <c r="A3159" s="13" t="s">
        <v>10076</v>
      </c>
      <c r="B3159" s="14" t="s">
        <v>10212</v>
      </c>
      <c r="C3159" s="14" t="s">
        <v>10235</v>
      </c>
      <c r="D3159" s="14" t="s">
        <v>219</v>
      </c>
      <c r="E3159" s="14" t="s">
        <v>530</v>
      </c>
      <c r="F3159" s="14" t="s">
        <v>1616</v>
      </c>
      <c r="G3159" s="15" t="s">
        <v>6637</v>
      </c>
    </row>
    <row r="3160" spans="1:7" x14ac:dyDescent="0.2">
      <c r="A3160" s="13" t="s">
        <v>10076</v>
      </c>
      <c r="B3160" s="14" t="s">
        <v>10212</v>
      </c>
      <c r="C3160" s="14" t="s">
        <v>10236</v>
      </c>
      <c r="D3160" s="14" t="s">
        <v>219</v>
      </c>
      <c r="E3160" s="14" t="s">
        <v>530</v>
      </c>
      <c r="F3160" s="14" t="s">
        <v>3031</v>
      </c>
      <c r="G3160" s="15" t="s">
        <v>6637</v>
      </c>
    </row>
    <row r="3161" spans="1:7" x14ac:dyDescent="0.2">
      <c r="A3161" s="13" t="s">
        <v>10076</v>
      </c>
      <c r="B3161" s="14" t="s">
        <v>10212</v>
      </c>
      <c r="C3161" s="14" t="s">
        <v>10237</v>
      </c>
      <c r="D3161" s="14" t="s">
        <v>219</v>
      </c>
      <c r="E3161" s="14" t="s">
        <v>530</v>
      </c>
      <c r="F3161" s="14" t="s">
        <v>2979</v>
      </c>
      <c r="G3161" s="15" t="s">
        <v>6637</v>
      </c>
    </row>
    <row r="3162" spans="1:7" x14ac:dyDescent="0.2">
      <c r="A3162" s="13" t="s">
        <v>10076</v>
      </c>
      <c r="B3162" s="14" t="s">
        <v>10212</v>
      </c>
      <c r="C3162" s="14" t="s">
        <v>10238</v>
      </c>
      <c r="D3162" s="14" t="s">
        <v>219</v>
      </c>
      <c r="E3162" s="14" t="s">
        <v>530</v>
      </c>
      <c r="F3162" s="14" t="s">
        <v>3032</v>
      </c>
      <c r="G3162" s="15" t="s">
        <v>6637</v>
      </c>
    </row>
    <row r="3163" spans="1:7" x14ac:dyDescent="0.2">
      <c r="A3163" s="13" t="s">
        <v>10076</v>
      </c>
      <c r="B3163" s="14" t="s">
        <v>10212</v>
      </c>
      <c r="C3163" s="14" t="s">
        <v>10239</v>
      </c>
      <c r="D3163" s="14" t="s">
        <v>219</v>
      </c>
      <c r="E3163" s="14" t="s">
        <v>530</v>
      </c>
      <c r="F3163" s="14" t="s">
        <v>3033</v>
      </c>
      <c r="G3163" s="15" t="s">
        <v>6637</v>
      </c>
    </row>
    <row r="3164" spans="1:7" x14ac:dyDescent="0.2">
      <c r="A3164" s="13" t="s">
        <v>10076</v>
      </c>
      <c r="B3164" s="14" t="s">
        <v>10212</v>
      </c>
      <c r="C3164" s="14" t="s">
        <v>10240</v>
      </c>
      <c r="D3164" s="14" t="s">
        <v>219</v>
      </c>
      <c r="E3164" s="14" t="s">
        <v>530</v>
      </c>
      <c r="F3164" s="14" t="s">
        <v>3034</v>
      </c>
      <c r="G3164" s="15" t="s">
        <v>6637</v>
      </c>
    </row>
    <row r="3165" spans="1:7" x14ac:dyDescent="0.2">
      <c r="A3165" s="13" t="s">
        <v>10076</v>
      </c>
      <c r="B3165" s="14" t="s">
        <v>10212</v>
      </c>
      <c r="C3165" s="14" t="s">
        <v>10241</v>
      </c>
      <c r="D3165" s="14" t="s">
        <v>219</v>
      </c>
      <c r="E3165" s="14" t="s">
        <v>530</v>
      </c>
      <c r="F3165" s="14" t="s">
        <v>3035</v>
      </c>
      <c r="G3165" s="15" t="s">
        <v>6637</v>
      </c>
    </row>
    <row r="3166" spans="1:7" x14ac:dyDescent="0.2">
      <c r="A3166" s="13" t="s">
        <v>10076</v>
      </c>
      <c r="B3166" s="14" t="s">
        <v>10212</v>
      </c>
      <c r="C3166" s="14" t="s">
        <v>10242</v>
      </c>
      <c r="D3166" s="14" t="s">
        <v>219</v>
      </c>
      <c r="E3166" s="14" t="s">
        <v>530</v>
      </c>
      <c r="F3166" s="14" t="s">
        <v>3036</v>
      </c>
      <c r="G3166" s="15" t="s">
        <v>6637</v>
      </c>
    </row>
    <row r="3167" spans="1:7" x14ac:dyDescent="0.2">
      <c r="A3167" s="13" t="s">
        <v>10076</v>
      </c>
      <c r="B3167" s="14" t="s">
        <v>10212</v>
      </c>
      <c r="C3167" s="14" t="s">
        <v>10243</v>
      </c>
      <c r="D3167" s="14" t="s">
        <v>219</v>
      </c>
      <c r="E3167" s="14" t="s">
        <v>530</v>
      </c>
      <c r="F3167" s="14" t="s">
        <v>1913</v>
      </c>
      <c r="G3167" s="15" t="s">
        <v>6637</v>
      </c>
    </row>
    <row r="3168" spans="1:7" x14ac:dyDescent="0.2">
      <c r="A3168" s="13" t="s">
        <v>10076</v>
      </c>
      <c r="B3168" s="14" t="s">
        <v>10212</v>
      </c>
      <c r="C3168" s="14" t="s">
        <v>10244</v>
      </c>
      <c r="D3168" s="14" t="s">
        <v>219</v>
      </c>
      <c r="E3168" s="14" t="s">
        <v>530</v>
      </c>
      <c r="F3168" s="14" t="s">
        <v>3037</v>
      </c>
      <c r="G3168" s="15" t="s">
        <v>6637</v>
      </c>
    </row>
    <row r="3169" spans="1:7" x14ac:dyDescent="0.2">
      <c r="A3169" s="13" t="s">
        <v>10076</v>
      </c>
      <c r="B3169" s="14" t="s">
        <v>10212</v>
      </c>
      <c r="C3169" s="14" t="s">
        <v>10245</v>
      </c>
      <c r="D3169" s="14" t="s">
        <v>219</v>
      </c>
      <c r="E3169" s="14" t="s">
        <v>530</v>
      </c>
      <c r="F3169" s="14" t="s">
        <v>3038</v>
      </c>
      <c r="G3169" s="15" t="s">
        <v>6637</v>
      </c>
    </row>
    <row r="3170" spans="1:7" x14ac:dyDescent="0.2">
      <c r="A3170" s="13" t="s">
        <v>10076</v>
      </c>
      <c r="B3170" s="14" t="s">
        <v>10212</v>
      </c>
      <c r="C3170" s="14" t="s">
        <v>10246</v>
      </c>
      <c r="D3170" s="14" t="s">
        <v>219</v>
      </c>
      <c r="E3170" s="14" t="s">
        <v>530</v>
      </c>
      <c r="F3170" s="14" t="s">
        <v>3039</v>
      </c>
      <c r="G3170" s="15" t="s">
        <v>6637</v>
      </c>
    </row>
    <row r="3171" spans="1:7" x14ac:dyDescent="0.2">
      <c r="A3171" s="13" t="s">
        <v>10076</v>
      </c>
      <c r="B3171" s="14" t="s">
        <v>10212</v>
      </c>
      <c r="C3171" s="14" t="s">
        <v>10247</v>
      </c>
      <c r="D3171" s="14" t="s">
        <v>219</v>
      </c>
      <c r="E3171" s="14" t="s">
        <v>530</v>
      </c>
      <c r="F3171" s="14" t="s">
        <v>3040</v>
      </c>
      <c r="G3171" s="15" t="s">
        <v>6637</v>
      </c>
    </row>
    <row r="3172" spans="1:7" x14ac:dyDescent="0.2">
      <c r="A3172" s="13" t="s">
        <v>10076</v>
      </c>
      <c r="B3172" s="14" t="s">
        <v>10212</v>
      </c>
      <c r="C3172" s="14" t="s">
        <v>10248</v>
      </c>
      <c r="D3172" s="14" t="s">
        <v>219</v>
      </c>
      <c r="E3172" s="14" t="s">
        <v>530</v>
      </c>
      <c r="F3172" s="14" t="s">
        <v>3041</v>
      </c>
      <c r="G3172" s="15" t="s">
        <v>6637</v>
      </c>
    </row>
    <row r="3173" spans="1:7" x14ac:dyDescent="0.2">
      <c r="A3173" s="13" t="s">
        <v>10076</v>
      </c>
      <c r="B3173" s="14" t="s">
        <v>10212</v>
      </c>
      <c r="C3173" s="14" t="s">
        <v>10249</v>
      </c>
      <c r="D3173" s="14" t="s">
        <v>219</v>
      </c>
      <c r="E3173" s="14" t="s">
        <v>530</v>
      </c>
      <c r="F3173" s="14" t="s">
        <v>3042</v>
      </c>
      <c r="G3173" s="15" t="s">
        <v>6637</v>
      </c>
    </row>
    <row r="3174" spans="1:7" x14ac:dyDescent="0.2">
      <c r="A3174" s="13" t="s">
        <v>10076</v>
      </c>
      <c r="B3174" s="14" t="s">
        <v>10212</v>
      </c>
      <c r="C3174" s="14" t="s">
        <v>10250</v>
      </c>
      <c r="D3174" s="14" t="s">
        <v>219</v>
      </c>
      <c r="E3174" s="14" t="s">
        <v>530</v>
      </c>
      <c r="F3174" s="14" t="s">
        <v>3017</v>
      </c>
      <c r="G3174" s="15" t="s">
        <v>6696</v>
      </c>
    </row>
    <row r="3175" spans="1:7" x14ac:dyDescent="0.2">
      <c r="A3175" s="13" t="s">
        <v>10076</v>
      </c>
      <c r="B3175" s="14" t="s">
        <v>10212</v>
      </c>
      <c r="C3175" s="14" t="s">
        <v>10251</v>
      </c>
      <c r="D3175" s="14" t="s">
        <v>219</v>
      </c>
      <c r="E3175" s="14" t="s">
        <v>530</v>
      </c>
      <c r="F3175" s="14" t="s">
        <v>3043</v>
      </c>
      <c r="G3175" s="15" t="s">
        <v>6696</v>
      </c>
    </row>
    <row r="3176" spans="1:7" x14ac:dyDescent="0.2">
      <c r="A3176" s="13" t="s">
        <v>10076</v>
      </c>
      <c r="B3176" s="14" t="s">
        <v>10212</v>
      </c>
      <c r="C3176" s="14" t="s">
        <v>10252</v>
      </c>
      <c r="D3176" s="14" t="s">
        <v>219</v>
      </c>
      <c r="E3176" s="14" t="s">
        <v>530</v>
      </c>
      <c r="F3176" s="14" t="s">
        <v>3044</v>
      </c>
      <c r="G3176" s="15" t="s">
        <v>6696</v>
      </c>
    </row>
    <row r="3177" spans="1:7" x14ac:dyDescent="0.2">
      <c r="A3177" s="13" t="s">
        <v>10076</v>
      </c>
      <c r="B3177" s="14" t="s">
        <v>10212</v>
      </c>
      <c r="C3177" s="14" t="s">
        <v>10253</v>
      </c>
      <c r="D3177" s="14" t="s">
        <v>219</v>
      </c>
      <c r="E3177" s="14" t="s">
        <v>530</v>
      </c>
      <c r="F3177" s="14" t="s">
        <v>3045</v>
      </c>
      <c r="G3177" s="15" t="s">
        <v>6696</v>
      </c>
    </row>
    <row r="3178" spans="1:7" x14ac:dyDescent="0.2">
      <c r="A3178" s="13" t="s">
        <v>10076</v>
      </c>
      <c r="B3178" s="14" t="s">
        <v>10212</v>
      </c>
      <c r="C3178" s="14" t="s">
        <v>10254</v>
      </c>
      <c r="D3178" s="14" t="s">
        <v>219</v>
      </c>
      <c r="E3178" s="14" t="s">
        <v>530</v>
      </c>
      <c r="F3178" s="14" t="s">
        <v>3046</v>
      </c>
      <c r="G3178" s="15" t="s">
        <v>6637</v>
      </c>
    </row>
    <row r="3179" spans="1:7" x14ac:dyDescent="0.2">
      <c r="A3179" s="13" t="s">
        <v>10076</v>
      </c>
      <c r="B3179" s="14" t="s">
        <v>10212</v>
      </c>
      <c r="C3179" s="14" t="s">
        <v>10255</v>
      </c>
      <c r="D3179" s="14" t="s">
        <v>219</v>
      </c>
      <c r="E3179" s="14" t="s">
        <v>530</v>
      </c>
      <c r="F3179" s="14" t="s">
        <v>3047</v>
      </c>
      <c r="G3179" s="15" t="s">
        <v>6643</v>
      </c>
    </row>
    <row r="3180" spans="1:7" x14ac:dyDescent="0.2">
      <c r="A3180" s="13" t="s">
        <v>10076</v>
      </c>
      <c r="B3180" s="14" t="s">
        <v>10212</v>
      </c>
      <c r="C3180" s="14" t="s">
        <v>10256</v>
      </c>
      <c r="D3180" s="14" t="s">
        <v>219</v>
      </c>
      <c r="E3180" s="14" t="s">
        <v>530</v>
      </c>
      <c r="F3180" s="14" t="s">
        <v>3048</v>
      </c>
      <c r="G3180" s="15" t="s">
        <v>6643</v>
      </c>
    </row>
    <row r="3181" spans="1:7" x14ac:dyDescent="0.2">
      <c r="A3181" s="13" t="s">
        <v>10076</v>
      </c>
      <c r="B3181" s="14" t="s">
        <v>10212</v>
      </c>
      <c r="C3181" s="14" t="s">
        <v>10257</v>
      </c>
      <c r="D3181" s="14" t="s">
        <v>219</v>
      </c>
      <c r="E3181" s="14" t="s">
        <v>530</v>
      </c>
      <c r="F3181" s="14" t="s">
        <v>3049</v>
      </c>
      <c r="G3181" s="15" t="s">
        <v>6643</v>
      </c>
    </row>
    <row r="3182" spans="1:7" x14ac:dyDescent="0.2">
      <c r="A3182" s="13" t="s">
        <v>10076</v>
      </c>
      <c r="B3182" s="14" t="s">
        <v>10212</v>
      </c>
      <c r="C3182" s="14" t="s">
        <v>10258</v>
      </c>
      <c r="D3182" s="14" t="s">
        <v>219</v>
      </c>
      <c r="E3182" s="14" t="s">
        <v>530</v>
      </c>
      <c r="F3182" s="14" t="s">
        <v>3050</v>
      </c>
      <c r="G3182" s="15" t="s">
        <v>6643</v>
      </c>
    </row>
    <row r="3183" spans="1:7" x14ac:dyDescent="0.2">
      <c r="A3183" s="13" t="s">
        <v>10076</v>
      </c>
      <c r="B3183" s="14" t="s">
        <v>10212</v>
      </c>
      <c r="C3183" s="14" t="s">
        <v>10259</v>
      </c>
      <c r="D3183" s="14" t="s">
        <v>219</v>
      </c>
      <c r="E3183" s="14" t="s">
        <v>530</v>
      </c>
      <c r="F3183" s="14" t="s">
        <v>2227</v>
      </c>
      <c r="G3183" s="15" t="s">
        <v>6643</v>
      </c>
    </row>
    <row r="3184" spans="1:7" x14ac:dyDescent="0.2">
      <c r="A3184" s="13" t="s">
        <v>10076</v>
      </c>
      <c r="B3184" s="14" t="s">
        <v>10212</v>
      </c>
      <c r="C3184" s="14" t="s">
        <v>10260</v>
      </c>
      <c r="D3184" s="14" t="s">
        <v>219</v>
      </c>
      <c r="E3184" s="14" t="s">
        <v>530</v>
      </c>
      <c r="F3184" s="14" t="s">
        <v>3051</v>
      </c>
      <c r="G3184" s="15" t="s">
        <v>6643</v>
      </c>
    </row>
    <row r="3185" spans="1:7" x14ac:dyDescent="0.2">
      <c r="A3185" s="13" t="s">
        <v>10076</v>
      </c>
      <c r="B3185" s="14" t="s">
        <v>10212</v>
      </c>
      <c r="C3185" s="14" t="s">
        <v>10261</v>
      </c>
      <c r="D3185" s="14" t="s">
        <v>219</v>
      </c>
      <c r="E3185" s="14" t="s">
        <v>530</v>
      </c>
      <c r="F3185" s="14" t="s">
        <v>115</v>
      </c>
      <c r="G3185" s="15" t="s">
        <v>6643</v>
      </c>
    </row>
    <row r="3186" spans="1:7" x14ac:dyDescent="0.2">
      <c r="A3186" s="13" t="s">
        <v>10076</v>
      </c>
      <c r="B3186" s="14" t="s">
        <v>10212</v>
      </c>
      <c r="C3186" s="14" t="s">
        <v>10262</v>
      </c>
      <c r="D3186" s="14" t="s">
        <v>219</v>
      </c>
      <c r="E3186" s="14" t="s">
        <v>530</v>
      </c>
      <c r="F3186" s="14" t="s">
        <v>3052</v>
      </c>
      <c r="G3186" s="15" t="s">
        <v>6643</v>
      </c>
    </row>
    <row r="3187" spans="1:7" x14ac:dyDescent="0.2">
      <c r="A3187" s="13" t="s">
        <v>10076</v>
      </c>
      <c r="B3187" s="14" t="s">
        <v>10212</v>
      </c>
      <c r="C3187" s="14" t="s">
        <v>10263</v>
      </c>
      <c r="D3187" s="14" t="s">
        <v>219</v>
      </c>
      <c r="E3187" s="14" t="s">
        <v>530</v>
      </c>
      <c r="F3187" s="14" t="s">
        <v>3053</v>
      </c>
      <c r="G3187" s="15" t="s">
        <v>6643</v>
      </c>
    </row>
    <row r="3188" spans="1:7" x14ac:dyDescent="0.2">
      <c r="A3188" s="13" t="s">
        <v>10076</v>
      </c>
      <c r="B3188" s="14" t="s">
        <v>10212</v>
      </c>
      <c r="C3188" s="14" t="s">
        <v>10264</v>
      </c>
      <c r="D3188" s="14" t="s">
        <v>219</v>
      </c>
      <c r="E3188" s="14" t="s">
        <v>530</v>
      </c>
      <c r="F3188" s="14" t="s">
        <v>3054</v>
      </c>
      <c r="G3188" s="15" t="s">
        <v>6643</v>
      </c>
    </row>
    <row r="3189" spans="1:7" x14ac:dyDescent="0.2">
      <c r="A3189" s="13" t="s">
        <v>10076</v>
      </c>
      <c r="B3189" s="14" t="s">
        <v>10265</v>
      </c>
      <c r="C3189" s="14" t="s">
        <v>10266</v>
      </c>
      <c r="D3189" s="14" t="s">
        <v>219</v>
      </c>
      <c r="E3189" s="14" t="s">
        <v>531</v>
      </c>
      <c r="F3189" s="14" t="s">
        <v>531</v>
      </c>
      <c r="G3189" s="15" t="s">
        <v>6635</v>
      </c>
    </row>
    <row r="3190" spans="1:7" x14ac:dyDescent="0.2">
      <c r="A3190" s="13" t="s">
        <v>10076</v>
      </c>
      <c r="B3190" s="14" t="s">
        <v>10265</v>
      </c>
      <c r="C3190" s="14" t="s">
        <v>10267</v>
      </c>
      <c r="D3190" s="14" t="s">
        <v>219</v>
      </c>
      <c r="E3190" s="14" t="s">
        <v>531</v>
      </c>
      <c r="F3190" s="14" t="s">
        <v>3055</v>
      </c>
      <c r="G3190" s="15" t="s">
        <v>6637</v>
      </c>
    </row>
    <row r="3191" spans="1:7" x14ac:dyDescent="0.2">
      <c r="A3191" s="13" t="s">
        <v>10076</v>
      </c>
      <c r="B3191" s="14" t="s">
        <v>10265</v>
      </c>
      <c r="C3191" s="14" t="s">
        <v>10268</v>
      </c>
      <c r="D3191" s="14" t="s">
        <v>219</v>
      </c>
      <c r="E3191" s="14" t="s">
        <v>531</v>
      </c>
      <c r="F3191" s="14" t="s">
        <v>3056</v>
      </c>
      <c r="G3191" s="15" t="s">
        <v>6637</v>
      </c>
    </row>
    <row r="3192" spans="1:7" x14ac:dyDescent="0.2">
      <c r="A3192" s="13" t="s">
        <v>10076</v>
      </c>
      <c r="B3192" s="14" t="s">
        <v>10265</v>
      </c>
      <c r="C3192" s="14" t="s">
        <v>10269</v>
      </c>
      <c r="D3192" s="14" t="s">
        <v>219</v>
      </c>
      <c r="E3192" s="14" t="s">
        <v>531</v>
      </c>
      <c r="F3192" s="14" t="s">
        <v>3057</v>
      </c>
      <c r="G3192" s="15" t="s">
        <v>6637</v>
      </c>
    </row>
    <row r="3193" spans="1:7" x14ac:dyDescent="0.2">
      <c r="A3193" s="13" t="s">
        <v>10076</v>
      </c>
      <c r="B3193" s="14" t="s">
        <v>10265</v>
      </c>
      <c r="C3193" s="14" t="s">
        <v>10270</v>
      </c>
      <c r="D3193" s="14" t="s">
        <v>219</v>
      </c>
      <c r="E3193" s="14" t="s">
        <v>531</v>
      </c>
      <c r="F3193" s="14" t="s">
        <v>3058</v>
      </c>
      <c r="G3193" s="15" t="s">
        <v>6637</v>
      </c>
    </row>
    <row r="3194" spans="1:7" x14ac:dyDescent="0.2">
      <c r="A3194" s="13" t="s">
        <v>10076</v>
      </c>
      <c r="B3194" s="14" t="s">
        <v>10265</v>
      </c>
      <c r="C3194" s="14" t="s">
        <v>10271</v>
      </c>
      <c r="D3194" s="14" t="s">
        <v>219</v>
      </c>
      <c r="E3194" s="14" t="s">
        <v>531</v>
      </c>
      <c r="F3194" s="14" t="s">
        <v>3059</v>
      </c>
      <c r="G3194" s="15" t="s">
        <v>6637</v>
      </c>
    </row>
    <row r="3195" spans="1:7" x14ac:dyDescent="0.2">
      <c r="A3195" s="13" t="s">
        <v>10076</v>
      </c>
      <c r="B3195" s="14" t="s">
        <v>10265</v>
      </c>
      <c r="C3195" s="14" t="s">
        <v>10272</v>
      </c>
      <c r="D3195" s="14" t="s">
        <v>219</v>
      </c>
      <c r="E3195" s="14" t="s">
        <v>531</v>
      </c>
      <c r="F3195" s="14" t="s">
        <v>3060</v>
      </c>
      <c r="G3195" s="15" t="s">
        <v>6637</v>
      </c>
    </row>
    <row r="3196" spans="1:7" x14ac:dyDescent="0.2">
      <c r="A3196" s="13" t="s">
        <v>10076</v>
      </c>
      <c r="B3196" s="14" t="s">
        <v>10265</v>
      </c>
      <c r="C3196" s="14" t="s">
        <v>10273</v>
      </c>
      <c r="D3196" s="14" t="s">
        <v>219</v>
      </c>
      <c r="E3196" s="14" t="s">
        <v>531</v>
      </c>
      <c r="F3196" s="14" t="s">
        <v>3061</v>
      </c>
      <c r="G3196" s="15" t="s">
        <v>6696</v>
      </c>
    </row>
    <row r="3197" spans="1:7" x14ac:dyDescent="0.2">
      <c r="A3197" s="13" t="s">
        <v>10076</v>
      </c>
      <c r="B3197" s="14" t="s">
        <v>10265</v>
      </c>
      <c r="C3197" s="14" t="s">
        <v>10274</v>
      </c>
      <c r="D3197" s="14" t="s">
        <v>219</v>
      </c>
      <c r="E3197" s="14" t="s">
        <v>531</v>
      </c>
      <c r="F3197" s="14" t="s">
        <v>1858</v>
      </c>
      <c r="G3197" s="15" t="s">
        <v>6696</v>
      </c>
    </row>
    <row r="3198" spans="1:7" x14ac:dyDescent="0.2">
      <c r="A3198" s="13" t="s">
        <v>10076</v>
      </c>
      <c r="B3198" s="14" t="s">
        <v>10265</v>
      </c>
      <c r="C3198" s="14" t="s">
        <v>10275</v>
      </c>
      <c r="D3198" s="14" t="s">
        <v>219</v>
      </c>
      <c r="E3198" s="14" t="s">
        <v>531</v>
      </c>
      <c r="F3198" s="14" t="s">
        <v>3062</v>
      </c>
      <c r="G3198" s="15" t="s">
        <v>6696</v>
      </c>
    </row>
    <row r="3199" spans="1:7" x14ac:dyDescent="0.2">
      <c r="A3199" s="13" t="s">
        <v>10076</v>
      </c>
      <c r="B3199" s="14" t="s">
        <v>10265</v>
      </c>
      <c r="C3199" s="14" t="s">
        <v>10276</v>
      </c>
      <c r="D3199" s="14" t="s">
        <v>219</v>
      </c>
      <c r="E3199" s="14" t="s">
        <v>531</v>
      </c>
      <c r="F3199" s="14" t="s">
        <v>3063</v>
      </c>
      <c r="G3199" s="15" t="s">
        <v>6696</v>
      </c>
    </row>
    <row r="3200" spans="1:7" x14ac:dyDescent="0.2">
      <c r="A3200" s="13" t="s">
        <v>10076</v>
      </c>
      <c r="B3200" s="14" t="s">
        <v>10265</v>
      </c>
      <c r="C3200" s="14" t="s">
        <v>10277</v>
      </c>
      <c r="D3200" s="14" t="s">
        <v>219</v>
      </c>
      <c r="E3200" s="14" t="s">
        <v>531</v>
      </c>
      <c r="F3200" s="14" t="s">
        <v>3064</v>
      </c>
      <c r="G3200" s="15" t="s">
        <v>6696</v>
      </c>
    </row>
    <row r="3201" spans="1:7" x14ac:dyDescent="0.2">
      <c r="A3201" s="13" t="s">
        <v>10076</v>
      </c>
      <c r="B3201" s="14" t="s">
        <v>10265</v>
      </c>
      <c r="C3201" s="14" t="s">
        <v>10278</v>
      </c>
      <c r="D3201" s="14" t="s">
        <v>219</v>
      </c>
      <c r="E3201" s="14" t="s">
        <v>531</v>
      </c>
      <c r="F3201" s="14" t="s">
        <v>2796</v>
      </c>
      <c r="G3201" s="15" t="s">
        <v>6696</v>
      </c>
    </row>
    <row r="3202" spans="1:7" x14ac:dyDescent="0.2">
      <c r="A3202" s="13" t="s">
        <v>10076</v>
      </c>
      <c r="B3202" s="14" t="s">
        <v>10265</v>
      </c>
      <c r="C3202" s="14" t="s">
        <v>10279</v>
      </c>
      <c r="D3202" s="14" t="s">
        <v>219</v>
      </c>
      <c r="E3202" s="14" t="s">
        <v>531</v>
      </c>
      <c r="F3202" s="14" t="s">
        <v>1802</v>
      </c>
      <c r="G3202" s="15" t="s">
        <v>6696</v>
      </c>
    </row>
    <row r="3203" spans="1:7" x14ac:dyDescent="0.2">
      <c r="A3203" s="13" t="s">
        <v>10076</v>
      </c>
      <c r="B3203" s="14" t="s">
        <v>10265</v>
      </c>
      <c r="C3203" s="14" t="s">
        <v>10280</v>
      </c>
      <c r="D3203" s="14" t="s">
        <v>219</v>
      </c>
      <c r="E3203" s="14" t="s">
        <v>531</v>
      </c>
      <c r="F3203" s="14" t="s">
        <v>1970</v>
      </c>
      <c r="G3203" s="15" t="s">
        <v>6696</v>
      </c>
    </row>
    <row r="3204" spans="1:7" x14ac:dyDescent="0.2">
      <c r="A3204" s="13" t="s">
        <v>10076</v>
      </c>
      <c r="B3204" s="14" t="s">
        <v>10265</v>
      </c>
      <c r="C3204" s="14" t="s">
        <v>10281</v>
      </c>
      <c r="D3204" s="14" t="s">
        <v>219</v>
      </c>
      <c r="E3204" s="14" t="s">
        <v>531</v>
      </c>
      <c r="F3204" s="14" t="s">
        <v>3065</v>
      </c>
      <c r="G3204" s="15" t="s">
        <v>6637</v>
      </c>
    </row>
    <row r="3205" spans="1:7" x14ac:dyDescent="0.2">
      <c r="A3205" s="13" t="s">
        <v>10076</v>
      </c>
      <c r="B3205" s="14" t="s">
        <v>10265</v>
      </c>
      <c r="C3205" s="14" t="s">
        <v>10282</v>
      </c>
      <c r="D3205" s="14" t="s">
        <v>219</v>
      </c>
      <c r="E3205" s="14" t="s">
        <v>531</v>
      </c>
      <c r="F3205" s="14" t="s">
        <v>3066</v>
      </c>
      <c r="G3205" s="15" t="s">
        <v>6696</v>
      </c>
    </row>
    <row r="3206" spans="1:7" x14ac:dyDescent="0.2">
      <c r="A3206" s="13" t="s">
        <v>10076</v>
      </c>
      <c r="B3206" s="14" t="s">
        <v>10265</v>
      </c>
      <c r="C3206" s="14" t="s">
        <v>10283</v>
      </c>
      <c r="D3206" s="14" t="s">
        <v>219</v>
      </c>
      <c r="E3206" s="14" t="s">
        <v>531</v>
      </c>
      <c r="F3206" s="14" t="s">
        <v>3067</v>
      </c>
      <c r="G3206" s="15" t="s">
        <v>6696</v>
      </c>
    </row>
    <row r="3207" spans="1:7" x14ac:dyDescent="0.2">
      <c r="A3207" s="13" t="s">
        <v>10076</v>
      </c>
      <c r="B3207" s="14" t="s">
        <v>10265</v>
      </c>
      <c r="C3207" s="14" t="s">
        <v>10284</v>
      </c>
      <c r="D3207" s="14" t="s">
        <v>219</v>
      </c>
      <c r="E3207" s="14" t="s">
        <v>531</v>
      </c>
      <c r="F3207" s="14" t="s">
        <v>3068</v>
      </c>
      <c r="G3207" s="15" t="s">
        <v>6637</v>
      </c>
    </row>
    <row r="3208" spans="1:7" x14ac:dyDescent="0.2">
      <c r="A3208" s="13" t="s">
        <v>10076</v>
      </c>
      <c r="B3208" s="14" t="s">
        <v>10265</v>
      </c>
      <c r="C3208" s="14" t="s">
        <v>10285</v>
      </c>
      <c r="D3208" s="14" t="s">
        <v>219</v>
      </c>
      <c r="E3208" s="14" t="s">
        <v>531</v>
      </c>
      <c r="F3208" s="14" t="s">
        <v>3069</v>
      </c>
      <c r="G3208" s="15" t="s">
        <v>6696</v>
      </c>
    </row>
    <row r="3209" spans="1:7" x14ac:dyDescent="0.2">
      <c r="A3209" s="13" t="s">
        <v>10076</v>
      </c>
      <c r="B3209" s="14" t="s">
        <v>10265</v>
      </c>
      <c r="C3209" s="14" t="s">
        <v>10286</v>
      </c>
      <c r="D3209" s="14" t="s">
        <v>219</v>
      </c>
      <c r="E3209" s="14" t="s">
        <v>531</v>
      </c>
      <c r="F3209" s="14" t="s">
        <v>2902</v>
      </c>
      <c r="G3209" s="15" t="s">
        <v>6637</v>
      </c>
    </row>
    <row r="3210" spans="1:7" x14ac:dyDescent="0.2">
      <c r="A3210" s="13" t="s">
        <v>10076</v>
      </c>
      <c r="B3210" s="14" t="s">
        <v>10265</v>
      </c>
      <c r="C3210" s="14" t="s">
        <v>10287</v>
      </c>
      <c r="D3210" s="14" t="s">
        <v>219</v>
      </c>
      <c r="E3210" s="14" t="s">
        <v>531</v>
      </c>
      <c r="F3210" s="14" t="s">
        <v>1322</v>
      </c>
      <c r="G3210" s="15" t="s">
        <v>6696</v>
      </c>
    </row>
    <row r="3211" spans="1:7" x14ac:dyDescent="0.2">
      <c r="A3211" s="13" t="s">
        <v>10076</v>
      </c>
      <c r="B3211" s="14" t="s">
        <v>10265</v>
      </c>
      <c r="C3211" s="14" t="s">
        <v>10288</v>
      </c>
      <c r="D3211" s="14" t="s">
        <v>219</v>
      </c>
      <c r="E3211" s="14" t="s">
        <v>531</v>
      </c>
      <c r="F3211" s="14" t="s">
        <v>3070</v>
      </c>
      <c r="G3211" s="15" t="s">
        <v>6696</v>
      </c>
    </row>
    <row r="3212" spans="1:7" x14ac:dyDescent="0.2">
      <c r="A3212" s="13" t="s">
        <v>10076</v>
      </c>
      <c r="B3212" s="14" t="s">
        <v>10265</v>
      </c>
      <c r="C3212" s="14" t="s">
        <v>10289</v>
      </c>
      <c r="D3212" s="14" t="s">
        <v>219</v>
      </c>
      <c r="E3212" s="14" t="s">
        <v>531</v>
      </c>
      <c r="F3212" s="14" t="s">
        <v>3071</v>
      </c>
      <c r="G3212" s="15" t="s">
        <v>6696</v>
      </c>
    </row>
    <row r="3213" spans="1:7" x14ac:dyDescent="0.2">
      <c r="A3213" s="13" t="s">
        <v>10076</v>
      </c>
      <c r="B3213" s="14" t="s">
        <v>10265</v>
      </c>
      <c r="C3213" s="14" t="s">
        <v>10290</v>
      </c>
      <c r="D3213" s="14" t="s">
        <v>219</v>
      </c>
      <c r="E3213" s="14" t="s">
        <v>531</v>
      </c>
      <c r="F3213" s="14" t="s">
        <v>3072</v>
      </c>
      <c r="G3213" s="15" t="s">
        <v>6696</v>
      </c>
    </row>
    <row r="3214" spans="1:7" x14ac:dyDescent="0.2">
      <c r="A3214" s="13" t="s">
        <v>10076</v>
      </c>
      <c r="B3214" s="14" t="s">
        <v>10265</v>
      </c>
      <c r="C3214" s="14" t="s">
        <v>10291</v>
      </c>
      <c r="D3214" s="14" t="s">
        <v>219</v>
      </c>
      <c r="E3214" s="14" t="s">
        <v>531</v>
      </c>
      <c r="F3214" s="14" t="s">
        <v>3073</v>
      </c>
      <c r="G3214" s="15" t="s">
        <v>6696</v>
      </c>
    </row>
    <row r="3215" spans="1:7" x14ac:dyDescent="0.2">
      <c r="A3215" s="13" t="s">
        <v>10076</v>
      </c>
      <c r="B3215" s="14" t="s">
        <v>10265</v>
      </c>
      <c r="C3215" s="14" t="s">
        <v>10292</v>
      </c>
      <c r="D3215" s="14" t="s">
        <v>219</v>
      </c>
      <c r="E3215" s="14" t="s">
        <v>531</v>
      </c>
      <c r="F3215" s="14" t="s">
        <v>3074</v>
      </c>
      <c r="G3215" s="15" t="s">
        <v>6696</v>
      </c>
    </row>
    <row r="3216" spans="1:7" x14ac:dyDescent="0.2">
      <c r="A3216" s="13" t="s">
        <v>10076</v>
      </c>
      <c r="B3216" s="14" t="s">
        <v>10265</v>
      </c>
      <c r="C3216" s="14" t="s">
        <v>10293</v>
      </c>
      <c r="D3216" s="14" t="s">
        <v>219</v>
      </c>
      <c r="E3216" s="14" t="s">
        <v>531</v>
      </c>
      <c r="F3216" s="14" t="s">
        <v>3075</v>
      </c>
      <c r="G3216" s="15" t="s">
        <v>6696</v>
      </c>
    </row>
    <row r="3217" spans="1:7" x14ac:dyDescent="0.2">
      <c r="A3217" s="13" t="s">
        <v>10076</v>
      </c>
      <c r="B3217" s="14" t="s">
        <v>10265</v>
      </c>
      <c r="C3217" s="14" t="s">
        <v>10294</v>
      </c>
      <c r="D3217" s="14" t="s">
        <v>219</v>
      </c>
      <c r="E3217" s="14" t="s">
        <v>531</v>
      </c>
      <c r="F3217" s="14" t="s">
        <v>3076</v>
      </c>
      <c r="G3217" s="15" t="s">
        <v>6696</v>
      </c>
    </row>
    <row r="3218" spans="1:7" x14ac:dyDescent="0.2">
      <c r="A3218" s="13" t="s">
        <v>10076</v>
      </c>
      <c r="B3218" s="14" t="s">
        <v>10265</v>
      </c>
      <c r="C3218" s="14" t="s">
        <v>10295</v>
      </c>
      <c r="D3218" s="14" t="s">
        <v>219</v>
      </c>
      <c r="E3218" s="14" t="s">
        <v>531</v>
      </c>
      <c r="F3218" s="14" t="s">
        <v>3077</v>
      </c>
      <c r="G3218" s="15" t="s">
        <v>6696</v>
      </c>
    </row>
    <row r="3219" spans="1:7" x14ac:dyDescent="0.2">
      <c r="A3219" s="13" t="s">
        <v>10076</v>
      </c>
      <c r="B3219" s="14" t="s">
        <v>10265</v>
      </c>
      <c r="C3219" s="14" t="s">
        <v>10296</v>
      </c>
      <c r="D3219" s="14" t="s">
        <v>219</v>
      </c>
      <c r="E3219" s="14" t="s">
        <v>531</v>
      </c>
      <c r="F3219" s="14" t="s">
        <v>484</v>
      </c>
      <c r="G3219" s="15" t="s">
        <v>6696</v>
      </c>
    </row>
    <row r="3220" spans="1:7" x14ac:dyDescent="0.2">
      <c r="A3220" s="13" t="s">
        <v>10076</v>
      </c>
      <c r="B3220" s="14" t="s">
        <v>10265</v>
      </c>
      <c r="C3220" s="14" t="s">
        <v>10297</v>
      </c>
      <c r="D3220" s="14" t="s">
        <v>219</v>
      </c>
      <c r="E3220" s="14" t="s">
        <v>531</v>
      </c>
      <c r="F3220" s="14" t="s">
        <v>3078</v>
      </c>
      <c r="G3220" s="15" t="s">
        <v>6696</v>
      </c>
    </row>
    <row r="3221" spans="1:7" x14ac:dyDescent="0.2">
      <c r="A3221" s="13" t="s">
        <v>10076</v>
      </c>
      <c r="B3221" s="14" t="s">
        <v>10265</v>
      </c>
      <c r="C3221" s="14" t="s">
        <v>10298</v>
      </c>
      <c r="D3221" s="14" t="s">
        <v>219</v>
      </c>
      <c r="E3221" s="14" t="s">
        <v>531</v>
      </c>
      <c r="F3221" s="14" t="s">
        <v>2946</v>
      </c>
      <c r="G3221" s="15" t="s">
        <v>6696</v>
      </c>
    </row>
    <row r="3222" spans="1:7" x14ac:dyDescent="0.2">
      <c r="A3222" s="13" t="s">
        <v>10076</v>
      </c>
      <c r="B3222" s="14" t="s">
        <v>10265</v>
      </c>
      <c r="C3222" s="14" t="s">
        <v>10299</v>
      </c>
      <c r="D3222" s="14" t="s">
        <v>219</v>
      </c>
      <c r="E3222" s="14" t="s">
        <v>531</v>
      </c>
      <c r="F3222" s="14" t="s">
        <v>3079</v>
      </c>
      <c r="G3222" s="15" t="s">
        <v>6696</v>
      </c>
    </row>
    <row r="3223" spans="1:7" x14ac:dyDescent="0.2">
      <c r="A3223" s="13" t="s">
        <v>10076</v>
      </c>
      <c r="B3223" s="14" t="s">
        <v>10265</v>
      </c>
      <c r="C3223" s="14" t="s">
        <v>10300</v>
      </c>
      <c r="D3223" s="14" t="s">
        <v>219</v>
      </c>
      <c r="E3223" s="14" t="s">
        <v>531</v>
      </c>
      <c r="F3223" s="14" t="s">
        <v>3080</v>
      </c>
      <c r="G3223" s="15" t="s">
        <v>6696</v>
      </c>
    </row>
    <row r="3224" spans="1:7" x14ac:dyDescent="0.2">
      <c r="A3224" s="13" t="s">
        <v>10076</v>
      </c>
      <c r="B3224" s="14" t="s">
        <v>10265</v>
      </c>
      <c r="C3224" s="14" t="s">
        <v>10301</v>
      </c>
      <c r="D3224" s="14" t="s">
        <v>219</v>
      </c>
      <c r="E3224" s="14" t="s">
        <v>531</v>
      </c>
      <c r="F3224" s="14" t="s">
        <v>3081</v>
      </c>
      <c r="G3224" s="15" t="s">
        <v>6696</v>
      </c>
    </row>
    <row r="3225" spans="1:7" x14ac:dyDescent="0.2">
      <c r="A3225" s="13" t="s">
        <v>10076</v>
      </c>
      <c r="B3225" s="14" t="s">
        <v>10265</v>
      </c>
      <c r="C3225" s="14" t="s">
        <v>10302</v>
      </c>
      <c r="D3225" s="14" t="s">
        <v>219</v>
      </c>
      <c r="E3225" s="14" t="s">
        <v>531</v>
      </c>
      <c r="F3225" s="14" t="s">
        <v>3082</v>
      </c>
      <c r="G3225" s="15" t="s">
        <v>6696</v>
      </c>
    </row>
    <row r="3226" spans="1:7" x14ac:dyDescent="0.2">
      <c r="A3226" s="13" t="s">
        <v>10076</v>
      </c>
      <c r="B3226" s="14" t="s">
        <v>10265</v>
      </c>
      <c r="C3226" s="14" t="s">
        <v>10303</v>
      </c>
      <c r="D3226" s="14" t="s">
        <v>219</v>
      </c>
      <c r="E3226" s="14" t="s">
        <v>531</v>
      </c>
      <c r="F3226" s="14" t="s">
        <v>3083</v>
      </c>
      <c r="G3226" s="15" t="s">
        <v>6696</v>
      </c>
    </row>
    <row r="3227" spans="1:7" x14ac:dyDescent="0.2">
      <c r="A3227" s="13" t="s">
        <v>10076</v>
      </c>
      <c r="B3227" s="14" t="s">
        <v>10265</v>
      </c>
      <c r="C3227" s="14" t="s">
        <v>10304</v>
      </c>
      <c r="D3227" s="14" t="s">
        <v>219</v>
      </c>
      <c r="E3227" s="14" t="s">
        <v>531</v>
      </c>
      <c r="F3227" s="14" t="s">
        <v>3084</v>
      </c>
      <c r="G3227" s="15" t="s">
        <v>6696</v>
      </c>
    </row>
    <row r="3228" spans="1:7" x14ac:dyDescent="0.2">
      <c r="A3228" s="13" t="s">
        <v>10076</v>
      </c>
      <c r="B3228" s="14" t="s">
        <v>10305</v>
      </c>
      <c r="C3228" s="14" t="s">
        <v>10306</v>
      </c>
      <c r="D3228" s="14" t="s">
        <v>219</v>
      </c>
      <c r="E3228" s="14" t="s">
        <v>532</v>
      </c>
      <c r="F3228" s="14" t="s">
        <v>532</v>
      </c>
      <c r="G3228" s="15" t="s">
        <v>6635</v>
      </c>
    </row>
    <row r="3229" spans="1:7" x14ac:dyDescent="0.2">
      <c r="A3229" s="13" t="s">
        <v>10076</v>
      </c>
      <c r="B3229" s="14" t="s">
        <v>10305</v>
      </c>
      <c r="C3229" s="14" t="s">
        <v>10307</v>
      </c>
      <c r="D3229" s="14" t="s">
        <v>219</v>
      </c>
      <c r="E3229" s="14" t="s">
        <v>532</v>
      </c>
      <c r="F3229" s="14" t="s">
        <v>3085</v>
      </c>
      <c r="G3229" s="15" t="s">
        <v>6637</v>
      </c>
    </row>
    <row r="3230" spans="1:7" x14ac:dyDescent="0.2">
      <c r="A3230" s="13" t="s">
        <v>10076</v>
      </c>
      <c r="B3230" s="14" t="s">
        <v>10305</v>
      </c>
      <c r="C3230" s="14" t="s">
        <v>10308</v>
      </c>
      <c r="D3230" s="14" t="s">
        <v>219</v>
      </c>
      <c r="E3230" s="14" t="s">
        <v>532</v>
      </c>
      <c r="F3230" s="14" t="s">
        <v>1367</v>
      </c>
      <c r="G3230" s="15" t="s">
        <v>6637</v>
      </c>
    </row>
    <row r="3231" spans="1:7" x14ac:dyDescent="0.2">
      <c r="A3231" s="13" t="s">
        <v>10076</v>
      </c>
      <c r="B3231" s="14" t="s">
        <v>10305</v>
      </c>
      <c r="C3231" s="14" t="s">
        <v>10309</v>
      </c>
      <c r="D3231" s="14" t="s">
        <v>219</v>
      </c>
      <c r="E3231" s="14" t="s">
        <v>532</v>
      </c>
      <c r="F3231" s="14" t="s">
        <v>3086</v>
      </c>
      <c r="G3231" s="15" t="s">
        <v>6637</v>
      </c>
    </row>
    <row r="3232" spans="1:7" x14ac:dyDescent="0.2">
      <c r="A3232" s="13" t="s">
        <v>10076</v>
      </c>
      <c r="B3232" s="14" t="s">
        <v>10305</v>
      </c>
      <c r="C3232" s="14" t="s">
        <v>10310</v>
      </c>
      <c r="D3232" s="14" t="s">
        <v>219</v>
      </c>
      <c r="E3232" s="14" t="s">
        <v>532</v>
      </c>
      <c r="F3232" s="14" t="s">
        <v>2457</v>
      </c>
      <c r="G3232" s="15" t="s">
        <v>6696</v>
      </c>
    </row>
    <row r="3233" spans="1:7" x14ac:dyDescent="0.2">
      <c r="A3233" s="13" t="s">
        <v>10076</v>
      </c>
      <c r="B3233" s="14" t="s">
        <v>10305</v>
      </c>
      <c r="C3233" s="14" t="s">
        <v>10311</v>
      </c>
      <c r="D3233" s="14" t="s">
        <v>219</v>
      </c>
      <c r="E3233" s="14" t="s">
        <v>532</v>
      </c>
      <c r="F3233" s="14" t="s">
        <v>2098</v>
      </c>
      <c r="G3233" s="15" t="s">
        <v>6696</v>
      </c>
    </row>
    <row r="3234" spans="1:7" x14ac:dyDescent="0.2">
      <c r="A3234" s="13" t="s">
        <v>10076</v>
      </c>
      <c r="B3234" s="14" t="s">
        <v>10305</v>
      </c>
      <c r="C3234" s="14" t="s">
        <v>10312</v>
      </c>
      <c r="D3234" s="14" t="s">
        <v>219</v>
      </c>
      <c r="E3234" s="14" t="s">
        <v>532</v>
      </c>
      <c r="F3234" s="14" t="s">
        <v>3087</v>
      </c>
      <c r="G3234" s="15" t="s">
        <v>6696</v>
      </c>
    </row>
    <row r="3235" spans="1:7" x14ac:dyDescent="0.2">
      <c r="A3235" s="13" t="s">
        <v>10076</v>
      </c>
      <c r="B3235" s="14" t="s">
        <v>10305</v>
      </c>
      <c r="C3235" s="14" t="s">
        <v>10313</v>
      </c>
      <c r="D3235" s="14" t="s">
        <v>219</v>
      </c>
      <c r="E3235" s="14" t="s">
        <v>532</v>
      </c>
      <c r="F3235" s="14" t="s">
        <v>3088</v>
      </c>
      <c r="G3235" s="15" t="s">
        <v>6637</v>
      </c>
    </row>
    <row r="3236" spans="1:7" x14ac:dyDescent="0.2">
      <c r="A3236" s="13" t="s">
        <v>10076</v>
      </c>
      <c r="B3236" s="14" t="s">
        <v>10305</v>
      </c>
      <c r="C3236" s="14" t="s">
        <v>10314</v>
      </c>
      <c r="D3236" s="14" t="s">
        <v>219</v>
      </c>
      <c r="E3236" s="14" t="s">
        <v>532</v>
      </c>
      <c r="F3236" s="14" t="s">
        <v>3019</v>
      </c>
      <c r="G3236" s="15" t="s">
        <v>6696</v>
      </c>
    </row>
    <row r="3237" spans="1:7" x14ac:dyDescent="0.2">
      <c r="A3237" s="13" t="s">
        <v>10076</v>
      </c>
      <c r="B3237" s="14" t="s">
        <v>10305</v>
      </c>
      <c r="C3237" s="14" t="s">
        <v>10315</v>
      </c>
      <c r="D3237" s="14" t="s">
        <v>219</v>
      </c>
      <c r="E3237" s="14" t="s">
        <v>532</v>
      </c>
      <c r="F3237" s="14" t="s">
        <v>396</v>
      </c>
      <c r="G3237" s="15" t="s">
        <v>6643</v>
      </c>
    </row>
    <row r="3238" spans="1:7" x14ac:dyDescent="0.2">
      <c r="A3238" s="13" t="s">
        <v>10076</v>
      </c>
      <c r="B3238" s="14" t="s">
        <v>10305</v>
      </c>
      <c r="C3238" s="14" t="s">
        <v>10316</v>
      </c>
      <c r="D3238" s="14" t="s">
        <v>219</v>
      </c>
      <c r="E3238" s="14" t="s">
        <v>532</v>
      </c>
      <c r="F3238" s="14" t="s">
        <v>3089</v>
      </c>
      <c r="G3238" s="15" t="s">
        <v>6643</v>
      </c>
    </row>
    <row r="3239" spans="1:7" x14ac:dyDescent="0.2">
      <c r="A3239" s="13" t="s">
        <v>10076</v>
      </c>
      <c r="B3239" s="14" t="s">
        <v>10305</v>
      </c>
      <c r="C3239" s="14" t="s">
        <v>10317</v>
      </c>
      <c r="D3239" s="14" t="s">
        <v>219</v>
      </c>
      <c r="E3239" s="14" t="s">
        <v>532</v>
      </c>
      <c r="F3239" s="14" t="s">
        <v>3090</v>
      </c>
      <c r="G3239" s="15" t="s">
        <v>6643</v>
      </c>
    </row>
    <row r="3240" spans="1:7" x14ac:dyDescent="0.2">
      <c r="A3240" s="13" t="s">
        <v>10076</v>
      </c>
      <c r="B3240" s="14" t="s">
        <v>10305</v>
      </c>
      <c r="C3240" s="14" t="s">
        <v>10318</v>
      </c>
      <c r="D3240" s="14" t="s">
        <v>219</v>
      </c>
      <c r="E3240" s="14" t="s">
        <v>532</v>
      </c>
      <c r="F3240" s="14" t="s">
        <v>3091</v>
      </c>
      <c r="G3240" s="15" t="s">
        <v>6643</v>
      </c>
    </row>
    <row r="3241" spans="1:7" x14ac:dyDescent="0.2">
      <c r="A3241" s="13" t="s">
        <v>10076</v>
      </c>
      <c r="B3241" s="14" t="s">
        <v>10305</v>
      </c>
      <c r="C3241" s="14" t="s">
        <v>10319</v>
      </c>
      <c r="D3241" s="14" t="s">
        <v>219</v>
      </c>
      <c r="E3241" s="14" t="s">
        <v>532</v>
      </c>
      <c r="F3241" s="14" t="s">
        <v>3092</v>
      </c>
      <c r="G3241" s="15" t="s">
        <v>6643</v>
      </c>
    </row>
    <row r="3242" spans="1:7" x14ac:dyDescent="0.2">
      <c r="A3242" s="13" t="s">
        <v>10076</v>
      </c>
      <c r="B3242" s="14" t="s">
        <v>10305</v>
      </c>
      <c r="C3242" s="14" t="s">
        <v>10320</v>
      </c>
      <c r="D3242" s="14" t="s">
        <v>219</v>
      </c>
      <c r="E3242" s="14" t="s">
        <v>532</v>
      </c>
      <c r="F3242" s="14" t="s">
        <v>540</v>
      </c>
      <c r="G3242" s="15" t="s">
        <v>6643</v>
      </c>
    </row>
    <row r="3243" spans="1:7" x14ac:dyDescent="0.2">
      <c r="A3243" s="13" t="s">
        <v>10076</v>
      </c>
      <c r="B3243" s="14" t="s">
        <v>10305</v>
      </c>
      <c r="C3243" s="14" t="s">
        <v>10321</v>
      </c>
      <c r="D3243" s="14" t="s">
        <v>219</v>
      </c>
      <c r="E3243" s="14" t="s">
        <v>532</v>
      </c>
      <c r="F3243" s="14" t="s">
        <v>243</v>
      </c>
      <c r="G3243" s="15" t="s">
        <v>6643</v>
      </c>
    </row>
    <row r="3244" spans="1:7" x14ac:dyDescent="0.2">
      <c r="A3244" s="13" t="s">
        <v>10076</v>
      </c>
      <c r="B3244" s="14" t="s">
        <v>10322</v>
      </c>
      <c r="C3244" s="14" t="s">
        <v>10323</v>
      </c>
      <c r="D3244" s="14" t="s">
        <v>219</v>
      </c>
      <c r="E3244" s="14" t="s">
        <v>533</v>
      </c>
      <c r="F3244" s="14" t="s">
        <v>3093</v>
      </c>
      <c r="G3244" s="15" t="s">
        <v>6635</v>
      </c>
    </row>
    <row r="3245" spans="1:7" ht="29" x14ac:dyDescent="0.2">
      <c r="A3245" s="13" t="s">
        <v>10076</v>
      </c>
      <c r="B3245" s="14" t="s">
        <v>10322</v>
      </c>
      <c r="C3245" s="14" t="s">
        <v>10324</v>
      </c>
      <c r="D3245" s="14" t="s">
        <v>219</v>
      </c>
      <c r="E3245" s="14" t="s">
        <v>533</v>
      </c>
      <c r="F3245" s="14" t="s">
        <v>3094</v>
      </c>
      <c r="G3245" s="15" t="s">
        <v>6637</v>
      </c>
    </row>
    <row r="3246" spans="1:7" ht="29" x14ac:dyDescent="0.2">
      <c r="A3246" s="13" t="s">
        <v>10076</v>
      </c>
      <c r="B3246" s="14" t="s">
        <v>10322</v>
      </c>
      <c r="C3246" s="14" t="s">
        <v>10325</v>
      </c>
      <c r="D3246" s="14" t="s">
        <v>219</v>
      </c>
      <c r="E3246" s="14" t="s">
        <v>533</v>
      </c>
      <c r="F3246" s="14" t="s">
        <v>3095</v>
      </c>
      <c r="G3246" s="15" t="s">
        <v>6637</v>
      </c>
    </row>
    <row r="3247" spans="1:7" x14ac:dyDescent="0.2">
      <c r="A3247" s="13" t="s">
        <v>10076</v>
      </c>
      <c r="B3247" s="14" t="s">
        <v>10322</v>
      </c>
      <c r="C3247" s="14" t="s">
        <v>10326</v>
      </c>
      <c r="D3247" s="14" t="s">
        <v>219</v>
      </c>
      <c r="E3247" s="14" t="s">
        <v>533</v>
      </c>
      <c r="F3247" s="14" t="s">
        <v>1255</v>
      </c>
      <c r="G3247" s="15" t="s">
        <v>6637</v>
      </c>
    </row>
    <row r="3248" spans="1:7" x14ac:dyDescent="0.2">
      <c r="A3248" s="13" t="s">
        <v>10076</v>
      </c>
      <c r="B3248" s="14" t="s">
        <v>10322</v>
      </c>
      <c r="C3248" s="14" t="s">
        <v>10327</v>
      </c>
      <c r="D3248" s="14" t="s">
        <v>219</v>
      </c>
      <c r="E3248" s="14" t="s">
        <v>533</v>
      </c>
      <c r="F3248" s="14" t="s">
        <v>3096</v>
      </c>
      <c r="G3248" s="15" t="s">
        <v>6696</v>
      </c>
    </row>
    <row r="3249" spans="1:7" ht="29" x14ac:dyDescent="0.2">
      <c r="A3249" s="13" t="s">
        <v>10076</v>
      </c>
      <c r="B3249" s="14" t="s">
        <v>10322</v>
      </c>
      <c r="C3249" s="14" t="s">
        <v>10328</v>
      </c>
      <c r="D3249" s="14" t="s">
        <v>219</v>
      </c>
      <c r="E3249" s="14" t="s">
        <v>533</v>
      </c>
      <c r="F3249" s="14" t="s">
        <v>3097</v>
      </c>
      <c r="G3249" s="15" t="s">
        <v>6637</v>
      </c>
    </row>
    <row r="3250" spans="1:7" ht="29" x14ac:dyDescent="0.2">
      <c r="A3250" s="13" t="s">
        <v>10076</v>
      </c>
      <c r="B3250" s="14" t="s">
        <v>10322</v>
      </c>
      <c r="C3250" s="14" t="s">
        <v>10329</v>
      </c>
      <c r="D3250" s="14" t="s">
        <v>219</v>
      </c>
      <c r="E3250" s="14" t="s">
        <v>533</v>
      </c>
      <c r="F3250" s="14" t="s">
        <v>3098</v>
      </c>
      <c r="G3250" s="15" t="s">
        <v>6637</v>
      </c>
    </row>
    <row r="3251" spans="1:7" x14ac:dyDescent="0.2">
      <c r="A3251" s="13" t="s">
        <v>10076</v>
      </c>
      <c r="B3251" s="14" t="s">
        <v>10322</v>
      </c>
      <c r="C3251" s="14" t="s">
        <v>10330</v>
      </c>
      <c r="D3251" s="14" t="s">
        <v>219</v>
      </c>
      <c r="E3251" s="14" t="s">
        <v>533</v>
      </c>
      <c r="F3251" s="14" t="s">
        <v>1842</v>
      </c>
      <c r="G3251" s="15" t="s">
        <v>6696</v>
      </c>
    </row>
    <row r="3252" spans="1:7" x14ac:dyDescent="0.2">
      <c r="A3252" s="13" t="s">
        <v>10076</v>
      </c>
      <c r="B3252" s="14" t="s">
        <v>10322</v>
      </c>
      <c r="C3252" s="14" t="s">
        <v>10331</v>
      </c>
      <c r="D3252" s="14" t="s">
        <v>219</v>
      </c>
      <c r="E3252" s="14" t="s">
        <v>533</v>
      </c>
      <c r="F3252" s="14" t="s">
        <v>2252</v>
      </c>
      <c r="G3252" s="15" t="s">
        <v>6696</v>
      </c>
    </row>
    <row r="3253" spans="1:7" x14ac:dyDescent="0.2">
      <c r="A3253" s="13" t="s">
        <v>10076</v>
      </c>
      <c r="B3253" s="14" t="s">
        <v>10322</v>
      </c>
      <c r="C3253" s="14" t="s">
        <v>10332</v>
      </c>
      <c r="D3253" s="14" t="s">
        <v>219</v>
      </c>
      <c r="E3253" s="14" t="s">
        <v>533</v>
      </c>
      <c r="F3253" s="14" t="s">
        <v>3099</v>
      </c>
      <c r="G3253" s="15" t="s">
        <v>6696</v>
      </c>
    </row>
    <row r="3254" spans="1:7" x14ac:dyDescent="0.2">
      <c r="A3254" s="13" t="s">
        <v>10076</v>
      </c>
      <c r="B3254" s="14" t="s">
        <v>10322</v>
      </c>
      <c r="C3254" s="14" t="s">
        <v>10333</v>
      </c>
      <c r="D3254" s="14" t="s">
        <v>219</v>
      </c>
      <c r="E3254" s="14" t="s">
        <v>533</v>
      </c>
      <c r="F3254" s="14" t="s">
        <v>3100</v>
      </c>
      <c r="G3254" s="15" t="s">
        <v>6696</v>
      </c>
    </row>
    <row r="3255" spans="1:7" x14ac:dyDescent="0.2">
      <c r="A3255" s="13" t="s">
        <v>10076</v>
      </c>
      <c r="B3255" s="14" t="s">
        <v>10322</v>
      </c>
      <c r="C3255" s="14" t="s">
        <v>10334</v>
      </c>
      <c r="D3255" s="14" t="s">
        <v>219</v>
      </c>
      <c r="E3255" s="14" t="s">
        <v>533</v>
      </c>
      <c r="F3255" s="14" t="s">
        <v>3101</v>
      </c>
      <c r="G3255" s="15" t="s">
        <v>6696</v>
      </c>
    </row>
    <row r="3256" spans="1:7" x14ac:dyDescent="0.2">
      <c r="A3256" s="13" t="s">
        <v>10076</v>
      </c>
      <c r="B3256" s="14" t="s">
        <v>10322</v>
      </c>
      <c r="C3256" s="14" t="s">
        <v>10335</v>
      </c>
      <c r="D3256" s="14" t="s">
        <v>219</v>
      </c>
      <c r="E3256" s="14" t="s">
        <v>533</v>
      </c>
      <c r="F3256" s="14" t="s">
        <v>145</v>
      </c>
      <c r="G3256" s="15" t="s">
        <v>6696</v>
      </c>
    </row>
    <row r="3257" spans="1:7" x14ac:dyDescent="0.2">
      <c r="A3257" s="13" t="s">
        <v>10076</v>
      </c>
      <c r="B3257" s="14" t="s">
        <v>10322</v>
      </c>
      <c r="C3257" s="14" t="s">
        <v>10336</v>
      </c>
      <c r="D3257" s="14" t="s">
        <v>219</v>
      </c>
      <c r="E3257" s="14" t="s">
        <v>533</v>
      </c>
      <c r="F3257" s="14" t="s">
        <v>383</v>
      </c>
      <c r="G3257" s="15" t="s">
        <v>6696</v>
      </c>
    </row>
    <row r="3258" spans="1:7" x14ac:dyDescent="0.2">
      <c r="A3258" s="13" t="s">
        <v>10076</v>
      </c>
      <c r="B3258" s="14" t="s">
        <v>10322</v>
      </c>
      <c r="C3258" s="14" t="s">
        <v>10337</v>
      </c>
      <c r="D3258" s="14" t="s">
        <v>219</v>
      </c>
      <c r="E3258" s="14" t="s">
        <v>533</v>
      </c>
      <c r="F3258" s="14" t="s">
        <v>1279</v>
      </c>
      <c r="G3258" s="15" t="s">
        <v>6696</v>
      </c>
    </row>
    <row r="3259" spans="1:7" x14ac:dyDescent="0.2">
      <c r="A3259" s="13" t="s">
        <v>10076</v>
      </c>
      <c r="B3259" s="14" t="s">
        <v>10322</v>
      </c>
      <c r="C3259" s="14" t="s">
        <v>10338</v>
      </c>
      <c r="D3259" s="14" t="s">
        <v>219</v>
      </c>
      <c r="E3259" s="14" t="s">
        <v>533</v>
      </c>
      <c r="F3259" s="14" t="s">
        <v>3102</v>
      </c>
      <c r="G3259" s="15" t="s">
        <v>6643</v>
      </c>
    </row>
    <row r="3260" spans="1:7" x14ac:dyDescent="0.2">
      <c r="A3260" s="13" t="s">
        <v>10076</v>
      </c>
      <c r="B3260" s="14" t="s">
        <v>10322</v>
      </c>
      <c r="C3260" s="14" t="s">
        <v>10339</v>
      </c>
      <c r="D3260" s="14" t="s">
        <v>219</v>
      </c>
      <c r="E3260" s="14" t="s">
        <v>533</v>
      </c>
      <c r="F3260" s="14" t="s">
        <v>2981</v>
      </c>
      <c r="G3260" s="15" t="s">
        <v>6643</v>
      </c>
    </row>
    <row r="3261" spans="1:7" x14ac:dyDescent="0.2">
      <c r="A3261" s="13" t="s">
        <v>10076</v>
      </c>
      <c r="B3261" s="14" t="s">
        <v>10340</v>
      </c>
      <c r="C3261" s="14" t="s">
        <v>10341</v>
      </c>
      <c r="D3261" s="14" t="s">
        <v>219</v>
      </c>
      <c r="E3261" s="14" t="s">
        <v>534</v>
      </c>
      <c r="F3261" s="14" t="s">
        <v>3103</v>
      </c>
      <c r="G3261" s="15" t="s">
        <v>6635</v>
      </c>
    </row>
    <row r="3262" spans="1:7" x14ac:dyDescent="0.2">
      <c r="A3262" s="13" t="s">
        <v>10076</v>
      </c>
      <c r="B3262" s="14" t="s">
        <v>10340</v>
      </c>
      <c r="C3262" s="14" t="s">
        <v>10342</v>
      </c>
      <c r="D3262" s="14" t="s">
        <v>219</v>
      </c>
      <c r="E3262" s="14" t="s">
        <v>534</v>
      </c>
      <c r="F3262" s="14" t="s">
        <v>3104</v>
      </c>
      <c r="G3262" s="15" t="s">
        <v>6637</v>
      </c>
    </row>
    <row r="3263" spans="1:7" x14ac:dyDescent="0.2">
      <c r="A3263" s="13" t="s">
        <v>10076</v>
      </c>
      <c r="B3263" s="14" t="s">
        <v>10340</v>
      </c>
      <c r="C3263" s="14" t="s">
        <v>10343</v>
      </c>
      <c r="D3263" s="14" t="s">
        <v>219</v>
      </c>
      <c r="E3263" s="14" t="s">
        <v>534</v>
      </c>
      <c r="F3263" s="14" t="s">
        <v>3105</v>
      </c>
      <c r="G3263" s="15" t="s">
        <v>6637</v>
      </c>
    </row>
    <row r="3264" spans="1:7" x14ac:dyDescent="0.2">
      <c r="A3264" s="13" t="s">
        <v>10076</v>
      </c>
      <c r="B3264" s="14" t="s">
        <v>10340</v>
      </c>
      <c r="C3264" s="14" t="s">
        <v>10344</v>
      </c>
      <c r="D3264" s="14" t="s">
        <v>219</v>
      </c>
      <c r="E3264" s="14" t="s">
        <v>534</v>
      </c>
      <c r="F3264" s="14" t="s">
        <v>1439</v>
      </c>
      <c r="G3264" s="15" t="s">
        <v>6637</v>
      </c>
    </row>
    <row r="3265" spans="1:7" x14ac:dyDescent="0.2">
      <c r="A3265" s="13" t="s">
        <v>10076</v>
      </c>
      <c r="B3265" s="14" t="s">
        <v>10340</v>
      </c>
      <c r="C3265" s="14" t="s">
        <v>10345</v>
      </c>
      <c r="D3265" s="14" t="s">
        <v>219</v>
      </c>
      <c r="E3265" s="14" t="s">
        <v>534</v>
      </c>
      <c r="F3265" s="14" t="s">
        <v>3106</v>
      </c>
      <c r="G3265" s="15" t="s">
        <v>6637</v>
      </c>
    </row>
    <row r="3266" spans="1:7" x14ac:dyDescent="0.2">
      <c r="A3266" s="13" t="s">
        <v>10076</v>
      </c>
      <c r="B3266" s="14" t="s">
        <v>10340</v>
      </c>
      <c r="C3266" s="14" t="s">
        <v>10346</v>
      </c>
      <c r="D3266" s="14" t="s">
        <v>219</v>
      </c>
      <c r="E3266" s="14" t="s">
        <v>534</v>
      </c>
      <c r="F3266" s="14" t="s">
        <v>126</v>
      </c>
      <c r="G3266" s="15" t="s">
        <v>6637</v>
      </c>
    </row>
    <row r="3267" spans="1:7" x14ac:dyDescent="0.2">
      <c r="A3267" s="13" t="s">
        <v>10076</v>
      </c>
      <c r="B3267" s="14" t="s">
        <v>10340</v>
      </c>
      <c r="C3267" s="14" t="s">
        <v>10347</v>
      </c>
      <c r="D3267" s="14" t="s">
        <v>219</v>
      </c>
      <c r="E3267" s="14" t="s">
        <v>534</v>
      </c>
      <c r="F3267" s="14" t="s">
        <v>3107</v>
      </c>
      <c r="G3267" s="15" t="s">
        <v>6637</v>
      </c>
    </row>
    <row r="3268" spans="1:7" x14ac:dyDescent="0.2">
      <c r="A3268" s="13" t="s">
        <v>10076</v>
      </c>
      <c r="B3268" s="14" t="s">
        <v>10340</v>
      </c>
      <c r="C3268" s="14" t="s">
        <v>10348</v>
      </c>
      <c r="D3268" s="14" t="s">
        <v>219</v>
      </c>
      <c r="E3268" s="14" t="s">
        <v>534</v>
      </c>
      <c r="F3268" s="14" t="s">
        <v>460</v>
      </c>
      <c r="G3268" s="15" t="s">
        <v>6637</v>
      </c>
    </row>
    <row r="3269" spans="1:7" x14ac:dyDescent="0.2">
      <c r="A3269" s="13" t="s">
        <v>10076</v>
      </c>
      <c r="B3269" s="14" t="s">
        <v>10340</v>
      </c>
      <c r="C3269" s="14" t="s">
        <v>10349</v>
      </c>
      <c r="D3269" s="14" t="s">
        <v>219</v>
      </c>
      <c r="E3269" s="14" t="s">
        <v>534</v>
      </c>
      <c r="F3269" s="14" t="s">
        <v>550</v>
      </c>
      <c r="G3269" s="15" t="s">
        <v>6637</v>
      </c>
    </row>
    <row r="3270" spans="1:7" x14ac:dyDescent="0.2">
      <c r="A3270" s="13" t="s">
        <v>10076</v>
      </c>
      <c r="B3270" s="14" t="s">
        <v>10340</v>
      </c>
      <c r="C3270" s="14" t="s">
        <v>10350</v>
      </c>
      <c r="D3270" s="14" t="s">
        <v>219</v>
      </c>
      <c r="E3270" s="14" t="s">
        <v>534</v>
      </c>
      <c r="F3270" s="14" t="s">
        <v>2952</v>
      </c>
      <c r="G3270" s="15" t="s">
        <v>6637</v>
      </c>
    </row>
    <row r="3271" spans="1:7" x14ac:dyDescent="0.2">
      <c r="A3271" s="13" t="s">
        <v>10076</v>
      </c>
      <c r="B3271" s="14" t="s">
        <v>10340</v>
      </c>
      <c r="C3271" s="14" t="s">
        <v>10351</v>
      </c>
      <c r="D3271" s="14" t="s">
        <v>219</v>
      </c>
      <c r="E3271" s="14" t="s">
        <v>534</v>
      </c>
      <c r="F3271" s="14" t="s">
        <v>3108</v>
      </c>
      <c r="G3271" s="15" t="s">
        <v>6637</v>
      </c>
    </row>
    <row r="3272" spans="1:7" x14ac:dyDescent="0.2">
      <c r="A3272" s="13" t="s">
        <v>10076</v>
      </c>
      <c r="B3272" s="14" t="s">
        <v>10340</v>
      </c>
      <c r="C3272" s="14" t="s">
        <v>10352</v>
      </c>
      <c r="D3272" s="14" t="s">
        <v>219</v>
      </c>
      <c r="E3272" s="14" t="s">
        <v>534</v>
      </c>
      <c r="F3272" s="14" t="s">
        <v>1279</v>
      </c>
      <c r="G3272" s="15" t="s">
        <v>6637</v>
      </c>
    </row>
    <row r="3273" spans="1:7" x14ac:dyDescent="0.2">
      <c r="A3273" s="13" t="s">
        <v>10076</v>
      </c>
      <c r="B3273" s="14" t="s">
        <v>10340</v>
      </c>
      <c r="C3273" s="14" t="s">
        <v>10353</v>
      </c>
      <c r="D3273" s="14" t="s">
        <v>219</v>
      </c>
      <c r="E3273" s="14" t="s">
        <v>534</v>
      </c>
      <c r="F3273" s="14" t="s">
        <v>2965</v>
      </c>
      <c r="G3273" s="15" t="s">
        <v>6696</v>
      </c>
    </row>
    <row r="3274" spans="1:7" x14ac:dyDescent="0.2">
      <c r="A3274" s="13" t="s">
        <v>10076</v>
      </c>
      <c r="B3274" s="14" t="s">
        <v>10340</v>
      </c>
      <c r="C3274" s="14" t="s">
        <v>10354</v>
      </c>
      <c r="D3274" s="14" t="s">
        <v>219</v>
      </c>
      <c r="E3274" s="14" t="s">
        <v>534</v>
      </c>
      <c r="F3274" s="14" t="s">
        <v>3109</v>
      </c>
      <c r="G3274" s="15" t="s">
        <v>6637</v>
      </c>
    </row>
    <row r="3275" spans="1:7" x14ac:dyDescent="0.2">
      <c r="A3275" s="13" t="s">
        <v>10076</v>
      </c>
      <c r="B3275" s="14" t="s">
        <v>10340</v>
      </c>
      <c r="C3275" s="14" t="s">
        <v>10355</v>
      </c>
      <c r="D3275" s="14" t="s">
        <v>219</v>
      </c>
      <c r="E3275" s="14" t="s">
        <v>534</v>
      </c>
      <c r="F3275" s="14" t="s">
        <v>3110</v>
      </c>
      <c r="G3275" s="15" t="s">
        <v>6637</v>
      </c>
    </row>
    <row r="3276" spans="1:7" x14ac:dyDescent="0.2">
      <c r="A3276" s="13" t="s">
        <v>10076</v>
      </c>
      <c r="B3276" s="14" t="s">
        <v>10340</v>
      </c>
      <c r="C3276" s="14" t="s">
        <v>10356</v>
      </c>
      <c r="D3276" s="14" t="s">
        <v>219</v>
      </c>
      <c r="E3276" s="14" t="s">
        <v>534</v>
      </c>
      <c r="F3276" s="14" t="s">
        <v>1566</v>
      </c>
      <c r="G3276" s="15" t="s">
        <v>6637</v>
      </c>
    </row>
    <row r="3277" spans="1:7" x14ac:dyDescent="0.2">
      <c r="A3277" s="13" t="s">
        <v>10076</v>
      </c>
      <c r="B3277" s="14" t="s">
        <v>10340</v>
      </c>
      <c r="C3277" s="14" t="s">
        <v>10357</v>
      </c>
      <c r="D3277" s="14" t="s">
        <v>219</v>
      </c>
      <c r="E3277" s="14" t="s">
        <v>534</v>
      </c>
      <c r="F3277" s="14" t="s">
        <v>3111</v>
      </c>
      <c r="G3277" s="15" t="s">
        <v>6637</v>
      </c>
    </row>
    <row r="3278" spans="1:7" x14ac:dyDescent="0.2">
      <c r="A3278" s="13" t="s">
        <v>10076</v>
      </c>
      <c r="B3278" s="14" t="s">
        <v>10340</v>
      </c>
      <c r="C3278" s="14" t="s">
        <v>10358</v>
      </c>
      <c r="D3278" s="14" t="s">
        <v>219</v>
      </c>
      <c r="E3278" s="14" t="s">
        <v>534</v>
      </c>
      <c r="F3278" s="14" t="s">
        <v>736</v>
      </c>
      <c r="G3278" s="15" t="s">
        <v>6637</v>
      </c>
    </row>
    <row r="3279" spans="1:7" x14ac:dyDescent="0.2">
      <c r="A3279" s="13" t="s">
        <v>10076</v>
      </c>
      <c r="B3279" s="14" t="s">
        <v>10340</v>
      </c>
      <c r="C3279" s="14" t="s">
        <v>10359</v>
      </c>
      <c r="D3279" s="14" t="s">
        <v>219</v>
      </c>
      <c r="E3279" s="14" t="s">
        <v>534</v>
      </c>
      <c r="F3279" s="14" t="s">
        <v>3112</v>
      </c>
      <c r="G3279" s="15" t="s">
        <v>6637</v>
      </c>
    </row>
    <row r="3280" spans="1:7" x14ac:dyDescent="0.2">
      <c r="A3280" s="13" t="s">
        <v>10076</v>
      </c>
      <c r="B3280" s="14" t="s">
        <v>10340</v>
      </c>
      <c r="C3280" s="14" t="s">
        <v>10360</v>
      </c>
      <c r="D3280" s="14" t="s">
        <v>219</v>
      </c>
      <c r="E3280" s="14" t="s">
        <v>534</v>
      </c>
      <c r="F3280" s="14" t="s">
        <v>3113</v>
      </c>
      <c r="G3280" s="15" t="s">
        <v>6637</v>
      </c>
    </row>
    <row r="3281" spans="1:7" x14ac:dyDescent="0.2">
      <c r="A3281" s="13" t="s">
        <v>10076</v>
      </c>
      <c r="B3281" s="14" t="s">
        <v>10340</v>
      </c>
      <c r="C3281" s="14" t="s">
        <v>10361</v>
      </c>
      <c r="D3281" s="14" t="s">
        <v>219</v>
      </c>
      <c r="E3281" s="14" t="s">
        <v>534</v>
      </c>
      <c r="F3281" s="14" t="s">
        <v>3114</v>
      </c>
      <c r="G3281" s="15" t="s">
        <v>6637</v>
      </c>
    </row>
    <row r="3282" spans="1:7" x14ac:dyDescent="0.2">
      <c r="A3282" s="13" t="s">
        <v>10076</v>
      </c>
      <c r="B3282" s="14" t="s">
        <v>10340</v>
      </c>
      <c r="C3282" s="14" t="s">
        <v>10362</v>
      </c>
      <c r="D3282" s="14" t="s">
        <v>219</v>
      </c>
      <c r="E3282" s="14" t="s">
        <v>534</v>
      </c>
      <c r="F3282" s="14" t="s">
        <v>3115</v>
      </c>
      <c r="G3282" s="15" t="s">
        <v>6637</v>
      </c>
    </row>
    <row r="3283" spans="1:7" x14ac:dyDescent="0.2">
      <c r="A3283" s="13" t="s">
        <v>10076</v>
      </c>
      <c r="B3283" s="14" t="s">
        <v>10340</v>
      </c>
      <c r="C3283" s="14" t="s">
        <v>10363</v>
      </c>
      <c r="D3283" s="14" t="s">
        <v>219</v>
      </c>
      <c r="E3283" s="14" t="s">
        <v>534</v>
      </c>
      <c r="F3283" s="14" t="s">
        <v>3116</v>
      </c>
      <c r="G3283" s="15" t="s">
        <v>6637</v>
      </c>
    </row>
    <row r="3284" spans="1:7" x14ac:dyDescent="0.2">
      <c r="A3284" s="13" t="s">
        <v>10076</v>
      </c>
      <c r="B3284" s="14" t="s">
        <v>10340</v>
      </c>
      <c r="C3284" s="14" t="s">
        <v>10364</v>
      </c>
      <c r="D3284" s="14" t="s">
        <v>219</v>
      </c>
      <c r="E3284" s="14" t="s">
        <v>534</v>
      </c>
      <c r="F3284" s="14" t="s">
        <v>3117</v>
      </c>
      <c r="G3284" s="15" t="s">
        <v>6637</v>
      </c>
    </row>
    <row r="3285" spans="1:7" x14ac:dyDescent="0.2">
      <c r="A3285" s="13" t="s">
        <v>10076</v>
      </c>
      <c r="B3285" s="14" t="s">
        <v>10340</v>
      </c>
      <c r="C3285" s="14" t="s">
        <v>10365</v>
      </c>
      <c r="D3285" s="14" t="s">
        <v>219</v>
      </c>
      <c r="E3285" s="14" t="s">
        <v>534</v>
      </c>
      <c r="F3285" s="14" t="s">
        <v>3118</v>
      </c>
      <c r="G3285" s="15" t="s">
        <v>6637</v>
      </c>
    </row>
    <row r="3286" spans="1:7" x14ac:dyDescent="0.2">
      <c r="A3286" s="13" t="s">
        <v>10076</v>
      </c>
      <c r="B3286" s="14" t="s">
        <v>10340</v>
      </c>
      <c r="C3286" s="14" t="s">
        <v>10366</v>
      </c>
      <c r="D3286" s="14" t="s">
        <v>219</v>
      </c>
      <c r="E3286" s="14" t="s">
        <v>534</v>
      </c>
      <c r="F3286" s="14" t="s">
        <v>3119</v>
      </c>
      <c r="G3286" s="15" t="s">
        <v>6637</v>
      </c>
    </row>
    <row r="3287" spans="1:7" x14ac:dyDescent="0.2">
      <c r="A3287" s="13" t="s">
        <v>10076</v>
      </c>
      <c r="B3287" s="14" t="s">
        <v>10340</v>
      </c>
      <c r="C3287" s="14" t="s">
        <v>10367</v>
      </c>
      <c r="D3287" s="14" t="s">
        <v>219</v>
      </c>
      <c r="E3287" s="14" t="s">
        <v>534</v>
      </c>
      <c r="F3287" s="14" t="s">
        <v>914</v>
      </c>
      <c r="G3287" s="15" t="s">
        <v>6696</v>
      </c>
    </row>
    <row r="3288" spans="1:7" x14ac:dyDescent="0.2">
      <c r="A3288" s="13" t="s">
        <v>10076</v>
      </c>
      <c r="B3288" s="14" t="s">
        <v>10340</v>
      </c>
      <c r="C3288" s="14" t="s">
        <v>10368</v>
      </c>
      <c r="D3288" s="14" t="s">
        <v>219</v>
      </c>
      <c r="E3288" s="14" t="s">
        <v>534</v>
      </c>
      <c r="F3288" s="14" t="s">
        <v>3120</v>
      </c>
      <c r="G3288" s="15" t="s">
        <v>6637</v>
      </c>
    </row>
    <row r="3289" spans="1:7" x14ac:dyDescent="0.2">
      <c r="A3289" s="13" t="s">
        <v>10076</v>
      </c>
      <c r="B3289" s="14" t="s">
        <v>10340</v>
      </c>
      <c r="C3289" s="14" t="s">
        <v>10369</v>
      </c>
      <c r="D3289" s="14" t="s">
        <v>219</v>
      </c>
      <c r="E3289" s="14" t="s">
        <v>534</v>
      </c>
      <c r="F3289" s="14" t="s">
        <v>202</v>
      </c>
      <c r="G3289" s="15" t="s">
        <v>6637</v>
      </c>
    </row>
    <row r="3290" spans="1:7" x14ac:dyDescent="0.2">
      <c r="A3290" s="13" t="s">
        <v>10076</v>
      </c>
      <c r="B3290" s="14" t="s">
        <v>10340</v>
      </c>
      <c r="C3290" s="14" t="s">
        <v>10370</v>
      </c>
      <c r="D3290" s="14" t="s">
        <v>219</v>
      </c>
      <c r="E3290" s="14" t="s">
        <v>534</v>
      </c>
      <c r="F3290" s="14" t="s">
        <v>600</v>
      </c>
      <c r="G3290" s="15" t="s">
        <v>6696</v>
      </c>
    </row>
    <row r="3291" spans="1:7" x14ac:dyDescent="0.2">
      <c r="A3291" s="13" t="s">
        <v>10076</v>
      </c>
      <c r="B3291" s="14" t="s">
        <v>10340</v>
      </c>
      <c r="C3291" s="14" t="s">
        <v>10371</v>
      </c>
      <c r="D3291" s="14" t="s">
        <v>219</v>
      </c>
      <c r="E3291" s="14" t="s">
        <v>534</v>
      </c>
      <c r="F3291" s="14" t="s">
        <v>3121</v>
      </c>
      <c r="G3291" s="15" t="s">
        <v>6637</v>
      </c>
    </row>
    <row r="3292" spans="1:7" x14ac:dyDescent="0.2">
      <c r="A3292" s="13" t="s">
        <v>10076</v>
      </c>
      <c r="B3292" s="14" t="s">
        <v>10340</v>
      </c>
      <c r="C3292" s="14" t="s">
        <v>10372</v>
      </c>
      <c r="D3292" s="14" t="s">
        <v>219</v>
      </c>
      <c r="E3292" s="14" t="s">
        <v>534</v>
      </c>
      <c r="F3292" s="14" t="s">
        <v>189</v>
      </c>
      <c r="G3292" s="15" t="s">
        <v>6637</v>
      </c>
    </row>
    <row r="3293" spans="1:7" x14ac:dyDescent="0.2">
      <c r="A3293" s="13" t="s">
        <v>10076</v>
      </c>
      <c r="B3293" s="14" t="s">
        <v>10340</v>
      </c>
      <c r="C3293" s="14" t="s">
        <v>10373</v>
      </c>
      <c r="D3293" s="14" t="s">
        <v>219</v>
      </c>
      <c r="E3293" s="14" t="s">
        <v>534</v>
      </c>
      <c r="F3293" s="14" t="s">
        <v>3122</v>
      </c>
      <c r="G3293" s="15" t="s">
        <v>6637</v>
      </c>
    </row>
    <row r="3294" spans="1:7" x14ac:dyDescent="0.2">
      <c r="A3294" s="13" t="s">
        <v>10076</v>
      </c>
      <c r="B3294" s="14" t="s">
        <v>10340</v>
      </c>
      <c r="C3294" s="14" t="s">
        <v>10374</v>
      </c>
      <c r="D3294" s="14" t="s">
        <v>219</v>
      </c>
      <c r="E3294" s="14" t="s">
        <v>534</v>
      </c>
      <c r="F3294" s="14" t="s">
        <v>3123</v>
      </c>
      <c r="G3294" s="15" t="s">
        <v>6696</v>
      </c>
    </row>
    <row r="3295" spans="1:7" x14ac:dyDescent="0.2">
      <c r="A3295" s="13" t="s">
        <v>10076</v>
      </c>
      <c r="B3295" s="14" t="s">
        <v>10375</v>
      </c>
      <c r="C3295" s="14" t="s">
        <v>10376</v>
      </c>
      <c r="D3295" s="14" t="s">
        <v>219</v>
      </c>
      <c r="E3295" s="14" t="s">
        <v>535</v>
      </c>
      <c r="F3295" s="14" t="s">
        <v>535</v>
      </c>
      <c r="G3295" s="15" t="s">
        <v>6635</v>
      </c>
    </row>
    <row r="3296" spans="1:7" x14ac:dyDescent="0.2">
      <c r="A3296" s="13" t="s">
        <v>10076</v>
      </c>
      <c r="B3296" s="14" t="s">
        <v>10375</v>
      </c>
      <c r="C3296" s="14" t="s">
        <v>10377</v>
      </c>
      <c r="D3296" s="14" t="s">
        <v>219</v>
      </c>
      <c r="E3296" s="14" t="s">
        <v>535</v>
      </c>
      <c r="F3296" s="14" t="s">
        <v>3124</v>
      </c>
      <c r="G3296" s="15" t="s">
        <v>6637</v>
      </c>
    </row>
    <row r="3297" spans="1:7" x14ac:dyDescent="0.2">
      <c r="A3297" s="13" t="s">
        <v>10076</v>
      </c>
      <c r="B3297" s="14" t="s">
        <v>10375</v>
      </c>
      <c r="C3297" s="14" t="s">
        <v>10378</v>
      </c>
      <c r="D3297" s="14" t="s">
        <v>219</v>
      </c>
      <c r="E3297" s="14" t="s">
        <v>535</v>
      </c>
      <c r="F3297" s="14" t="s">
        <v>1727</v>
      </c>
      <c r="G3297" s="15" t="s">
        <v>6637</v>
      </c>
    </row>
    <row r="3298" spans="1:7" x14ac:dyDescent="0.2">
      <c r="A3298" s="13" t="s">
        <v>10076</v>
      </c>
      <c r="B3298" s="14" t="s">
        <v>10375</v>
      </c>
      <c r="C3298" s="14" t="s">
        <v>10379</v>
      </c>
      <c r="D3298" s="14" t="s">
        <v>219</v>
      </c>
      <c r="E3298" s="14" t="s">
        <v>535</v>
      </c>
      <c r="F3298" s="14" t="s">
        <v>3125</v>
      </c>
      <c r="G3298" s="15" t="s">
        <v>6637</v>
      </c>
    </row>
    <row r="3299" spans="1:7" x14ac:dyDescent="0.2">
      <c r="A3299" s="13" t="s">
        <v>10076</v>
      </c>
      <c r="B3299" s="14" t="s">
        <v>10375</v>
      </c>
      <c r="C3299" s="14" t="s">
        <v>10380</v>
      </c>
      <c r="D3299" s="14" t="s">
        <v>219</v>
      </c>
      <c r="E3299" s="14" t="s">
        <v>535</v>
      </c>
      <c r="F3299" s="14" t="s">
        <v>151</v>
      </c>
      <c r="G3299" s="15" t="s">
        <v>6696</v>
      </c>
    </row>
    <row r="3300" spans="1:7" x14ac:dyDescent="0.2">
      <c r="A3300" s="13" t="s">
        <v>10076</v>
      </c>
      <c r="B3300" s="14" t="s">
        <v>10375</v>
      </c>
      <c r="C3300" s="14" t="s">
        <v>10381</v>
      </c>
      <c r="D3300" s="14" t="s">
        <v>219</v>
      </c>
      <c r="E3300" s="14" t="s">
        <v>535</v>
      </c>
      <c r="F3300" s="14" t="s">
        <v>264</v>
      </c>
      <c r="G3300" s="15" t="s">
        <v>6696</v>
      </c>
    </row>
    <row r="3301" spans="1:7" x14ac:dyDescent="0.2">
      <c r="A3301" s="13" t="s">
        <v>10076</v>
      </c>
      <c r="B3301" s="14" t="s">
        <v>10375</v>
      </c>
      <c r="C3301" s="14" t="s">
        <v>10382</v>
      </c>
      <c r="D3301" s="14" t="s">
        <v>219</v>
      </c>
      <c r="E3301" s="14" t="s">
        <v>535</v>
      </c>
      <c r="F3301" s="14" t="s">
        <v>3126</v>
      </c>
      <c r="G3301" s="15" t="s">
        <v>6696</v>
      </c>
    </row>
    <row r="3302" spans="1:7" x14ac:dyDescent="0.2">
      <c r="A3302" s="13" t="s">
        <v>10076</v>
      </c>
      <c r="B3302" s="14" t="s">
        <v>10375</v>
      </c>
      <c r="C3302" s="14" t="s">
        <v>10383</v>
      </c>
      <c r="D3302" s="14" t="s">
        <v>219</v>
      </c>
      <c r="E3302" s="14" t="s">
        <v>535</v>
      </c>
      <c r="F3302" s="14" t="s">
        <v>3127</v>
      </c>
      <c r="G3302" s="15" t="s">
        <v>6637</v>
      </c>
    </row>
    <row r="3303" spans="1:7" x14ac:dyDescent="0.2">
      <c r="A3303" s="13" t="s">
        <v>10076</v>
      </c>
      <c r="B3303" s="14" t="s">
        <v>10375</v>
      </c>
      <c r="C3303" s="14" t="s">
        <v>10384</v>
      </c>
      <c r="D3303" s="14" t="s">
        <v>219</v>
      </c>
      <c r="E3303" s="14" t="s">
        <v>535</v>
      </c>
      <c r="F3303" s="14" t="s">
        <v>3128</v>
      </c>
      <c r="G3303" s="15" t="s">
        <v>6696</v>
      </c>
    </row>
    <row r="3304" spans="1:7" x14ac:dyDescent="0.2">
      <c r="A3304" s="13" t="s">
        <v>10076</v>
      </c>
      <c r="B3304" s="14" t="s">
        <v>10375</v>
      </c>
      <c r="C3304" s="14" t="s">
        <v>10385</v>
      </c>
      <c r="D3304" s="14" t="s">
        <v>219</v>
      </c>
      <c r="E3304" s="14" t="s">
        <v>535</v>
      </c>
      <c r="F3304" s="14" t="s">
        <v>3129</v>
      </c>
      <c r="G3304" s="15" t="s">
        <v>6696</v>
      </c>
    </row>
    <row r="3305" spans="1:7" x14ac:dyDescent="0.2">
      <c r="A3305" s="13" t="s">
        <v>10076</v>
      </c>
      <c r="B3305" s="14" t="s">
        <v>10375</v>
      </c>
      <c r="C3305" s="14" t="s">
        <v>10386</v>
      </c>
      <c r="D3305" s="14" t="s">
        <v>219</v>
      </c>
      <c r="E3305" s="14" t="s">
        <v>535</v>
      </c>
      <c r="F3305" s="14" t="s">
        <v>3074</v>
      </c>
      <c r="G3305" s="15" t="s">
        <v>6637</v>
      </c>
    </row>
    <row r="3306" spans="1:7" x14ac:dyDescent="0.2">
      <c r="A3306" s="13" t="s">
        <v>10076</v>
      </c>
      <c r="B3306" s="14" t="s">
        <v>10375</v>
      </c>
      <c r="C3306" s="14" t="s">
        <v>10387</v>
      </c>
      <c r="D3306" s="14" t="s">
        <v>219</v>
      </c>
      <c r="E3306" s="14" t="s">
        <v>535</v>
      </c>
      <c r="F3306" s="14" t="s">
        <v>3130</v>
      </c>
      <c r="G3306" s="15" t="s">
        <v>6637</v>
      </c>
    </row>
    <row r="3307" spans="1:7" x14ac:dyDescent="0.2">
      <c r="A3307" s="13" t="s">
        <v>10076</v>
      </c>
      <c r="B3307" s="14" t="s">
        <v>10375</v>
      </c>
      <c r="C3307" s="14" t="s">
        <v>10388</v>
      </c>
      <c r="D3307" s="14" t="s">
        <v>219</v>
      </c>
      <c r="E3307" s="14" t="s">
        <v>535</v>
      </c>
      <c r="F3307" s="14" t="s">
        <v>3131</v>
      </c>
      <c r="G3307" s="15" t="s">
        <v>6643</v>
      </c>
    </row>
    <row r="3308" spans="1:7" x14ac:dyDescent="0.2">
      <c r="A3308" s="13" t="s">
        <v>10076</v>
      </c>
      <c r="B3308" s="14" t="s">
        <v>10375</v>
      </c>
      <c r="C3308" s="14" t="s">
        <v>10389</v>
      </c>
      <c r="D3308" s="14" t="s">
        <v>219</v>
      </c>
      <c r="E3308" s="14" t="s">
        <v>535</v>
      </c>
      <c r="F3308" s="14" t="s">
        <v>3132</v>
      </c>
      <c r="G3308" s="15" t="s">
        <v>6643</v>
      </c>
    </row>
    <row r="3309" spans="1:7" x14ac:dyDescent="0.2">
      <c r="A3309" s="13" t="s">
        <v>10076</v>
      </c>
      <c r="B3309" s="14" t="s">
        <v>10375</v>
      </c>
      <c r="C3309" s="14" t="s">
        <v>10390</v>
      </c>
      <c r="D3309" s="14" t="s">
        <v>219</v>
      </c>
      <c r="E3309" s="14" t="s">
        <v>535</v>
      </c>
      <c r="F3309" s="14" t="s">
        <v>3133</v>
      </c>
      <c r="G3309" s="15" t="s">
        <v>6643</v>
      </c>
    </row>
    <row r="3310" spans="1:7" x14ac:dyDescent="0.2">
      <c r="A3310" s="13" t="s">
        <v>10076</v>
      </c>
      <c r="B3310" s="14" t="s">
        <v>10375</v>
      </c>
      <c r="C3310" s="14" t="s">
        <v>10391</v>
      </c>
      <c r="D3310" s="14" t="s">
        <v>219</v>
      </c>
      <c r="E3310" s="14" t="s">
        <v>535</v>
      </c>
      <c r="F3310" s="14" t="s">
        <v>3134</v>
      </c>
      <c r="G3310" s="15" t="s">
        <v>6643</v>
      </c>
    </row>
    <row r="3311" spans="1:7" x14ac:dyDescent="0.2">
      <c r="A3311" s="13" t="s">
        <v>10076</v>
      </c>
      <c r="B3311" s="14" t="s">
        <v>10375</v>
      </c>
      <c r="C3311" s="14" t="s">
        <v>10392</v>
      </c>
      <c r="D3311" s="14" t="s">
        <v>219</v>
      </c>
      <c r="E3311" s="14" t="s">
        <v>535</v>
      </c>
      <c r="F3311" s="14" t="s">
        <v>3135</v>
      </c>
      <c r="G3311" s="15" t="s">
        <v>6643</v>
      </c>
    </row>
    <row r="3312" spans="1:7" x14ac:dyDescent="0.2">
      <c r="A3312" s="13" t="s">
        <v>10076</v>
      </c>
      <c r="B3312" s="14" t="s">
        <v>10375</v>
      </c>
      <c r="C3312" s="14" t="s">
        <v>10393</v>
      </c>
      <c r="D3312" s="14" t="s">
        <v>219</v>
      </c>
      <c r="E3312" s="14" t="s">
        <v>535</v>
      </c>
      <c r="F3312" s="14" t="s">
        <v>3136</v>
      </c>
      <c r="G3312" s="15" t="s">
        <v>6643</v>
      </c>
    </row>
    <row r="3313" spans="1:7" x14ac:dyDescent="0.2">
      <c r="A3313" s="13" t="s">
        <v>10076</v>
      </c>
      <c r="B3313" s="14" t="s">
        <v>10375</v>
      </c>
      <c r="C3313" s="14" t="s">
        <v>10394</v>
      </c>
      <c r="D3313" s="14" t="s">
        <v>219</v>
      </c>
      <c r="E3313" s="14" t="s">
        <v>535</v>
      </c>
      <c r="F3313" s="14" t="s">
        <v>2958</v>
      </c>
      <c r="G3313" s="15" t="s">
        <v>6643</v>
      </c>
    </row>
    <row r="3314" spans="1:7" x14ac:dyDescent="0.2">
      <c r="A3314" s="13" t="s">
        <v>10076</v>
      </c>
      <c r="B3314" s="14" t="s">
        <v>10375</v>
      </c>
      <c r="C3314" s="14" t="s">
        <v>10395</v>
      </c>
      <c r="D3314" s="14" t="s">
        <v>219</v>
      </c>
      <c r="E3314" s="14" t="s">
        <v>535</v>
      </c>
      <c r="F3314" s="14" t="s">
        <v>3137</v>
      </c>
      <c r="G3314" s="15" t="s">
        <v>6643</v>
      </c>
    </row>
    <row r="3315" spans="1:7" x14ac:dyDescent="0.2">
      <c r="A3315" s="13" t="s">
        <v>10076</v>
      </c>
      <c r="B3315" s="14" t="s">
        <v>10375</v>
      </c>
      <c r="C3315" s="14" t="s">
        <v>10396</v>
      </c>
      <c r="D3315" s="14" t="s">
        <v>219</v>
      </c>
      <c r="E3315" s="14" t="s">
        <v>535</v>
      </c>
      <c r="F3315" s="14" t="s">
        <v>3138</v>
      </c>
      <c r="G3315" s="15" t="s">
        <v>6643</v>
      </c>
    </row>
    <row r="3316" spans="1:7" x14ac:dyDescent="0.2">
      <c r="A3316" s="13" t="s">
        <v>10076</v>
      </c>
      <c r="B3316" s="14" t="s">
        <v>10375</v>
      </c>
      <c r="C3316" s="14" t="s">
        <v>10397</v>
      </c>
      <c r="D3316" s="14" t="s">
        <v>219</v>
      </c>
      <c r="E3316" s="14" t="s">
        <v>535</v>
      </c>
      <c r="F3316" s="14" t="s">
        <v>3139</v>
      </c>
      <c r="G3316" s="15" t="s">
        <v>6643</v>
      </c>
    </row>
    <row r="3317" spans="1:7" x14ac:dyDescent="0.2">
      <c r="A3317" s="13" t="s">
        <v>10076</v>
      </c>
      <c r="B3317" s="14" t="s">
        <v>10398</v>
      </c>
      <c r="C3317" s="14" t="s">
        <v>10399</v>
      </c>
      <c r="D3317" s="14" t="s">
        <v>219</v>
      </c>
      <c r="E3317" s="14" t="s">
        <v>536</v>
      </c>
      <c r="F3317" s="14" t="s">
        <v>536</v>
      </c>
      <c r="G3317" s="15" t="s">
        <v>6635</v>
      </c>
    </row>
    <row r="3318" spans="1:7" x14ac:dyDescent="0.2">
      <c r="A3318" s="13" t="s">
        <v>10076</v>
      </c>
      <c r="B3318" s="14" t="s">
        <v>10398</v>
      </c>
      <c r="C3318" s="14" t="s">
        <v>10400</v>
      </c>
      <c r="D3318" s="14" t="s">
        <v>219</v>
      </c>
      <c r="E3318" s="14" t="s">
        <v>536</v>
      </c>
      <c r="F3318" s="14" t="s">
        <v>140</v>
      </c>
      <c r="G3318" s="15" t="s">
        <v>6637</v>
      </c>
    </row>
    <row r="3319" spans="1:7" x14ac:dyDescent="0.2">
      <c r="A3319" s="13" t="s">
        <v>10076</v>
      </c>
      <c r="B3319" s="14" t="s">
        <v>10398</v>
      </c>
      <c r="C3319" s="14" t="s">
        <v>10401</v>
      </c>
      <c r="D3319" s="14" t="s">
        <v>219</v>
      </c>
      <c r="E3319" s="14" t="s">
        <v>536</v>
      </c>
      <c r="F3319" s="14" t="s">
        <v>3140</v>
      </c>
      <c r="G3319" s="15" t="s">
        <v>6637</v>
      </c>
    </row>
    <row r="3320" spans="1:7" x14ac:dyDescent="0.2">
      <c r="A3320" s="13" t="s">
        <v>10076</v>
      </c>
      <c r="B3320" s="14" t="s">
        <v>10398</v>
      </c>
      <c r="C3320" s="14" t="s">
        <v>10402</v>
      </c>
      <c r="D3320" s="14" t="s">
        <v>219</v>
      </c>
      <c r="E3320" s="14" t="s">
        <v>536</v>
      </c>
      <c r="F3320" s="14" t="s">
        <v>3088</v>
      </c>
      <c r="G3320" s="15" t="s">
        <v>6696</v>
      </c>
    </row>
    <row r="3321" spans="1:7" x14ac:dyDescent="0.2">
      <c r="A3321" s="13" t="s">
        <v>10076</v>
      </c>
      <c r="B3321" s="14" t="s">
        <v>10398</v>
      </c>
      <c r="C3321" s="14" t="s">
        <v>10403</v>
      </c>
      <c r="D3321" s="14" t="s">
        <v>219</v>
      </c>
      <c r="E3321" s="14" t="s">
        <v>536</v>
      </c>
      <c r="F3321" s="14" t="s">
        <v>3141</v>
      </c>
      <c r="G3321" s="15" t="s">
        <v>6696</v>
      </c>
    </row>
    <row r="3322" spans="1:7" x14ac:dyDescent="0.2">
      <c r="A3322" s="13" t="s">
        <v>10076</v>
      </c>
      <c r="B3322" s="14" t="s">
        <v>10398</v>
      </c>
      <c r="C3322" s="14" t="s">
        <v>10404</v>
      </c>
      <c r="D3322" s="14" t="s">
        <v>219</v>
      </c>
      <c r="E3322" s="14" t="s">
        <v>536</v>
      </c>
      <c r="F3322" s="14" t="s">
        <v>3142</v>
      </c>
      <c r="G3322" s="15" t="s">
        <v>6696</v>
      </c>
    </row>
    <row r="3323" spans="1:7" x14ac:dyDescent="0.2">
      <c r="A3323" s="13" t="s">
        <v>10076</v>
      </c>
      <c r="B3323" s="14" t="s">
        <v>10398</v>
      </c>
      <c r="C3323" s="14" t="s">
        <v>10405</v>
      </c>
      <c r="D3323" s="14" t="s">
        <v>219</v>
      </c>
      <c r="E3323" s="14" t="s">
        <v>536</v>
      </c>
      <c r="F3323" s="14" t="s">
        <v>74</v>
      </c>
      <c r="G3323" s="15" t="s">
        <v>6643</v>
      </c>
    </row>
    <row r="3324" spans="1:7" x14ac:dyDescent="0.2">
      <c r="A3324" s="13" t="s">
        <v>10076</v>
      </c>
      <c r="B3324" s="14" t="s">
        <v>10398</v>
      </c>
      <c r="C3324" s="14" t="s">
        <v>10406</v>
      </c>
      <c r="D3324" s="14" t="s">
        <v>219</v>
      </c>
      <c r="E3324" s="14" t="s">
        <v>536</v>
      </c>
      <c r="F3324" s="14" t="s">
        <v>879</v>
      </c>
      <c r="G3324" s="15" t="s">
        <v>6643</v>
      </c>
    </row>
    <row r="3325" spans="1:7" x14ac:dyDescent="0.2">
      <c r="A3325" s="13" t="s">
        <v>10076</v>
      </c>
      <c r="B3325" s="14" t="s">
        <v>10407</v>
      </c>
      <c r="C3325" s="14" t="s">
        <v>10408</v>
      </c>
      <c r="D3325" s="14" t="s">
        <v>219</v>
      </c>
      <c r="E3325" s="14" t="s">
        <v>537</v>
      </c>
      <c r="F3325" s="14" t="s">
        <v>537</v>
      </c>
      <c r="G3325" s="15" t="s">
        <v>6635</v>
      </c>
    </row>
    <row r="3326" spans="1:7" x14ac:dyDescent="0.2">
      <c r="A3326" s="13" t="s">
        <v>10076</v>
      </c>
      <c r="B3326" s="14" t="s">
        <v>10407</v>
      </c>
      <c r="C3326" s="14" t="s">
        <v>10409</v>
      </c>
      <c r="D3326" s="14" t="s">
        <v>219</v>
      </c>
      <c r="E3326" s="14" t="s">
        <v>537</v>
      </c>
      <c r="F3326" s="14" t="s">
        <v>3143</v>
      </c>
      <c r="G3326" s="15" t="s">
        <v>6637</v>
      </c>
    </row>
    <row r="3327" spans="1:7" x14ac:dyDescent="0.2">
      <c r="A3327" s="13" t="s">
        <v>10076</v>
      </c>
      <c r="B3327" s="14" t="s">
        <v>10407</v>
      </c>
      <c r="C3327" s="14" t="s">
        <v>10410</v>
      </c>
      <c r="D3327" s="14" t="s">
        <v>219</v>
      </c>
      <c r="E3327" s="14" t="s">
        <v>537</v>
      </c>
      <c r="F3327" s="14" t="s">
        <v>3144</v>
      </c>
      <c r="G3327" s="15" t="s">
        <v>6637</v>
      </c>
    </row>
    <row r="3328" spans="1:7" x14ac:dyDescent="0.2">
      <c r="A3328" s="13" t="s">
        <v>10076</v>
      </c>
      <c r="B3328" s="14" t="s">
        <v>10407</v>
      </c>
      <c r="C3328" s="14" t="s">
        <v>10411</v>
      </c>
      <c r="D3328" s="14" t="s">
        <v>219</v>
      </c>
      <c r="E3328" s="14" t="s">
        <v>537</v>
      </c>
      <c r="F3328" s="14" t="s">
        <v>2996</v>
      </c>
      <c r="G3328" s="15" t="s">
        <v>6637</v>
      </c>
    </row>
    <row r="3329" spans="1:7" x14ac:dyDescent="0.2">
      <c r="A3329" s="13" t="s">
        <v>10076</v>
      </c>
      <c r="B3329" s="14" t="s">
        <v>10407</v>
      </c>
      <c r="C3329" s="14" t="s">
        <v>10412</v>
      </c>
      <c r="D3329" s="14" t="s">
        <v>219</v>
      </c>
      <c r="E3329" s="14" t="s">
        <v>537</v>
      </c>
      <c r="F3329" s="14" t="s">
        <v>3145</v>
      </c>
      <c r="G3329" s="15" t="s">
        <v>6637</v>
      </c>
    </row>
    <row r="3330" spans="1:7" x14ac:dyDescent="0.2">
      <c r="A3330" s="13" t="s">
        <v>10076</v>
      </c>
      <c r="B3330" s="14" t="s">
        <v>10407</v>
      </c>
      <c r="C3330" s="14" t="s">
        <v>10413</v>
      </c>
      <c r="D3330" s="14" t="s">
        <v>219</v>
      </c>
      <c r="E3330" s="14" t="s">
        <v>537</v>
      </c>
      <c r="F3330" s="14" t="s">
        <v>1842</v>
      </c>
      <c r="G3330" s="15" t="s">
        <v>6696</v>
      </c>
    </row>
    <row r="3331" spans="1:7" x14ac:dyDescent="0.2">
      <c r="A3331" s="13" t="s">
        <v>10076</v>
      </c>
      <c r="B3331" s="14" t="s">
        <v>10407</v>
      </c>
      <c r="C3331" s="14" t="s">
        <v>10414</v>
      </c>
      <c r="D3331" s="14" t="s">
        <v>219</v>
      </c>
      <c r="E3331" s="14" t="s">
        <v>537</v>
      </c>
      <c r="F3331" s="14" t="s">
        <v>3146</v>
      </c>
      <c r="G3331" s="15" t="s">
        <v>6637</v>
      </c>
    </row>
    <row r="3332" spans="1:7" x14ac:dyDescent="0.2">
      <c r="A3332" s="13" t="s">
        <v>10076</v>
      </c>
      <c r="B3332" s="14" t="s">
        <v>10407</v>
      </c>
      <c r="C3332" s="14" t="s">
        <v>10415</v>
      </c>
      <c r="D3332" s="14" t="s">
        <v>219</v>
      </c>
      <c r="E3332" s="14" t="s">
        <v>537</v>
      </c>
      <c r="F3332" s="14" t="s">
        <v>219</v>
      </c>
      <c r="G3332" s="15" t="s">
        <v>6696</v>
      </c>
    </row>
    <row r="3333" spans="1:7" x14ac:dyDescent="0.2">
      <c r="A3333" s="13" t="s">
        <v>10076</v>
      </c>
      <c r="B3333" s="14" t="s">
        <v>10407</v>
      </c>
      <c r="C3333" s="14" t="s">
        <v>10416</v>
      </c>
      <c r="D3333" s="14" t="s">
        <v>219</v>
      </c>
      <c r="E3333" s="14" t="s">
        <v>537</v>
      </c>
      <c r="F3333" s="14" t="s">
        <v>1974</v>
      </c>
      <c r="G3333" s="15" t="s">
        <v>6637</v>
      </c>
    </row>
    <row r="3334" spans="1:7" x14ac:dyDescent="0.2">
      <c r="A3334" s="13" t="s">
        <v>10076</v>
      </c>
      <c r="B3334" s="14" t="s">
        <v>10407</v>
      </c>
      <c r="C3334" s="14" t="s">
        <v>10417</v>
      </c>
      <c r="D3334" s="14" t="s">
        <v>219</v>
      </c>
      <c r="E3334" s="14" t="s">
        <v>537</v>
      </c>
      <c r="F3334" s="14" t="s">
        <v>2252</v>
      </c>
      <c r="G3334" s="15" t="s">
        <v>6696</v>
      </c>
    </row>
    <row r="3335" spans="1:7" x14ac:dyDescent="0.2">
      <c r="A3335" s="13" t="s">
        <v>10076</v>
      </c>
      <c r="B3335" s="14" t="s">
        <v>10407</v>
      </c>
      <c r="C3335" s="14" t="s">
        <v>10418</v>
      </c>
      <c r="D3335" s="14" t="s">
        <v>219</v>
      </c>
      <c r="E3335" s="14" t="s">
        <v>537</v>
      </c>
      <c r="F3335" s="14" t="s">
        <v>1648</v>
      </c>
      <c r="G3335" s="15" t="s">
        <v>6637</v>
      </c>
    </row>
    <row r="3336" spans="1:7" x14ac:dyDescent="0.2">
      <c r="A3336" s="13" t="s">
        <v>10076</v>
      </c>
      <c r="B3336" s="14" t="s">
        <v>10407</v>
      </c>
      <c r="C3336" s="14" t="s">
        <v>10419</v>
      </c>
      <c r="D3336" s="14" t="s">
        <v>219</v>
      </c>
      <c r="E3336" s="14" t="s">
        <v>537</v>
      </c>
      <c r="F3336" s="14" t="s">
        <v>3147</v>
      </c>
      <c r="G3336" s="15" t="s">
        <v>6643</v>
      </c>
    </row>
    <row r="3337" spans="1:7" x14ac:dyDescent="0.2">
      <c r="A3337" s="13" t="s">
        <v>10076</v>
      </c>
      <c r="B3337" s="14" t="s">
        <v>10407</v>
      </c>
      <c r="C3337" s="14" t="s">
        <v>10420</v>
      </c>
      <c r="D3337" s="14" t="s">
        <v>219</v>
      </c>
      <c r="E3337" s="14" t="s">
        <v>537</v>
      </c>
      <c r="F3337" s="14" t="s">
        <v>3148</v>
      </c>
      <c r="G3337" s="15" t="s">
        <v>6643</v>
      </c>
    </row>
    <row r="3338" spans="1:7" x14ac:dyDescent="0.2">
      <c r="A3338" s="13" t="s">
        <v>10076</v>
      </c>
      <c r="B3338" s="14" t="s">
        <v>10407</v>
      </c>
      <c r="C3338" s="14" t="s">
        <v>10421</v>
      </c>
      <c r="D3338" s="14" t="s">
        <v>219</v>
      </c>
      <c r="E3338" s="14" t="s">
        <v>537</v>
      </c>
      <c r="F3338" s="14" t="s">
        <v>3149</v>
      </c>
      <c r="G3338" s="15" t="s">
        <v>6643</v>
      </c>
    </row>
    <row r="3339" spans="1:7" x14ac:dyDescent="0.2">
      <c r="A3339" s="13" t="s">
        <v>10076</v>
      </c>
      <c r="B3339" s="14" t="s">
        <v>10422</v>
      </c>
      <c r="C3339" s="14" t="s">
        <v>10423</v>
      </c>
      <c r="D3339" s="14" t="s">
        <v>219</v>
      </c>
      <c r="E3339" s="14" t="s">
        <v>538</v>
      </c>
      <c r="F3339" s="14" t="s">
        <v>538</v>
      </c>
      <c r="G3339" s="15" t="s">
        <v>6635</v>
      </c>
    </row>
    <row r="3340" spans="1:7" x14ac:dyDescent="0.2">
      <c r="A3340" s="13" t="s">
        <v>10076</v>
      </c>
      <c r="B3340" s="14" t="s">
        <v>10422</v>
      </c>
      <c r="C3340" s="14" t="s">
        <v>10424</v>
      </c>
      <c r="D3340" s="14" t="s">
        <v>219</v>
      </c>
      <c r="E3340" s="14" t="s">
        <v>538</v>
      </c>
      <c r="F3340" s="14" t="s">
        <v>3150</v>
      </c>
      <c r="G3340" s="15" t="s">
        <v>6637</v>
      </c>
    </row>
    <row r="3341" spans="1:7" x14ac:dyDescent="0.2">
      <c r="A3341" s="13" t="s">
        <v>10076</v>
      </c>
      <c r="B3341" s="14" t="s">
        <v>10422</v>
      </c>
      <c r="C3341" s="14" t="s">
        <v>10425</v>
      </c>
      <c r="D3341" s="14" t="s">
        <v>219</v>
      </c>
      <c r="E3341" s="14" t="s">
        <v>538</v>
      </c>
      <c r="F3341" s="14" t="s">
        <v>3151</v>
      </c>
      <c r="G3341" s="15" t="s">
        <v>6637</v>
      </c>
    </row>
    <row r="3342" spans="1:7" x14ac:dyDescent="0.2">
      <c r="A3342" s="13" t="s">
        <v>10076</v>
      </c>
      <c r="B3342" s="14" t="s">
        <v>10422</v>
      </c>
      <c r="C3342" s="14" t="s">
        <v>10426</v>
      </c>
      <c r="D3342" s="14" t="s">
        <v>219</v>
      </c>
      <c r="E3342" s="14" t="s">
        <v>538</v>
      </c>
      <c r="F3342" s="14" t="s">
        <v>3152</v>
      </c>
      <c r="G3342" s="15" t="s">
        <v>6637</v>
      </c>
    </row>
    <row r="3343" spans="1:7" x14ac:dyDescent="0.2">
      <c r="A3343" s="13" t="s">
        <v>10076</v>
      </c>
      <c r="B3343" s="14" t="s">
        <v>10422</v>
      </c>
      <c r="C3343" s="14" t="s">
        <v>10427</v>
      </c>
      <c r="D3343" s="14" t="s">
        <v>219</v>
      </c>
      <c r="E3343" s="14" t="s">
        <v>538</v>
      </c>
      <c r="F3343" s="14" t="s">
        <v>3153</v>
      </c>
      <c r="G3343" s="15" t="s">
        <v>6637</v>
      </c>
    </row>
    <row r="3344" spans="1:7" x14ac:dyDescent="0.2">
      <c r="A3344" s="13" t="s">
        <v>10076</v>
      </c>
      <c r="B3344" s="14" t="s">
        <v>10422</v>
      </c>
      <c r="C3344" s="14" t="s">
        <v>10428</v>
      </c>
      <c r="D3344" s="14" t="s">
        <v>219</v>
      </c>
      <c r="E3344" s="14" t="s">
        <v>538</v>
      </c>
      <c r="F3344" s="14" t="s">
        <v>3154</v>
      </c>
      <c r="G3344" s="15" t="s">
        <v>6637</v>
      </c>
    </row>
    <row r="3345" spans="1:7" x14ac:dyDescent="0.2">
      <c r="A3345" s="13" t="s">
        <v>10076</v>
      </c>
      <c r="B3345" s="14" t="s">
        <v>10422</v>
      </c>
      <c r="C3345" s="14" t="s">
        <v>10429</v>
      </c>
      <c r="D3345" s="14" t="s">
        <v>219</v>
      </c>
      <c r="E3345" s="14" t="s">
        <v>538</v>
      </c>
      <c r="F3345" s="14" t="s">
        <v>3155</v>
      </c>
      <c r="G3345" s="15" t="s">
        <v>6696</v>
      </c>
    </row>
    <row r="3346" spans="1:7" x14ac:dyDescent="0.2">
      <c r="A3346" s="13" t="s">
        <v>10076</v>
      </c>
      <c r="B3346" s="14" t="s">
        <v>10422</v>
      </c>
      <c r="C3346" s="14" t="s">
        <v>10430</v>
      </c>
      <c r="D3346" s="14" t="s">
        <v>219</v>
      </c>
      <c r="E3346" s="14" t="s">
        <v>538</v>
      </c>
      <c r="F3346" s="14" t="s">
        <v>3156</v>
      </c>
      <c r="G3346" s="15" t="s">
        <v>6637</v>
      </c>
    </row>
    <row r="3347" spans="1:7" x14ac:dyDescent="0.2">
      <c r="A3347" s="13" t="s">
        <v>10076</v>
      </c>
      <c r="B3347" s="14" t="s">
        <v>10422</v>
      </c>
      <c r="C3347" s="14" t="s">
        <v>10431</v>
      </c>
      <c r="D3347" s="14" t="s">
        <v>219</v>
      </c>
      <c r="E3347" s="14" t="s">
        <v>538</v>
      </c>
      <c r="F3347" s="14" t="s">
        <v>1362</v>
      </c>
      <c r="G3347" s="15" t="s">
        <v>6637</v>
      </c>
    </row>
    <row r="3348" spans="1:7" x14ac:dyDescent="0.2">
      <c r="A3348" s="13" t="s">
        <v>10076</v>
      </c>
      <c r="B3348" s="14" t="s">
        <v>10422</v>
      </c>
      <c r="C3348" s="14" t="s">
        <v>10432</v>
      </c>
      <c r="D3348" s="14" t="s">
        <v>219</v>
      </c>
      <c r="E3348" s="14" t="s">
        <v>538</v>
      </c>
      <c r="F3348" s="14" t="s">
        <v>151</v>
      </c>
      <c r="G3348" s="15" t="s">
        <v>6696</v>
      </c>
    </row>
    <row r="3349" spans="1:7" x14ac:dyDescent="0.2">
      <c r="A3349" s="13" t="s">
        <v>10076</v>
      </c>
      <c r="B3349" s="14" t="s">
        <v>10433</v>
      </c>
      <c r="C3349" s="14" t="s">
        <v>10434</v>
      </c>
      <c r="D3349" s="14" t="s">
        <v>219</v>
      </c>
      <c r="E3349" s="14" t="s">
        <v>539</v>
      </c>
      <c r="F3349" s="14" t="s">
        <v>539</v>
      </c>
      <c r="G3349" s="15" t="s">
        <v>6635</v>
      </c>
    </row>
    <row r="3350" spans="1:7" x14ac:dyDescent="0.2">
      <c r="A3350" s="13" t="s">
        <v>10076</v>
      </c>
      <c r="B3350" s="14" t="s">
        <v>10433</v>
      </c>
      <c r="C3350" s="14" t="s">
        <v>10435</v>
      </c>
      <c r="D3350" s="14" t="s">
        <v>219</v>
      </c>
      <c r="E3350" s="14" t="s">
        <v>539</v>
      </c>
      <c r="F3350" s="14" t="s">
        <v>3157</v>
      </c>
      <c r="G3350" s="15" t="s">
        <v>6637</v>
      </c>
    </row>
    <row r="3351" spans="1:7" x14ac:dyDescent="0.2">
      <c r="A3351" s="13" t="s">
        <v>10076</v>
      </c>
      <c r="B3351" s="14" t="s">
        <v>10433</v>
      </c>
      <c r="C3351" s="14" t="s">
        <v>10436</v>
      </c>
      <c r="D3351" s="14" t="s">
        <v>219</v>
      </c>
      <c r="E3351" s="14" t="s">
        <v>539</v>
      </c>
      <c r="F3351" s="14" t="s">
        <v>3013</v>
      </c>
      <c r="G3351" s="15" t="s">
        <v>6637</v>
      </c>
    </row>
    <row r="3352" spans="1:7" x14ac:dyDescent="0.2">
      <c r="A3352" s="13" t="s">
        <v>10076</v>
      </c>
      <c r="B3352" s="14" t="s">
        <v>10433</v>
      </c>
      <c r="C3352" s="14" t="s">
        <v>10437</v>
      </c>
      <c r="D3352" s="14" t="s">
        <v>219</v>
      </c>
      <c r="E3352" s="14" t="s">
        <v>539</v>
      </c>
      <c r="F3352" s="14" t="s">
        <v>87</v>
      </c>
      <c r="G3352" s="15" t="s">
        <v>6637</v>
      </c>
    </row>
    <row r="3353" spans="1:7" x14ac:dyDescent="0.2">
      <c r="A3353" s="13" t="s">
        <v>10076</v>
      </c>
      <c r="B3353" s="14" t="s">
        <v>10433</v>
      </c>
      <c r="C3353" s="14" t="s">
        <v>10438</v>
      </c>
      <c r="D3353" s="14" t="s">
        <v>219</v>
      </c>
      <c r="E3353" s="14" t="s">
        <v>539</v>
      </c>
      <c r="F3353" s="14" t="s">
        <v>3158</v>
      </c>
      <c r="G3353" s="15" t="s">
        <v>6637</v>
      </c>
    </row>
    <row r="3354" spans="1:7" x14ac:dyDescent="0.2">
      <c r="A3354" s="13" t="s">
        <v>10076</v>
      </c>
      <c r="B3354" s="14" t="s">
        <v>10433</v>
      </c>
      <c r="C3354" s="14" t="s">
        <v>10439</v>
      </c>
      <c r="D3354" s="14" t="s">
        <v>219</v>
      </c>
      <c r="E3354" s="14" t="s">
        <v>539</v>
      </c>
      <c r="F3354" s="14" t="s">
        <v>3159</v>
      </c>
      <c r="G3354" s="15" t="s">
        <v>6637</v>
      </c>
    </row>
    <row r="3355" spans="1:7" x14ac:dyDescent="0.2">
      <c r="A3355" s="13" t="s">
        <v>10076</v>
      </c>
      <c r="B3355" s="14" t="s">
        <v>10433</v>
      </c>
      <c r="C3355" s="14" t="s">
        <v>10440</v>
      </c>
      <c r="D3355" s="14" t="s">
        <v>219</v>
      </c>
      <c r="E3355" s="14" t="s">
        <v>539</v>
      </c>
      <c r="F3355" s="14" t="s">
        <v>3160</v>
      </c>
      <c r="G3355" s="15" t="s">
        <v>6637</v>
      </c>
    </row>
    <row r="3356" spans="1:7" x14ac:dyDescent="0.2">
      <c r="A3356" s="13" t="s">
        <v>10076</v>
      </c>
      <c r="B3356" s="14" t="s">
        <v>10433</v>
      </c>
      <c r="C3356" s="14" t="s">
        <v>10441</v>
      </c>
      <c r="D3356" s="14" t="s">
        <v>219</v>
      </c>
      <c r="E3356" s="14" t="s">
        <v>539</v>
      </c>
      <c r="F3356" s="14" t="s">
        <v>3161</v>
      </c>
      <c r="G3356" s="15" t="s">
        <v>6637</v>
      </c>
    </row>
    <row r="3357" spans="1:7" x14ac:dyDescent="0.2">
      <c r="A3357" s="13" t="s">
        <v>10076</v>
      </c>
      <c r="B3357" s="14" t="s">
        <v>10433</v>
      </c>
      <c r="C3357" s="14" t="s">
        <v>10442</v>
      </c>
      <c r="D3357" s="14" t="s">
        <v>219</v>
      </c>
      <c r="E3357" s="14" t="s">
        <v>539</v>
      </c>
      <c r="F3357" s="14" t="s">
        <v>809</v>
      </c>
      <c r="G3357" s="15" t="s">
        <v>6637</v>
      </c>
    </row>
    <row r="3358" spans="1:7" x14ac:dyDescent="0.2">
      <c r="A3358" s="13" t="s">
        <v>10076</v>
      </c>
      <c r="B3358" s="14" t="s">
        <v>10433</v>
      </c>
      <c r="C3358" s="14" t="s">
        <v>10443</v>
      </c>
      <c r="D3358" s="14" t="s">
        <v>219</v>
      </c>
      <c r="E3358" s="14" t="s">
        <v>539</v>
      </c>
      <c r="F3358" s="14" t="s">
        <v>3162</v>
      </c>
      <c r="G3358" s="15" t="s">
        <v>6696</v>
      </c>
    </row>
    <row r="3359" spans="1:7" x14ac:dyDescent="0.2">
      <c r="A3359" s="13" t="s">
        <v>10076</v>
      </c>
      <c r="B3359" s="14" t="s">
        <v>10433</v>
      </c>
      <c r="C3359" s="14" t="s">
        <v>10444</v>
      </c>
      <c r="D3359" s="14" t="s">
        <v>219</v>
      </c>
      <c r="E3359" s="14" t="s">
        <v>539</v>
      </c>
      <c r="F3359" s="14" t="s">
        <v>849</v>
      </c>
      <c r="G3359" s="15" t="s">
        <v>6696</v>
      </c>
    </row>
    <row r="3360" spans="1:7" x14ac:dyDescent="0.2">
      <c r="A3360" s="13" t="s">
        <v>10076</v>
      </c>
      <c r="B3360" s="14" t="s">
        <v>10433</v>
      </c>
      <c r="C3360" s="14" t="s">
        <v>10445</v>
      </c>
      <c r="D3360" s="14" t="s">
        <v>219</v>
      </c>
      <c r="E3360" s="14" t="s">
        <v>539</v>
      </c>
      <c r="F3360" s="14" t="s">
        <v>3163</v>
      </c>
      <c r="G3360" s="15" t="s">
        <v>6696</v>
      </c>
    </row>
    <row r="3361" spans="1:7" x14ac:dyDescent="0.2">
      <c r="A3361" s="13" t="s">
        <v>10076</v>
      </c>
      <c r="B3361" s="14" t="s">
        <v>10433</v>
      </c>
      <c r="C3361" s="14" t="s">
        <v>10446</v>
      </c>
      <c r="D3361" s="14" t="s">
        <v>219</v>
      </c>
      <c r="E3361" s="14" t="s">
        <v>539</v>
      </c>
      <c r="F3361" s="14" t="s">
        <v>3164</v>
      </c>
      <c r="G3361" s="15" t="s">
        <v>6696</v>
      </c>
    </row>
    <row r="3362" spans="1:7" x14ac:dyDescent="0.2">
      <c r="A3362" s="13" t="s">
        <v>10076</v>
      </c>
      <c r="B3362" s="14" t="s">
        <v>10433</v>
      </c>
      <c r="C3362" s="14" t="s">
        <v>10447</v>
      </c>
      <c r="D3362" s="14" t="s">
        <v>219</v>
      </c>
      <c r="E3362" s="14" t="s">
        <v>539</v>
      </c>
      <c r="F3362" s="14" t="s">
        <v>3165</v>
      </c>
      <c r="G3362" s="15" t="s">
        <v>6637</v>
      </c>
    </row>
    <row r="3363" spans="1:7" x14ac:dyDescent="0.2">
      <c r="A3363" s="13" t="s">
        <v>10076</v>
      </c>
      <c r="B3363" s="14" t="s">
        <v>10433</v>
      </c>
      <c r="C3363" s="14" t="s">
        <v>10448</v>
      </c>
      <c r="D3363" s="14" t="s">
        <v>219</v>
      </c>
      <c r="E3363" s="14" t="s">
        <v>539</v>
      </c>
      <c r="F3363" s="14" t="s">
        <v>3166</v>
      </c>
      <c r="G3363" s="15" t="s">
        <v>6696</v>
      </c>
    </row>
    <row r="3364" spans="1:7" x14ac:dyDescent="0.2">
      <c r="A3364" s="13" t="s">
        <v>10076</v>
      </c>
      <c r="B3364" s="14" t="s">
        <v>10433</v>
      </c>
      <c r="C3364" s="14" t="s">
        <v>10449</v>
      </c>
      <c r="D3364" s="14" t="s">
        <v>219</v>
      </c>
      <c r="E3364" s="14" t="s">
        <v>539</v>
      </c>
      <c r="F3364" s="14" t="s">
        <v>2949</v>
      </c>
      <c r="G3364" s="15" t="s">
        <v>6696</v>
      </c>
    </row>
    <row r="3365" spans="1:7" x14ac:dyDescent="0.2">
      <c r="A3365" s="13" t="s">
        <v>10076</v>
      </c>
      <c r="B3365" s="14" t="s">
        <v>10433</v>
      </c>
      <c r="C3365" s="14" t="s">
        <v>10450</v>
      </c>
      <c r="D3365" s="14" t="s">
        <v>219</v>
      </c>
      <c r="E3365" s="14" t="s">
        <v>539</v>
      </c>
      <c r="F3365" s="14" t="s">
        <v>245</v>
      </c>
      <c r="G3365" s="15" t="s">
        <v>6696</v>
      </c>
    </row>
    <row r="3366" spans="1:7" x14ac:dyDescent="0.2">
      <c r="A3366" s="13" t="s">
        <v>10076</v>
      </c>
      <c r="B3366" s="14" t="s">
        <v>10433</v>
      </c>
      <c r="C3366" s="14" t="s">
        <v>10451</v>
      </c>
      <c r="D3366" s="14" t="s">
        <v>219</v>
      </c>
      <c r="E3366" s="14" t="s">
        <v>539</v>
      </c>
      <c r="F3366" s="14" t="s">
        <v>3167</v>
      </c>
      <c r="G3366" s="15" t="s">
        <v>6696</v>
      </c>
    </row>
    <row r="3367" spans="1:7" x14ac:dyDescent="0.2">
      <c r="A3367" s="13" t="s">
        <v>10076</v>
      </c>
      <c r="B3367" s="14" t="s">
        <v>10433</v>
      </c>
      <c r="C3367" s="14" t="s">
        <v>10452</v>
      </c>
      <c r="D3367" s="14" t="s">
        <v>219</v>
      </c>
      <c r="E3367" s="14" t="s">
        <v>539</v>
      </c>
      <c r="F3367" s="14" t="s">
        <v>3168</v>
      </c>
      <c r="G3367" s="15" t="s">
        <v>6696</v>
      </c>
    </row>
    <row r="3368" spans="1:7" x14ac:dyDescent="0.2">
      <c r="A3368" s="13" t="s">
        <v>10076</v>
      </c>
      <c r="B3368" s="14" t="s">
        <v>10433</v>
      </c>
      <c r="C3368" s="14" t="s">
        <v>10453</v>
      </c>
      <c r="D3368" s="14" t="s">
        <v>219</v>
      </c>
      <c r="E3368" s="14" t="s">
        <v>539</v>
      </c>
      <c r="F3368" s="14" t="s">
        <v>3169</v>
      </c>
      <c r="G3368" s="15" t="s">
        <v>6696</v>
      </c>
    </row>
    <row r="3369" spans="1:7" x14ac:dyDescent="0.2">
      <c r="A3369" s="13" t="s">
        <v>10076</v>
      </c>
      <c r="B3369" s="14" t="s">
        <v>10433</v>
      </c>
      <c r="C3369" s="14" t="s">
        <v>10454</v>
      </c>
      <c r="D3369" s="14" t="s">
        <v>219</v>
      </c>
      <c r="E3369" s="14" t="s">
        <v>539</v>
      </c>
      <c r="F3369" s="14" t="s">
        <v>3015</v>
      </c>
      <c r="G3369" s="15" t="s">
        <v>6696</v>
      </c>
    </row>
    <row r="3370" spans="1:7" x14ac:dyDescent="0.2">
      <c r="A3370" s="13" t="s">
        <v>10076</v>
      </c>
      <c r="B3370" s="14" t="s">
        <v>10455</v>
      </c>
      <c r="C3370" s="14" t="s">
        <v>10456</v>
      </c>
      <c r="D3370" s="14" t="s">
        <v>219</v>
      </c>
      <c r="E3370" s="14" t="s">
        <v>540</v>
      </c>
      <c r="F3370" s="14" t="s">
        <v>540</v>
      </c>
      <c r="G3370" s="15" t="s">
        <v>6635</v>
      </c>
    </row>
    <row r="3371" spans="1:7" x14ac:dyDescent="0.2">
      <c r="A3371" s="13" t="s">
        <v>10076</v>
      </c>
      <c r="B3371" s="14" t="s">
        <v>10455</v>
      </c>
      <c r="C3371" s="14" t="s">
        <v>10457</v>
      </c>
      <c r="D3371" s="14" t="s">
        <v>219</v>
      </c>
      <c r="E3371" s="14" t="s">
        <v>540</v>
      </c>
      <c r="F3371" s="14" t="s">
        <v>3170</v>
      </c>
      <c r="G3371" s="15" t="s">
        <v>6637</v>
      </c>
    </row>
    <row r="3372" spans="1:7" x14ac:dyDescent="0.2">
      <c r="A3372" s="13" t="s">
        <v>10076</v>
      </c>
      <c r="B3372" s="14" t="s">
        <v>10455</v>
      </c>
      <c r="C3372" s="14" t="s">
        <v>10458</v>
      </c>
      <c r="D3372" s="14" t="s">
        <v>219</v>
      </c>
      <c r="E3372" s="14" t="s">
        <v>540</v>
      </c>
      <c r="F3372" s="14" t="s">
        <v>3171</v>
      </c>
      <c r="G3372" s="15" t="s">
        <v>6637</v>
      </c>
    </row>
    <row r="3373" spans="1:7" x14ac:dyDescent="0.2">
      <c r="A3373" s="13" t="s">
        <v>10076</v>
      </c>
      <c r="B3373" s="14" t="s">
        <v>10455</v>
      </c>
      <c r="C3373" s="14" t="s">
        <v>10459</v>
      </c>
      <c r="D3373" s="14" t="s">
        <v>219</v>
      </c>
      <c r="E3373" s="14" t="s">
        <v>540</v>
      </c>
      <c r="F3373" s="14" t="s">
        <v>1574</v>
      </c>
      <c r="G3373" s="15" t="s">
        <v>6637</v>
      </c>
    </row>
    <row r="3374" spans="1:7" x14ac:dyDescent="0.2">
      <c r="A3374" s="13" t="s">
        <v>10076</v>
      </c>
      <c r="B3374" s="14" t="s">
        <v>10455</v>
      </c>
      <c r="C3374" s="14" t="s">
        <v>10460</v>
      </c>
      <c r="D3374" s="14" t="s">
        <v>219</v>
      </c>
      <c r="E3374" s="14" t="s">
        <v>540</v>
      </c>
      <c r="F3374" s="14" t="s">
        <v>1998</v>
      </c>
      <c r="G3374" s="15" t="s">
        <v>6637</v>
      </c>
    </row>
    <row r="3375" spans="1:7" x14ac:dyDescent="0.2">
      <c r="A3375" s="13" t="s">
        <v>10076</v>
      </c>
      <c r="B3375" s="14" t="s">
        <v>10455</v>
      </c>
      <c r="C3375" s="14" t="s">
        <v>10461</v>
      </c>
      <c r="D3375" s="14" t="s">
        <v>219</v>
      </c>
      <c r="E3375" s="14" t="s">
        <v>540</v>
      </c>
      <c r="F3375" s="14" t="s">
        <v>2500</v>
      </c>
      <c r="G3375" s="15" t="s">
        <v>6637</v>
      </c>
    </row>
    <row r="3376" spans="1:7" x14ac:dyDescent="0.2">
      <c r="A3376" s="13" t="s">
        <v>10076</v>
      </c>
      <c r="B3376" s="14" t="s">
        <v>10455</v>
      </c>
      <c r="C3376" s="14" t="s">
        <v>10462</v>
      </c>
      <c r="D3376" s="14" t="s">
        <v>219</v>
      </c>
      <c r="E3376" s="14" t="s">
        <v>540</v>
      </c>
      <c r="F3376" s="14" t="s">
        <v>3172</v>
      </c>
      <c r="G3376" s="15" t="s">
        <v>6637</v>
      </c>
    </row>
    <row r="3377" spans="1:7" x14ac:dyDescent="0.2">
      <c r="A3377" s="13" t="s">
        <v>10076</v>
      </c>
      <c r="B3377" s="14" t="s">
        <v>10455</v>
      </c>
      <c r="C3377" s="14" t="s">
        <v>10463</v>
      </c>
      <c r="D3377" s="14" t="s">
        <v>219</v>
      </c>
      <c r="E3377" s="14" t="s">
        <v>540</v>
      </c>
      <c r="F3377" s="14" t="s">
        <v>1957</v>
      </c>
      <c r="G3377" s="15" t="s">
        <v>6637</v>
      </c>
    </row>
    <row r="3378" spans="1:7" x14ac:dyDescent="0.2">
      <c r="A3378" s="13" t="s">
        <v>10076</v>
      </c>
      <c r="B3378" s="14" t="s">
        <v>10455</v>
      </c>
      <c r="C3378" s="14" t="s">
        <v>10464</v>
      </c>
      <c r="D3378" s="14" t="s">
        <v>219</v>
      </c>
      <c r="E3378" s="14" t="s">
        <v>540</v>
      </c>
      <c r="F3378" s="14" t="s">
        <v>3173</v>
      </c>
      <c r="G3378" s="15" t="s">
        <v>6637</v>
      </c>
    </row>
    <row r="3379" spans="1:7" x14ac:dyDescent="0.2">
      <c r="A3379" s="13" t="s">
        <v>10076</v>
      </c>
      <c r="B3379" s="14" t="s">
        <v>10455</v>
      </c>
      <c r="C3379" s="14" t="s">
        <v>10465</v>
      </c>
      <c r="D3379" s="14" t="s">
        <v>219</v>
      </c>
      <c r="E3379" s="14" t="s">
        <v>540</v>
      </c>
      <c r="F3379" s="14" t="s">
        <v>3101</v>
      </c>
      <c r="G3379" s="15" t="s">
        <v>6637</v>
      </c>
    </row>
    <row r="3380" spans="1:7" x14ac:dyDescent="0.2">
      <c r="A3380" s="13" t="s">
        <v>10076</v>
      </c>
      <c r="B3380" s="14" t="s">
        <v>10455</v>
      </c>
      <c r="C3380" s="14" t="s">
        <v>10466</v>
      </c>
      <c r="D3380" s="14" t="s">
        <v>219</v>
      </c>
      <c r="E3380" s="14" t="s">
        <v>540</v>
      </c>
      <c r="F3380" s="14" t="s">
        <v>1054</v>
      </c>
      <c r="G3380" s="15" t="s">
        <v>6637</v>
      </c>
    </row>
    <row r="3381" spans="1:7" x14ac:dyDescent="0.2">
      <c r="A3381" s="13" t="s">
        <v>10076</v>
      </c>
      <c r="B3381" s="14" t="s">
        <v>10455</v>
      </c>
      <c r="C3381" s="14" t="s">
        <v>10467</v>
      </c>
      <c r="D3381" s="14" t="s">
        <v>219</v>
      </c>
      <c r="E3381" s="14" t="s">
        <v>540</v>
      </c>
      <c r="F3381" s="14" t="s">
        <v>673</v>
      </c>
      <c r="G3381" s="15" t="s">
        <v>6637</v>
      </c>
    </row>
    <row r="3382" spans="1:7" x14ac:dyDescent="0.2">
      <c r="A3382" s="13" t="s">
        <v>10076</v>
      </c>
      <c r="B3382" s="14" t="s">
        <v>10455</v>
      </c>
      <c r="C3382" s="14" t="s">
        <v>10468</v>
      </c>
      <c r="D3382" s="14" t="s">
        <v>219</v>
      </c>
      <c r="E3382" s="14" t="s">
        <v>540</v>
      </c>
      <c r="F3382" s="14" t="s">
        <v>3174</v>
      </c>
      <c r="G3382" s="15" t="s">
        <v>6637</v>
      </c>
    </row>
    <row r="3383" spans="1:7" x14ac:dyDescent="0.2">
      <c r="A3383" s="13" t="s">
        <v>10076</v>
      </c>
      <c r="B3383" s="14" t="s">
        <v>10455</v>
      </c>
      <c r="C3383" s="14" t="s">
        <v>10469</v>
      </c>
      <c r="D3383" s="14" t="s">
        <v>219</v>
      </c>
      <c r="E3383" s="14" t="s">
        <v>540</v>
      </c>
      <c r="F3383" s="14" t="s">
        <v>2886</v>
      </c>
      <c r="G3383" s="15" t="s">
        <v>6637</v>
      </c>
    </row>
    <row r="3384" spans="1:7" x14ac:dyDescent="0.2">
      <c r="A3384" s="13" t="s">
        <v>10076</v>
      </c>
      <c r="B3384" s="14" t="s">
        <v>10455</v>
      </c>
      <c r="C3384" s="14" t="s">
        <v>10470</v>
      </c>
      <c r="D3384" s="14" t="s">
        <v>219</v>
      </c>
      <c r="E3384" s="14" t="s">
        <v>540</v>
      </c>
      <c r="F3384" s="14" t="s">
        <v>3175</v>
      </c>
      <c r="G3384" s="15" t="s">
        <v>6637</v>
      </c>
    </row>
    <row r="3385" spans="1:7" x14ac:dyDescent="0.2">
      <c r="A3385" s="13" t="s">
        <v>10076</v>
      </c>
      <c r="B3385" s="14" t="s">
        <v>10455</v>
      </c>
      <c r="C3385" s="14" t="s">
        <v>10471</v>
      </c>
      <c r="D3385" s="14" t="s">
        <v>219</v>
      </c>
      <c r="E3385" s="14" t="s">
        <v>540</v>
      </c>
      <c r="F3385" s="14" t="s">
        <v>3176</v>
      </c>
      <c r="G3385" s="15" t="s">
        <v>6637</v>
      </c>
    </row>
    <row r="3386" spans="1:7" x14ac:dyDescent="0.2">
      <c r="A3386" s="13" t="s">
        <v>10076</v>
      </c>
      <c r="B3386" s="14" t="s">
        <v>10455</v>
      </c>
      <c r="C3386" s="14" t="s">
        <v>10472</v>
      </c>
      <c r="D3386" s="14" t="s">
        <v>219</v>
      </c>
      <c r="E3386" s="14" t="s">
        <v>540</v>
      </c>
      <c r="F3386" s="14" t="s">
        <v>3177</v>
      </c>
      <c r="G3386" s="15" t="s">
        <v>6637</v>
      </c>
    </row>
    <row r="3387" spans="1:7" x14ac:dyDescent="0.2">
      <c r="A3387" s="13" t="s">
        <v>10076</v>
      </c>
      <c r="B3387" s="14" t="s">
        <v>10455</v>
      </c>
      <c r="C3387" s="14" t="s">
        <v>10473</v>
      </c>
      <c r="D3387" s="14" t="s">
        <v>219</v>
      </c>
      <c r="E3387" s="14" t="s">
        <v>540</v>
      </c>
      <c r="F3387" s="14" t="s">
        <v>3178</v>
      </c>
      <c r="G3387" s="15" t="s">
        <v>6637</v>
      </c>
    </row>
    <row r="3388" spans="1:7" x14ac:dyDescent="0.2">
      <c r="A3388" s="13" t="s">
        <v>10076</v>
      </c>
      <c r="B3388" s="14" t="s">
        <v>10455</v>
      </c>
      <c r="C3388" s="14" t="s">
        <v>10474</v>
      </c>
      <c r="D3388" s="14" t="s">
        <v>219</v>
      </c>
      <c r="E3388" s="14" t="s">
        <v>540</v>
      </c>
      <c r="F3388" s="14" t="s">
        <v>1234</v>
      </c>
      <c r="G3388" s="15" t="s">
        <v>6637</v>
      </c>
    </row>
    <row r="3389" spans="1:7" x14ac:dyDescent="0.2">
      <c r="A3389" s="13" t="s">
        <v>10076</v>
      </c>
      <c r="B3389" s="14" t="s">
        <v>10455</v>
      </c>
      <c r="C3389" s="14" t="s">
        <v>10475</v>
      </c>
      <c r="D3389" s="14" t="s">
        <v>219</v>
      </c>
      <c r="E3389" s="14" t="s">
        <v>540</v>
      </c>
      <c r="F3389" s="14" t="s">
        <v>74</v>
      </c>
      <c r="G3389" s="15" t="s">
        <v>6643</v>
      </c>
    </row>
    <row r="3390" spans="1:7" x14ac:dyDescent="0.2">
      <c r="A3390" s="13" t="s">
        <v>10076</v>
      </c>
      <c r="B3390" s="14" t="s">
        <v>10455</v>
      </c>
      <c r="C3390" s="14" t="s">
        <v>10476</v>
      </c>
      <c r="D3390" s="14" t="s">
        <v>219</v>
      </c>
      <c r="E3390" s="14" t="s">
        <v>540</v>
      </c>
      <c r="F3390" s="14" t="s">
        <v>3179</v>
      </c>
      <c r="G3390" s="15" t="s">
        <v>6643</v>
      </c>
    </row>
    <row r="3391" spans="1:7" x14ac:dyDescent="0.2">
      <c r="A3391" s="13" t="s">
        <v>10076</v>
      </c>
      <c r="B3391" s="14" t="s">
        <v>10455</v>
      </c>
      <c r="C3391" s="14" t="s">
        <v>10477</v>
      </c>
      <c r="D3391" s="14" t="s">
        <v>219</v>
      </c>
      <c r="E3391" s="14" t="s">
        <v>540</v>
      </c>
      <c r="F3391" s="14" t="s">
        <v>3180</v>
      </c>
      <c r="G3391" s="15" t="s">
        <v>6643</v>
      </c>
    </row>
    <row r="3392" spans="1:7" x14ac:dyDescent="0.2">
      <c r="A3392" s="13" t="s">
        <v>10076</v>
      </c>
      <c r="B3392" s="14" t="s">
        <v>10455</v>
      </c>
      <c r="C3392" s="14" t="s">
        <v>10478</v>
      </c>
      <c r="D3392" s="14" t="s">
        <v>219</v>
      </c>
      <c r="E3392" s="14" t="s">
        <v>540</v>
      </c>
      <c r="F3392" s="14" t="s">
        <v>3169</v>
      </c>
      <c r="G3392" s="15" t="s">
        <v>6643</v>
      </c>
    </row>
    <row r="3393" spans="1:7" x14ac:dyDescent="0.2">
      <c r="A3393" s="13" t="s">
        <v>10076</v>
      </c>
      <c r="B3393" s="14" t="s">
        <v>10479</v>
      </c>
      <c r="C3393" s="14" t="s">
        <v>10480</v>
      </c>
      <c r="D3393" s="14" t="s">
        <v>219</v>
      </c>
      <c r="E3393" s="14" t="s">
        <v>541</v>
      </c>
      <c r="F3393" s="14" t="s">
        <v>541</v>
      </c>
      <c r="G3393" s="15" t="s">
        <v>6635</v>
      </c>
    </row>
    <row r="3394" spans="1:7" x14ac:dyDescent="0.2">
      <c r="A3394" s="13" t="s">
        <v>10076</v>
      </c>
      <c r="B3394" s="14" t="s">
        <v>10479</v>
      </c>
      <c r="C3394" s="14" t="s">
        <v>10481</v>
      </c>
      <c r="D3394" s="14" t="s">
        <v>219</v>
      </c>
      <c r="E3394" s="14" t="s">
        <v>541</v>
      </c>
      <c r="F3394" s="14" t="s">
        <v>2378</v>
      </c>
      <c r="G3394" s="15" t="s">
        <v>6637</v>
      </c>
    </row>
    <row r="3395" spans="1:7" x14ac:dyDescent="0.2">
      <c r="A3395" s="13" t="s">
        <v>10076</v>
      </c>
      <c r="B3395" s="14" t="s">
        <v>10479</v>
      </c>
      <c r="C3395" s="14" t="s">
        <v>10482</v>
      </c>
      <c r="D3395" s="14" t="s">
        <v>219</v>
      </c>
      <c r="E3395" s="14" t="s">
        <v>541</v>
      </c>
      <c r="F3395" s="14" t="s">
        <v>3181</v>
      </c>
      <c r="G3395" s="15" t="s">
        <v>6637</v>
      </c>
    </row>
    <row r="3396" spans="1:7" x14ac:dyDescent="0.2">
      <c r="A3396" s="13" t="s">
        <v>10076</v>
      </c>
      <c r="B3396" s="14" t="s">
        <v>10479</v>
      </c>
      <c r="C3396" s="14" t="s">
        <v>10483</v>
      </c>
      <c r="D3396" s="14" t="s">
        <v>219</v>
      </c>
      <c r="E3396" s="14" t="s">
        <v>541</v>
      </c>
      <c r="F3396" s="14" t="s">
        <v>3182</v>
      </c>
      <c r="G3396" s="15" t="s">
        <v>6637</v>
      </c>
    </row>
    <row r="3397" spans="1:7" x14ac:dyDescent="0.2">
      <c r="A3397" s="13" t="s">
        <v>10076</v>
      </c>
      <c r="B3397" s="14" t="s">
        <v>10479</v>
      </c>
      <c r="C3397" s="14" t="s">
        <v>10484</v>
      </c>
      <c r="D3397" s="14" t="s">
        <v>219</v>
      </c>
      <c r="E3397" s="14" t="s">
        <v>541</v>
      </c>
      <c r="F3397" s="14" t="s">
        <v>3183</v>
      </c>
      <c r="G3397" s="15" t="s">
        <v>6637</v>
      </c>
    </row>
    <row r="3398" spans="1:7" x14ac:dyDescent="0.2">
      <c r="A3398" s="13" t="s">
        <v>10076</v>
      </c>
      <c r="B3398" s="14" t="s">
        <v>10479</v>
      </c>
      <c r="C3398" s="14" t="s">
        <v>10485</v>
      </c>
      <c r="D3398" s="14" t="s">
        <v>219</v>
      </c>
      <c r="E3398" s="14" t="s">
        <v>541</v>
      </c>
      <c r="F3398" s="14" t="s">
        <v>3184</v>
      </c>
      <c r="G3398" s="15" t="s">
        <v>6696</v>
      </c>
    </row>
    <row r="3399" spans="1:7" x14ac:dyDescent="0.2">
      <c r="A3399" s="13" t="s">
        <v>10076</v>
      </c>
      <c r="B3399" s="14" t="s">
        <v>10479</v>
      </c>
      <c r="C3399" s="14" t="s">
        <v>10486</v>
      </c>
      <c r="D3399" s="14" t="s">
        <v>219</v>
      </c>
      <c r="E3399" s="14" t="s">
        <v>541</v>
      </c>
      <c r="F3399" s="14" t="s">
        <v>148</v>
      </c>
      <c r="G3399" s="15" t="s">
        <v>6637</v>
      </c>
    </row>
    <row r="3400" spans="1:7" x14ac:dyDescent="0.2">
      <c r="A3400" s="13" t="s">
        <v>10076</v>
      </c>
      <c r="B3400" s="14" t="s">
        <v>10479</v>
      </c>
      <c r="C3400" s="14" t="s">
        <v>10487</v>
      </c>
      <c r="D3400" s="14" t="s">
        <v>219</v>
      </c>
      <c r="E3400" s="14" t="s">
        <v>541</v>
      </c>
      <c r="F3400" s="14" t="s">
        <v>3185</v>
      </c>
      <c r="G3400" s="15" t="s">
        <v>6637</v>
      </c>
    </row>
    <row r="3401" spans="1:7" x14ac:dyDescent="0.2">
      <c r="A3401" s="13" t="s">
        <v>10076</v>
      </c>
      <c r="B3401" s="14" t="s">
        <v>10479</v>
      </c>
      <c r="C3401" s="14" t="s">
        <v>10488</v>
      </c>
      <c r="D3401" s="14" t="s">
        <v>219</v>
      </c>
      <c r="E3401" s="14" t="s">
        <v>541</v>
      </c>
      <c r="F3401" s="14" t="s">
        <v>3186</v>
      </c>
      <c r="G3401" s="15" t="s">
        <v>6637</v>
      </c>
    </row>
    <row r="3402" spans="1:7" x14ac:dyDescent="0.2">
      <c r="A3402" s="13" t="s">
        <v>10076</v>
      </c>
      <c r="B3402" s="14" t="s">
        <v>10479</v>
      </c>
      <c r="C3402" s="14" t="s">
        <v>10489</v>
      </c>
      <c r="D3402" s="14" t="s">
        <v>219</v>
      </c>
      <c r="E3402" s="14" t="s">
        <v>541</v>
      </c>
      <c r="F3402" s="14" t="s">
        <v>3154</v>
      </c>
      <c r="G3402" s="15" t="s">
        <v>6637</v>
      </c>
    </row>
    <row r="3403" spans="1:7" x14ac:dyDescent="0.2">
      <c r="A3403" s="13" t="s">
        <v>10076</v>
      </c>
      <c r="B3403" s="14" t="s">
        <v>10479</v>
      </c>
      <c r="C3403" s="14" t="s">
        <v>10490</v>
      </c>
      <c r="D3403" s="14" t="s">
        <v>219</v>
      </c>
      <c r="E3403" s="14" t="s">
        <v>541</v>
      </c>
      <c r="F3403" s="14" t="s">
        <v>3187</v>
      </c>
      <c r="G3403" s="15" t="s">
        <v>6637</v>
      </c>
    </row>
    <row r="3404" spans="1:7" x14ac:dyDescent="0.2">
      <c r="A3404" s="13" t="s">
        <v>10076</v>
      </c>
      <c r="B3404" s="14" t="s">
        <v>10479</v>
      </c>
      <c r="C3404" s="14" t="s">
        <v>10491</v>
      </c>
      <c r="D3404" s="14" t="s">
        <v>219</v>
      </c>
      <c r="E3404" s="14" t="s">
        <v>541</v>
      </c>
      <c r="F3404" s="14" t="s">
        <v>1521</v>
      </c>
      <c r="G3404" s="15" t="s">
        <v>6637</v>
      </c>
    </row>
    <row r="3405" spans="1:7" x14ac:dyDescent="0.2">
      <c r="A3405" s="13" t="s">
        <v>10076</v>
      </c>
      <c r="B3405" s="14" t="s">
        <v>10479</v>
      </c>
      <c r="C3405" s="14" t="s">
        <v>10492</v>
      </c>
      <c r="D3405" s="14" t="s">
        <v>219</v>
      </c>
      <c r="E3405" s="14" t="s">
        <v>541</v>
      </c>
      <c r="F3405" s="14" t="s">
        <v>868</v>
      </c>
      <c r="G3405" s="15" t="s">
        <v>6637</v>
      </c>
    </row>
    <row r="3406" spans="1:7" x14ac:dyDescent="0.2">
      <c r="A3406" s="13" t="s">
        <v>10076</v>
      </c>
      <c r="B3406" s="14" t="s">
        <v>10479</v>
      </c>
      <c r="C3406" s="14" t="s">
        <v>10493</v>
      </c>
      <c r="D3406" s="14" t="s">
        <v>219</v>
      </c>
      <c r="E3406" s="14" t="s">
        <v>541</v>
      </c>
      <c r="F3406" s="14" t="s">
        <v>3188</v>
      </c>
      <c r="G3406" s="15" t="s">
        <v>6637</v>
      </c>
    </row>
    <row r="3407" spans="1:7" x14ac:dyDescent="0.2">
      <c r="A3407" s="13" t="s">
        <v>10076</v>
      </c>
      <c r="B3407" s="14" t="s">
        <v>10494</v>
      </c>
      <c r="C3407" s="14" t="s">
        <v>10495</v>
      </c>
      <c r="D3407" s="14" t="s">
        <v>219</v>
      </c>
      <c r="E3407" s="14" t="s">
        <v>542</v>
      </c>
      <c r="F3407" s="14" t="s">
        <v>542</v>
      </c>
      <c r="G3407" s="15" t="s">
        <v>6635</v>
      </c>
    </row>
    <row r="3408" spans="1:7" x14ac:dyDescent="0.2">
      <c r="A3408" s="13" t="s">
        <v>10076</v>
      </c>
      <c r="B3408" s="14" t="s">
        <v>10494</v>
      </c>
      <c r="C3408" s="14" t="s">
        <v>10496</v>
      </c>
      <c r="D3408" s="14" t="s">
        <v>219</v>
      </c>
      <c r="E3408" s="14" t="s">
        <v>542</v>
      </c>
      <c r="F3408" s="14" t="s">
        <v>3189</v>
      </c>
      <c r="G3408" s="15" t="s">
        <v>6637</v>
      </c>
    </row>
    <row r="3409" spans="1:7" x14ac:dyDescent="0.2">
      <c r="A3409" s="13" t="s">
        <v>10076</v>
      </c>
      <c r="B3409" s="14" t="s">
        <v>10494</v>
      </c>
      <c r="C3409" s="14" t="s">
        <v>10497</v>
      </c>
      <c r="D3409" s="14" t="s">
        <v>219</v>
      </c>
      <c r="E3409" s="14" t="s">
        <v>542</v>
      </c>
      <c r="F3409" s="14" t="s">
        <v>3190</v>
      </c>
      <c r="G3409" s="15" t="s">
        <v>6637</v>
      </c>
    </row>
    <row r="3410" spans="1:7" x14ac:dyDescent="0.2">
      <c r="A3410" s="13" t="s">
        <v>10076</v>
      </c>
      <c r="B3410" s="14" t="s">
        <v>10494</v>
      </c>
      <c r="C3410" s="14" t="s">
        <v>10498</v>
      </c>
      <c r="D3410" s="14" t="s">
        <v>219</v>
      </c>
      <c r="E3410" s="14" t="s">
        <v>542</v>
      </c>
      <c r="F3410" s="14" t="s">
        <v>253</v>
      </c>
      <c r="G3410" s="15" t="s">
        <v>6637</v>
      </c>
    </row>
    <row r="3411" spans="1:7" x14ac:dyDescent="0.2">
      <c r="A3411" s="13" t="s">
        <v>10076</v>
      </c>
      <c r="B3411" s="14" t="s">
        <v>10494</v>
      </c>
      <c r="C3411" s="14" t="s">
        <v>10499</v>
      </c>
      <c r="D3411" s="14" t="s">
        <v>219</v>
      </c>
      <c r="E3411" s="14" t="s">
        <v>542</v>
      </c>
      <c r="F3411" s="14" t="s">
        <v>3191</v>
      </c>
      <c r="G3411" s="15" t="s">
        <v>6637</v>
      </c>
    </row>
    <row r="3412" spans="1:7" x14ac:dyDescent="0.2">
      <c r="A3412" s="13" t="s">
        <v>10076</v>
      </c>
      <c r="B3412" s="14" t="s">
        <v>10494</v>
      </c>
      <c r="C3412" s="14" t="s">
        <v>10500</v>
      </c>
      <c r="D3412" s="14" t="s">
        <v>219</v>
      </c>
      <c r="E3412" s="14" t="s">
        <v>542</v>
      </c>
      <c r="F3412" s="14" t="s">
        <v>3192</v>
      </c>
      <c r="G3412" s="15" t="s">
        <v>6696</v>
      </c>
    </row>
    <row r="3413" spans="1:7" x14ac:dyDescent="0.2">
      <c r="A3413" s="13" t="s">
        <v>10076</v>
      </c>
      <c r="B3413" s="14" t="s">
        <v>10494</v>
      </c>
      <c r="C3413" s="14" t="s">
        <v>10501</v>
      </c>
      <c r="D3413" s="14" t="s">
        <v>219</v>
      </c>
      <c r="E3413" s="14" t="s">
        <v>542</v>
      </c>
      <c r="F3413" s="14" t="s">
        <v>3193</v>
      </c>
      <c r="G3413" s="15" t="s">
        <v>6637</v>
      </c>
    </row>
    <row r="3414" spans="1:7" x14ac:dyDescent="0.2">
      <c r="A3414" s="13" t="s">
        <v>10076</v>
      </c>
      <c r="B3414" s="14" t="s">
        <v>10494</v>
      </c>
      <c r="C3414" s="14" t="s">
        <v>10502</v>
      </c>
      <c r="D3414" s="14" t="s">
        <v>219</v>
      </c>
      <c r="E3414" s="14" t="s">
        <v>542</v>
      </c>
      <c r="F3414" s="14" t="s">
        <v>1711</v>
      </c>
      <c r="G3414" s="15" t="s">
        <v>6637</v>
      </c>
    </row>
    <row r="3415" spans="1:7" x14ac:dyDescent="0.2">
      <c r="A3415" s="13" t="s">
        <v>10076</v>
      </c>
      <c r="B3415" s="14" t="s">
        <v>10494</v>
      </c>
      <c r="C3415" s="14" t="s">
        <v>10503</v>
      </c>
      <c r="D3415" s="14" t="s">
        <v>219</v>
      </c>
      <c r="E3415" s="14" t="s">
        <v>542</v>
      </c>
      <c r="F3415" s="14" t="s">
        <v>3194</v>
      </c>
      <c r="G3415" s="15" t="s">
        <v>6637</v>
      </c>
    </row>
    <row r="3416" spans="1:7" x14ac:dyDescent="0.2">
      <c r="A3416" s="13" t="s">
        <v>10076</v>
      </c>
      <c r="B3416" s="14" t="s">
        <v>10494</v>
      </c>
      <c r="C3416" s="14" t="s">
        <v>10504</v>
      </c>
      <c r="D3416" s="14" t="s">
        <v>219</v>
      </c>
      <c r="E3416" s="14" t="s">
        <v>542</v>
      </c>
      <c r="F3416" s="14" t="s">
        <v>3017</v>
      </c>
      <c r="G3416" s="15" t="s">
        <v>6637</v>
      </c>
    </row>
    <row r="3417" spans="1:7" x14ac:dyDescent="0.2">
      <c r="A3417" s="13" t="s">
        <v>10076</v>
      </c>
      <c r="B3417" s="14" t="s">
        <v>10494</v>
      </c>
      <c r="C3417" s="14" t="s">
        <v>10505</v>
      </c>
      <c r="D3417" s="14" t="s">
        <v>219</v>
      </c>
      <c r="E3417" s="14" t="s">
        <v>542</v>
      </c>
      <c r="F3417" s="14" t="s">
        <v>984</v>
      </c>
      <c r="G3417" s="15" t="s">
        <v>6696</v>
      </c>
    </row>
    <row r="3418" spans="1:7" x14ac:dyDescent="0.2">
      <c r="A3418" s="13" t="s">
        <v>10076</v>
      </c>
      <c r="B3418" s="14" t="s">
        <v>10494</v>
      </c>
      <c r="C3418" s="14" t="s">
        <v>10506</v>
      </c>
      <c r="D3418" s="14" t="s">
        <v>219</v>
      </c>
      <c r="E3418" s="14" t="s">
        <v>542</v>
      </c>
      <c r="F3418" s="14" t="s">
        <v>3195</v>
      </c>
      <c r="G3418" s="15" t="s">
        <v>6643</v>
      </c>
    </row>
    <row r="3419" spans="1:7" x14ac:dyDescent="0.2">
      <c r="A3419" s="13" t="s">
        <v>10076</v>
      </c>
      <c r="B3419" s="14" t="s">
        <v>10494</v>
      </c>
      <c r="C3419" s="14" t="s">
        <v>10507</v>
      </c>
      <c r="D3419" s="14" t="s">
        <v>219</v>
      </c>
      <c r="E3419" s="14" t="s">
        <v>542</v>
      </c>
      <c r="F3419" s="14" t="s">
        <v>3196</v>
      </c>
      <c r="G3419" s="15" t="s">
        <v>6643</v>
      </c>
    </row>
    <row r="3420" spans="1:7" ht="29" x14ac:dyDescent="0.2">
      <c r="A3420" s="13" t="s">
        <v>10076</v>
      </c>
      <c r="B3420" s="14" t="s">
        <v>10508</v>
      </c>
      <c r="C3420" s="14" t="s">
        <v>10509</v>
      </c>
      <c r="D3420" s="14" t="s">
        <v>219</v>
      </c>
      <c r="E3420" s="14" t="s">
        <v>3197</v>
      </c>
      <c r="F3420" s="14" t="s">
        <v>3197</v>
      </c>
      <c r="G3420" s="15" t="s">
        <v>6635</v>
      </c>
    </row>
    <row r="3421" spans="1:7" ht="29" x14ac:dyDescent="0.2">
      <c r="A3421" s="13" t="s">
        <v>10076</v>
      </c>
      <c r="B3421" s="14" t="s">
        <v>10508</v>
      </c>
      <c r="C3421" s="14" t="s">
        <v>10510</v>
      </c>
      <c r="D3421" s="14" t="s">
        <v>219</v>
      </c>
      <c r="E3421" s="14" t="s">
        <v>3197</v>
      </c>
      <c r="F3421" s="14" t="s">
        <v>3198</v>
      </c>
      <c r="G3421" s="15" t="s">
        <v>6637</v>
      </c>
    </row>
    <row r="3422" spans="1:7" ht="29" x14ac:dyDescent="0.2">
      <c r="A3422" s="13" t="s">
        <v>10076</v>
      </c>
      <c r="B3422" s="14" t="s">
        <v>10508</v>
      </c>
      <c r="C3422" s="14" t="s">
        <v>10511</v>
      </c>
      <c r="D3422" s="14" t="s">
        <v>219</v>
      </c>
      <c r="E3422" s="14" t="s">
        <v>3197</v>
      </c>
      <c r="F3422" s="14" t="s">
        <v>3199</v>
      </c>
      <c r="G3422" s="15" t="s">
        <v>6637</v>
      </c>
    </row>
    <row r="3423" spans="1:7" ht="29" x14ac:dyDescent="0.2">
      <c r="A3423" s="13" t="s">
        <v>10076</v>
      </c>
      <c r="B3423" s="14" t="s">
        <v>10508</v>
      </c>
      <c r="C3423" s="14" t="s">
        <v>10512</v>
      </c>
      <c r="D3423" s="14" t="s">
        <v>219</v>
      </c>
      <c r="E3423" s="14" t="s">
        <v>3197</v>
      </c>
      <c r="F3423" s="14" t="s">
        <v>3200</v>
      </c>
      <c r="G3423" s="15" t="s">
        <v>6637</v>
      </c>
    </row>
    <row r="3424" spans="1:7" ht="29" x14ac:dyDescent="0.2">
      <c r="A3424" s="13" t="s">
        <v>10076</v>
      </c>
      <c r="B3424" s="14" t="s">
        <v>10508</v>
      </c>
      <c r="C3424" s="14" t="s">
        <v>10513</v>
      </c>
      <c r="D3424" s="14" t="s">
        <v>219</v>
      </c>
      <c r="E3424" s="14" t="s">
        <v>3197</v>
      </c>
      <c r="F3424" s="14" t="s">
        <v>3201</v>
      </c>
      <c r="G3424" s="15" t="s">
        <v>6637</v>
      </c>
    </row>
    <row r="3425" spans="1:7" x14ac:dyDescent="0.2">
      <c r="A3425" s="13" t="s">
        <v>10076</v>
      </c>
      <c r="B3425" s="14" t="s">
        <v>10514</v>
      </c>
      <c r="C3425" s="14" t="s">
        <v>10515</v>
      </c>
      <c r="D3425" s="14" t="s">
        <v>219</v>
      </c>
      <c r="E3425" s="14" t="s">
        <v>544</v>
      </c>
      <c r="F3425" s="14" t="s">
        <v>544</v>
      </c>
      <c r="G3425" s="15" t="s">
        <v>6635</v>
      </c>
    </row>
    <row r="3426" spans="1:7" x14ac:dyDescent="0.2">
      <c r="A3426" s="13" t="s">
        <v>10076</v>
      </c>
      <c r="B3426" s="14" t="s">
        <v>10514</v>
      </c>
      <c r="C3426" s="14" t="s">
        <v>10516</v>
      </c>
      <c r="D3426" s="14" t="s">
        <v>219</v>
      </c>
      <c r="E3426" s="14" t="s">
        <v>544</v>
      </c>
      <c r="F3426" s="14" t="s">
        <v>3202</v>
      </c>
      <c r="G3426" s="15" t="s">
        <v>6637</v>
      </c>
    </row>
    <row r="3427" spans="1:7" x14ac:dyDescent="0.2">
      <c r="A3427" s="13" t="s">
        <v>10076</v>
      </c>
      <c r="B3427" s="14" t="s">
        <v>10514</v>
      </c>
      <c r="C3427" s="14" t="s">
        <v>10517</v>
      </c>
      <c r="D3427" s="14" t="s">
        <v>219</v>
      </c>
      <c r="E3427" s="14" t="s">
        <v>544</v>
      </c>
      <c r="F3427" s="14" t="s">
        <v>1800</v>
      </c>
      <c r="G3427" s="15" t="s">
        <v>6637</v>
      </c>
    </row>
    <row r="3428" spans="1:7" x14ac:dyDescent="0.2">
      <c r="A3428" s="13" t="s">
        <v>10076</v>
      </c>
      <c r="B3428" s="14" t="s">
        <v>10514</v>
      </c>
      <c r="C3428" s="14" t="s">
        <v>10518</v>
      </c>
      <c r="D3428" s="14" t="s">
        <v>219</v>
      </c>
      <c r="E3428" s="14" t="s">
        <v>544</v>
      </c>
      <c r="F3428" s="14" t="s">
        <v>3203</v>
      </c>
      <c r="G3428" s="15" t="s">
        <v>6637</v>
      </c>
    </row>
    <row r="3429" spans="1:7" x14ac:dyDescent="0.2">
      <c r="A3429" s="13" t="s">
        <v>10076</v>
      </c>
      <c r="B3429" s="14" t="s">
        <v>10514</v>
      </c>
      <c r="C3429" s="14" t="s">
        <v>10519</v>
      </c>
      <c r="D3429" s="14" t="s">
        <v>219</v>
      </c>
      <c r="E3429" s="14" t="s">
        <v>544</v>
      </c>
      <c r="F3429" s="14" t="s">
        <v>3204</v>
      </c>
      <c r="G3429" s="15" t="s">
        <v>6637</v>
      </c>
    </row>
    <row r="3430" spans="1:7" x14ac:dyDescent="0.2">
      <c r="A3430" s="13" t="s">
        <v>10076</v>
      </c>
      <c r="B3430" s="14" t="s">
        <v>10514</v>
      </c>
      <c r="C3430" s="14" t="s">
        <v>10520</v>
      </c>
      <c r="D3430" s="14" t="s">
        <v>219</v>
      </c>
      <c r="E3430" s="14" t="s">
        <v>544</v>
      </c>
      <c r="F3430" s="14" t="s">
        <v>2172</v>
      </c>
      <c r="G3430" s="15" t="s">
        <v>6637</v>
      </c>
    </row>
    <row r="3431" spans="1:7" x14ac:dyDescent="0.2">
      <c r="A3431" s="13" t="s">
        <v>10076</v>
      </c>
      <c r="B3431" s="14" t="s">
        <v>10514</v>
      </c>
      <c r="C3431" s="14" t="s">
        <v>10521</v>
      </c>
      <c r="D3431" s="14" t="s">
        <v>219</v>
      </c>
      <c r="E3431" s="14" t="s">
        <v>544</v>
      </c>
      <c r="F3431" s="14" t="s">
        <v>2985</v>
      </c>
      <c r="G3431" s="15" t="s">
        <v>6637</v>
      </c>
    </row>
    <row r="3432" spans="1:7" x14ac:dyDescent="0.2">
      <c r="A3432" s="13" t="s">
        <v>10076</v>
      </c>
      <c r="B3432" s="14" t="s">
        <v>10514</v>
      </c>
      <c r="C3432" s="14" t="s">
        <v>10522</v>
      </c>
      <c r="D3432" s="14" t="s">
        <v>219</v>
      </c>
      <c r="E3432" s="14" t="s">
        <v>544</v>
      </c>
      <c r="F3432" s="14" t="s">
        <v>1249</v>
      </c>
      <c r="G3432" s="15" t="s">
        <v>6637</v>
      </c>
    </row>
    <row r="3433" spans="1:7" x14ac:dyDescent="0.2">
      <c r="A3433" s="13" t="s">
        <v>10076</v>
      </c>
      <c r="B3433" s="14" t="s">
        <v>10514</v>
      </c>
      <c r="C3433" s="14" t="s">
        <v>10523</v>
      </c>
      <c r="D3433" s="14" t="s">
        <v>219</v>
      </c>
      <c r="E3433" s="14" t="s">
        <v>544</v>
      </c>
      <c r="F3433" s="14" t="s">
        <v>3205</v>
      </c>
      <c r="G3433" s="15" t="s">
        <v>6637</v>
      </c>
    </row>
    <row r="3434" spans="1:7" x14ac:dyDescent="0.2">
      <c r="A3434" s="13" t="s">
        <v>10076</v>
      </c>
      <c r="B3434" s="14" t="s">
        <v>10514</v>
      </c>
      <c r="C3434" s="14" t="s">
        <v>10524</v>
      </c>
      <c r="D3434" s="14" t="s">
        <v>219</v>
      </c>
      <c r="E3434" s="14" t="s">
        <v>544</v>
      </c>
      <c r="F3434" s="14" t="s">
        <v>3206</v>
      </c>
      <c r="G3434" s="15" t="s">
        <v>6637</v>
      </c>
    </row>
    <row r="3435" spans="1:7" x14ac:dyDescent="0.2">
      <c r="A3435" s="13" t="s">
        <v>10076</v>
      </c>
      <c r="B3435" s="14" t="s">
        <v>10514</v>
      </c>
      <c r="C3435" s="14" t="s">
        <v>10525</v>
      </c>
      <c r="D3435" s="14" t="s">
        <v>219</v>
      </c>
      <c r="E3435" s="14" t="s">
        <v>544</v>
      </c>
      <c r="F3435" s="14" t="s">
        <v>3207</v>
      </c>
      <c r="G3435" s="15" t="s">
        <v>6637</v>
      </c>
    </row>
    <row r="3436" spans="1:7" x14ac:dyDescent="0.2">
      <c r="A3436" s="13" t="s">
        <v>10076</v>
      </c>
      <c r="B3436" s="14" t="s">
        <v>10514</v>
      </c>
      <c r="C3436" s="14" t="s">
        <v>10526</v>
      </c>
      <c r="D3436" s="14" t="s">
        <v>219</v>
      </c>
      <c r="E3436" s="14" t="s">
        <v>544</v>
      </c>
      <c r="F3436" s="14" t="s">
        <v>3208</v>
      </c>
      <c r="G3436" s="15" t="s">
        <v>6637</v>
      </c>
    </row>
    <row r="3437" spans="1:7" x14ac:dyDescent="0.2">
      <c r="A3437" s="13" t="s">
        <v>10076</v>
      </c>
      <c r="B3437" s="14" t="s">
        <v>10514</v>
      </c>
      <c r="C3437" s="14" t="s">
        <v>10527</v>
      </c>
      <c r="D3437" s="14" t="s">
        <v>219</v>
      </c>
      <c r="E3437" s="14" t="s">
        <v>544</v>
      </c>
      <c r="F3437" s="14" t="s">
        <v>1027</v>
      </c>
      <c r="G3437" s="15" t="s">
        <v>6637</v>
      </c>
    </row>
    <row r="3438" spans="1:7" x14ac:dyDescent="0.2">
      <c r="A3438" s="13" t="s">
        <v>10076</v>
      </c>
      <c r="B3438" s="14" t="s">
        <v>10514</v>
      </c>
      <c r="C3438" s="14" t="s">
        <v>10528</v>
      </c>
      <c r="D3438" s="14" t="s">
        <v>219</v>
      </c>
      <c r="E3438" s="14" t="s">
        <v>544</v>
      </c>
      <c r="F3438" s="14" t="s">
        <v>3209</v>
      </c>
      <c r="G3438" s="15" t="s">
        <v>6637</v>
      </c>
    </row>
    <row r="3439" spans="1:7" x14ac:dyDescent="0.2">
      <c r="A3439" s="13" t="s">
        <v>10076</v>
      </c>
      <c r="B3439" s="14" t="s">
        <v>10514</v>
      </c>
      <c r="C3439" s="14" t="s">
        <v>10529</v>
      </c>
      <c r="D3439" s="14" t="s">
        <v>219</v>
      </c>
      <c r="E3439" s="14" t="s">
        <v>544</v>
      </c>
      <c r="F3439" s="14" t="s">
        <v>140</v>
      </c>
      <c r="G3439" s="15" t="s">
        <v>6637</v>
      </c>
    </row>
    <row r="3440" spans="1:7" x14ac:dyDescent="0.2">
      <c r="A3440" s="13" t="s">
        <v>10076</v>
      </c>
      <c r="B3440" s="14" t="s">
        <v>10514</v>
      </c>
      <c r="C3440" s="14" t="s">
        <v>10530</v>
      </c>
      <c r="D3440" s="14" t="s">
        <v>219</v>
      </c>
      <c r="E3440" s="14" t="s">
        <v>544</v>
      </c>
      <c r="F3440" s="14" t="s">
        <v>1677</v>
      </c>
      <c r="G3440" s="15" t="s">
        <v>6637</v>
      </c>
    </row>
    <row r="3441" spans="1:7" x14ac:dyDescent="0.2">
      <c r="A3441" s="13" t="s">
        <v>10076</v>
      </c>
      <c r="B3441" s="14" t="s">
        <v>10514</v>
      </c>
      <c r="C3441" s="14" t="s">
        <v>10531</v>
      </c>
      <c r="D3441" s="14" t="s">
        <v>219</v>
      </c>
      <c r="E3441" s="14" t="s">
        <v>544</v>
      </c>
      <c r="F3441" s="14" t="s">
        <v>3210</v>
      </c>
      <c r="G3441" s="15" t="s">
        <v>6637</v>
      </c>
    </row>
    <row r="3442" spans="1:7" x14ac:dyDescent="0.2">
      <c r="A3442" s="13" t="s">
        <v>10076</v>
      </c>
      <c r="B3442" s="14" t="s">
        <v>10514</v>
      </c>
      <c r="C3442" s="14" t="s">
        <v>10532</v>
      </c>
      <c r="D3442" s="14" t="s">
        <v>219</v>
      </c>
      <c r="E3442" s="14" t="s">
        <v>544</v>
      </c>
      <c r="F3442" s="14" t="s">
        <v>3211</v>
      </c>
      <c r="G3442" s="15" t="s">
        <v>6637</v>
      </c>
    </row>
    <row r="3443" spans="1:7" x14ac:dyDescent="0.2">
      <c r="A3443" s="13" t="s">
        <v>10076</v>
      </c>
      <c r="B3443" s="14" t="s">
        <v>10514</v>
      </c>
      <c r="C3443" s="14" t="s">
        <v>10533</v>
      </c>
      <c r="D3443" s="14" t="s">
        <v>219</v>
      </c>
      <c r="E3443" s="14" t="s">
        <v>544</v>
      </c>
      <c r="F3443" s="14" t="s">
        <v>971</v>
      </c>
      <c r="G3443" s="15" t="s">
        <v>6637</v>
      </c>
    </row>
    <row r="3444" spans="1:7" x14ac:dyDescent="0.2">
      <c r="A3444" s="13" t="s">
        <v>10076</v>
      </c>
      <c r="B3444" s="14" t="s">
        <v>10514</v>
      </c>
      <c r="C3444" s="14" t="s">
        <v>10534</v>
      </c>
      <c r="D3444" s="14" t="s">
        <v>219</v>
      </c>
      <c r="E3444" s="14" t="s">
        <v>544</v>
      </c>
      <c r="F3444" s="14" t="s">
        <v>3212</v>
      </c>
      <c r="G3444" s="15" t="s">
        <v>6637</v>
      </c>
    </row>
    <row r="3445" spans="1:7" x14ac:dyDescent="0.2">
      <c r="A3445" s="13" t="s">
        <v>10076</v>
      </c>
      <c r="B3445" s="14" t="s">
        <v>10514</v>
      </c>
      <c r="C3445" s="14" t="s">
        <v>10535</v>
      </c>
      <c r="D3445" s="14" t="s">
        <v>219</v>
      </c>
      <c r="E3445" s="14" t="s">
        <v>544</v>
      </c>
      <c r="F3445" s="14" t="s">
        <v>3213</v>
      </c>
      <c r="G3445" s="15" t="s">
        <v>6637</v>
      </c>
    </row>
    <row r="3446" spans="1:7" x14ac:dyDescent="0.2">
      <c r="A3446" s="13" t="s">
        <v>10076</v>
      </c>
      <c r="B3446" s="14" t="s">
        <v>10514</v>
      </c>
      <c r="C3446" s="14" t="s">
        <v>10536</v>
      </c>
      <c r="D3446" s="14" t="s">
        <v>219</v>
      </c>
      <c r="E3446" s="14" t="s">
        <v>544</v>
      </c>
      <c r="F3446" s="14" t="s">
        <v>1293</v>
      </c>
      <c r="G3446" s="15" t="s">
        <v>6696</v>
      </c>
    </row>
    <row r="3447" spans="1:7" x14ac:dyDescent="0.2">
      <c r="A3447" s="13" t="s">
        <v>10076</v>
      </c>
      <c r="B3447" s="14" t="s">
        <v>10514</v>
      </c>
      <c r="C3447" s="14" t="s">
        <v>10537</v>
      </c>
      <c r="D3447" s="14" t="s">
        <v>219</v>
      </c>
      <c r="E3447" s="14" t="s">
        <v>544</v>
      </c>
      <c r="F3447" s="14" t="s">
        <v>3214</v>
      </c>
      <c r="G3447" s="15" t="s">
        <v>6637</v>
      </c>
    </row>
    <row r="3448" spans="1:7" x14ac:dyDescent="0.2">
      <c r="A3448" s="13" t="s">
        <v>10076</v>
      </c>
      <c r="B3448" s="14" t="s">
        <v>10514</v>
      </c>
      <c r="C3448" s="14" t="s">
        <v>10538</v>
      </c>
      <c r="D3448" s="14" t="s">
        <v>219</v>
      </c>
      <c r="E3448" s="14" t="s">
        <v>544</v>
      </c>
      <c r="F3448" s="14" t="s">
        <v>3088</v>
      </c>
      <c r="G3448" s="15" t="s">
        <v>6696</v>
      </c>
    </row>
    <row r="3449" spans="1:7" x14ac:dyDescent="0.2">
      <c r="A3449" s="13" t="s">
        <v>10076</v>
      </c>
      <c r="B3449" s="14" t="s">
        <v>10514</v>
      </c>
      <c r="C3449" s="14" t="s">
        <v>10539</v>
      </c>
      <c r="D3449" s="14" t="s">
        <v>219</v>
      </c>
      <c r="E3449" s="14" t="s">
        <v>544</v>
      </c>
      <c r="F3449" s="14" t="s">
        <v>1934</v>
      </c>
      <c r="G3449" s="15" t="s">
        <v>6637</v>
      </c>
    </row>
    <row r="3450" spans="1:7" x14ac:dyDescent="0.2">
      <c r="A3450" s="13" t="s">
        <v>10076</v>
      </c>
      <c r="B3450" s="14" t="s">
        <v>10514</v>
      </c>
      <c r="C3450" s="14" t="s">
        <v>10540</v>
      </c>
      <c r="D3450" s="14" t="s">
        <v>219</v>
      </c>
      <c r="E3450" s="14" t="s">
        <v>544</v>
      </c>
      <c r="F3450" s="14" t="s">
        <v>1255</v>
      </c>
      <c r="G3450" s="15" t="s">
        <v>6696</v>
      </c>
    </row>
    <row r="3451" spans="1:7" x14ac:dyDescent="0.2">
      <c r="A3451" s="13" t="s">
        <v>10076</v>
      </c>
      <c r="B3451" s="14" t="s">
        <v>10514</v>
      </c>
      <c r="C3451" s="14" t="s">
        <v>10541</v>
      </c>
      <c r="D3451" s="14" t="s">
        <v>219</v>
      </c>
      <c r="E3451" s="14" t="s">
        <v>544</v>
      </c>
      <c r="F3451" s="14" t="s">
        <v>3215</v>
      </c>
      <c r="G3451" s="15" t="s">
        <v>6696</v>
      </c>
    </row>
    <row r="3452" spans="1:7" x14ac:dyDescent="0.2">
      <c r="A3452" s="13" t="s">
        <v>10076</v>
      </c>
      <c r="B3452" s="14" t="s">
        <v>10514</v>
      </c>
      <c r="C3452" s="14" t="s">
        <v>10542</v>
      </c>
      <c r="D3452" s="14" t="s">
        <v>219</v>
      </c>
      <c r="E3452" s="14" t="s">
        <v>544</v>
      </c>
      <c r="F3452" s="14" t="s">
        <v>3216</v>
      </c>
      <c r="G3452" s="15" t="s">
        <v>6696</v>
      </c>
    </row>
    <row r="3453" spans="1:7" x14ac:dyDescent="0.2">
      <c r="A3453" s="13" t="s">
        <v>10076</v>
      </c>
      <c r="B3453" s="14" t="s">
        <v>10514</v>
      </c>
      <c r="C3453" s="14" t="s">
        <v>10543</v>
      </c>
      <c r="D3453" s="14" t="s">
        <v>219</v>
      </c>
      <c r="E3453" s="14" t="s">
        <v>544</v>
      </c>
      <c r="F3453" s="14" t="s">
        <v>3217</v>
      </c>
      <c r="G3453" s="15" t="s">
        <v>6696</v>
      </c>
    </row>
    <row r="3454" spans="1:7" x14ac:dyDescent="0.2">
      <c r="A3454" s="13" t="s">
        <v>10076</v>
      </c>
      <c r="B3454" s="14" t="s">
        <v>10514</v>
      </c>
      <c r="C3454" s="14" t="s">
        <v>10544</v>
      </c>
      <c r="D3454" s="14" t="s">
        <v>219</v>
      </c>
      <c r="E3454" s="14" t="s">
        <v>544</v>
      </c>
      <c r="F3454" s="14" t="s">
        <v>3218</v>
      </c>
      <c r="G3454" s="15" t="s">
        <v>6637</v>
      </c>
    </row>
    <row r="3455" spans="1:7" x14ac:dyDescent="0.2">
      <c r="A3455" s="13" t="s">
        <v>10076</v>
      </c>
      <c r="B3455" s="14" t="s">
        <v>10514</v>
      </c>
      <c r="C3455" s="14" t="s">
        <v>10545</v>
      </c>
      <c r="D3455" s="14" t="s">
        <v>219</v>
      </c>
      <c r="E3455" s="14" t="s">
        <v>544</v>
      </c>
      <c r="F3455" s="14" t="s">
        <v>3219</v>
      </c>
      <c r="G3455" s="15" t="s">
        <v>6637</v>
      </c>
    </row>
    <row r="3456" spans="1:7" x14ac:dyDescent="0.2">
      <c r="A3456" s="13" t="s">
        <v>10076</v>
      </c>
      <c r="B3456" s="14" t="s">
        <v>10514</v>
      </c>
      <c r="C3456" s="14" t="s">
        <v>10546</v>
      </c>
      <c r="D3456" s="14" t="s">
        <v>219</v>
      </c>
      <c r="E3456" s="14" t="s">
        <v>544</v>
      </c>
      <c r="F3456" s="14" t="s">
        <v>3220</v>
      </c>
      <c r="G3456" s="15" t="s">
        <v>6637</v>
      </c>
    </row>
    <row r="3457" spans="1:7" x14ac:dyDescent="0.2">
      <c r="A3457" s="13" t="s">
        <v>10076</v>
      </c>
      <c r="B3457" s="14" t="s">
        <v>10514</v>
      </c>
      <c r="C3457" s="14" t="s">
        <v>10547</v>
      </c>
      <c r="D3457" s="14" t="s">
        <v>219</v>
      </c>
      <c r="E3457" s="14" t="s">
        <v>544</v>
      </c>
      <c r="F3457" s="14" t="s">
        <v>3221</v>
      </c>
      <c r="G3457" s="15" t="s">
        <v>6637</v>
      </c>
    </row>
    <row r="3458" spans="1:7" x14ac:dyDescent="0.2">
      <c r="A3458" s="13" t="s">
        <v>10076</v>
      </c>
      <c r="B3458" s="14" t="s">
        <v>10514</v>
      </c>
      <c r="C3458" s="14" t="s">
        <v>10548</v>
      </c>
      <c r="D3458" s="14" t="s">
        <v>219</v>
      </c>
      <c r="E3458" s="14" t="s">
        <v>544</v>
      </c>
      <c r="F3458" s="14" t="s">
        <v>3222</v>
      </c>
      <c r="G3458" s="15" t="s">
        <v>6696</v>
      </c>
    </row>
    <row r="3459" spans="1:7" x14ac:dyDescent="0.2">
      <c r="A3459" s="13" t="s">
        <v>10076</v>
      </c>
      <c r="B3459" s="14" t="s">
        <v>10514</v>
      </c>
      <c r="C3459" s="14" t="s">
        <v>10549</v>
      </c>
      <c r="D3459" s="14" t="s">
        <v>219</v>
      </c>
      <c r="E3459" s="14" t="s">
        <v>544</v>
      </c>
      <c r="F3459" s="14" t="s">
        <v>3223</v>
      </c>
      <c r="G3459" s="15" t="s">
        <v>6696</v>
      </c>
    </row>
    <row r="3460" spans="1:7" x14ac:dyDescent="0.2">
      <c r="A3460" s="13" t="s">
        <v>10076</v>
      </c>
      <c r="B3460" s="14" t="s">
        <v>10514</v>
      </c>
      <c r="C3460" s="14" t="s">
        <v>10550</v>
      </c>
      <c r="D3460" s="14" t="s">
        <v>219</v>
      </c>
      <c r="E3460" s="14" t="s">
        <v>544</v>
      </c>
      <c r="F3460" s="14" t="s">
        <v>2098</v>
      </c>
      <c r="G3460" s="15" t="s">
        <v>6696</v>
      </c>
    </row>
    <row r="3461" spans="1:7" x14ac:dyDescent="0.2">
      <c r="A3461" s="13" t="s">
        <v>10076</v>
      </c>
      <c r="B3461" s="14" t="s">
        <v>10514</v>
      </c>
      <c r="C3461" s="14" t="s">
        <v>10551</v>
      </c>
      <c r="D3461" s="14" t="s">
        <v>219</v>
      </c>
      <c r="E3461" s="14" t="s">
        <v>544</v>
      </c>
      <c r="F3461" s="14" t="s">
        <v>3224</v>
      </c>
      <c r="G3461" s="15" t="s">
        <v>6696</v>
      </c>
    </row>
    <row r="3462" spans="1:7" x14ac:dyDescent="0.2">
      <c r="A3462" s="13" t="s">
        <v>10076</v>
      </c>
      <c r="B3462" s="14" t="s">
        <v>10514</v>
      </c>
      <c r="C3462" s="14" t="s">
        <v>10552</v>
      </c>
      <c r="D3462" s="14" t="s">
        <v>219</v>
      </c>
      <c r="E3462" s="14" t="s">
        <v>544</v>
      </c>
      <c r="F3462" s="14" t="s">
        <v>3225</v>
      </c>
      <c r="G3462" s="15" t="s">
        <v>6696</v>
      </c>
    </row>
    <row r="3463" spans="1:7" x14ac:dyDescent="0.2">
      <c r="A3463" s="13" t="s">
        <v>10076</v>
      </c>
      <c r="B3463" s="14" t="s">
        <v>10514</v>
      </c>
      <c r="C3463" s="14" t="s">
        <v>10553</v>
      </c>
      <c r="D3463" s="14" t="s">
        <v>219</v>
      </c>
      <c r="E3463" s="14" t="s">
        <v>544</v>
      </c>
      <c r="F3463" s="14" t="s">
        <v>3226</v>
      </c>
      <c r="G3463" s="15" t="s">
        <v>6696</v>
      </c>
    </row>
    <row r="3464" spans="1:7" x14ac:dyDescent="0.2">
      <c r="A3464" s="13" t="s">
        <v>10076</v>
      </c>
      <c r="B3464" s="14" t="s">
        <v>10514</v>
      </c>
      <c r="C3464" s="14" t="s">
        <v>10554</v>
      </c>
      <c r="D3464" s="14" t="s">
        <v>219</v>
      </c>
      <c r="E3464" s="14" t="s">
        <v>544</v>
      </c>
      <c r="F3464" s="14" t="s">
        <v>2541</v>
      </c>
      <c r="G3464" s="15" t="s">
        <v>6696</v>
      </c>
    </row>
    <row r="3465" spans="1:7" x14ac:dyDescent="0.2">
      <c r="A3465" s="13" t="s">
        <v>10076</v>
      </c>
      <c r="B3465" s="14" t="s">
        <v>10514</v>
      </c>
      <c r="C3465" s="14" t="s">
        <v>10555</v>
      </c>
      <c r="D3465" s="14" t="s">
        <v>219</v>
      </c>
      <c r="E3465" s="14" t="s">
        <v>544</v>
      </c>
      <c r="F3465" s="14" t="s">
        <v>3227</v>
      </c>
      <c r="G3465" s="15" t="s">
        <v>6696</v>
      </c>
    </row>
    <row r="3466" spans="1:7" x14ac:dyDescent="0.2">
      <c r="A3466" s="13" t="s">
        <v>10076</v>
      </c>
      <c r="B3466" s="14" t="s">
        <v>10514</v>
      </c>
      <c r="C3466" s="14" t="s">
        <v>10556</v>
      </c>
      <c r="D3466" s="14" t="s">
        <v>219</v>
      </c>
      <c r="E3466" s="14" t="s">
        <v>544</v>
      </c>
      <c r="F3466" s="14" t="s">
        <v>3228</v>
      </c>
      <c r="G3466" s="15" t="s">
        <v>6696</v>
      </c>
    </row>
    <row r="3467" spans="1:7" x14ac:dyDescent="0.2">
      <c r="A3467" s="13" t="s">
        <v>10076</v>
      </c>
      <c r="B3467" s="14" t="s">
        <v>10514</v>
      </c>
      <c r="C3467" s="14" t="s">
        <v>10557</v>
      </c>
      <c r="D3467" s="14" t="s">
        <v>219</v>
      </c>
      <c r="E3467" s="14" t="s">
        <v>544</v>
      </c>
      <c r="F3467" s="14" t="s">
        <v>2011</v>
      </c>
      <c r="G3467" s="15" t="s">
        <v>6696</v>
      </c>
    </row>
    <row r="3468" spans="1:7" x14ac:dyDescent="0.2">
      <c r="A3468" s="13" t="s">
        <v>10076</v>
      </c>
      <c r="B3468" s="14" t="s">
        <v>10514</v>
      </c>
      <c r="C3468" s="14" t="s">
        <v>10558</v>
      </c>
      <c r="D3468" s="14" t="s">
        <v>219</v>
      </c>
      <c r="E3468" s="14" t="s">
        <v>544</v>
      </c>
      <c r="F3468" s="14" t="s">
        <v>144</v>
      </c>
      <c r="G3468" s="15" t="s">
        <v>6696</v>
      </c>
    </row>
    <row r="3469" spans="1:7" x14ac:dyDescent="0.2">
      <c r="A3469" s="13" t="s">
        <v>10076</v>
      </c>
      <c r="B3469" s="14" t="s">
        <v>10514</v>
      </c>
      <c r="C3469" s="14" t="s">
        <v>10559</v>
      </c>
      <c r="D3469" s="14" t="s">
        <v>219</v>
      </c>
      <c r="E3469" s="14" t="s">
        <v>544</v>
      </c>
      <c r="F3469" s="14" t="s">
        <v>868</v>
      </c>
      <c r="G3469" s="15" t="s">
        <v>6696</v>
      </c>
    </row>
    <row r="3470" spans="1:7" x14ac:dyDescent="0.2">
      <c r="A3470" s="13" t="s">
        <v>10076</v>
      </c>
      <c r="B3470" s="14" t="s">
        <v>10514</v>
      </c>
      <c r="C3470" s="14" t="s">
        <v>10560</v>
      </c>
      <c r="D3470" s="14" t="s">
        <v>219</v>
      </c>
      <c r="E3470" s="14" t="s">
        <v>544</v>
      </c>
      <c r="F3470" s="14" t="s">
        <v>3229</v>
      </c>
      <c r="G3470" s="15" t="s">
        <v>6643</v>
      </c>
    </row>
    <row r="3471" spans="1:7" x14ac:dyDescent="0.2">
      <c r="A3471" s="13" t="s">
        <v>10076</v>
      </c>
      <c r="B3471" s="14" t="s">
        <v>10514</v>
      </c>
      <c r="C3471" s="14" t="s">
        <v>10561</v>
      </c>
      <c r="D3471" s="14" t="s">
        <v>219</v>
      </c>
      <c r="E3471" s="14" t="s">
        <v>544</v>
      </c>
      <c r="F3471" s="14" t="s">
        <v>2504</v>
      </c>
      <c r="G3471" s="15" t="s">
        <v>6643</v>
      </c>
    </row>
    <row r="3472" spans="1:7" x14ac:dyDescent="0.2">
      <c r="A3472" s="13" t="s">
        <v>10076</v>
      </c>
      <c r="B3472" s="14" t="s">
        <v>10514</v>
      </c>
      <c r="C3472" s="14" t="s">
        <v>10562</v>
      </c>
      <c r="D3472" s="14" t="s">
        <v>219</v>
      </c>
      <c r="E3472" s="14" t="s">
        <v>544</v>
      </c>
      <c r="F3472" s="14" t="s">
        <v>3230</v>
      </c>
      <c r="G3472" s="15" t="s">
        <v>6637</v>
      </c>
    </row>
    <row r="3473" spans="1:7" x14ac:dyDescent="0.2">
      <c r="A3473" s="13" t="s">
        <v>10076</v>
      </c>
      <c r="B3473" s="14" t="s">
        <v>10514</v>
      </c>
      <c r="C3473" s="14" t="s">
        <v>10563</v>
      </c>
      <c r="D3473" s="14" t="s">
        <v>219</v>
      </c>
      <c r="E3473" s="14" t="s">
        <v>544</v>
      </c>
      <c r="F3473" s="14" t="s">
        <v>3231</v>
      </c>
      <c r="G3473" s="15" t="s">
        <v>6643</v>
      </c>
    </row>
    <row r="3474" spans="1:7" x14ac:dyDescent="0.2">
      <c r="A3474" s="13" t="s">
        <v>10076</v>
      </c>
      <c r="B3474" s="14" t="s">
        <v>10514</v>
      </c>
      <c r="C3474" s="14" t="s">
        <v>10564</v>
      </c>
      <c r="D3474" s="14" t="s">
        <v>219</v>
      </c>
      <c r="E3474" s="14" t="s">
        <v>544</v>
      </c>
      <c r="F3474" s="14" t="s">
        <v>1234</v>
      </c>
      <c r="G3474" s="15" t="s">
        <v>6643</v>
      </c>
    </row>
    <row r="3475" spans="1:7" x14ac:dyDescent="0.2">
      <c r="A3475" s="13" t="s">
        <v>10076</v>
      </c>
      <c r="B3475" s="14" t="s">
        <v>10514</v>
      </c>
      <c r="C3475" s="14" t="s">
        <v>10565</v>
      </c>
      <c r="D3475" s="14" t="s">
        <v>219</v>
      </c>
      <c r="E3475" s="14" t="s">
        <v>544</v>
      </c>
      <c r="F3475" s="14" t="s">
        <v>3232</v>
      </c>
      <c r="G3475" s="15" t="s">
        <v>6643</v>
      </c>
    </row>
    <row r="3476" spans="1:7" x14ac:dyDescent="0.2">
      <c r="A3476" s="13" t="s">
        <v>10076</v>
      </c>
      <c r="B3476" s="14" t="s">
        <v>10514</v>
      </c>
      <c r="C3476" s="14" t="s">
        <v>10566</v>
      </c>
      <c r="D3476" s="14" t="s">
        <v>219</v>
      </c>
      <c r="E3476" s="14" t="s">
        <v>544</v>
      </c>
      <c r="F3476" s="14" t="s">
        <v>3233</v>
      </c>
      <c r="G3476" s="15" t="s">
        <v>6643</v>
      </c>
    </row>
    <row r="3477" spans="1:7" ht="29" x14ac:dyDescent="0.2">
      <c r="A3477" s="13" t="s">
        <v>10076</v>
      </c>
      <c r="B3477" s="14" t="s">
        <v>10567</v>
      </c>
      <c r="C3477" s="14" t="s">
        <v>10568</v>
      </c>
      <c r="D3477" s="14" t="s">
        <v>219</v>
      </c>
      <c r="E3477" s="14" t="s">
        <v>3234</v>
      </c>
      <c r="F3477" s="14" t="s">
        <v>3234</v>
      </c>
      <c r="G3477" s="15" t="s">
        <v>6635</v>
      </c>
    </row>
    <row r="3478" spans="1:7" ht="29" x14ac:dyDescent="0.2">
      <c r="A3478" s="13" t="s">
        <v>10076</v>
      </c>
      <c r="B3478" s="14" t="s">
        <v>10567</v>
      </c>
      <c r="C3478" s="14" t="s">
        <v>10569</v>
      </c>
      <c r="D3478" s="14" t="s">
        <v>219</v>
      </c>
      <c r="E3478" s="14" t="s">
        <v>3234</v>
      </c>
      <c r="F3478" s="14" t="s">
        <v>2291</v>
      </c>
      <c r="G3478" s="15" t="s">
        <v>6637</v>
      </c>
    </row>
    <row r="3479" spans="1:7" ht="29" x14ac:dyDescent="0.2">
      <c r="A3479" s="13" t="s">
        <v>10076</v>
      </c>
      <c r="B3479" s="14" t="s">
        <v>10567</v>
      </c>
      <c r="C3479" s="14" t="s">
        <v>10570</v>
      </c>
      <c r="D3479" s="14" t="s">
        <v>219</v>
      </c>
      <c r="E3479" s="14" t="s">
        <v>3234</v>
      </c>
      <c r="F3479" s="14" t="s">
        <v>726</v>
      </c>
      <c r="G3479" s="15" t="s">
        <v>6637</v>
      </c>
    </row>
    <row r="3480" spans="1:7" ht="29" x14ac:dyDescent="0.2">
      <c r="A3480" s="13" t="s">
        <v>10076</v>
      </c>
      <c r="B3480" s="14" t="s">
        <v>10567</v>
      </c>
      <c r="C3480" s="14" t="s">
        <v>10571</v>
      </c>
      <c r="D3480" s="14" t="s">
        <v>219</v>
      </c>
      <c r="E3480" s="14" t="s">
        <v>3234</v>
      </c>
      <c r="F3480" s="14" t="s">
        <v>3235</v>
      </c>
      <c r="G3480" s="15" t="s">
        <v>6637</v>
      </c>
    </row>
    <row r="3481" spans="1:7" ht="29" x14ac:dyDescent="0.2">
      <c r="A3481" s="13" t="s">
        <v>10076</v>
      </c>
      <c r="B3481" s="14" t="s">
        <v>10567</v>
      </c>
      <c r="C3481" s="14" t="s">
        <v>10572</v>
      </c>
      <c r="D3481" s="14" t="s">
        <v>219</v>
      </c>
      <c r="E3481" s="14" t="s">
        <v>3234</v>
      </c>
      <c r="F3481" s="14" t="s">
        <v>2726</v>
      </c>
      <c r="G3481" s="15" t="s">
        <v>6637</v>
      </c>
    </row>
    <row r="3482" spans="1:7" ht="29" x14ac:dyDescent="0.2">
      <c r="A3482" s="13" t="s">
        <v>10076</v>
      </c>
      <c r="B3482" s="14" t="s">
        <v>10567</v>
      </c>
      <c r="C3482" s="14" t="s">
        <v>10573</v>
      </c>
      <c r="D3482" s="14" t="s">
        <v>219</v>
      </c>
      <c r="E3482" s="14" t="s">
        <v>3234</v>
      </c>
      <c r="F3482" s="14" t="s">
        <v>3161</v>
      </c>
      <c r="G3482" s="15" t="s">
        <v>6637</v>
      </c>
    </row>
    <row r="3483" spans="1:7" ht="29" x14ac:dyDescent="0.2">
      <c r="A3483" s="13" t="s">
        <v>10076</v>
      </c>
      <c r="B3483" s="14" t="s">
        <v>10567</v>
      </c>
      <c r="C3483" s="14" t="s">
        <v>10574</v>
      </c>
      <c r="D3483" s="14" t="s">
        <v>219</v>
      </c>
      <c r="E3483" s="14" t="s">
        <v>3234</v>
      </c>
      <c r="F3483" s="14" t="s">
        <v>2815</v>
      </c>
      <c r="G3483" s="15" t="s">
        <v>6637</v>
      </c>
    </row>
    <row r="3484" spans="1:7" ht="29" x14ac:dyDescent="0.2">
      <c r="A3484" s="13" t="s">
        <v>10076</v>
      </c>
      <c r="B3484" s="14" t="s">
        <v>10567</v>
      </c>
      <c r="C3484" s="14" t="s">
        <v>10575</v>
      </c>
      <c r="D3484" s="14" t="s">
        <v>219</v>
      </c>
      <c r="E3484" s="14" t="s">
        <v>3234</v>
      </c>
      <c r="F3484" s="14" t="s">
        <v>3236</v>
      </c>
      <c r="G3484" s="15" t="s">
        <v>6637</v>
      </c>
    </row>
    <row r="3485" spans="1:7" ht="29" x14ac:dyDescent="0.2">
      <c r="A3485" s="13" t="s">
        <v>10076</v>
      </c>
      <c r="B3485" s="14" t="s">
        <v>10567</v>
      </c>
      <c r="C3485" s="14" t="s">
        <v>10576</v>
      </c>
      <c r="D3485" s="14" t="s">
        <v>219</v>
      </c>
      <c r="E3485" s="14" t="s">
        <v>3234</v>
      </c>
      <c r="F3485" s="14" t="s">
        <v>3237</v>
      </c>
      <c r="G3485" s="15" t="s">
        <v>6696</v>
      </c>
    </row>
    <row r="3486" spans="1:7" ht="29" x14ac:dyDescent="0.2">
      <c r="A3486" s="13" t="s">
        <v>10076</v>
      </c>
      <c r="B3486" s="14" t="s">
        <v>10567</v>
      </c>
      <c r="C3486" s="14" t="s">
        <v>10577</v>
      </c>
      <c r="D3486" s="14" t="s">
        <v>219</v>
      </c>
      <c r="E3486" s="14" t="s">
        <v>3234</v>
      </c>
      <c r="F3486" s="14" t="s">
        <v>3019</v>
      </c>
      <c r="G3486" s="15" t="s">
        <v>6696</v>
      </c>
    </row>
    <row r="3487" spans="1:7" ht="29" x14ac:dyDescent="0.2">
      <c r="A3487" s="13" t="s">
        <v>10076</v>
      </c>
      <c r="B3487" s="14" t="s">
        <v>10567</v>
      </c>
      <c r="C3487" s="14" t="s">
        <v>10578</v>
      </c>
      <c r="D3487" s="14" t="s">
        <v>219</v>
      </c>
      <c r="E3487" s="14" t="s">
        <v>3234</v>
      </c>
      <c r="F3487" s="14" t="s">
        <v>253</v>
      </c>
      <c r="G3487" s="15" t="s">
        <v>6696</v>
      </c>
    </row>
    <row r="3488" spans="1:7" ht="29" x14ac:dyDescent="0.2">
      <c r="A3488" s="13" t="s">
        <v>10076</v>
      </c>
      <c r="B3488" s="14" t="s">
        <v>10567</v>
      </c>
      <c r="C3488" s="14" t="s">
        <v>10579</v>
      </c>
      <c r="D3488" s="14" t="s">
        <v>219</v>
      </c>
      <c r="E3488" s="14" t="s">
        <v>3234</v>
      </c>
      <c r="F3488" s="14" t="s">
        <v>2886</v>
      </c>
      <c r="G3488" s="15" t="s">
        <v>6696</v>
      </c>
    </row>
    <row r="3489" spans="1:7" ht="29" x14ac:dyDescent="0.2">
      <c r="A3489" s="13" t="s">
        <v>10076</v>
      </c>
      <c r="B3489" s="14" t="s">
        <v>10567</v>
      </c>
      <c r="C3489" s="14" t="s">
        <v>10580</v>
      </c>
      <c r="D3489" s="14" t="s">
        <v>219</v>
      </c>
      <c r="E3489" s="14" t="s">
        <v>3234</v>
      </c>
      <c r="F3489" s="14" t="s">
        <v>3238</v>
      </c>
      <c r="G3489" s="15" t="s">
        <v>6696</v>
      </c>
    </row>
    <row r="3490" spans="1:7" ht="29" x14ac:dyDescent="0.2">
      <c r="A3490" s="13" t="s">
        <v>10076</v>
      </c>
      <c r="B3490" s="14" t="s">
        <v>10567</v>
      </c>
      <c r="C3490" s="14" t="s">
        <v>10581</v>
      </c>
      <c r="D3490" s="14" t="s">
        <v>219</v>
      </c>
      <c r="E3490" s="14" t="s">
        <v>3234</v>
      </c>
      <c r="F3490" s="14" t="s">
        <v>3239</v>
      </c>
      <c r="G3490" s="15" t="s">
        <v>6696</v>
      </c>
    </row>
    <row r="3491" spans="1:7" ht="29" x14ac:dyDescent="0.2">
      <c r="A3491" s="13" t="s">
        <v>10076</v>
      </c>
      <c r="B3491" s="14" t="s">
        <v>10567</v>
      </c>
      <c r="C3491" s="14" t="s">
        <v>10582</v>
      </c>
      <c r="D3491" s="14" t="s">
        <v>219</v>
      </c>
      <c r="E3491" s="14" t="s">
        <v>3234</v>
      </c>
      <c r="F3491" s="14" t="s">
        <v>3240</v>
      </c>
      <c r="G3491" s="15" t="s">
        <v>6696</v>
      </c>
    </row>
    <row r="3492" spans="1:7" ht="29" x14ac:dyDescent="0.2">
      <c r="A3492" s="13" t="s">
        <v>10076</v>
      </c>
      <c r="B3492" s="14" t="s">
        <v>10567</v>
      </c>
      <c r="C3492" s="14" t="s">
        <v>10583</v>
      </c>
      <c r="D3492" s="14" t="s">
        <v>219</v>
      </c>
      <c r="E3492" s="14" t="s">
        <v>3234</v>
      </c>
      <c r="F3492" s="14" t="s">
        <v>3241</v>
      </c>
      <c r="G3492" s="15" t="s">
        <v>6637</v>
      </c>
    </row>
    <row r="3493" spans="1:7" x14ac:dyDescent="0.2">
      <c r="A3493" s="13" t="s">
        <v>10076</v>
      </c>
      <c r="B3493" s="14" t="s">
        <v>10584</v>
      </c>
      <c r="C3493" s="14" t="s">
        <v>10585</v>
      </c>
      <c r="D3493" s="14" t="s">
        <v>219</v>
      </c>
      <c r="E3493" s="14" t="s">
        <v>546</v>
      </c>
      <c r="F3493" s="14" t="s">
        <v>546</v>
      </c>
      <c r="G3493" s="15" t="s">
        <v>6635</v>
      </c>
    </row>
    <row r="3494" spans="1:7" x14ac:dyDescent="0.2">
      <c r="A3494" s="13" t="s">
        <v>10076</v>
      </c>
      <c r="B3494" s="14" t="s">
        <v>10584</v>
      </c>
      <c r="C3494" s="14" t="s">
        <v>10586</v>
      </c>
      <c r="D3494" s="14" t="s">
        <v>219</v>
      </c>
      <c r="E3494" s="14" t="s">
        <v>546</v>
      </c>
      <c r="F3494" s="14" t="s">
        <v>1371</v>
      </c>
      <c r="G3494" s="15" t="s">
        <v>6637</v>
      </c>
    </row>
    <row r="3495" spans="1:7" x14ac:dyDescent="0.2">
      <c r="A3495" s="13" t="s">
        <v>10076</v>
      </c>
      <c r="B3495" s="14" t="s">
        <v>10584</v>
      </c>
      <c r="C3495" s="14" t="s">
        <v>10587</v>
      </c>
      <c r="D3495" s="14" t="s">
        <v>219</v>
      </c>
      <c r="E3495" s="14" t="s">
        <v>546</v>
      </c>
      <c r="F3495" s="14" t="s">
        <v>3242</v>
      </c>
      <c r="G3495" s="15" t="s">
        <v>6637</v>
      </c>
    </row>
    <row r="3496" spans="1:7" x14ac:dyDescent="0.2">
      <c r="A3496" s="13" t="s">
        <v>10076</v>
      </c>
      <c r="B3496" s="14" t="s">
        <v>10584</v>
      </c>
      <c r="C3496" s="14" t="s">
        <v>10588</v>
      </c>
      <c r="D3496" s="14" t="s">
        <v>219</v>
      </c>
      <c r="E3496" s="14" t="s">
        <v>546</v>
      </c>
      <c r="F3496" s="14" t="s">
        <v>3243</v>
      </c>
      <c r="G3496" s="15" t="s">
        <v>6637</v>
      </c>
    </row>
    <row r="3497" spans="1:7" x14ac:dyDescent="0.2">
      <c r="A3497" s="13" t="s">
        <v>10076</v>
      </c>
      <c r="B3497" s="14" t="s">
        <v>10584</v>
      </c>
      <c r="C3497" s="14" t="s">
        <v>10589</v>
      </c>
      <c r="D3497" s="14" t="s">
        <v>219</v>
      </c>
      <c r="E3497" s="14" t="s">
        <v>546</v>
      </c>
      <c r="F3497" s="14" t="s">
        <v>3244</v>
      </c>
      <c r="G3497" s="15" t="s">
        <v>6637</v>
      </c>
    </row>
    <row r="3498" spans="1:7" x14ac:dyDescent="0.2">
      <c r="A3498" s="13" t="s">
        <v>10076</v>
      </c>
      <c r="B3498" s="14" t="s">
        <v>10584</v>
      </c>
      <c r="C3498" s="14" t="s">
        <v>10590</v>
      </c>
      <c r="D3498" s="14" t="s">
        <v>219</v>
      </c>
      <c r="E3498" s="14" t="s">
        <v>546</v>
      </c>
      <c r="F3498" s="14" t="s">
        <v>3245</v>
      </c>
      <c r="G3498" s="15" t="s">
        <v>6637</v>
      </c>
    </row>
    <row r="3499" spans="1:7" x14ac:dyDescent="0.2">
      <c r="A3499" s="13" t="s">
        <v>10076</v>
      </c>
      <c r="B3499" s="14" t="s">
        <v>10584</v>
      </c>
      <c r="C3499" s="14" t="s">
        <v>10591</v>
      </c>
      <c r="D3499" s="14" t="s">
        <v>219</v>
      </c>
      <c r="E3499" s="14" t="s">
        <v>546</v>
      </c>
      <c r="F3499" s="14" t="s">
        <v>3246</v>
      </c>
      <c r="G3499" s="15" t="s">
        <v>6637</v>
      </c>
    </row>
    <row r="3500" spans="1:7" x14ac:dyDescent="0.2">
      <c r="A3500" s="13" t="s">
        <v>10076</v>
      </c>
      <c r="B3500" s="14" t="s">
        <v>10584</v>
      </c>
      <c r="C3500" s="14" t="s">
        <v>10592</v>
      </c>
      <c r="D3500" s="14" t="s">
        <v>219</v>
      </c>
      <c r="E3500" s="14" t="s">
        <v>546</v>
      </c>
      <c r="F3500" s="14" t="s">
        <v>1800</v>
      </c>
      <c r="G3500" s="15" t="s">
        <v>6643</v>
      </c>
    </row>
    <row r="3501" spans="1:7" x14ac:dyDescent="0.2">
      <c r="A3501" s="13" t="s">
        <v>10076</v>
      </c>
      <c r="B3501" s="14" t="s">
        <v>10584</v>
      </c>
      <c r="C3501" s="14" t="s">
        <v>10593</v>
      </c>
      <c r="D3501" s="14" t="s">
        <v>219</v>
      </c>
      <c r="E3501" s="14" t="s">
        <v>546</v>
      </c>
      <c r="F3501" s="14" t="s">
        <v>72</v>
      </c>
      <c r="G3501" s="15" t="s">
        <v>6643</v>
      </c>
    </row>
    <row r="3502" spans="1:7" x14ac:dyDescent="0.2">
      <c r="A3502" s="13" t="s">
        <v>10076</v>
      </c>
      <c r="B3502" s="14" t="s">
        <v>10584</v>
      </c>
      <c r="C3502" s="14" t="s">
        <v>10594</v>
      </c>
      <c r="D3502" s="14" t="s">
        <v>219</v>
      </c>
      <c r="E3502" s="14" t="s">
        <v>546</v>
      </c>
      <c r="F3502" s="14" t="s">
        <v>3247</v>
      </c>
      <c r="G3502" s="15" t="s">
        <v>6643</v>
      </c>
    </row>
    <row r="3503" spans="1:7" x14ac:dyDescent="0.2">
      <c r="A3503" s="13" t="s">
        <v>10076</v>
      </c>
      <c r="B3503" s="14" t="s">
        <v>10584</v>
      </c>
      <c r="C3503" s="14" t="s">
        <v>10595</v>
      </c>
      <c r="D3503" s="14" t="s">
        <v>219</v>
      </c>
      <c r="E3503" s="14" t="s">
        <v>546</v>
      </c>
      <c r="F3503" s="14" t="s">
        <v>3248</v>
      </c>
      <c r="G3503" s="15" t="s">
        <v>6643</v>
      </c>
    </row>
    <row r="3504" spans="1:7" x14ac:dyDescent="0.2">
      <c r="A3504" s="13" t="s">
        <v>10076</v>
      </c>
      <c r="B3504" s="14" t="s">
        <v>10584</v>
      </c>
      <c r="C3504" s="14" t="s">
        <v>10596</v>
      </c>
      <c r="D3504" s="14" t="s">
        <v>219</v>
      </c>
      <c r="E3504" s="14" t="s">
        <v>546</v>
      </c>
      <c r="F3504" s="14" t="s">
        <v>3249</v>
      </c>
      <c r="G3504" s="15" t="s">
        <v>6643</v>
      </c>
    </row>
    <row r="3505" spans="1:7" x14ac:dyDescent="0.2">
      <c r="A3505" s="13" t="s">
        <v>10076</v>
      </c>
      <c r="B3505" s="14" t="s">
        <v>10584</v>
      </c>
      <c r="C3505" s="14" t="s">
        <v>10597</v>
      </c>
      <c r="D3505" s="14" t="s">
        <v>219</v>
      </c>
      <c r="E3505" s="14" t="s">
        <v>546</v>
      </c>
      <c r="F3505" s="14" t="s">
        <v>1226</v>
      </c>
      <c r="G3505" s="15" t="s">
        <v>6643</v>
      </c>
    </row>
    <row r="3506" spans="1:7" x14ac:dyDescent="0.2">
      <c r="A3506" s="13" t="s">
        <v>10076</v>
      </c>
      <c r="B3506" s="14" t="s">
        <v>10584</v>
      </c>
      <c r="C3506" s="14" t="s">
        <v>10598</v>
      </c>
      <c r="D3506" s="14" t="s">
        <v>219</v>
      </c>
      <c r="E3506" s="14" t="s">
        <v>546</v>
      </c>
      <c r="F3506" s="14" t="s">
        <v>1372</v>
      </c>
      <c r="G3506" s="15" t="s">
        <v>6643</v>
      </c>
    </row>
    <row r="3507" spans="1:7" x14ac:dyDescent="0.2">
      <c r="A3507" s="13" t="s">
        <v>10076</v>
      </c>
      <c r="B3507" s="14" t="s">
        <v>10584</v>
      </c>
      <c r="C3507" s="14" t="s">
        <v>10599</v>
      </c>
      <c r="D3507" s="14" t="s">
        <v>219</v>
      </c>
      <c r="E3507" s="14" t="s">
        <v>546</v>
      </c>
      <c r="F3507" s="14" t="s">
        <v>3250</v>
      </c>
      <c r="G3507" s="15" t="s">
        <v>6643</v>
      </c>
    </row>
    <row r="3508" spans="1:7" x14ac:dyDescent="0.2">
      <c r="A3508" s="13" t="s">
        <v>10076</v>
      </c>
      <c r="B3508" s="14" t="s">
        <v>10584</v>
      </c>
      <c r="C3508" s="14" t="s">
        <v>10600</v>
      </c>
      <c r="D3508" s="14" t="s">
        <v>219</v>
      </c>
      <c r="E3508" s="14" t="s">
        <v>546</v>
      </c>
      <c r="F3508" s="14" t="s">
        <v>3251</v>
      </c>
      <c r="G3508" s="15" t="s">
        <v>6643</v>
      </c>
    </row>
    <row r="3509" spans="1:7" x14ac:dyDescent="0.2">
      <c r="A3509" s="13" t="s">
        <v>10076</v>
      </c>
      <c r="B3509" s="14" t="s">
        <v>10584</v>
      </c>
      <c r="C3509" s="14" t="s">
        <v>10601</v>
      </c>
      <c r="D3509" s="14" t="s">
        <v>219</v>
      </c>
      <c r="E3509" s="14" t="s">
        <v>546</v>
      </c>
      <c r="F3509" s="14" t="s">
        <v>3252</v>
      </c>
      <c r="G3509" s="15" t="s">
        <v>6643</v>
      </c>
    </row>
    <row r="3510" spans="1:7" x14ac:dyDescent="0.2">
      <c r="A3510" s="13" t="s">
        <v>10076</v>
      </c>
      <c r="B3510" s="14" t="s">
        <v>10584</v>
      </c>
      <c r="C3510" s="14" t="s">
        <v>10602</v>
      </c>
      <c r="D3510" s="14" t="s">
        <v>219</v>
      </c>
      <c r="E3510" s="14" t="s">
        <v>546</v>
      </c>
      <c r="F3510" s="14" t="s">
        <v>3253</v>
      </c>
      <c r="G3510" s="15" t="s">
        <v>6643</v>
      </c>
    </row>
    <row r="3511" spans="1:7" x14ac:dyDescent="0.2">
      <c r="A3511" s="13" t="s">
        <v>10076</v>
      </c>
      <c r="B3511" s="14" t="s">
        <v>10584</v>
      </c>
      <c r="C3511" s="14" t="s">
        <v>10603</v>
      </c>
      <c r="D3511" s="14" t="s">
        <v>219</v>
      </c>
      <c r="E3511" s="14" t="s">
        <v>546</v>
      </c>
      <c r="F3511" s="14" t="s">
        <v>1768</v>
      </c>
      <c r="G3511" s="15" t="s">
        <v>6643</v>
      </c>
    </row>
    <row r="3512" spans="1:7" x14ac:dyDescent="0.2">
      <c r="A3512" s="13" t="s">
        <v>10076</v>
      </c>
      <c r="B3512" s="14" t="s">
        <v>10584</v>
      </c>
      <c r="C3512" s="14" t="s">
        <v>10604</v>
      </c>
      <c r="D3512" s="14" t="s">
        <v>219</v>
      </c>
      <c r="E3512" s="14" t="s">
        <v>546</v>
      </c>
      <c r="F3512" s="14" t="s">
        <v>3254</v>
      </c>
      <c r="G3512" s="15" t="s">
        <v>6643</v>
      </c>
    </row>
    <row r="3513" spans="1:7" x14ac:dyDescent="0.2">
      <c r="A3513" s="13" t="s">
        <v>10076</v>
      </c>
      <c r="B3513" s="14" t="s">
        <v>10584</v>
      </c>
      <c r="C3513" s="14" t="s">
        <v>10605</v>
      </c>
      <c r="D3513" s="14" t="s">
        <v>219</v>
      </c>
      <c r="E3513" s="14" t="s">
        <v>546</v>
      </c>
      <c r="F3513" s="14" t="s">
        <v>43</v>
      </c>
      <c r="G3513" s="15" t="s">
        <v>6643</v>
      </c>
    </row>
    <row r="3514" spans="1:7" x14ac:dyDescent="0.2">
      <c r="A3514" s="13" t="s">
        <v>10076</v>
      </c>
      <c r="B3514" s="14" t="s">
        <v>10584</v>
      </c>
      <c r="C3514" s="14" t="s">
        <v>10606</v>
      </c>
      <c r="D3514" s="14" t="s">
        <v>219</v>
      </c>
      <c r="E3514" s="14" t="s">
        <v>546</v>
      </c>
      <c r="F3514" s="14" t="s">
        <v>3081</v>
      </c>
      <c r="G3514" s="15" t="s">
        <v>6643</v>
      </c>
    </row>
    <row r="3515" spans="1:7" x14ac:dyDescent="0.2">
      <c r="A3515" s="13" t="s">
        <v>10076</v>
      </c>
      <c r="B3515" s="14" t="s">
        <v>10584</v>
      </c>
      <c r="C3515" s="14" t="s">
        <v>10607</v>
      </c>
      <c r="D3515" s="14" t="s">
        <v>219</v>
      </c>
      <c r="E3515" s="14" t="s">
        <v>546</v>
      </c>
      <c r="F3515" s="14" t="s">
        <v>3255</v>
      </c>
      <c r="G3515" s="15" t="s">
        <v>6643</v>
      </c>
    </row>
    <row r="3516" spans="1:7" x14ac:dyDescent="0.2">
      <c r="A3516" s="13" t="s">
        <v>10076</v>
      </c>
      <c r="B3516" s="14" t="s">
        <v>10584</v>
      </c>
      <c r="C3516" s="14" t="s">
        <v>10608</v>
      </c>
      <c r="D3516" s="14" t="s">
        <v>219</v>
      </c>
      <c r="E3516" s="14" t="s">
        <v>546</v>
      </c>
      <c r="F3516" s="14" t="s">
        <v>3256</v>
      </c>
      <c r="G3516" s="15" t="s">
        <v>6643</v>
      </c>
    </row>
    <row r="3517" spans="1:7" x14ac:dyDescent="0.2">
      <c r="A3517" s="13" t="s">
        <v>10076</v>
      </c>
      <c r="B3517" s="14" t="s">
        <v>10584</v>
      </c>
      <c r="C3517" s="14" t="s">
        <v>10609</v>
      </c>
      <c r="D3517" s="14" t="s">
        <v>219</v>
      </c>
      <c r="E3517" s="14" t="s">
        <v>546</v>
      </c>
      <c r="F3517" s="14" t="s">
        <v>1669</v>
      </c>
      <c r="G3517" s="15" t="s">
        <v>6643</v>
      </c>
    </row>
    <row r="3518" spans="1:7" x14ac:dyDescent="0.2">
      <c r="A3518" s="13" t="s">
        <v>10076</v>
      </c>
      <c r="B3518" s="14" t="s">
        <v>10610</v>
      </c>
      <c r="C3518" s="14" t="s">
        <v>10611</v>
      </c>
      <c r="D3518" s="14" t="s">
        <v>219</v>
      </c>
      <c r="E3518" s="14" t="s">
        <v>547</v>
      </c>
      <c r="F3518" s="14" t="s">
        <v>547</v>
      </c>
      <c r="G3518" s="15" t="s">
        <v>6635</v>
      </c>
    </row>
    <row r="3519" spans="1:7" x14ac:dyDescent="0.2">
      <c r="A3519" s="13" t="s">
        <v>10076</v>
      </c>
      <c r="B3519" s="14" t="s">
        <v>10610</v>
      </c>
      <c r="C3519" s="14" t="s">
        <v>10612</v>
      </c>
      <c r="D3519" s="14" t="s">
        <v>219</v>
      </c>
      <c r="E3519" s="14" t="s">
        <v>547</v>
      </c>
      <c r="F3519" s="14" t="s">
        <v>3257</v>
      </c>
      <c r="G3519" s="15" t="s">
        <v>6637</v>
      </c>
    </row>
    <row r="3520" spans="1:7" x14ac:dyDescent="0.2">
      <c r="A3520" s="13" t="s">
        <v>10076</v>
      </c>
      <c r="B3520" s="14" t="s">
        <v>10610</v>
      </c>
      <c r="C3520" s="14" t="s">
        <v>10613</v>
      </c>
      <c r="D3520" s="14" t="s">
        <v>219</v>
      </c>
      <c r="E3520" s="14" t="s">
        <v>547</v>
      </c>
      <c r="F3520" s="14" t="s">
        <v>3258</v>
      </c>
      <c r="G3520" s="15" t="s">
        <v>6637</v>
      </c>
    </row>
    <row r="3521" spans="1:7" x14ac:dyDescent="0.2">
      <c r="A3521" s="13" t="s">
        <v>10076</v>
      </c>
      <c r="B3521" s="14" t="s">
        <v>10610</v>
      </c>
      <c r="C3521" s="14" t="s">
        <v>10614</v>
      </c>
      <c r="D3521" s="14" t="s">
        <v>219</v>
      </c>
      <c r="E3521" s="14" t="s">
        <v>547</v>
      </c>
      <c r="F3521" s="14" t="s">
        <v>3259</v>
      </c>
      <c r="G3521" s="15" t="s">
        <v>6637</v>
      </c>
    </row>
    <row r="3522" spans="1:7" x14ac:dyDescent="0.2">
      <c r="A3522" s="13" t="s">
        <v>10076</v>
      </c>
      <c r="B3522" s="14" t="s">
        <v>10610</v>
      </c>
      <c r="C3522" s="14" t="s">
        <v>10615</v>
      </c>
      <c r="D3522" s="14" t="s">
        <v>219</v>
      </c>
      <c r="E3522" s="14" t="s">
        <v>547</v>
      </c>
      <c r="F3522" s="14" t="s">
        <v>3260</v>
      </c>
      <c r="G3522" s="15" t="s">
        <v>6637</v>
      </c>
    </row>
    <row r="3523" spans="1:7" x14ac:dyDescent="0.2">
      <c r="A3523" s="13" t="s">
        <v>10076</v>
      </c>
      <c r="B3523" s="14" t="s">
        <v>10610</v>
      </c>
      <c r="C3523" s="14" t="s">
        <v>10616</v>
      </c>
      <c r="D3523" s="14" t="s">
        <v>219</v>
      </c>
      <c r="E3523" s="14" t="s">
        <v>547</v>
      </c>
      <c r="F3523" s="14" t="s">
        <v>3088</v>
      </c>
      <c r="G3523" s="15" t="s">
        <v>6637</v>
      </c>
    </row>
    <row r="3524" spans="1:7" x14ac:dyDescent="0.2">
      <c r="A3524" s="13" t="s">
        <v>10076</v>
      </c>
      <c r="B3524" s="14" t="s">
        <v>10610</v>
      </c>
      <c r="C3524" s="14" t="s">
        <v>10617</v>
      </c>
      <c r="D3524" s="14" t="s">
        <v>219</v>
      </c>
      <c r="E3524" s="14" t="s">
        <v>547</v>
      </c>
      <c r="F3524" s="14" t="s">
        <v>3261</v>
      </c>
      <c r="G3524" s="15" t="s">
        <v>6637</v>
      </c>
    </row>
    <row r="3525" spans="1:7" x14ac:dyDescent="0.2">
      <c r="A3525" s="13" t="s">
        <v>10076</v>
      </c>
      <c r="B3525" s="14" t="s">
        <v>10610</v>
      </c>
      <c r="C3525" s="14" t="s">
        <v>10618</v>
      </c>
      <c r="D3525" s="14" t="s">
        <v>219</v>
      </c>
      <c r="E3525" s="14" t="s">
        <v>547</v>
      </c>
      <c r="F3525" s="14" t="s">
        <v>3262</v>
      </c>
      <c r="G3525" s="15" t="s">
        <v>6637</v>
      </c>
    </row>
    <row r="3526" spans="1:7" x14ac:dyDescent="0.2">
      <c r="A3526" s="13" t="s">
        <v>10076</v>
      </c>
      <c r="B3526" s="14" t="s">
        <v>10610</v>
      </c>
      <c r="C3526" s="14" t="s">
        <v>10619</v>
      </c>
      <c r="D3526" s="14" t="s">
        <v>219</v>
      </c>
      <c r="E3526" s="14" t="s">
        <v>547</v>
      </c>
      <c r="F3526" s="14" t="s">
        <v>3263</v>
      </c>
      <c r="G3526" s="15" t="s">
        <v>6637</v>
      </c>
    </row>
    <row r="3527" spans="1:7" x14ac:dyDescent="0.2">
      <c r="A3527" s="13" t="s">
        <v>10076</v>
      </c>
      <c r="B3527" s="14" t="s">
        <v>10610</v>
      </c>
      <c r="C3527" s="14" t="s">
        <v>10620</v>
      </c>
      <c r="D3527" s="14" t="s">
        <v>219</v>
      </c>
      <c r="E3527" s="14" t="s">
        <v>547</v>
      </c>
      <c r="F3527" s="14" t="s">
        <v>3040</v>
      </c>
      <c r="G3527" s="15" t="s">
        <v>6637</v>
      </c>
    </row>
    <row r="3528" spans="1:7" x14ac:dyDescent="0.2">
      <c r="A3528" s="13" t="s">
        <v>10076</v>
      </c>
      <c r="B3528" s="14" t="s">
        <v>10610</v>
      </c>
      <c r="C3528" s="14" t="s">
        <v>10621</v>
      </c>
      <c r="D3528" s="14" t="s">
        <v>219</v>
      </c>
      <c r="E3528" s="14" t="s">
        <v>547</v>
      </c>
      <c r="F3528" s="14" t="s">
        <v>3264</v>
      </c>
      <c r="G3528" s="15" t="s">
        <v>6637</v>
      </c>
    </row>
    <row r="3529" spans="1:7" x14ac:dyDescent="0.2">
      <c r="A3529" s="13" t="s">
        <v>10076</v>
      </c>
      <c r="B3529" s="14" t="s">
        <v>10610</v>
      </c>
      <c r="C3529" s="14" t="s">
        <v>10622</v>
      </c>
      <c r="D3529" s="14" t="s">
        <v>219</v>
      </c>
      <c r="E3529" s="14" t="s">
        <v>547</v>
      </c>
      <c r="F3529" s="14" t="s">
        <v>2352</v>
      </c>
      <c r="G3529" s="15" t="s">
        <v>6696</v>
      </c>
    </row>
    <row r="3530" spans="1:7" x14ac:dyDescent="0.2">
      <c r="A3530" s="13" t="s">
        <v>10076</v>
      </c>
      <c r="B3530" s="14" t="s">
        <v>10610</v>
      </c>
      <c r="C3530" s="14" t="s">
        <v>10623</v>
      </c>
      <c r="D3530" s="14" t="s">
        <v>219</v>
      </c>
      <c r="E3530" s="14" t="s">
        <v>547</v>
      </c>
      <c r="F3530" s="14" t="s">
        <v>3265</v>
      </c>
      <c r="G3530" s="15" t="s">
        <v>6637</v>
      </c>
    </row>
    <row r="3531" spans="1:7" x14ac:dyDescent="0.2">
      <c r="A3531" s="13" t="s">
        <v>10076</v>
      </c>
      <c r="B3531" s="14" t="s">
        <v>10610</v>
      </c>
      <c r="C3531" s="14" t="s">
        <v>10624</v>
      </c>
      <c r="D3531" s="14" t="s">
        <v>219</v>
      </c>
      <c r="E3531" s="14" t="s">
        <v>547</v>
      </c>
      <c r="F3531" s="14" t="s">
        <v>3266</v>
      </c>
      <c r="G3531" s="15" t="s">
        <v>6637</v>
      </c>
    </row>
    <row r="3532" spans="1:7" x14ac:dyDescent="0.2">
      <c r="A3532" s="13" t="s">
        <v>10076</v>
      </c>
      <c r="B3532" s="14" t="s">
        <v>10610</v>
      </c>
      <c r="C3532" s="14" t="s">
        <v>10625</v>
      </c>
      <c r="D3532" s="14" t="s">
        <v>219</v>
      </c>
      <c r="E3532" s="14" t="s">
        <v>547</v>
      </c>
      <c r="F3532" s="14" t="s">
        <v>3267</v>
      </c>
      <c r="G3532" s="15" t="s">
        <v>6637</v>
      </c>
    </row>
    <row r="3533" spans="1:7" x14ac:dyDescent="0.2">
      <c r="A3533" s="13" t="s">
        <v>10076</v>
      </c>
      <c r="B3533" s="14" t="s">
        <v>10610</v>
      </c>
      <c r="C3533" s="14" t="s">
        <v>10626</v>
      </c>
      <c r="D3533" s="14" t="s">
        <v>219</v>
      </c>
      <c r="E3533" s="14" t="s">
        <v>547</v>
      </c>
      <c r="F3533" s="14" t="s">
        <v>3268</v>
      </c>
      <c r="G3533" s="15" t="s">
        <v>6637</v>
      </c>
    </row>
    <row r="3534" spans="1:7" x14ac:dyDescent="0.2">
      <c r="A3534" s="13" t="s">
        <v>10076</v>
      </c>
      <c r="B3534" s="14" t="s">
        <v>10610</v>
      </c>
      <c r="C3534" s="14" t="s">
        <v>10627</v>
      </c>
      <c r="D3534" s="14" t="s">
        <v>219</v>
      </c>
      <c r="E3534" s="14" t="s">
        <v>547</v>
      </c>
      <c r="F3534" s="14" t="s">
        <v>3269</v>
      </c>
      <c r="G3534" s="15" t="s">
        <v>6637</v>
      </c>
    </row>
    <row r="3535" spans="1:7" x14ac:dyDescent="0.2">
      <c r="A3535" s="13" t="s">
        <v>10076</v>
      </c>
      <c r="B3535" s="14" t="s">
        <v>10610</v>
      </c>
      <c r="C3535" s="14" t="s">
        <v>10628</v>
      </c>
      <c r="D3535" s="14" t="s">
        <v>219</v>
      </c>
      <c r="E3535" s="14" t="s">
        <v>547</v>
      </c>
      <c r="F3535" s="14" t="s">
        <v>3270</v>
      </c>
      <c r="G3535" s="15" t="s">
        <v>6637</v>
      </c>
    </row>
    <row r="3536" spans="1:7" x14ac:dyDescent="0.2">
      <c r="A3536" s="13" t="s">
        <v>10076</v>
      </c>
      <c r="B3536" s="14" t="s">
        <v>10610</v>
      </c>
      <c r="C3536" s="14" t="s">
        <v>10629</v>
      </c>
      <c r="D3536" s="14" t="s">
        <v>219</v>
      </c>
      <c r="E3536" s="14" t="s">
        <v>547</v>
      </c>
      <c r="F3536" s="14" t="s">
        <v>3271</v>
      </c>
      <c r="G3536" s="15" t="s">
        <v>6637</v>
      </c>
    </row>
    <row r="3537" spans="1:7" x14ac:dyDescent="0.2">
      <c r="A3537" s="13" t="s">
        <v>10076</v>
      </c>
      <c r="B3537" s="14" t="s">
        <v>10630</v>
      </c>
      <c r="C3537" s="14" t="s">
        <v>10631</v>
      </c>
      <c r="D3537" s="14" t="s">
        <v>219</v>
      </c>
      <c r="E3537" s="14" t="s">
        <v>143</v>
      </c>
      <c r="F3537" s="14" t="s">
        <v>143</v>
      </c>
      <c r="G3537" s="15" t="s">
        <v>6635</v>
      </c>
    </row>
    <row r="3538" spans="1:7" x14ac:dyDescent="0.2">
      <c r="A3538" s="13" t="s">
        <v>10076</v>
      </c>
      <c r="B3538" s="14" t="s">
        <v>10630</v>
      </c>
      <c r="C3538" s="14" t="s">
        <v>10632</v>
      </c>
      <c r="D3538" s="14" t="s">
        <v>219</v>
      </c>
      <c r="E3538" s="14" t="s">
        <v>143</v>
      </c>
      <c r="F3538" s="14" t="s">
        <v>3175</v>
      </c>
      <c r="G3538" s="15" t="s">
        <v>6637</v>
      </c>
    </row>
    <row r="3539" spans="1:7" x14ac:dyDescent="0.2">
      <c r="A3539" s="13" t="s">
        <v>10076</v>
      </c>
      <c r="B3539" s="14" t="s">
        <v>10630</v>
      </c>
      <c r="C3539" s="14" t="s">
        <v>10633</v>
      </c>
      <c r="D3539" s="14" t="s">
        <v>219</v>
      </c>
      <c r="E3539" s="14" t="s">
        <v>143</v>
      </c>
      <c r="F3539" s="14" t="s">
        <v>3272</v>
      </c>
      <c r="G3539" s="15" t="s">
        <v>6637</v>
      </c>
    </row>
    <row r="3540" spans="1:7" x14ac:dyDescent="0.2">
      <c r="A3540" s="13" t="s">
        <v>10076</v>
      </c>
      <c r="B3540" s="14" t="s">
        <v>10630</v>
      </c>
      <c r="C3540" s="14" t="s">
        <v>10634</v>
      </c>
      <c r="D3540" s="14" t="s">
        <v>219</v>
      </c>
      <c r="E3540" s="14" t="s">
        <v>143</v>
      </c>
      <c r="F3540" s="14" t="s">
        <v>3273</v>
      </c>
      <c r="G3540" s="15" t="s">
        <v>6637</v>
      </c>
    </row>
    <row r="3541" spans="1:7" x14ac:dyDescent="0.2">
      <c r="A3541" s="13" t="s">
        <v>10076</v>
      </c>
      <c r="B3541" s="14" t="s">
        <v>10630</v>
      </c>
      <c r="C3541" s="14" t="s">
        <v>10635</v>
      </c>
      <c r="D3541" s="14" t="s">
        <v>219</v>
      </c>
      <c r="E3541" s="14" t="s">
        <v>143</v>
      </c>
      <c r="F3541" s="14" t="s">
        <v>245</v>
      </c>
      <c r="G3541" s="15" t="s">
        <v>6637</v>
      </c>
    </row>
    <row r="3542" spans="1:7" x14ac:dyDescent="0.2">
      <c r="A3542" s="13" t="s">
        <v>10076</v>
      </c>
      <c r="B3542" s="14" t="s">
        <v>10630</v>
      </c>
      <c r="C3542" s="14" t="s">
        <v>10636</v>
      </c>
      <c r="D3542" s="14" t="s">
        <v>219</v>
      </c>
      <c r="E3542" s="14" t="s">
        <v>143</v>
      </c>
      <c r="F3542" s="14" t="s">
        <v>3274</v>
      </c>
      <c r="G3542" s="15" t="s">
        <v>6696</v>
      </c>
    </row>
    <row r="3543" spans="1:7" x14ac:dyDescent="0.2">
      <c r="A3543" s="13" t="s">
        <v>10076</v>
      </c>
      <c r="B3543" s="14" t="s">
        <v>10630</v>
      </c>
      <c r="C3543" s="14" t="s">
        <v>10637</v>
      </c>
      <c r="D3543" s="14" t="s">
        <v>219</v>
      </c>
      <c r="E3543" s="14" t="s">
        <v>143</v>
      </c>
      <c r="F3543" s="14" t="s">
        <v>3275</v>
      </c>
      <c r="G3543" s="15" t="s">
        <v>6637</v>
      </c>
    </row>
    <row r="3544" spans="1:7" x14ac:dyDescent="0.2">
      <c r="A3544" s="13" t="s">
        <v>10076</v>
      </c>
      <c r="B3544" s="14" t="s">
        <v>10630</v>
      </c>
      <c r="C3544" s="14" t="s">
        <v>10638</v>
      </c>
      <c r="D3544" s="14" t="s">
        <v>219</v>
      </c>
      <c r="E3544" s="14" t="s">
        <v>143</v>
      </c>
      <c r="F3544" s="14" t="s">
        <v>3276</v>
      </c>
      <c r="G3544" s="15" t="s">
        <v>6637</v>
      </c>
    </row>
    <row r="3545" spans="1:7" x14ac:dyDescent="0.2">
      <c r="A3545" s="13" t="s">
        <v>10076</v>
      </c>
      <c r="B3545" s="14" t="s">
        <v>10630</v>
      </c>
      <c r="C3545" s="14" t="s">
        <v>10639</v>
      </c>
      <c r="D3545" s="14" t="s">
        <v>219</v>
      </c>
      <c r="E3545" s="14" t="s">
        <v>143</v>
      </c>
      <c r="F3545" s="14" t="s">
        <v>1152</v>
      </c>
      <c r="G3545" s="15" t="s">
        <v>6637</v>
      </c>
    </row>
    <row r="3546" spans="1:7" x14ac:dyDescent="0.2">
      <c r="A3546" s="13" t="s">
        <v>10076</v>
      </c>
      <c r="B3546" s="14" t="s">
        <v>10630</v>
      </c>
      <c r="C3546" s="14" t="s">
        <v>10640</v>
      </c>
      <c r="D3546" s="14" t="s">
        <v>219</v>
      </c>
      <c r="E3546" s="14" t="s">
        <v>143</v>
      </c>
      <c r="F3546" s="14" t="s">
        <v>2745</v>
      </c>
      <c r="G3546" s="15" t="s">
        <v>6637</v>
      </c>
    </row>
    <row r="3547" spans="1:7" x14ac:dyDescent="0.2">
      <c r="A3547" s="13" t="s">
        <v>10076</v>
      </c>
      <c r="B3547" s="14" t="s">
        <v>10630</v>
      </c>
      <c r="C3547" s="14" t="s">
        <v>10641</v>
      </c>
      <c r="D3547" s="14" t="s">
        <v>219</v>
      </c>
      <c r="E3547" s="14" t="s">
        <v>143</v>
      </c>
      <c r="F3547" s="14" t="s">
        <v>868</v>
      </c>
      <c r="G3547" s="15" t="s">
        <v>6637</v>
      </c>
    </row>
    <row r="3548" spans="1:7" x14ac:dyDescent="0.2">
      <c r="A3548" s="13" t="s">
        <v>10076</v>
      </c>
      <c r="B3548" s="14" t="s">
        <v>10630</v>
      </c>
      <c r="C3548" s="14" t="s">
        <v>10642</v>
      </c>
      <c r="D3548" s="14" t="s">
        <v>219</v>
      </c>
      <c r="E3548" s="14" t="s">
        <v>143</v>
      </c>
      <c r="F3548" s="14" t="s">
        <v>784</v>
      </c>
      <c r="G3548" s="15" t="s">
        <v>6696</v>
      </c>
    </row>
    <row r="3549" spans="1:7" x14ac:dyDescent="0.2">
      <c r="A3549" s="13" t="s">
        <v>10076</v>
      </c>
      <c r="B3549" s="14" t="s">
        <v>10630</v>
      </c>
      <c r="C3549" s="14" t="s">
        <v>10643</v>
      </c>
      <c r="D3549" s="14" t="s">
        <v>219</v>
      </c>
      <c r="E3549" s="14" t="s">
        <v>143</v>
      </c>
      <c r="F3549" s="14" t="s">
        <v>3277</v>
      </c>
      <c r="G3549" s="15" t="s">
        <v>6637</v>
      </c>
    </row>
    <row r="3550" spans="1:7" x14ac:dyDescent="0.2">
      <c r="A3550" s="13" t="s">
        <v>10076</v>
      </c>
      <c r="B3550" s="14" t="s">
        <v>10630</v>
      </c>
      <c r="C3550" s="14" t="s">
        <v>10644</v>
      </c>
      <c r="D3550" s="14" t="s">
        <v>219</v>
      </c>
      <c r="E3550" s="14" t="s">
        <v>143</v>
      </c>
      <c r="F3550" s="14" t="s">
        <v>1713</v>
      </c>
      <c r="G3550" s="15" t="s">
        <v>6637</v>
      </c>
    </row>
    <row r="3551" spans="1:7" x14ac:dyDescent="0.2">
      <c r="A3551" s="13" t="s">
        <v>10076</v>
      </c>
      <c r="B3551" s="14" t="s">
        <v>10630</v>
      </c>
      <c r="C3551" s="14" t="s">
        <v>10645</v>
      </c>
      <c r="D3551" s="14" t="s">
        <v>219</v>
      </c>
      <c r="E3551" s="14" t="s">
        <v>143</v>
      </c>
      <c r="F3551" s="14" t="s">
        <v>143</v>
      </c>
      <c r="G3551" s="15" t="s">
        <v>6637</v>
      </c>
    </row>
    <row r="3552" spans="1:7" x14ac:dyDescent="0.2">
      <c r="A3552" s="13" t="s">
        <v>10076</v>
      </c>
      <c r="B3552" s="14" t="s">
        <v>10646</v>
      </c>
      <c r="C3552" s="14" t="s">
        <v>10647</v>
      </c>
      <c r="D3552" s="14" t="s">
        <v>219</v>
      </c>
      <c r="E3552" s="14" t="s">
        <v>548</v>
      </c>
      <c r="F3552" s="14" t="s">
        <v>548</v>
      </c>
      <c r="G3552" s="15" t="s">
        <v>6635</v>
      </c>
    </row>
    <row r="3553" spans="1:7" x14ac:dyDescent="0.2">
      <c r="A3553" s="13" t="s">
        <v>10076</v>
      </c>
      <c r="B3553" s="14" t="s">
        <v>10646</v>
      </c>
      <c r="C3553" s="14" t="s">
        <v>10648</v>
      </c>
      <c r="D3553" s="14" t="s">
        <v>219</v>
      </c>
      <c r="E3553" s="14" t="s">
        <v>548</v>
      </c>
      <c r="F3553" s="14" t="s">
        <v>3278</v>
      </c>
      <c r="G3553" s="15" t="s">
        <v>6696</v>
      </c>
    </row>
    <row r="3554" spans="1:7" x14ac:dyDescent="0.2">
      <c r="A3554" s="13" t="s">
        <v>10076</v>
      </c>
      <c r="B3554" s="14" t="s">
        <v>10646</v>
      </c>
      <c r="C3554" s="14" t="s">
        <v>10649</v>
      </c>
      <c r="D3554" s="14" t="s">
        <v>219</v>
      </c>
      <c r="E3554" s="14" t="s">
        <v>548</v>
      </c>
      <c r="F3554" s="14" t="s">
        <v>3279</v>
      </c>
      <c r="G3554" s="15" t="s">
        <v>6637</v>
      </c>
    </row>
    <row r="3555" spans="1:7" x14ac:dyDescent="0.2">
      <c r="A3555" s="13" t="s">
        <v>10076</v>
      </c>
      <c r="B3555" s="14" t="s">
        <v>10646</v>
      </c>
      <c r="C3555" s="14" t="s">
        <v>10650</v>
      </c>
      <c r="D3555" s="14" t="s">
        <v>219</v>
      </c>
      <c r="E3555" s="14" t="s">
        <v>548</v>
      </c>
      <c r="F3555" s="14" t="s">
        <v>3280</v>
      </c>
      <c r="G3555" s="15" t="s">
        <v>6696</v>
      </c>
    </row>
    <row r="3556" spans="1:7" x14ac:dyDescent="0.2">
      <c r="A3556" s="13" t="s">
        <v>10076</v>
      </c>
      <c r="B3556" s="14" t="s">
        <v>10646</v>
      </c>
      <c r="C3556" s="14" t="s">
        <v>10651</v>
      </c>
      <c r="D3556" s="14" t="s">
        <v>219</v>
      </c>
      <c r="E3556" s="14" t="s">
        <v>548</v>
      </c>
      <c r="F3556" s="14" t="s">
        <v>3281</v>
      </c>
      <c r="G3556" s="15" t="s">
        <v>6637</v>
      </c>
    </row>
    <row r="3557" spans="1:7" x14ac:dyDescent="0.2">
      <c r="A3557" s="13" t="s">
        <v>10076</v>
      </c>
      <c r="B3557" s="14" t="s">
        <v>10646</v>
      </c>
      <c r="C3557" s="14" t="s">
        <v>10652</v>
      </c>
      <c r="D3557" s="14" t="s">
        <v>219</v>
      </c>
      <c r="E3557" s="14" t="s">
        <v>548</v>
      </c>
      <c r="F3557" s="14" t="s">
        <v>381</v>
      </c>
      <c r="G3557" s="15" t="s">
        <v>6637</v>
      </c>
    </row>
    <row r="3558" spans="1:7" x14ac:dyDescent="0.2">
      <c r="A3558" s="13" t="s">
        <v>10076</v>
      </c>
      <c r="B3558" s="14" t="s">
        <v>10646</v>
      </c>
      <c r="C3558" s="14" t="s">
        <v>10653</v>
      </c>
      <c r="D3558" s="14" t="s">
        <v>219</v>
      </c>
      <c r="E3558" s="14" t="s">
        <v>548</v>
      </c>
      <c r="F3558" s="14" t="s">
        <v>1063</v>
      </c>
      <c r="G3558" s="15" t="s">
        <v>6637</v>
      </c>
    </row>
    <row r="3559" spans="1:7" x14ac:dyDescent="0.2">
      <c r="A3559" s="13" t="s">
        <v>10076</v>
      </c>
      <c r="B3559" s="14" t="s">
        <v>10646</v>
      </c>
      <c r="C3559" s="14" t="s">
        <v>10654</v>
      </c>
      <c r="D3559" s="14" t="s">
        <v>219</v>
      </c>
      <c r="E3559" s="14" t="s">
        <v>548</v>
      </c>
      <c r="F3559" s="14" t="s">
        <v>3282</v>
      </c>
      <c r="G3559" s="15" t="s">
        <v>6637</v>
      </c>
    </row>
    <row r="3560" spans="1:7" x14ac:dyDescent="0.2">
      <c r="A3560" s="13" t="s">
        <v>10076</v>
      </c>
      <c r="B3560" s="14" t="s">
        <v>10646</v>
      </c>
      <c r="C3560" s="14" t="s">
        <v>10655</v>
      </c>
      <c r="D3560" s="14" t="s">
        <v>219</v>
      </c>
      <c r="E3560" s="14" t="s">
        <v>548</v>
      </c>
      <c r="F3560" s="14" t="s">
        <v>3283</v>
      </c>
      <c r="G3560" s="15" t="s">
        <v>6696</v>
      </c>
    </row>
    <row r="3561" spans="1:7" x14ac:dyDescent="0.2">
      <c r="A3561" s="13" t="s">
        <v>10076</v>
      </c>
      <c r="B3561" s="14" t="s">
        <v>10656</v>
      </c>
      <c r="C3561" s="14" t="s">
        <v>10657</v>
      </c>
      <c r="D3561" s="14" t="s">
        <v>219</v>
      </c>
      <c r="E3561" s="14" t="s">
        <v>549</v>
      </c>
      <c r="F3561" s="14" t="s">
        <v>549</v>
      </c>
      <c r="G3561" s="15" t="s">
        <v>6635</v>
      </c>
    </row>
    <row r="3562" spans="1:7" x14ac:dyDescent="0.2">
      <c r="A3562" s="13" t="s">
        <v>10076</v>
      </c>
      <c r="B3562" s="14" t="s">
        <v>10656</v>
      </c>
      <c r="C3562" s="14" t="s">
        <v>10658</v>
      </c>
      <c r="D3562" s="14" t="s">
        <v>219</v>
      </c>
      <c r="E3562" s="14" t="s">
        <v>549</v>
      </c>
      <c r="F3562" s="14" t="s">
        <v>437</v>
      </c>
      <c r="G3562" s="15" t="s">
        <v>6637</v>
      </c>
    </row>
    <row r="3563" spans="1:7" x14ac:dyDescent="0.2">
      <c r="A3563" s="13" t="s">
        <v>10076</v>
      </c>
      <c r="B3563" s="14" t="s">
        <v>10656</v>
      </c>
      <c r="C3563" s="14" t="s">
        <v>10659</v>
      </c>
      <c r="D3563" s="14" t="s">
        <v>219</v>
      </c>
      <c r="E3563" s="14" t="s">
        <v>549</v>
      </c>
      <c r="F3563" s="14" t="s">
        <v>3284</v>
      </c>
      <c r="G3563" s="15" t="s">
        <v>6637</v>
      </c>
    </row>
    <row r="3564" spans="1:7" x14ac:dyDescent="0.2">
      <c r="A3564" s="13" t="s">
        <v>10076</v>
      </c>
      <c r="B3564" s="14" t="s">
        <v>10656</v>
      </c>
      <c r="C3564" s="14" t="s">
        <v>10660</v>
      </c>
      <c r="D3564" s="14" t="s">
        <v>219</v>
      </c>
      <c r="E3564" s="14" t="s">
        <v>549</v>
      </c>
      <c r="F3564" s="14" t="s">
        <v>1269</v>
      </c>
      <c r="G3564" s="15" t="s">
        <v>6637</v>
      </c>
    </row>
    <row r="3565" spans="1:7" x14ac:dyDescent="0.2">
      <c r="A3565" s="13" t="s">
        <v>10076</v>
      </c>
      <c r="B3565" s="14" t="s">
        <v>10656</v>
      </c>
      <c r="C3565" s="14" t="s">
        <v>10661</v>
      </c>
      <c r="D3565" s="14" t="s">
        <v>219</v>
      </c>
      <c r="E3565" s="14" t="s">
        <v>549</v>
      </c>
      <c r="F3565" s="14" t="s">
        <v>3285</v>
      </c>
      <c r="G3565" s="15" t="s">
        <v>6637</v>
      </c>
    </row>
    <row r="3566" spans="1:7" x14ac:dyDescent="0.2">
      <c r="A3566" s="13" t="s">
        <v>10076</v>
      </c>
      <c r="B3566" s="14" t="s">
        <v>10656</v>
      </c>
      <c r="C3566" s="14" t="s">
        <v>10662</v>
      </c>
      <c r="D3566" s="14" t="s">
        <v>219</v>
      </c>
      <c r="E3566" s="14" t="s">
        <v>549</v>
      </c>
      <c r="F3566" s="14" t="s">
        <v>3286</v>
      </c>
      <c r="G3566" s="15" t="s">
        <v>6637</v>
      </c>
    </row>
    <row r="3567" spans="1:7" x14ac:dyDescent="0.2">
      <c r="A3567" s="13" t="s">
        <v>10076</v>
      </c>
      <c r="B3567" s="14" t="s">
        <v>10656</v>
      </c>
      <c r="C3567" s="14" t="s">
        <v>10663</v>
      </c>
      <c r="D3567" s="14" t="s">
        <v>219</v>
      </c>
      <c r="E3567" s="14" t="s">
        <v>549</v>
      </c>
      <c r="F3567" s="14" t="s">
        <v>1150</v>
      </c>
      <c r="G3567" s="15" t="s">
        <v>6637</v>
      </c>
    </row>
    <row r="3568" spans="1:7" x14ac:dyDescent="0.2">
      <c r="A3568" s="13" t="s">
        <v>10076</v>
      </c>
      <c r="B3568" s="14" t="s">
        <v>10656</v>
      </c>
      <c r="C3568" s="14" t="s">
        <v>10664</v>
      </c>
      <c r="D3568" s="14" t="s">
        <v>219</v>
      </c>
      <c r="E3568" s="14" t="s">
        <v>549</v>
      </c>
      <c r="F3568" s="14" t="s">
        <v>170</v>
      </c>
      <c r="G3568" s="15" t="s">
        <v>6637</v>
      </c>
    </row>
    <row r="3569" spans="1:7" x14ac:dyDescent="0.2">
      <c r="A3569" s="13" t="s">
        <v>10076</v>
      </c>
      <c r="B3569" s="14" t="s">
        <v>10656</v>
      </c>
      <c r="C3569" s="14" t="s">
        <v>10665</v>
      </c>
      <c r="D3569" s="14" t="s">
        <v>219</v>
      </c>
      <c r="E3569" s="14" t="s">
        <v>549</v>
      </c>
      <c r="F3569" s="14" t="s">
        <v>1648</v>
      </c>
      <c r="G3569" s="15" t="s">
        <v>6637</v>
      </c>
    </row>
    <row r="3570" spans="1:7" x14ac:dyDescent="0.2">
      <c r="A3570" s="13" t="s">
        <v>10076</v>
      </c>
      <c r="B3570" s="14" t="s">
        <v>10656</v>
      </c>
      <c r="C3570" s="14" t="s">
        <v>10666</v>
      </c>
      <c r="D3570" s="14" t="s">
        <v>219</v>
      </c>
      <c r="E3570" s="14" t="s">
        <v>549</v>
      </c>
      <c r="F3570" s="14" t="s">
        <v>1536</v>
      </c>
      <c r="G3570" s="15" t="s">
        <v>6637</v>
      </c>
    </row>
    <row r="3571" spans="1:7" x14ac:dyDescent="0.2">
      <c r="A3571" s="13" t="s">
        <v>10076</v>
      </c>
      <c r="B3571" s="14" t="s">
        <v>10656</v>
      </c>
      <c r="C3571" s="14" t="s">
        <v>10667</v>
      </c>
      <c r="D3571" s="14" t="s">
        <v>219</v>
      </c>
      <c r="E3571" s="14" t="s">
        <v>549</v>
      </c>
      <c r="F3571" s="14" t="s">
        <v>3287</v>
      </c>
      <c r="G3571" s="15" t="s">
        <v>6696</v>
      </c>
    </row>
    <row r="3572" spans="1:7" x14ac:dyDescent="0.2">
      <c r="A3572" s="13" t="s">
        <v>10076</v>
      </c>
      <c r="B3572" s="14" t="s">
        <v>10656</v>
      </c>
      <c r="C3572" s="14" t="s">
        <v>10668</v>
      </c>
      <c r="D3572" s="14" t="s">
        <v>219</v>
      </c>
      <c r="E3572" s="14" t="s">
        <v>549</v>
      </c>
      <c r="F3572" s="14" t="s">
        <v>3288</v>
      </c>
      <c r="G3572" s="15" t="s">
        <v>6696</v>
      </c>
    </row>
    <row r="3573" spans="1:7" x14ac:dyDescent="0.2">
      <c r="A3573" s="13" t="s">
        <v>10076</v>
      </c>
      <c r="B3573" s="14" t="s">
        <v>10656</v>
      </c>
      <c r="C3573" s="14" t="s">
        <v>10669</v>
      </c>
      <c r="D3573" s="14" t="s">
        <v>219</v>
      </c>
      <c r="E3573" s="14" t="s">
        <v>549</v>
      </c>
      <c r="F3573" s="14" t="s">
        <v>3289</v>
      </c>
      <c r="G3573" s="15" t="s">
        <v>6696</v>
      </c>
    </row>
    <row r="3574" spans="1:7" x14ac:dyDescent="0.2">
      <c r="A3574" s="13" t="s">
        <v>10076</v>
      </c>
      <c r="B3574" s="14" t="s">
        <v>10656</v>
      </c>
      <c r="C3574" s="14" t="s">
        <v>10670</v>
      </c>
      <c r="D3574" s="14" t="s">
        <v>219</v>
      </c>
      <c r="E3574" s="14" t="s">
        <v>549</v>
      </c>
      <c r="F3574" s="14" t="s">
        <v>3290</v>
      </c>
      <c r="G3574" s="15" t="s">
        <v>6696</v>
      </c>
    </row>
    <row r="3575" spans="1:7" x14ac:dyDescent="0.2">
      <c r="A3575" s="13" t="s">
        <v>10076</v>
      </c>
      <c r="B3575" s="14" t="s">
        <v>10656</v>
      </c>
      <c r="C3575" s="14" t="s">
        <v>10671</v>
      </c>
      <c r="D3575" s="14" t="s">
        <v>219</v>
      </c>
      <c r="E3575" s="14" t="s">
        <v>549</v>
      </c>
      <c r="F3575" s="14" t="s">
        <v>259</v>
      </c>
      <c r="G3575" s="15" t="s">
        <v>6696</v>
      </c>
    </row>
    <row r="3576" spans="1:7" x14ac:dyDescent="0.2">
      <c r="A3576" s="13" t="s">
        <v>10076</v>
      </c>
      <c r="B3576" s="14" t="s">
        <v>10656</v>
      </c>
      <c r="C3576" s="14" t="s">
        <v>10672</v>
      </c>
      <c r="D3576" s="14" t="s">
        <v>219</v>
      </c>
      <c r="E3576" s="14" t="s">
        <v>549</v>
      </c>
      <c r="F3576" s="14" t="s">
        <v>3291</v>
      </c>
      <c r="G3576" s="15" t="s">
        <v>6696</v>
      </c>
    </row>
    <row r="3577" spans="1:7" x14ac:dyDescent="0.2">
      <c r="A3577" s="13" t="s">
        <v>10076</v>
      </c>
      <c r="B3577" s="14" t="s">
        <v>10656</v>
      </c>
      <c r="C3577" s="14" t="s">
        <v>10673</v>
      </c>
      <c r="D3577" s="14" t="s">
        <v>219</v>
      </c>
      <c r="E3577" s="14" t="s">
        <v>549</v>
      </c>
      <c r="F3577" s="14" t="s">
        <v>137</v>
      </c>
      <c r="G3577" s="15" t="s">
        <v>6696</v>
      </c>
    </row>
    <row r="3578" spans="1:7" x14ac:dyDescent="0.2">
      <c r="A3578" s="13" t="s">
        <v>10076</v>
      </c>
      <c r="B3578" s="14" t="s">
        <v>10656</v>
      </c>
      <c r="C3578" s="14" t="s">
        <v>10674</v>
      </c>
      <c r="D3578" s="14" t="s">
        <v>219</v>
      </c>
      <c r="E3578" s="14" t="s">
        <v>549</v>
      </c>
      <c r="F3578" s="14" t="s">
        <v>3292</v>
      </c>
      <c r="G3578" s="15" t="s">
        <v>6637</v>
      </c>
    </row>
    <row r="3579" spans="1:7" x14ac:dyDescent="0.2">
      <c r="A3579" s="13" t="s">
        <v>10076</v>
      </c>
      <c r="B3579" s="14" t="s">
        <v>10656</v>
      </c>
      <c r="C3579" s="14" t="s">
        <v>10675</v>
      </c>
      <c r="D3579" s="14" t="s">
        <v>219</v>
      </c>
      <c r="E3579" s="14" t="s">
        <v>549</v>
      </c>
      <c r="F3579" s="14" t="s">
        <v>3293</v>
      </c>
      <c r="G3579" s="15" t="s">
        <v>6844</v>
      </c>
    </row>
    <row r="3580" spans="1:7" x14ac:dyDescent="0.2">
      <c r="A3580" s="13" t="s">
        <v>10076</v>
      </c>
      <c r="B3580" s="14" t="s">
        <v>10656</v>
      </c>
      <c r="C3580" s="14" t="s">
        <v>10676</v>
      </c>
      <c r="D3580" s="14" t="s">
        <v>219</v>
      </c>
      <c r="E3580" s="14" t="s">
        <v>549</v>
      </c>
      <c r="F3580" s="14" t="s">
        <v>3294</v>
      </c>
      <c r="G3580" s="15" t="s">
        <v>6696</v>
      </c>
    </row>
    <row r="3581" spans="1:7" x14ac:dyDescent="0.2">
      <c r="A3581" s="13" t="s">
        <v>10076</v>
      </c>
      <c r="B3581" s="14" t="s">
        <v>10656</v>
      </c>
      <c r="C3581" s="14" t="s">
        <v>10677</v>
      </c>
      <c r="D3581" s="14" t="s">
        <v>219</v>
      </c>
      <c r="E3581" s="14" t="s">
        <v>549</v>
      </c>
      <c r="F3581" s="14" t="s">
        <v>1870</v>
      </c>
      <c r="G3581" s="15" t="s">
        <v>6696</v>
      </c>
    </row>
    <row r="3582" spans="1:7" x14ac:dyDescent="0.2">
      <c r="A3582" s="13" t="s">
        <v>10076</v>
      </c>
      <c r="B3582" s="14" t="s">
        <v>10656</v>
      </c>
      <c r="C3582" s="14" t="s">
        <v>10678</v>
      </c>
      <c r="D3582" s="14" t="s">
        <v>219</v>
      </c>
      <c r="E3582" s="14" t="s">
        <v>549</v>
      </c>
      <c r="F3582" s="14" t="s">
        <v>3295</v>
      </c>
      <c r="G3582" s="15" t="s">
        <v>6696</v>
      </c>
    </row>
    <row r="3583" spans="1:7" x14ac:dyDescent="0.2">
      <c r="A3583" s="13" t="s">
        <v>10076</v>
      </c>
      <c r="B3583" s="14" t="s">
        <v>10656</v>
      </c>
      <c r="C3583" s="14" t="s">
        <v>10679</v>
      </c>
      <c r="D3583" s="14" t="s">
        <v>219</v>
      </c>
      <c r="E3583" s="14" t="s">
        <v>549</v>
      </c>
      <c r="F3583" s="14" t="s">
        <v>3296</v>
      </c>
      <c r="G3583" s="15" t="s">
        <v>6696</v>
      </c>
    </row>
    <row r="3584" spans="1:7" x14ac:dyDescent="0.2">
      <c r="A3584" s="13" t="s">
        <v>10076</v>
      </c>
      <c r="B3584" s="14" t="s">
        <v>10656</v>
      </c>
      <c r="C3584" s="14" t="s">
        <v>10680</v>
      </c>
      <c r="D3584" s="14" t="s">
        <v>219</v>
      </c>
      <c r="E3584" s="14" t="s">
        <v>549</v>
      </c>
      <c r="F3584" s="14" t="s">
        <v>1238</v>
      </c>
      <c r="G3584" s="15" t="s">
        <v>6696</v>
      </c>
    </row>
    <row r="3585" spans="1:7" x14ac:dyDescent="0.2">
      <c r="A3585" s="13" t="s">
        <v>10076</v>
      </c>
      <c r="B3585" s="14" t="s">
        <v>10656</v>
      </c>
      <c r="C3585" s="14" t="s">
        <v>10681</v>
      </c>
      <c r="D3585" s="14" t="s">
        <v>219</v>
      </c>
      <c r="E3585" s="14" t="s">
        <v>549</v>
      </c>
      <c r="F3585" s="14" t="s">
        <v>3297</v>
      </c>
      <c r="G3585" s="15" t="s">
        <v>6696</v>
      </c>
    </row>
    <row r="3586" spans="1:7" x14ac:dyDescent="0.2">
      <c r="A3586" s="13" t="s">
        <v>10076</v>
      </c>
      <c r="B3586" s="14" t="s">
        <v>10656</v>
      </c>
      <c r="C3586" s="14" t="s">
        <v>10682</v>
      </c>
      <c r="D3586" s="14" t="s">
        <v>219</v>
      </c>
      <c r="E3586" s="14" t="s">
        <v>549</v>
      </c>
      <c r="F3586" s="14" t="s">
        <v>3298</v>
      </c>
      <c r="G3586" s="15" t="s">
        <v>6696</v>
      </c>
    </row>
    <row r="3587" spans="1:7" x14ac:dyDescent="0.2">
      <c r="A3587" s="13" t="s">
        <v>10076</v>
      </c>
      <c r="B3587" s="14" t="s">
        <v>10656</v>
      </c>
      <c r="C3587" s="14" t="s">
        <v>10683</v>
      </c>
      <c r="D3587" s="14" t="s">
        <v>219</v>
      </c>
      <c r="E3587" s="14" t="s">
        <v>549</v>
      </c>
      <c r="F3587" s="14" t="s">
        <v>3299</v>
      </c>
      <c r="G3587" s="15" t="s">
        <v>6696</v>
      </c>
    </row>
    <row r="3588" spans="1:7" x14ac:dyDescent="0.2">
      <c r="A3588" s="13" t="s">
        <v>10076</v>
      </c>
      <c r="B3588" s="14" t="s">
        <v>10656</v>
      </c>
      <c r="C3588" s="14" t="s">
        <v>10684</v>
      </c>
      <c r="D3588" s="14" t="s">
        <v>219</v>
      </c>
      <c r="E3588" s="14" t="s">
        <v>549</v>
      </c>
      <c r="F3588" s="14" t="s">
        <v>3300</v>
      </c>
      <c r="G3588" s="15" t="s">
        <v>6696</v>
      </c>
    </row>
    <row r="3589" spans="1:7" x14ac:dyDescent="0.2">
      <c r="A3589" s="13" t="s">
        <v>10076</v>
      </c>
      <c r="B3589" s="14" t="s">
        <v>10656</v>
      </c>
      <c r="C3589" s="14" t="s">
        <v>10685</v>
      </c>
      <c r="D3589" s="14" t="s">
        <v>219</v>
      </c>
      <c r="E3589" s="14" t="s">
        <v>549</v>
      </c>
      <c r="F3589" s="14" t="s">
        <v>2506</v>
      </c>
      <c r="G3589" s="15" t="s">
        <v>6696</v>
      </c>
    </row>
    <row r="3590" spans="1:7" x14ac:dyDescent="0.2">
      <c r="A3590" s="13" t="s">
        <v>10076</v>
      </c>
      <c r="B3590" s="14" t="s">
        <v>10656</v>
      </c>
      <c r="C3590" s="14" t="s">
        <v>10686</v>
      </c>
      <c r="D3590" s="14" t="s">
        <v>219</v>
      </c>
      <c r="E3590" s="14" t="s">
        <v>549</v>
      </c>
      <c r="F3590" s="14" t="s">
        <v>3206</v>
      </c>
      <c r="G3590" s="15" t="s">
        <v>6696</v>
      </c>
    </row>
    <row r="3591" spans="1:7" x14ac:dyDescent="0.2">
      <c r="A3591" s="13" t="s">
        <v>10076</v>
      </c>
      <c r="B3591" s="14" t="s">
        <v>10656</v>
      </c>
      <c r="C3591" s="14" t="s">
        <v>10687</v>
      </c>
      <c r="D3591" s="14" t="s">
        <v>219</v>
      </c>
      <c r="E3591" s="14" t="s">
        <v>549</v>
      </c>
      <c r="F3591" s="14" t="s">
        <v>3040</v>
      </c>
      <c r="G3591" s="15" t="s">
        <v>6696</v>
      </c>
    </row>
    <row r="3592" spans="1:7" x14ac:dyDescent="0.2">
      <c r="A3592" s="13" t="s">
        <v>10076</v>
      </c>
      <c r="B3592" s="14" t="s">
        <v>10656</v>
      </c>
      <c r="C3592" s="14" t="s">
        <v>10688</v>
      </c>
      <c r="D3592" s="14" t="s">
        <v>219</v>
      </c>
      <c r="E3592" s="14" t="s">
        <v>549</v>
      </c>
      <c r="F3592" s="14" t="s">
        <v>809</v>
      </c>
      <c r="G3592" s="15" t="s">
        <v>6696</v>
      </c>
    </row>
    <row r="3593" spans="1:7" x14ac:dyDescent="0.2">
      <c r="A3593" s="13" t="s">
        <v>10076</v>
      </c>
      <c r="B3593" s="14" t="s">
        <v>10656</v>
      </c>
      <c r="C3593" s="14" t="s">
        <v>10689</v>
      </c>
      <c r="D3593" s="14" t="s">
        <v>219</v>
      </c>
      <c r="E3593" s="14" t="s">
        <v>549</v>
      </c>
      <c r="F3593" s="14" t="s">
        <v>396</v>
      </c>
      <c r="G3593" s="15" t="s">
        <v>6696</v>
      </c>
    </row>
    <row r="3594" spans="1:7" x14ac:dyDescent="0.2">
      <c r="A3594" s="13" t="s">
        <v>10076</v>
      </c>
      <c r="B3594" s="14" t="s">
        <v>10656</v>
      </c>
      <c r="C3594" s="14" t="s">
        <v>10690</v>
      </c>
      <c r="D3594" s="14" t="s">
        <v>219</v>
      </c>
      <c r="E3594" s="14" t="s">
        <v>549</v>
      </c>
      <c r="F3594" s="14" t="s">
        <v>868</v>
      </c>
      <c r="G3594" s="15" t="s">
        <v>6696</v>
      </c>
    </row>
    <row r="3595" spans="1:7" x14ac:dyDescent="0.2">
      <c r="A3595" s="13" t="s">
        <v>10076</v>
      </c>
      <c r="B3595" s="14" t="s">
        <v>10656</v>
      </c>
      <c r="C3595" s="14" t="s">
        <v>10691</v>
      </c>
      <c r="D3595" s="14" t="s">
        <v>219</v>
      </c>
      <c r="E3595" s="14" t="s">
        <v>549</v>
      </c>
      <c r="F3595" s="14" t="s">
        <v>3301</v>
      </c>
      <c r="G3595" s="15" t="s">
        <v>6696</v>
      </c>
    </row>
    <row r="3596" spans="1:7" x14ac:dyDescent="0.2">
      <c r="A3596" s="13" t="s">
        <v>10076</v>
      </c>
      <c r="B3596" s="14" t="s">
        <v>10692</v>
      </c>
      <c r="C3596" s="14" t="s">
        <v>10693</v>
      </c>
      <c r="D3596" s="14" t="s">
        <v>219</v>
      </c>
      <c r="E3596" s="14" t="s">
        <v>550</v>
      </c>
      <c r="F3596" s="14" t="s">
        <v>550</v>
      </c>
      <c r="G3596" s="15" t="s">
        <v>6635</v>
      </c>
    </row>
    <row r="3597" spans="1:7" x14ac:dyDescent="0.2">
      <c r="A3597" s="13" t="s">
        <v>10076</v>
      </c>
      <c r="B3597" s="14" t="s">
        <v>10692</v>
      </c>
      <c r="C3597" s="14" t="s">
        <v>10694</v>
      </c>
      <c r="D3597" s="14" t="s">
        <v>219</v>
      </c>
      <c r="E3597" s="14" t="s">
        <v>550</v>
      </c>
      <c r="F3597" s="14" t="s">
        <v>3302</v>
      </c>
      <c r="G3597" s="15" t="s">
        <v>6637</v>
      </c>
    </row>
    <row r="3598" spans="1:7" x14ac:dyDescent="0.2">
      <c r="A3598" s="13" t="s">
        <v>10076</v>
      </c>
      <c r="B3598" s="14" t="s">
        <v>10692</v>
      </c>
      <c r="C3598" s="14" t="s">
        <v>10695</v>
      </c>
      <c r="D3598" s="14" t="s">
        <v>219</v>
      </c>
      <c r="E3598" s="14" t="s">
        <v>550</v>
      </c>
      <c r="F3598" s="14" t="s">
        <v>3303</v>
      </c>
      <c r="G3598" s="15" t="s">
        <v>6637</v>
      </c>
    </row>
    <row r="3599" spans="1:7" x14ac:dyDescent="0.2">
      <c r="A3599" s="13" t="s">
        <v>10076</v>
      </c>
      <c r="B3599" s="14" t="s">
        <v>10692</v>
      </c>
      <c r="C3599" s="14" t="s">
        <v>10696</v>
      </c>
      <c r="D3599" s="14" t="s">
        <v>219</v>
      </c>
      <c r="E3599" s="14" t="s">
        <v>550</v>
      </c>
      <c r="F3599" s="14" t="s">
        <v>3304</v>
      </c>
      <c r="G3599" s="15" t="s">
        <v>6637</v>
      </c>
    </row>
    <row r="3600" spans="1:7" x14ac:dyDescent="0.2">
      <c r="A3600" s="13" t="s">
        <v>10076</v>
      </c>
      <c r="B3600" s="14" t="s">
        <v>10692</v>
      </c>
      <c r="C3600" s="14" t="s">
        <v>10697</v>
      </c>
      <c r="D3600" s="14" t="s">
        <v>219</v>
      </c>
      <c r="E3600" s="14" t="s">
        <v>550</v>
      </c>
      <c r="F3600" s="14" t="s">
        <v>730</v>
      </c>
      <c r="G3600" s="15" t="s">
        <v>6637</v>
      </c>
    </row>
    <row r="3601" spans="1:7" x14ac:dyDescent="0.2">
      <c r="A3601" s="13" t="s">
        <v>10076</v>
      </c>
      <c r="B3601" s="14" t="s">
        <v>10692</v>
      </c>
      <c r="C3601" s="14" t="s">
        <v>10698</v>
      </c>
      <c r="D3601" s="14" t="s">
        <v>219</v>
      </c>
      <c r="E3601" s="14" t="s">
        <v>550</v>
      </c>
      <c r="F3601" s="14" t="s">
        <v>3305</v>
      </c>
      <c r="G3601" s="15" t="s">
        <v>6637</v>
      </c>
    </row>
    <row r="3602" spans="1:7" x14ac:dyDescent="0.2">
      <c r="A3602" s="13" t="s">
        <v>10076</v>
      </c>
      <c r="B3602" s="14" t="s">
        <v>10692</v>
      </c>
      <c r="C3602" s="14" t="s">
        <v>10699</v>
      </c>
      <c r="D3602" s="14" t="s">
        <v>219</v>
      </c>
      <c r="E3602" s="14" t="s">
        <v>550</v>
      </c>
      <c r="F3602" s="14" t="s">
        <v>3306</v>
      </c>
      <c r="G3602" s="15" t="s">
        <v>6637</v>
      </c>
    </row>
    <row r="3603" spans="1:7" x14ac:dyDescent="0.2">
      <c r="A3603" s="13" t="s">
        <v>10076</v>
      </c>
      <c r="B3603" s="14" t="s">
        <v>10692</v>
      </c>
      <c r="C3603" s="14" t="s">
        <v>10700</v>
      </c>
      <c r="D3603" s="14" t="s">
        <v>219</v>
      </c>
      <c r="E3603" s="14" t="s">
        <v>550</v>
      </c>
      <c r="F3603" s="14" t="s">
        <v>3307</v>
      </c>
      <c r="G3603" s="15" t="s">
        <v>6637</v>
      </c>
    </row>
    <row r="3604" spans="1:7" x14ac:dyDescent="0.2">
      <c r="A3604" s="13" t="s">
        <v>10076</v>
      </c>
      <c r="B3604" s="14" t="s">
        <v>10692</v>
      </c>
      <c r="C3604" s="14" t="s">
        <v>10701</v>
      </c>
      <c r="D3604" s="14" t="s">
        <v>219</v>
      </c>
      <c r="E3604" s="14" t="s">
        <v>550</v>
      </c>
      <c r="F3604" s="14" t="s">
        <v>3308</v>
      </c>
      <c r="G3604" s="15" t="s">
        <v>6637</v>
      </c>
    </row>
    <row r="3605" spans="1:7" x14ac:dyDescent="0.2">
      <c r="A3605" s="13" t="s">
        <v>10076</v>
      </c>
      <c r="B3605" s="14" t="s">
        <v>10692</v>
      </c>
      <c r="C3605" s="14" t="s">
        <v>10702</v>
      </c>
      <c r="D3605" s="14" t="s">
        <v>219</v>
      </c>
      <c r="E3605" s="14" t="s">
        <v>550</v>
      </c>
      <c r="F3605" s="14" t="s">
        <v>3309</v>
      </c>
      <c r="G3605" s="15" t="s">
        <v>6637</v>
      </c>
    </row>
    <row r="3606" spans="1:7" x14ac:dyDescent="0.2">
      <c r="A3606" s="13" t="s">
        <v>10076</v>
      </c>
      <c r="B3606" s="14" t="s">
        <v>10692</v>
      </c>
      <c r="C3606" s="14" t="s">
        <v>10703</v>
      </c>
      <c r="D3606" s="14" t="s">
        <v>219</v>
      </c>
      <c r="E3606" s="14" t="s">
        <v>550</v>
      </c>
      <c r="F3606" s="14" t="s">
        <v>1054</v>
      </c>
      <c r="G3606" s="15" t="s">
        <v>6637</v>
      </c>
    </row>
    <row r="3607" spans="1:7" x14ac:dyDescent="0.2">
      <c r="A3607" s="13" t="s">
        <v>10076</v>
      </c>
      <c r="B3607" s="14" t="s">
        <v>10692</v>
      </c>
      <c r="C3607" s="14" t="s">
        <v>10704</v>
      </c>
      <c r="D3607" s="14" t="s">
        <v>219</v>
      </c>
      <c r="E3607" s="14" t="s">
        <v>550</v>
      </c>
      <c r="F3607" s="14" t="s">
        <v>3121</v>
      </c>
      <c r="G3607" s="15" t="s">
        <v>6637</v>
      </c>
    </row>
    <row r="3608" spans="1:7" x14ac:dyDescent="0.2">
      <c r="A3608" s="13" t="s">
        <v>10076</v>
      </c>
      <c r="B3608" s="14" t="s">
        <v>10692</v>
      </c>
      <c r="C3608" s="14" t="s">
        <v>10705</v>
      </c>
      <c r="D3608" s="14" t="s">
        <v>219</v>
      </c>
      <c r="E3608" s="14" t="s">
        <v>550</v>
      </c>
      <c r="F3608" s="14" t="s">
        <v>719</v>
      </c>
      <c r="G3608" s="15" t="s">
        <v>6637</v>
      </c>
    </row>
    <row r="3609" spans="1:7" x14ac:dyDescent="0.2">
      <c r="A3609" s="13" t="s">
        <v>10076</v>
      </c>
      <c r="B3609" s="14" t="s">
        <v>10692</v>
      </c>
      <c r="C3609" s="14" t="s">
        <v>10706</v>
      </c>
      <c r="D3609" s="14" t="s">
        <v>219</v>
      </c>
      <c r="E3609" s="14" t="s">
        <v>550</v>
      </c>
      <c r="F3609" s="14" t="s">
        <v>3310</v>
      </c>
      <c r="G3609" s="15" t="s">
        <v>6637</v>
      </c>
    </row>
    <row r="3610" spans="1:7" x14ac:dyDescent="0.2">
      <c r="A3610" s="13" t="s">
        <v>10076</v>
      </c>
      <c r="B3610" s="14" t="s">
        <v>10692</v>
      </c>
      <c r="C3610" s="14" t="s">
        <v>10707</v>
      </c>
      <c r="D3610" s="14" t="s">
        <v>219</v>
      </c>
      <c r="E3610" s="14" t="s">
        <v>550</v>
      </c>
      <c r="F3610" s="14" t="s">
        <v>3311</v>
      </c>
      <c r="G3610" s="15" t="s">
        <v>6637</v>
      </c>
    </row>
    <row r="3611" spans="1:7" x14ac:dyDescent="0.2">
      <c r="A3611" s="13" t="s">
        <v>10076</v>
      </c>
      <c r="B3611" s="14" t="s">
        <v>10692</v>
      </c>
      <c r="C3611" s="14" t="s">
        <v>10708</v>
      </c>
      <c r="D3611" s="14" t="s">
        <v>219</v>
      </c>
      <c r="E3611" s="14" t="s">
        <v>550</v>
      </c>
      <c r="F3611" s="14" t="s">
        <v>3312</v>
      </c>
      <c r="G3611" s="15" t="s">
        <v>6637</v>
      </c>
    </row>
    <row r="3612" spans="1:7" x14ac:dyDescent="0.2">
      <c r="A3612" s="13" t="s">
        <v>10076</v>
      </c>
      <c r="B3612" s="14" t="s">
        <v>10692</v>
      </c>
      <c r="C3612" s="14" t="s">
        <v>10709</v>
      </c>
      <c r="D3612" s="14" t="s">
        <v>219</v>
      </c>
      <c r="E3612" s="14" t="s">
        <v>550</v>
      </c>
      <c r="F3612" s="14" t="s">
        <v>3313</v>
      </c>
      <c r="G3612" s="15" t="s">
        <v>6696</v>
      </c>
    </row>
    <row r="3613" spans="1:7" x14ac:dyDescent="0.2">
      <c r="A3613" s="13" t="s">
        <v>10076</v>
      </c>
      <c r="B3613" s="14" t="s">
        <v>10692</v>
      </c>
      <c r="C3613" s="14" t="s">
        <v>10710</v>
      </c>
      <c r="D3613" s="14" t="s">
        <v>219</v>
      </c>
      <c r="E3613" s="14" t="s">
        <v>550</v>
      </c>
      <c r="F3613" s="14" t="s">
        <v>3314</v>
      </c>
      <c r="G3613" s="15" t="s">
        <v>6637</v>
      </c>
    </row>
    <row r="3614" spans="1:7" x14ac:dyDescent="0.2">
      <c r="A3614" s="13" t="s">
        <v>10076</v>
      </c>
      <c r="B3614" s="14" t="s">
        <v>10692</v>
      </c>
      <c r="C3614" s="14" t="s">
        <v>10711</v>
      </c>
      <c r="D3614" s="14" t="s">
        <v>219</v>
      </c>
      <c r="E3614" s="14" t="s">
        <v>550</v>
      </c>
      <c r="F3614" s="14" t="s">
        <v>3315</v>
      </c>
      <c r="G3614" s="15" t="s">
        <v>6637</v>
      </c>
    </row>
    <row r="3615" spans="1:7" x14ac:dyDescent="0.2">
      <c r="A3615" s="13" t="s">
        <v>10076</v>
      </c>
      <c r="B3615" s="14" t="s">
        <v>10692</v>
      </c>
      <c r="C3615" s="14" t="s">
        <v>10712</v>
      </c>
      <c r="D3615" s="14" t="s">
        <v>219</v>
      </c>
      <c r="E3615" s="14" t="s">
        <v>550</v>
      </c>
      <c r="F3615" s="14" t="s">
        <v>3316</v>
      </c>
      <c r="G3615" s="15" t="s">
        <v>6637</v>
      </c>
    </row>
    <row r="3616" spans="1:7" x14ac:dyDescent="0.2">
      <c r="A3616" s="13" t="s">
        <v>10076</v>
      </c>
      <c r="B3616" s="14" t="s">
        <v>10713</v>
      </c>
      <c r="C3616" s="14" t="s">
        <v>10714</v>
      </c>
      <c r="D3616" s="14" t="s">
        <v>219</v>
      </c>
      <c r="E3616" s="14" t="s">
        <v>551</v>
      </c>
      <c r="F3616" s="14" t="s">
        <v>551</v>
      </c>
      <c r="G3616" s="15" t="s">
        <v>6635</v>
      </c>
    </row>
    <row r="3617" spans="1:7" x14ac:dyDescent="0.2">
      <c r="A3617" s="13" t="s">
        <v>10076</v>
      </c>
      <c r="B3617" s="14" t="s">
        <v>10713</v>
      </c>
      <c r="C3617" s="14" t="s">
        <v>10715</v>
      </c>
      <c r="D3617" s="14" t="s">
        <v>219</v>
      </c>
      <c r="E3617" s="14" t="s">
        <v>551</v>
      </c>
      <c r="F3617" s="14" t="s">
        <v>775</v>
      </c>
      <c r="G3617" s="15" t="s">
        <v>6637</v>
      </c>
    </row>
    <row r="3618" spans="1:7" x14ac:dyDescent="0.2">
      <c r="A3618" s="13" t="s">
        <v>10076</v>
      </c>
      <c r="B3618" s="14" t="s">
        <v>10713</v>
      </c>
      <c r="C3618" s="14" t="s">
        <v>10716</v>
      </c>
      <c r="D3618" s="14" t="s">
        <v>219</v>
      </c>
      <c r="E3618" s="14" t="s">
        <v>551</v>
      </c>
      <c r="F3618" s="14" t="s">
        <v>3317</v>
      </c>
      <c r="G3618" s="15" t="s">
        <v>6696</v>
      </c>
    </row>
    <row r="3619" spans="1:7" x14ac:dyDescent="0.2">
      <c r="A3619" s="13" t="s">
        <v>10076</v>
      </c>
      <c r="B3619" s="14" t="s">
        <v>10713</v>
      </c>
      <c r="C3619" s="14" t="s">
        <v>10717</v>
      </c>
      <c r="D3619" s="14" t="s">
        <v>219</v>
      </c>
      <c r="E3619" s="14" t="s">
        <v>551</v>
      </c>
      <c r="F3619" s="14" t="s">
        <v>3281</v>
      </c>
      <c r="G3619" s="15" t="s">
        <v>6637</v>
      </c>
    </row>
    <row r="3620" spans="1:7" x14ac:dyDescent="0.2">
      <c r="A3620" s="13" t="s">
        <v>10076</v>
      </c>
      <c r="B3620" s="14" t="s">
        <v>10713</v>
      </c>
      <c r="C3620" s="14" t="s">
        <v>10718</v>
      </c>
      <c r="D3620" s="14" t="s">
        <v>219</v>
      </c>
      <c r="E3620" s="14" t="s">
        <v>551</v>
      </c>
      <c r="F3620" s="14" t="s">
        <v>2795</v>
      </c>
      <c r="G3620" s="15" t="s">
        <v>6643</v>
      </c>
    </row>
    <row r="3621" spans="1:7" x14ac:dyDescent="0.2">
      <c r="A3621" s="13" t="s">
        <v>10076</v>
      </c>
      <c r="B3621" s="14" t="s">
        <v>10713</v>
      </c>
      <c r="C3621" s="14" t="s">
        <v>10719</v>
      </c>
      <c r="D3621" s="14" t="s">
        <v>219</v>
      </c>
      <c r="E3621" s="14" t="s">
        <v>551</v>
      </c>
      <c r="F3621" s="14" t="s">
        <v>2897</v>
      </c>
      <c r="G3621" s="15" t="s">
        <v>6637</v>
      </c>
    </row>
    <row r="3622" spans="1:7" x14ac:dyDescent="0.2">
      <c r="A3622" s="13" t="s">
        <v>10076</v>
      </c>
      <c r="B3622" s="14" t="s">
        <v>10713</v>
      </c>
      <c r="C3622" s="14" t="s">
        <v>10720</v>
      </c>
      <c r="D3622" s="14" t="s">
        <v>219</v>
      </c>
      <c r="E3622" s="14" t="s">
        <v>551</v>
      </c>
      <c r="F3622" s="14" t="s">
        <v>3269</v>
      </c>
      <c r="G3622" s="15" t="s">
        <v>6637</v>
      </c>
    </row>
    <row r="3623" spans="1:7" x14ac:dyDescent="0.2">
      <c r="A3623" s="13" t="s">
        <v>10076</v>
      </c>
      <c r="B3623" s="14" t="s">
        <v>10713</v>
      </c>
      <c r="C3623" s="14" t="s">
        <v>10721</v>
      </c>
      <c r="D3623" s="14" t="s">
        <v>219</v>
      </c>
      <c r="E3623" s="14" t="s">
        <v>551</v>
      </c>
      <c r="F3623" s="14" t="s">
        <v>3318</v>
      </c>
      <c r="G3623" s="15" t="s">
        <v>6637</v>
      </c>
    </row>
    <row r="3624" spans="1:7" x14ac:dyDescent="0.2">
      <c r="A3624" s="13" t="s">
        <v>10076</v>
      </c>
      <c r="B3624" s="14" t="s">
        <v>10713</v>
      </c>
      <c r="C3624" s="14" t="s">
        <v>10722</v>
      </c>
      <c r="D3624" s="14" t="s">
        <v>219</v>
      </c>
      <c r="E3624" s="14" t="s">
        <v>551</v>
      </c>
      <c r="F3624" s="14" t="s">
        <v>3319</v>
      </c>
      <c r="G3624" s="15" t="s">
        <v>6637</v>
      </c>
    </row>
    <row r="3625" spans="1:7" x14ac:dyDescent="0.2">
      <c r="A3625" s="13" t="s">
        <v>10076</v>
      </c>
      <c r="B3625" s="14" t="s">
        <v>10713</v>
      </c>
      <c r="C3625" s="14" t="s">
        <v>10723</v>
      </c>
      <c r="D3625" s="14" t="s">
        <v>219</v>
      </c>
      <c r="E3625" s="14" t="s">
        <v>551</v>
      </c>
      <c r="F3625" s="14" t="s">
        <v>3320</v>
      </c>
      <c r="G3625" s="15" t="s">
        <v>6637</v>
      </c>
    </row>
    <row r="3626" spans="1:7" x14ac:dyDescent="0.2">
      <c r="A3626" s="13" t="s">
        <v>10076</v>
      </c>
      <c r="B3626" s="14" t="s">
        <v>10724</v>
      </c>
      <c r="C3626" s="14" t="s">
        <v>10725</v>
      </c>
      <c r="D3626" s="14" t="s">
        <v>219</v>
      </c>
      <c r="E3626" s="14" t="s">
        <v>552</v>
      </c>
      <c r="F3626" s="14" t="s">
        <v>552</v>
      </c>
      <c r="G3626" s="15" t="s">
        <v>6635</v>
      </c>
    </row>
    <row r="3627" spans="1:7" x14ac:dyDescent="0.2">
      <c r="A3627" s="13" t="s">
        <v>10076</v>
      </c>
      <c r="B3627" s="14" t="s">
        <v>10724</v>
      </c>
      <c r="C3627" s="14" t="s">
        <v>10726</v>
      </c>
      <c r="D3627" s="14" t="s">
        <v>219</v>
      </c>
      <c r="E3627" s="14" t="s">
        <v>552</v>
      </c>
      <c r="F3627" s="14" t="s">
        <v>1744</v>
      </c>
      <c r="G3627" s="15" t="s">
        <v>6637</v>
      </c>
    </row>
    <row r="3628" spans="1:7" x14ac:dyDescent="0.2">
      <c r="A3628" s="13" t="s">
        <v>10076</v>
      </c>
      <c r="B3628" s="14" t="s">
        <v>10724</v>
      </c>
      <c r="C3628" s="14" t="s">
        <v>10727</v>
      </c>
      <c r="D3628" s="14" t="s">
        <v>219</v>
      </c>
      <c r="E3628" s="14" t="s">
        <v>552</v>
      </c>
      <c r="F3628" s="14" t="s">
        <v>1176</v>
      </c>
      <c r="G3628" s="15" t="s">
        <v>6637</v>
      </c>
    </row>
    <row r="3629" spans="1:7" x14ac:dyDescent="0.2">
      <c r="A3629" s="13" t="s">
        <v>10076</v>
      </c>
      <c r="B3629" s="14" t="s">
        <v>10724</v>
      </c>
      <c r="C3629" s="14" t="s">
        <v>10728</v>
      </c>
      <c r="D3629" s="14" t="s">
        <v>219</v>
      </c>
      <c r="E3629" s="14" t="s">
        <v>552</v>
      </c>
      <c r="F3629" s="14" t="s">
        <v>253</v>
      </c>
      <c r="G3629" s="15" t="s">
        <v>6637</v>
      </c>
    </row>
    <row r="3630" spans="1:7" x14ac:dyDescent="0.2">
      <c r="A3630" s="13" t="s">
        <v>10076</v>
      </c>
      <c r="B3630" s="14" t="s">
        <v>10724</v>
      </c>
      <c r="C3630" s="14" t="s">
        <v>10729</v>
      </c>
      <c r="D3630" s="14" t="s">
        <v>219</v>
      </c>
      <c r="E3630" s="14" t="s">
        <v>552</v>
      </c>
      <c r="F3630" s="14" t="s">
        <v>3321</v>
      </c>
      <c r="G3630" s="15" t="s">
        <v>6696</v>
      </c>
    </row>
    <row r="3631" spans="1:7" x14ac:dyDescent="0.2">
      <c r="A3631" s="13" t="s">
        <v>10076</v>
      </c>
      <c r="B3631" s="14" t="s">
        <v>10724</v>
      </c>
      <c r="C3631" s="14" t="s">
        <v>10730</v>
      </c>
      <c r="D3631" s="14" t="s">
        <v>219</v>
      </c>
      <c r="E3631" s="14" t="s">
        <v>552</v>
      </c>
      <c r="F3631" s="14" t="s">
        <v>3322</v>
      </c>
      <c r="G3631" s="15" t="s">
        <v>6637</v>
      </c>
    </row>
    <row r="3632" spans="1:7" x14ac:dyDescent="0.2">
      <c r="A3632" s="13" t="s">
        <v>10076</v>
      </c>
      <c r="B3632" s="14" t="s">
        <v>10724</v>
      </c>
      <c r="C3632" s="14" t="s">
        <v>10731</v>
      </c>
      <c r="D3632" s="14" t="s">
        <v>219</v>
      </c>
      <c r="E3632" s="14" t="s">
        <v>552</v>
      </c>
      <c r="F3632" s="14" t="s">
        <v>1322</v>
      </c>
      <c r="G3632" s="15" t="s">
        <v>6696</v>
      </c>
    </row>
    <row r="3633" spans="1:7" x14ac:dyDescent="0.2">
      <c r="A3633" s="13" t="s">
        <v>10076</v>
      </c>
      <c r="B3633" s="14" t="s">
        <v>10724</v>
      </c>
      <c r="C3633" s="14" t="s">
        <v>10732</v>
      </c>
      <c r="D3633" s="14" t="s">
        <v>219</v>
      </c>
      <c r="E3633" s="14" t="s">
        <v>552</v>
      </c>
      <c r="F3633" s="14" t="s">
        <v>264</v>
      </c>
      <c r="G3633" s="15" t="s">
        <v>6696</v>
      </c>
    </row>
    <row r="3634" spans="1:7" x14ac:dyDescent="0.2">
      <c r="A3634" s="13" t="s">
        <v>10076</v>
      </c>
      <c r="B3634" s="14" t="s">
        <v>10724</v>
      </c>
      <c r="C3634" s="14" t="s">
        <v>10733</v>
      </c>
      <c r="D3634" s="14" t="s">
        <v>219</v>
      </c>
      <c r="E3634" s="14" t="s">
        <v>552</v>
      </c>
      <c r="F3634" s="14" t="s">
        <v>1177</v>
      </c>
      <c r="G3634" s="15" t="s">
        <v>6637</v>
      </c>
    </row>
    <row r="3635" spans="1:7" x14ac:dyDescent="0.2">
      <c r="A3635" s="13" t="s">
        <v>10076</v>
      </c>
      <c r="B3635" s="14" t="s">
        <v>10724</v>
      </c>
      <c r="C3635" s="14" t="s">
        <v>10734</v>
      </c>
      <c r="D3635" s="14" t="s">
        <v>219</v>
      </c>
      <c r="E3635" s="14" t="s">
        <v>552</v>
      </c>
      <c r="F3635" s="14" t="s">
        <v>1970</v>
      </c>
      <c r="G3635" s="15" t="s">
        <v>6696</v>
      </c>
    </row>
    <row r="3636" spans="1:7" x14ac:dyDescent="0.2">
      <c r="A3636" s="13" t="s">
        <v>10076</v>
      </c>
      <c r="B3636" s="14" t="s">
        <v>10724</v>
      </c>
      <c r="C3636" s="14" t="s">
        <v>10735</v>
      </c>
      <c r="D3636" s="14" t="s">
        <v>219</v>
      </c>
      <c r="E3636" s="14" t="s">
        <v>552</v>
      </c>
      <c r="F3636" s="14" t="s">
        <v>3323</v>
      </c>
      <c r="G3636" s="15" t="s">
        <v>6637</v>
      </c>
    </row>
    <row r="3637" spans="1:7" x14ac:dyDescent="0.2">
      <c r="A3637" s="13" t="s">
        <v>10076</v>
      </c>
      <c r="B3637" s="14" t="s">
        <v>10724</v>
      </c>
      <c r="C3637" s="14" t="s">
        <v>10736</v>
      </c>
      <c r="D3637" s="14" t="s">
        <v>219</v>
      </c>
      <c r="E3637" s="14" t="s">
        <v>552</v>
      </c>
      <c r="F3637" s="14" t="s">
        <v>156</v>
      </c>
      <c r="G3637" s="15" t="s">
        <v>6637</v>
      </c>
    </row>
    <row r="3638" spans="1:7" x14ac:dyDescent="0.2">
      <c r="A3638" s="13" t="s">
        <v>10076</v>
      </c>
      <c r="B3638" s="14" t="s">
        <v>10724</v>
      </c>
      <c r="C3638" s="14" t="s">
        <v>10737</v>
      </c>
      <c r="D3638" s="14" t="s">
        <v>219</v>
      </c>
      <c r="E3638" s="14" t="s">
        <v>552</v>
      </c>
      <c r="F3638" s="14" t="s">
        <v>383</v>
      </c>
      <c r="G3638" s="15" t="s">
        <v>6637</v>
      </c>
    </row>
    <row r="3639" spans="1:7" x14ac:dyDescent="0.2">
      <c r="A3639" s="13" t="s">
        <v>10076</v>
      </c>
      <c r="B3639" s="14" t="s">
        <v>10724</v>
      </c>
      <c r="C3639" s="14" t="s">
        <v>10738</v>
      </c>
      <c r="D3639" s="14" t="s">
        <v>219</v>
      </c>
      <c r="E3639" s="14" t="s">
        <v>552</v>
      </c>
      <c r="F3639" s="14" t="s">
        <v>151</v>
      </c>
      <c r="G3639" s="15" t="s">
        <v>6637</v>
      </c>
    </row>
    <row r="3640" spans="1:7" x14ac:dyDescent="0.2">
      <c r="A3640" s="13" t="s">
        <v>10076</v>
      </c>
      <c r="B3640" s="14" t="s">
        <v>10724</v>
      </c>
      <c r="C3640" s="14" t="s">
        <v>10739</v>
      </c>
      <c r="D3640" s="14" t="s">
        <v>219</v>
      </c>
      <c r="E3640" s="14" t="s">
        <v>552</v>
      </c>
      <c r="F3640" s="14" t="s">
        <v>3324</v>
      </c>
      <c r="G3640" s="15" t="s">
        <v>6637</v>
      </c>
    </row>
    <row r="3641" spans="1:7" x14ac:dyDescent="0.2">
      <c r="A3641" s="13" t="s">
        <v>10076</v>
      </c>
      <c r="B3641" s="14" t="s">
        <v>10724</v>
      </c>
      <c r="C3641" s="14" t="s">
        <v>10740</v>
      </c>
      <c r="D3641" s="14" t="s">
        <v>219</v>
      </c>
      <c r="E3641" s="14" t="s">
        <v>552</v>
      </c>
      <c r="F3641" s="14" t="s">
        <v>3325</v>
      </c>
      <c r="G3641" s="15" t="s">
        <v>6637</v>
      </c>
    </row>
    <row r="3642" spans="1:7" x14ac:dyDescent="0.2">
      <c r="A3642" s="13" t="s">
        <v>10076</v>
      </c>
      <c r="B3642" s="14" t="s">
        <v>10724</v>
      </c>
      <c r="C3642" s="14" t="s">
        <v>10741</v>
      </c>
      <c r="D3642" s="14" t="s">
        <v>219</v>
      </c>
      <c r="E3642" s="14" t="s">
        <v>552</v>
      </c>
      <c r="F3642" s="14" t="s">
        <v>115</v>
      </c>
      <c r="G3642" s="15" t="s">
        <v>6643</v>
      </c>
    </row>
    <row r="3643" spans="1:7" x14ac:dyDescent="0.2">
      <c r="A3643" s="13" t="s">
        <v>10076</v>
      </c>
      <c r="B3643" s="14" t="s">
        <v>10724</v>
      </c>
      <c r="C3643" s="14" t="s">
        <v>10742</v>
      </c>
      <c r="D3643" s="14" t="s">
        <v>219</v>
      </c>
      <c r="E3643" s="14" t="s">
        <v>552</v>
      </c>
      <c r="F3643" s="14" t="s">
        <v>2298</v>
      </c>
      <c r="G3643" s="15" t="s">
        <v>6643</v>
      </c>
    </row>
    <row r="3644" spans="1:7" x14ac:dyDescent="0.2">
      <c r="A3644" s="13" t="s">
        <v>10076</v>
      </c>
      <c r="B3644" s="14" t="s">
        <v>10724</v>
      </c>
      <c r="C3644" s="14" t="s">
        <v>10743</v>
      </c>
      <c r="D3644" s="14" t="s">
        <v>219</v>
      </c>
      <c r="E3644" s="14" t="s">
        <v>552</v>
      </c>
      <c r="F3644" s="14" t="s">
        <v>886</v>
      </c>
      <c r="G3644" s="15" t="s">
        <v>6643</v>
      </c>
    </row>
    <row r="3645" spans="1:7" x14ac:dyDescent="0.2">
      <c r="A3645" s="13" t="s">
        <v>10744</v>
      </c>
      <c r="B3645" s="14" t="s">
        <v>10745</v>
      </c>
      <c r="C3645" s="14" t="s">
        <v>10746</v>
      </c>
      <c r="D3645" s="14" t="s">
        <v>4330</v>
      </c>
      <c r="E3645" s="14" t="s">
        <v>553</v>
      </c>
      <c r="F3645" s="14" t="s">
        <v>553</v>
      </c>
      <c r="G3645" s="15" t="s">
        <v>6635</v>
      </c>
    </row>
    <row r="3646" spans="1:7" x14ac:dyDescent="0.2">
      <c r="A3646" s="13" t="s">
        <v>10744</v>
      </c>
      <c r="B3646" s="14" t="s">
        <v>10745</v>
      </c>
      <c r="C3646" s="14" t="s">
        <v>10747</v>
      </c>
      <c r="D3646" s="14" t="s">
        <v>4330</v>
      </c>
      <c r="E3646" s="14" t="s">
        <v>553</v>
      </c>
      <c r="F3646" s="14" t="s">
        <v>43</v>
      </c>
      <c r="G3646" s="15" t="s">
        <v>6696</v>
      </c>
    </row>
    <row r="3647" spans="1:7" x14ac:dyDescent="0.2">
      <c r="A3647" s="13" t="s">
        <v>10744</v>
      </c>
      <c r="B3647" s="14" t="s">
        <v>10745</v>
      </c>
      <c r="C3647" s="14" t="s">
        <v>10748</v>
      </c>
      <c r="D3647" s="14" t="s">
        <v>4330</v>
      </c>
      <c r="E3647" s="14" t="s">
        <v>553</v>
      </c>
      <c r="F3647" s="14" t="s">
        <v>3326</v>
      </c>
      <c r="G3647" s="15" t="s">
        <v>6696</v>
      </c>
    </row>
    <row r="3648" spans="1:7" x14ac:dyDescent="0.2">
      <c r="A3648" s="13" t="s">
        <v>10744</v>
      </c>
      <c r="B3648" s="14" t="s">
        <v>10749</v>
      </c>
      <c r="C3648" s="14" t="s">
        <v>10750</v>
      </c>
      <c r="D3648" s="14" t="s">
        <v>4330</v>
      </c>
      <c r="E3648" s="14" t="s">
        <v>554</v>
      </c>
      <c r="F3648" s="14" t="s">
        <v>554</v>
      </c>
      <c r="G3648" s="15" t="s">
        <v>6635</v>
      </c>
    </row>
    <row r="3649" spans="1:7" x14ac:dyDescent="0.2">
      <c r="A3649" s="13" t="s">
        <v>10744</v>
      </c>
      <c r="B3649" s="14" t="s">
        <v>10749</v>
      </c>
      <c r="C3649" s="14" t="s">
        <v>10751</v>
      </c>
      <c r="D3649" s="14" t="s">
        <v>4330</v>
      </c>
      <c r="E3649" s="14" t="s">
        <v>554</v>
      </c>
      <c r="F3649" s="14" t="s">
        <v>3327</v>
      </c>
      <c r="G3649" s="15" t="s">
        <v>6696</v>
      </c>
    </row>
    <row r="3650" spans="1:7" x14ac:dyDescent="0.2">
      <c r="A3650" s="13" t="s">
        <v>10744</v>
      </c>
      <c r="B3650" s="14" t="s">
        <v>10749</v>
      </c>
      <c r="C3650" s="14" t="s">
        <v>10752</v>
      </c>
      <c r="D3650" s="14" t="s">
        <v>4330</v>
      </c>
      <c r="E3650" s="14" t="s">
        <v>554</v>
      </c>
      <c r="F3650" s="14" t="s">
        <v>1129</v>
      </c>
      <c r="G3650" s="15" t="s">
        <v>6696</v>
      </c>
    </row>
    <row r="3651" spans="1:7" x14ac:dyDescent="0.2">
      <c r="A3651" s="13" t="s">
        <v>10744</v>
      </c>
      <c r="B3651" s="14" t="s">
        <v>10749</v>
      </c>
      <c r="C3651" s="14" t="s">
        <v>10753</v>
      </c>
      <c r="D3651" s="14" t="s">
        <v>4330</v>
      </c>
      <c r="E3651" s="14" t="s">
        <v>554</v>
      </c>
      <c r="F3651" s="14" t="s">
        <v>1373</v>
      </c>
      <c r="G3651" s="15" t="s">
        <v>6696</v>
      </c>
    </row>
    <row r="3652" spans="1:7" x14ac:dyDescent="0.2">
      <c r="A3652" s="13" t="s">
        <v>10744</v>
      </c>
      <c r="B3652" s="14" t="s">
        <v>10754</v>
      </c>
      <c r="C3652" s="14" t="s">
        <v>10755</v>
      </c>
      <c r="D3652" s="14" t="s">
        <v>4330</v>
      </c>
      <c r="E3652" s="14" t="s">
        <v>555</v>
      </c>
      <c r="F3652" s="14" t="s">
        <v>555</v>
      </c>
      <c r="G3652" s="15" t="s">
        <v>6635</v>
      </c>
    </row>
    <row r="3653" spans="1:7" x14ac:dyDescent="0.2">
      <c r="A3653" s="13" t="s">
        <v>10744</v>
      </c>
      <c r="B3653" s="14" t="s">
        <v>10754</v>
      </c>
      <c r="C3653" s="14" t="s">
        <v>10756</v>
      </c>
      <c r="D3653" s="14" t="s">
        <v>4330</v>
      </c>
      <c r="E3653" s="14" t="s">
        <v>555</v>
      </c>
      <c r="F3653" s="14" t="s">
        <v>491</v>
      </c>
      <c r="G3653" s="15" t="s">
        <v>6640</v>
      </c>
    </row>
    <row r="3654" spans="1:7" x14ac:dyDescent="0.2">
      <c r="A3654" s="13" t="s">
        <v>10744</v>
      </c>
      <c r="B3654" s="14" t="s">
        <v>10754</v>
      </c>
      <c r="C3654" s="14" t="s">
        <v>10757</v>
      </c>
      <c r="D3654" s="14" t="s">
        <v>4330</v>
      </c>
      <c r="E3654" s="14" t="s">
        <v>555</v>
      </c>
      <c r="F3654" s="14" t="s">
        <v>3328</v>
      </c>
      <c r="G3654" s="15" t="s">
        <v>6640</v>
      </c>
    </row>
    <row r="3655" spans="1:7" x14ac:dyDescent="0.2">
      <c r="A3655" s="13" t="s">
        <v>10744</v>
      </c>
      <c r="B3655" s="14" t="s">
        <v>10754</v>
      </c>
      <c r="C3655" s="14" t="s">
        <v>10758</v>
      </c>
      <c r="D3655" s="14" t="s">
        <v>4330</v>
      </c>
      <c r="E3655" s="14" t="s">
        <v>555</v>
      </c>
      <c r="F3655" s="14" t="s">
        <v>2011</v>
      </c>
      <c r="G3655" s="15" t="s">
        <v>6696</v>
      </c>
    </row>
    <row r="3656" spans="1:7" x14ac:dyDescent="0.2">
      <c r="A3656" s="13" t="s">
        <v>10744</v>
      </c>
      <c r="B3656" s="14" t="s">
        <v>10759</v>
      </c>
      <c r="C3656" s="14" t="s">
        <v>10760</v>
      </c>
      <c r="D3656" s="14" t="s">
        <v>4330</v>
      </c>
      <c r="E3656" s="14" t="s">
        <v>556</v>
      </c>
      <c r="F3656" s="14" t="s">
        <v>556</v>
      </c>
      <c r="G3656" s="15" t="s">
        <v>6635</v>
      </c>
    </row>
    <row r="3657" spans="1:7" x14ac:dyDescent="0.2">
      <c r="A3657" s="13" t="s">
        <v>10744</v>
      </c>
      <c r="B3657" s="14" t="s">
        <v>10759</v>
      </c>
      <c r="C3657" s="14" t="s">
        <v>10761</v>
      </c>
      <c r="D3657" s="14" t="s">
        <v>4330</v>
      </c>
      <c r="E3657" s="14" t="s">
        <v>556</v>
      </c>
      <c r="F3657" s="14" t="s">
        <v>796</v>
      </c>
      <c r="G3657" s="15" t="s">
        <v>6844</v>
      </c>
    </row>
    <row r="3658" spans="1:7" x14ac:dyDescent="0.2">
      <c r="A3658" s="13" t="s">
        <v>10744</v>
      </c>
      <c r="B3658" s="14" t="s">
        <v>10759</v>
      </c>
      <c r="C3658" s="14" t="s">
        <v>10762</v>
      </c>
      <c r="D3658" s="14" t="s">
        <v>4330</v>
      </c>
      <c r="E3658" s="14" t="s">
        <v>556</v>
      </c>
      <c r="F3658" s="14" t="s">
        <v>3329</v>
      </c>
      <c r="G3658" s="15" t="s">
        <v>6643</v>
      </c>
    </row>
    <row r="3659" spans="1:7" x14ac:dyDescent="0.2">
      <c r="A3659" s="13" t="s">
        <v>10744</v>
      </c>
      <c r="B3659" s="14" t="s">
        <v>10759</v>
      </c>
      <c r="C3659" s="14" t="s">
        <v>10763</v>
      </c>
      <c r="D3659" s="14" t="s">
        <v>4330</v>
      </c>
      <c r="E3659" s="14" t="s">
        <v>556</v>
      </c>
      <c r="F3659" s="14" t="s">
        <v>3330</v>
      </c>
      <c r="G3659" s="15" t="s">
        <v>6696</v>
      </c>
    </row>
    <row r="3660" spans="1:7" x14ac:dyDescent="0.2">
      <c r="A3660" s="13" t="s">
        <v>10744</v>
      </c>
      <c r="B3660" s="14" t="s">
        <v>10759</v>
      </c>
      <c r="C3660" s="14" t="s">
        <v>10764</v>
      </c>
      <c r="D3660" s="14" t="s">
        <v>4330</v>
      </c>
      <c r="E3660" s="14" t="s">
        <v>556</v>
      </c>
      <c r="F3660" s="14" t="s">
        <v>3331</v>
      </c>
      <c r="G3660" s="15" t="s">
        <v>6643</v>
      </c>
    </row>
    <row r="3661" spans="1:7" x14ac:dyDescent="0.2">
      <c r="A3661" s="13" t="s">
        <v>10744</v>
      </c>
      <c r="B3661" s="14" t="s">
        <v>10759</v>
      </c>
      <c r="C3661" s="14" t="s">
        <v>10765</v>
      </c>
      <c r="D3661" s="14" t="s">
        <v>4330</v>
      </c>
      <c r="E3661" s="14" t="s">
        <v>556</v>
      </c>
      <c r="F3661" s="14" t="s">
        <v>3332</v>
      </c>
      <c r="G3661" s="15" t="s">
        <v>6643</v>
      </c>
    </row>
    <row r="3662" spans="1:7" x14ac:dyDescent="0.2">
      <c r="A3662" s="13" t="s">
        <v>10744</v>
      </c>
      <c r="B3662" s="14" t="s">
        <v>10766</v>
      </c>
      <c r="C3662" s="14" t="s">
        <v>10767</v>
      </c>
      <c r="D3662" s="14" t="s">
        <v>4330</v>
      </c>
      <c r="E3662" s="14" t="s">
        <v>557</v>
      </c>
      <c r="F3662" s="14" t="s">
        <v>557</v>
      </c>
      <c r="G3662" s="15" t="s">
        <v>6635</v>
      </c>
    </row>
    <row r="3663" spans="1:7" x14ac:dyDescent="0.2">
      <c r="A3663" s="13" t="s">
        <v>10744</v>
      </c>
      <c r="B3663" s="14" t="s">
        <v>10766</v>
      </c>
      <c r="C3663" s="14" t="s">
        <v>10768</v>
      </c>
      <c r="D3663" s="14" t="s">
        <v>4330</v>
      </c>
      <c r="E3663" s="14" t="s">
        <v>557</v>
      </c>
      <c r="F3663" s="14" t="s">
        <v>3333</v>
      </c>
      <c r="G3663" s="15" t="s">
        <v>6696</v>
      </c>
    </row>
    <row r="3664" spans="1:7" x14ac:dyDescent="0.2">
      <c r="A3664" s="13" t="s">
        <v>10744</v>
      </c>
      <c r="B3664" s="14" t="s">
        <v>10769</v>
      </c>
      <c r="C3664" s="14" t="s">
        <v>10770</v>
      </c>
      <c r="D3664" s="14" t="s">
        <v>4330</v>
      </c>
      <c r="E3664" s="14" t="s">
        <v>558</v>
      </c>
      <c r="F3664" s="14" t="s">
        <v>558</v>
      </c>
      <c r="G3664" s="15" t="s">
        <v>6635</v>
      </c>
    </row>
    <row r="3665" spans="1:7" x14ac:dyDescent="0.2">
      <c r="A3665" s="13" t="s">
        <v>10744</v>
      </c>
      <c r="B3665" s="14" t="s">
        <v>10769</v>
      </c>
      <c r="C3665" s="14" t="s">
        <v>10771</v>
      </c>
      <c r="D3665" s="14" t="s">
        <v>4330</v>
      </c>
      <c r="E3665" s="14" t="s">
        <v>558</v>
      </c>
      <c r="F3665" s="14" t="s">
        <v>3334</v>
      </c>
      <c r="G3665" s="15" t="s">
        <v>6640</v>
      </c>
    </row>
    <row r="3666" spans="1:7" x14ac:dyDescent="0.2">
      <c r="A3666" s="13" t="s">
        <v>10744</v>
      </c>
      <c r="B3666" s="14" t="s">
        <v>10769</v>
      </c>
      <c r="C3666" s="14" t="s">
        <v>10772</v>
      </c>
      <c r="D3666" s="14" t="s">
        <v>4330</v>
      </c>
      <c r="E3666" s="14" t="s">
        <v>558</v>
      </c>
      <c r="F3666" s="14" t="s">
        <v>3335</v>
      </c>
      <c r="G3666" s="15" t="s">
        <v>6696</v>
      </c>
    </row>
    <row r="3667" spans="1:7" x14ac:dyDescent="0.2">
      <c r="A3667" s="13" t="s">
        <v>10744</v>
      </c>
      <c r="B3667" s="14" t="s">
        <v>10769</v>
      </c>
      <c r="C3667" s="14" t="s">
        <v>10773</v>
      </c>
      <c r="D3667" s="14" t="s">
        <v>4330</v>
      </c>
      <c r="E3667" s="14" t="s">
        <v>558</v>
      </c>
      <c r="F3667" s="14" t="s">
        <v>3336</v>
      </c>
      <c r="G3667" s="15" t="s">
        <v>6696</v>
      </c>
    </row>
    <row r="3668" spans="1:7" x14ac:dyDescent="0.2">
      <c r="A3668" s="13" t="s">
        <v>10744</v>
      </c>
      <c r="B3668" s="14" t="s">
        <v>10769</v>
      </c>
      <c r="C3668" s="14" t="s">
        <v>10774</v>
      </c>
      <c r="D3668" s="14" t="s">
        <v>4330</v>
      </c>
      <c r="E3668" s="14" t="s">
        <v>558</v>
      </c>
      <c r="F3668" s="14" t="s">
        <v>3337</v>
      </c>
      <c r="G3668" s="15" t="s">
        <v>6696</v>
      </c>
    </row>
    <row r="3669" spans="1:7" x14ac:dyDescent="0.2">
      <c r="A3669" s="13" t="s">
        <v>10744</v>
      </c>
      <c r="B3669" s="14" t="s">
        <v>10769</v>
      </c>
      <c r="C3669" s="14" t="s">
        <v>10775</v>
      </c>
      <c r="D3669" s="14" t="s">
        <v>4330</v>
      </c>
      <c r="E3669" s="14" t="s">
        <v>558</v>
      </c>
      <c r="F3669" s="14" t="s">
        <v>3338</v>
      </c>
      <c r="G3669" s="15" t="s">
        <v>6643</v>
      </c>
    </row>
    <row r="3670" spans="1:7" x14ac:dyDescent="0.2">
      <c r="A3670" s="13" t="s">
        <v>10744</v>
      </c>
      <c r="B3670" s="14" t="s">
        <v>10769</v>
      </c>
      <c r="C3670" s="14" t="s">
        <v>10776</v>
      </c>
      <c r="D3670" s="14" t="s">
        <v>4330</v>
      </c>
      <c r="E3670" s="14" t="s">
        <v>558</v>
      </c>
      <c r="F3670" s="14" t="s">
        <v>2458</v>
      </c>
      <c r="G3670" s="15" t="s">
        <v>6643</v>
      </c>
    </row>
    <row r="3671" spans="1:7" x14ac:dyDescent="0.2">
      <c r="A3671" s="13" t="s">
        <v>10744</v>
      </c>
      <c r="B3671" s="14" t="s">
        <v>10769</v>
      </c>
      <c r="C3671" s="14" t="s">
        <v>10777</v>
      </c>
      <c r="D3671" s="14" t="s">
        <v>4330</v>
      </c>
      <c r="E3671" s="14" t="s">
        <v>558</v>
      </c>
      <c r="F3671" s="14" t="s">
        <v>1913</v>
      </c>
      <c r="G3671" s="15" t="s">
        <v>6696</v>
      </c>
    </row>
    <row r="3672" spans="1:7" x14ac:dyDescent="0.2">
      <c r="A3672" s="13" t="s">
        <v>10744</v>
      </c>
      <c r="B3672" s="14" t="s">
        <v>10769</v>
      </c>
      <c r="C3672" s="14" t="s">
        <v>10778</v>
      </c>
      <c r="D3672" s="14" t="s">
        <v>4330</v>
      </c>
      <c r="E3672" s="14" t="s">
        <v>558</v>
      </c>
      <c r="F3672" s="14" t="s">
        <v>3339</v>
      </c>
      <c r="G3672" s="15" t="s">
        <v>6643</v>
      </c>
    </row>
    <row r="3673" spans="1:7" x14ac:dyDescent="0.2">
      <c r="A3673" s="13" t="s">
        <v>10744</v>
      </c>
      <c r="B3673" s="14" t="s">
        <v>10779</v>
      </c>
      <c r="C3673" s="14" t="s">
        <v>10780</v>
      </c>
      <c r="D3673" s="14" t="s">
        <v>4330</v>
      </c>
      <c r="E3673" s="14" t="s">
        <v>559</v>
      </c>
      <c r="F3673" s="14" t="s">
        <v>559</v>
      </c>
      <c r="G3673" s="15" t="s">
        <v>6635</v>
      </c>
    </row>
    <row r="3674" spans="1:7" x14ac:dyDescent="0.2">
      <c r="A3674" s="13" t="s">
        <v>10744</v>
      </c>
      <c r="B3674" s="14" t="s">
        <v>10779</v>
      </c>
      <c r="C3674" s="14" t="s">
        <v>10781</v>
      </c>
      <c r="D3674" s="14" t="s">
        <v>4330</v>
      </c>
      <c r="E3674" s="14" t="s">
        <v>559</v>
      </c>
      <c r="F3674" s="14" t="s">
        <v>3340</v>
      </c>
      <c r="G3674" s="15" t="s">
        <v>6696</v>
      </c>
    </row>
    <row r="3675" spans="1:7" x14ac:dyDescent="0.2">
      <c r="A3675" s="13" t="s">
        <v>10744</v>
      </c>
      <c r="B3675" s="14" t="s">
        <v>10779</v>
      </c>
      <c r="C3675" s="14" t="s">
        <v>10782</v>
      </c>
      <c r="D3675" s="14" t="s">
        <v>4330</v>
      </c>
      <c r="E3675" s="14" t="s">
        <v>559</v>
      </c>
      <c r="F3675" s="14" t="s">
        <v>447</v>
      </c>
      <c r="G3675" s="15" t="s">
        <v>6696</v>
      </c>
    </row>
    <row r="3676" spans="1:7" x14ac:dyDescent="0.2">
      <c r="A3676" s="13" t="s">
        <v>10744</v>
      </c>
      <c r="B3676" s="14" t="s">
        <v>10783</v>
      </c>
      <c r="C3676" s="14" t="s">
        <v>10784</v>
      </c>
      <c r="D3676" s="14" t="s">
        <v>4330</v>
      </c>
      <c r="E3676" s="14" t="s">
        <v>560</v>
      </c>
      <c r="F3676" s="14" t="s">
        <v>560</v>
      </c>
      <c r="G3676" s="15" t="s">
        <v>6635</v>
      </c>
    </row>
    <row r="3677" spans="1:7" x14ac:dyDescent="0.2">
      <c r="A3677" s="13" t="s">
        <v>10744</v>
      </c>
      <c r="B3677" s="14" t="s">
        <v>10783</v>
      </c>
      <c r="C3677" s="14" t="s">
        <v>10785</v>
      </c>
      <c r="D3677" s="14" t="s">
        <v>4330</v>
      </c>
      <c r="E3677" s="14" t="s">
        <v>560</v>
      </c>
      <c r="F3677" s="14" t="s">
        <v>154</v>
      </c>
      <c r="G3677" s="15" t="s">
        <v>6696</v>
      </c>
    </row>
    <row r="3678" spans="1:7" x14ac:dyDescent="0.2">
      <c r="A3678" s="13" t="s">
        <v>10744</v>
      </c>
      <c r="B3678" s="14" t="s">
        <v>10786</v>
      </c>
      <c r="C3678" s="14" t="s">
        <v>10787</v>
      </c>
      <c r="D3678" s="14" t="s">
        <v>4330</v>
      </c>
      <c r="E3678" s="14" t="s">
        <v>561</v>
      </c>
      <c r="F3678" s="14" t="s">
        <v>561</v>
      </c>
      <c r="G3678" s="15" t="s">
        <v>6635</v>
      </c>
    </row>
    <row r="3679" spans="1:7" x14ac:dyDescent="0.2">
      <c r="A3679" s="13" t="s">
        <v>10744</v>
      </c>
      <c r="B3679" s="14" t="s">
        <v>10786</v>
      </c>
      <c r="C3679" s="14" t="s">
        <v>10788</v>
      </c>
      <c r="D3679" s="14" t="s">
        <v>4330</v>
      </c>
      <c r="E3679" s="14" t="s">
        <v>561</v>
      </c>
      <c r="F3679" s="14" t="s">
        <v>3341</v>
      </c>
      <c r="G3679" s="15" t="s">
        <v>6640</v>
      </c>
    </row>
    <row r="3680" spans="1:7" x14ac:dyDescent="0.2">
      <c r="A3680" s="13" t="s">
        <v>10744</v>
      </c>
      <c r="B3680" s="14" t="s">
        <v>10786</v>
      </c>
      <c r="C3680" s="14" t="s">
        <v>10789</v>
      </c>
      <c r="D3680" s="14" t="s">
        <v>4330</v>
      </c>
      <c r="E3680" s="14" t="s">
        <v>561</v>
      </c>
      <c r="F3680" s="14" t="s">
        <v>3342</v>
      </c>
      <c r="G3680" s="15" t="s">
        <v>6696</v>
      </c>
    </row>
    <row r="3681" spans="1:7" x14ac:dyDescent="0.2">
      <c r="A3681" s="13" t="s">
        <v>10744</v>
      </c>
      <c r="B3681" s="14" t="s">
        <v>10790</v>
      </c>
      <c r="C3681" s="14" t="s">
        <v>10791</v>
      </c>
      <c r="D3681" s="14" t="s">
        <v>4330</v>
      </c>
      <c r="E3681" s="14" t="s">
        <v>562</v>
      </c>
      <c r="F3681" s="14" t="s">
        <v>562</v>
      </c>
      <c r="G3681" s="15" t="s">
        <v>6635</v>
      </c>
    </row>
    <row r="3682" spans="1:7" x14ac:dyDescent="0.2">
      <c r="A3682" s="13" t="s">
        <v>10744</v>
      </c>
      <c r="B3682" s="14" t="s">
        <v>10790</v>
      </c>
      <c r="C3682" s="14" t="s">
        <v>10792</v>
      </c>
      <c r="D3682" s="14" t="s">
        <v>4330</v>
      </c>
      <c r="E3682" s="14" t="s">
        <v>562</v>
      </c>
      <c r="F3682" s="14" t="s">
        <v>3343</v>
      </c>
      <c r="G3682" s="15" t="s">
        <v>6643</v>
      </c>
    </row>
    <row r="3683" spans="1:7" x14ac:dyDescent="0.2">
      <c r="A3683" s="13" t="s">
        <v>10744</v>
      </c>
      <c r="B3683" s="14" t="s">
        <v>10793</v>
      </c>
      <c r="C3683" s="14" t="s">
        <v>10794</v>
      </c>
      <c r="D3683" s="14" t="s">
        <v>4330</v>
      </c>
      <c r="E3683" s="14" t="s">
        <v>563</v>
      </c>
      <c r="F3683" s="14" t="s">
        <v>563</v>
      </c>
      <c r="G3683" s="15" t="s">
        <v>6635</v>
      </c>
    </row>
    <row r="3684" spans="1:7" x14ac:dyDescent="0.2">
      <c r="A3684" s="13" t="s">
        <v>10744</v>
      </c>
      <c r="B3684" s="14" t="s">
        <v>10793</v>
      </c>
      <c r="C3684" s="14" t="s">
        <v>10795</v>
      </c>
      <c r="D3684" s="14" t="s">
        <v>4330</v>
      </c>
      <c r="E3684" s="14" t="s">
        <v>563</v>
      </c>
      <c r="F3684" s="14" t="s">
        <v>3344</v>
      </c>
      <c r="G3684" s="15" t="s">
        <v>6696</v>
      </c>
    </row>
    <row r="3685" spans="1:7" x14ac:dyDescent="0.2">
      <c r="A3685" s="13" t="s">
        <v>10744</v>
      </c>
      <c r="B3685" s="14" t="s">
        <v>10793</v>
      </c>
      <c r="C3685" s="14" t="s">
        <v>10796</v>
      </c>
      <c r="D3685" s="14" t="s">
        <v>4330</v>
      </c>
      <c r="E3685" s="14" t="s">
        <v>563</v>
      </c>
      <c r="F3685" s="14" t="s">
        <v>3345</v>
      </c>
      <c r="G3685" s="15" t="s">
        <v>6696</v>
      </c>
    </row>
    <row r="3686" spans="1:7" x14ac:dyDescent="0.2">
      <c r="A3686" s="13" t="s">
        <v>10744</v>
      </c>
      <c r="B3686" s="14" t="s">
        <v>10793</v>
      </c>
      <c r="C3686" s="14" t="s">
        <v>10797</v>
      </c>
      <c r="D3686" s="14" t="s">
        <v>4330</v>
      </c>
      <c r="E3686" s="14" t="s">
        <v>563</v>
      </c>
      <c r="F3686" s="14" t="s">
        <v>3346</v>
      </c>
      <c r="G3686" s="15" t="s">
        <v>6696</v>
      </c>
    </row>
    <row r="3687" spans="1:7" x14ac:dyDescent="0.2">
      <c r="A3687" s="13" t="s">
        <v>10744</v>
      </c>
      <c r="B3687" s="14" t="s">
        <v>10793</v>
      </c>
      <c r="C3687" s="14" t="s">
        <v>10798</v>
      </c>
      <c r="D3687" s="14" t="s">
        <v>4330</v>
      </c>
      <c r="E3687" s="14" t="s">
        <v>563</v>
      </c>
      <c r="F3687" s="14" t="s">
        <v>3347</v>
      </c>
      <c r="G3687" s="15" t="s">
        <v>6696</v>
      </c>
    </row>
    <row r="3688" spans="1:7" x14ac:dyDescent="0.2">
      <c r="A3688" s="13" t="s">
        <v>10744</v>
      </c>
      <c r="B3688" s="14" t="s">
        <v>10793</v>
      </c>
      <c r="C3688" s="14" t="s">
        <v>10799</v>
      </c>
      <c r="D3688" s="14" t="s">
        <v>4330</v>
      </c>
      <c r="E3688" s="14" t="s">
        <v>563</v>
      </c>
      <c r="F3688" s="14" t="s">
        <v>3348</v>
      </c>
      <c r="G3688" s="15" t="s">
        <v>6696</v>
      </c>
    </row>
    <row r="3689" spans="1:7" x14ac:dyDescent="0.2">
      <c r="A3689" s="13" t="s">
        <v>10744</v>
      </c>
      <c r="B3689" s="14" t="s">
        <v>10793</v>
      </c>
      <c r="C3689" s="14" t="s">
        <v>10800</v>
      </c>
      <c r="D3689" s="14" t="s">
        <v>4330</v>
      </c>
      <c r="E3689" s="14" t="s">
        <v>563</v>
      </c>
      <c r="F3689" s="14" t="s">
        <v>3349</v>
      </c>
      <c r="G3689" s="15" t="s">
        <v>6696</v>
      </c>
    </row>
    <row r="3690" spans="1:7" x14ac:dyDescent="0.2">
      <c r="A3690" s="13" t="s">
        <v>10744</v>
      </c>
      <c r="B3690" s="14" t="s">
        <v>10793</v>
      </c>
      <c r="C3690" s="14" t="s">
        <v>10801</v>
      </c>
      <c r="D3690" s="14" t="s">
        <v>4330</v>
      </c>
      <c r="E3690" s="14" t="s">
        <v>563</v>
      </c>
      <c r="F3690" s="14" t="s">
        <v>3350</v>
      </c>
      <c r="G3690" s="15" t="s">
        <v>6696</v>
      </c>
    </row>
    <row r="3691" spans="1:7" x14ac:dyDescent="0.2">
      <c r="A3691" s="13" t="s">
        <v>10744</v>
      </c>
      <c r="B3691" s="14" t="s">
        <v>10793</v>
      </c>
      <c r="C3691" s="14" t="s">
        <v>10802</v>
      </c>
      <c r="D3691" s="14" t="s">
        <v>4330</v>
      </c>
      <c r="E3691" s="14" t="s">
        <v>563</v>
      </c>
      <c r="F3691" s="14" t="s">
        <v>3351</v>
      </c>
      <c r="G3691" s="15" t="s">
        <v>6696</v>
      </c>
    </row>
    <row r="3692" spans="1:7" x14ac:dyDescent="0.2">
      <c r="A3692" s="13" t="s">
        <v>10744</v>
      </c>
      <c r="B3692" s="14" t="s">
        <v>10793</v>
      </c>
      <c r="C3692" s="14" t="s">
        <v>10803</v>
      </c>
      <c r="D3692" s="14" t="s">
        <v>4330</v>
      </c>
      <c r="E3692" s="14" t="s">
        <v>563</v>
      </c>
      <c r="F3692" s="14" t="s">
        <v>3352</v>
      </c>
      <c r="G3692" s="15" t="s">
        <v>6696</v>
      </c>
    </row>
    <row r="3693" spans="1:7" x14ac:dyDescent="0.2">
      <c r="A3693" s="13" t="s">
        <v>10744</v>
      </c>
      <c r="B3693" s="14" t="s">
        <v>10793</v>
      </c>
      <c r="C3693" s="14" t="s">
        <v>10804</v>
      </c>
      <c r="D3693" s="14" t="s">
        <v>4330</v>
      </c>
      <c r="E3693" s="14" t="s">
        <v>563</v>
      </c>
      <c r="F3693" s="14" t="s">
        <v>3353</v>
      </c>
      <c r="G3693" s="15" t="s">
        <v>6696</v>
      </c>
    </row>
    <row r="3694" spans="1:7" x14ac:dyDescent="0.2">
      <c r="A3694" s="13" t="s">
        <v>10744</v>
      </c>
      <c r="B3694" s="14" t="s">
        <v>10793</v>
      </c>
      <c r="C3694" s="14" t="s">
        <v>10805</v>
      </c>
      <c r="D3694" s="14" t="s">
        <v>4330</v>
      </c>
      <c r="E3694" s="14" t="s">
        <v>563</v>
      </c>
      <c r="F3694" s="14" t="s">
        <v>3354</v>
      </c>
      <c r="G3694" s="15" t="s">
        <v>6696</v>
      </c>
    </row>
    <row r="3695" spans="1:7" ht="29" x14ac:dyDescent="0.2">
      <c r="A3695" s="13" t="s">
        <v>10744</v>
      </c>
      <c r="B3695" s="14" t="s">
        <v>10793</v>
      </c>
      <c r="C3695" s="14" t="s">
        <v>10806</v>
      </c>
      <c r="D3695" s="14" t="s">
        <v>4330</v>
      </c>
      <c r="E3695" s="14" t="s">
        <v>563</v>
      </c>
      <c r="F3695" s="14" t="s">
        <v>3355</v>
      </c>
      <c r="G3695" s="15" t="s">
        <v>6696</v>
      </c>
    </row>
    <row r="3696" spans="1:7" ht="29" x14ac:dyDescent="0.2">
      <c r="A3696" s="13" t="s">
        <v>10744</v>
      </c>
      <c r="B3696" s="14" t="s">
        <v>10793</v>
      </c>
      <c r="C3696" s="14" t="s">
        <v>10807</v>
      </c>
      <c r="D3696" s="14" t="s">
        <v>4330</v>
      </c>
      <c r="E3696" s="14" t="s">
        <v>563</v>
      </c>
      <c r="F3696" s="14" t="s">
        <v>3356</v>
      </c>
      <c r="G3696" s="15" t="s">
        <v>6696</v>
      </c>
    </row>
    <row r="3697" spans="1:7" x14ac:dyDescent="0.2">
      <c r="A3697" s="13" t="s">
        <v>10744</v>
      </c>
      <c r="B3697" s="14" t="s">
        <v>10793</v>
      </c>
      <c r="C3697" s="14" t="s">
        <v>10808</v>
      </c>
      <c r="D3697" s="14" t="s">
        <v>4330</v>
      </c>
      <c r="E3697" s="14" t="s">
        <v>563</v>
      </c>
      <c r="F3697" s="14" t="s">
        <v>3357</v>
      </c>
      <c r="G3697" s="15" t="s">
        <v>6696</v>
      </c>
    </row>
    <row r="3698" spans="1:7" x14ac:dyDescent="0.2">
      <c r="A3698" s="13" t="s">
        <v>10744</v>
      </c>
      <c r="B3698" s="14" t="s">
        <v>10793</v>
      </c>
      <c r="C3698" s="14" t="s">
        <v>10809</v>
      </c>
      <c r="D3698" s="14" t="s">
        <v>4330</v>
      </c>
      <c r="E3698" s="14" t="s">
        <v>563</v>
      </c>
      <c r="F3698" s="14" t="s">
        <v>3358</v>
      </c>
      <c r="G3698" s="15" t="s">
        <v>6696</v>
      </c>
    </row>
    <row r="3699" spans="1:7" x14ac:dyDescent="0.2">
      <c r="A3699" s="13" t="s">
        <v>10744</v>
      </c>
      <c r="B3699" s="14" t="s">
        <v>10810</v>
      </c>
      <c r="C3699" s="14" t="s">
        <v>10811</v>
      </c>
      <c r="D3699" s="14" t="s">
        <v>4330</v>
      </c>
      <c r="E3699" s="14" t="s">
        <v>564</v>
      </c>
      <c r="F3699" s="14" t="s">
        <v>564</v>
      </c>
      <c r="G3699" s="15" t="s">
        <v>6635</v>
      </c>
    </row>
    <row r="3700" spans="1:7" x14ac:dyDescent="0.2">
      <c r="A3700" s="13" t="s">
        <v>10744</v>
      </c>
      <c r="B3700" s="14" t="s">
        <v>10810</v>
      </c>
      <c r="C3700" s="14" t="s">
        <v>10812</v>
      </c>
      <c r="D3700" s="14" t="s">
        <v>4330</v>
      </c>
      <c r="E3700" s="14" t="s">
        <v>564</v>
      </c>
      <c r="F3700" s="14" t="s">
        <v>3359</v>
      </c>
      <c r="G3700" s="15" t="s">
        <v>6640</v>
      </c>
    </row>
    <row r="3701" spans="1:7" x14ac:dyDescent="0.2">
      <c r="A3701" s="13" t="s">
        <v>10744</v>
      </c>
      <c r="B3701" s="14" t="s">
        <v>10810</v>
      </c>
      <c r="C3701" s="14" t="s">
        <v>10813</v>
      </c>
      <c r="D3701" s="14" t="s">
        <v>4330</v>
      </c>
      <c r="E3701" s="14" t="s">
        <v>564</v>
      </c>
      <c r="F3701" s="14" t="s">
        <v>3360</v>
      </c>
      <c r="G3701" s="15" t="s">
        <v>6640</v>
      </c>
    </row>
    <row r="3702" spans="1:7" x14ac:dyDescent="0.2">
      <c r="A3702" s="13" t="s">
        <v>10744</v>
      </c>
      <c r="B3702" s="14" t="s">
        <v>10810</v>
      </c>
      <c r="C3702" s="14" t="s">
        <v>10814</v>
      </c>
      <c r="D3702" s="14" t="s">
        <v>4330</v>
      </c>
      <c r="E3702" s="14" t="s">
        <v>564</v>
      </c>
      <c r="F3702" s="14" t="s">
        <v>3361</v>
      </c>
      <c r="G3702" s="15" t="s">
        <v>6640</v>
      </c>
    </row>
    <row r="3703" spans="1:7" x14ac:dyDescent="0.2">
      <c r="A3703" s="13" t="s">
        <v>10744</v>
      </c>
      <c r="B3703" s="14" t="s">
        <v>10810</v>
      </c>
      <c r="C3703" s="14" t="s">
        <v>10815</v>
      </c>
      <c r="D3703" s="14" t="s">
        <v>4330</v>
      </c>
      <c r="E3703" s="14" t="s">
        <v>564</v>
      </c>
      <c r="F3703" s="14" t="s">
        <v>984</v>
      </c>
      <c r="G3703" s="15" t="s">
        <v>6640</v>
      </c>
    </row>
    <row r="3704" spans="1:7" x14ac:dyDescent="0.2">
      <c r="A3704" s="13" t="s">
        <v>10744</v>
      </c>
      <c r="B3704" s="14" t="s">
        <v>10810</v>
      </c>
      <c r="C3704" s="14" t="s">
        <v>10816</v>
      </c>
      <c r="D3704" s="14" t="s">
        <v>4330</v>
      </c>
      <c r="E3704" s="14" t="s">
        <v>564</v>
      </c>
      <c r="F3704" s="14" t="s">
        <v>3362</v>
      </c>
      <c r="G3704" s="15" t="s">
        <v>6640</v>
      </c>
    </row>
    <row r="3705" spans="1:7" x14ac:dyDescent="0.2">
      <c r="A3705" s="13" t="s">
        <v>10744</v>
      </c>
      <c r="B3705" s="14" t="s">
        <v>10810</v>
      </c>
      <c r="C3705" s="14" t="s">
        <v>10817</v>
      </c>
      <c r="D3705" s="14" t="s">
        <v>4330</v>
      </c>
      <c r="E3705" s="14" t="s">
        <v>564</v>
      </c>
      <c r="F3705" s="14" t="s">
        <v>219</v>
      </c>
      <c r="G3705" s="15" t="s">
        <v>6640</v>
      </c>
    </row>
    <row r="3706" spans="1:7" x14ac:dyDescent="0.2">
      <c r="A3706" s="13" t="s">
        <v>10744</v>
      </c>
      <c r="B3706" s="14" t="s">
        <v>10810</v>
      </c>
      <c r="C3706" s="14" t="s">
        <v>10818</v>
      </c>
      <c r="D3706" s="14" t="s">
        <v>4330</v>
      </c>
      <c r="E3706" s="14" t="s">
        <v>564</v>
      </c>
      <c r="F3706" s="14" t="s">
        <v>3363</v>
      </c>
      <c r="G3706" s="15" t="s">
        <v>6640</v>
      </c>
    </row>
    <row r="3707" spans="1:7" x14ac:dyDescent="0.2">
      <c r="A3707" s="13" t="s">
        <v>10744</v>
      </c>
      <c r="B3707" s="14" t="s">
        <v>10810</v>
      </c>
      <c r="C3707" s="14" t="s">
        <v>10819</v>
      </c>
      <c r="D3707" s="14" t="s">
        <v>4330</v>
      </c>
      <c r="E3707" s="14" t="s">
        <v>564</v>
      </c>
      <c r="F3707" s="14" t="s">
        <v>143</v>
      </c>
      <c r="G3707" s="15" t="s">
        <v>6640</v>
      </c>
    </row>
    <row r="3708" spans="1:7" x14ac:dyDescent="0.2">
      <c r="A3708" s="13" t="s">
        <v>10744</v>
      </c>
      <c r="B3708" s="14" t="s">
        <v>10810</v>
      </c>
      <c r="C3708" s="14" t="s">
        <v>10820</v>
      </c>
      <c r="D3708" s="14" t="s">
        <v>4330</v>
      </c>
      <c r="E3708" s="14" t="s">
        <v>564</v>
      </c>
      <c r="F3708" s="14" t="s">
        <v>3364</v>
      </c>
      <c r="G3708" s="15" t="s">
        <v>6640</v>
      </c>
    </row>
    <row r="3709" spans="1:7" x14ac:dyDescent="0.2">
      <c r="A3709" s="13" t="s">
        <v>10744</v>
      </c>
      <c r="B3709" s="14" t="s">
        <v>10810</v>
      </c>
      <c r="C3709" s="14" t="s">
        <v>10821</v>
      </c>
      <c r="D3709" s="14" t="s">
        <v>4330</v>
      </c>
      <c r="E3709" s="14" t="s">
        <v>564</v>
      </c>
      <c r="F3709" s="14" t="s">
        <v>78</v>
      </c>
      <c r="G3709" s="15" t="s">
        <v>6640</v>
      </c>
    </row>
    <row r="3710" spans="1:7" x14ac:dyDescent="0.2">
      <c r="A3710" s="13" t="s">
        <v>10744</v>
      </c>
      <c r="B3710" s="14" t="s">
        <v>10810</v>
      </c>
      <c r="C3710" s="14" t="s">
        <v>10822</v>
      </c>
      <c r="D3710" s="14" t="s">
        <v>4330</v>
      </c>
      <c r="E3710" s="14" t="s">
        <v>564</v>
      </c>
      <c r="F3710" s="14" t="s">
        <v>243</v>
      </c>
      <c r="G3710" s="15" t="s">
        <v>6640</v>
      </c>
    </row>
    <row r="3711" spans="1:7" x14ac:dyDescent="0.2">
      <c r="A3711" s="13" t="s">
        <v>10744</v>
      </c>
      <c r="B3711" s="14" t="s">
        <v>10810</v>
      </c>
      <c r="C3711" s="14" t="s">
        <v>10823</v>
      </c>
      <c r="D3711" s="14" t="s">
        <v>4330</v>
      </c>
      <c r="E3711" s="14" t="s">
        <v>564</v>
      </c>
      <c r="F3711" s="14" t="s">
        <v>3365</v>
      </c>
      <c r="G3711" s="15" t="s">
        <v>6696</v>
      </c>
    </row>
    <row r="3712" spans="1:7" x14ac:dyDescent="0.2">
      <c r="A3712" s="13" t="s">
        <v>10744</v>
      </c>
      <c r="B3712" s="14" t="s">
        <v>10810</v>
      </c>
      <c r="C3712" s="14" t="s">
        <v>10824</v>
      </c>
      <c r="D3712" s="14" t="s">
        <v>4330</v>
      </c>
      <c r="E3712" s="14" t="s">
        <v>564</v>
      </c>
      <c r="F3712" s="14" t="s">
        <v>3366</v>
      </c>
      <c r="G3712" s="15" t="s">
        <v>6696</v>
      </c>
    </row>
    <row r="3713" spans="1:7" x14ac:dyDescent="0.2">
      <c r="A3713" s="13" t="s">
        <v>10744</v>
      </c>
      <c r="B3713" s="14" t="s">
        <v>10810</v>
      </c>
      <c r="C3713" s="14" t="s">
        <v>10825</v>
      </c>
      <c r="D3713" s="14" t="s">
        <v>4330</v>
      </c>
      <c r="E3713" s="14" t="s">
        <v>564</v>
      </c>
      <c r="F3713" s="14" t="s">
        <v>984</v>
      </c>
      <c r="G3713" s="15" t="s">
        <v>6696</v>
      </c>
    </row>
    <row r="3714" spans="1:7" x14ac:dyDescent="0.2">
      <c r="A3714" s="13" t="s">
        <v>10744</v>
      </c>
      <c r="B3714" s="14" t="s">
        <v>10810</v>
      </c>
      <c r="C3714" s="14" t="s">
        <v>10826</v>
      </c>
      <c r="D3714" s="14" t="s">
        <v>4330</v>
      </c>
      <c r="E3714" s="14" t="s">
        <v>564</v>
      </c>
      <c r="F3714" s="14" t="s">
        <v>3367</v>
      </c>
      <c r="G3714" s="15" t="s">
        <v>6640</v>
      </c>
    </row>
    <row r="3715" spans="1:7" x14ac:dyDescent="0.2">
      <c r="A3715" s="13" t="s">
        <v>10744</v>
      </c>
      <c r="B3715" s="14" t="s">
        <v>10810</v>
      </c>
      <c r="C3715" s="14" t="s">
        <v>10827</v>
      </c>
      <c r="D3715" s="14" t="s">
        <v>4330</v>
      </c>
      <c r="E3715" s="14" t="s">
        <v>564</v>
      </c>
      <c r="F3715" s="14" t="s">
        <v>3368</v>
      </c>
      <c r="G3715" s="15" t="s">
        <v>6696</v>
      </c>
    </row>
    <row r="3716" spans="1:7" x14ac:dyDescent="0.2">
      <c r="A3716" s="13" t="s">
        <v>10744</v>
      </c>
      <c r="B3716" s="14" t="s">
        <v>10828</v>
      </c>
      <c r="C3716" s="14" t="s">
        <v>10829</v>
      </c>
      <c r="D3716" s="14" t="s">
        <v>4330</v>
      </c>
      <c r="E3716" s="14" t="s">
        <v>3369</v>
      </c>
      <c r="F3716" s="14" t="s">
        <v>3369</v>
      </c>
      <c r="G3716" s="15" t="s">
        <v>6635</v>
      </c>
    </row>
    <row r="3717" spans="1:7" x14ac:dyDescent="0.2">
      <c r="A3717" s="13" t="s">
        <v>10744</v>
      </c>
      <c r="B3717" s="14" t="s">
        <v>10830</v>
      </c>
      <c r="C3717" s="14" t="s">
        <v>10831</v>
      </c>
      <c r="D3717" s="14" t="s">
        <v>4330</v>
      </c>
      <c r="E3717" s="14" t="s">
        <v>566</v>
      </c>
      <c r="F3717" s="14" t="s">
        <v>566</v>
      </c>
      <c r="G3717" s="15" t="s">
        <v>6635</v>
      </c>
    </row>
    <row r="3718" spans="1:7" x14ac:dyDescent="0.2">
      <c r="A3718" s="13" t="s">
        <v>10744</v>
      </c>
      <c r="B3718" s="14" t="s">
        <v>10832</v>
      </c>
      <c r="C3718" s="14" t="s">
        <v>10833</v>
      </c>
      <c r="D3718" s="14" t="s">
        <v>4330</v>
      </c>
      <c r="E3718" s="14" t="s">
        <v>567</v>
      </c>
      <c r="F3718" s="14" t="s">
        <v>567</v>
      </c>
      <c r="G3718" s="15" t="s">
        <v>6635</v>
      </c>
    </row>
    <row r="3719" spans="1:7" x14ac:dyDescent="0.2">
      <c r="A3719" s="13" t="s">
        <v>10744</v>
      </c>
      <c r="B3719" s="14" t="s">
        <v>10832</v>
      </c>
      <c r="C3719" s="14" t="s">
        <v>10834</v>
      </c>
      <c r="D3719" s="14" t="s">
        <v>4330</v>
      </c>
      <c r="E3719" s="14" t="s">
        <v>567</v>
      </c>
      <c r="F3719" s="14" t="s">
        <v>1249</v>
      </c>
      <c r="G3719" s="15" t="s">
        <v>6643</v>
      </c>
    </row>
    <row r="3720" spans="1:7" x14ac:dyDescent="0.2">
      <c r="A3720" s="13" t="s">
        <v>10744</v>
      </c>
      <c r="B3720" s="14" t="s">
        <v>10832</v>
      </c>
      <c r="C3720" s="14" t="s">
        <v>10835</v>
      </c>
      <c r="D3720" s="14" t="s">
        <v>4330</v>
      </c>
      <c r="E3720" s="14" t="s">
        <v>567</v>
      </c>
      <c r="F3720" s="14" t="s">
        <v>3370</v>
      </c>
      <c r="G3720" s="15" t="s">
        <v>6643</v>
      </c>
    </row>
    <row r="3721" spans="1:7" x14ac:dyDescent="0.2">
      <c r="A3721" s="13" t="s">
        <v>10744</v>
      </c>
      <c r="B3721" s="14" t="s">
        <v>10832</v>
      </c>
      <c r="C3721" s="14" t="s">
        <v>10836</v>
      </c>
      <c r="D3721" s="14" t="s">
        <v>4330</v>
      </c>
      <c r="E3721" s="14" t="s">
        <v>567</v>
      </c>
      <c r="F3721" s="14" t="s">
        <v>3371</v>
      </c>
      <c r="G3721" s="15" t="s">
        <v>6643</v>
      </c>
    </row>
    <row r="3722" spans="1:7" x14ac:dyDescent="0.2">
      <c r="A3722" s="13" t="s">
        <v>10744</v>
      </c>
      <c r="B3722" s="14" t="s">
        <v>10832</v>
      </c>
      <c r="C3722" s="14" t="s">
        <v>10837</v>
      </c>
      <c r="D3722" s="14" t="s">
        <v>4330</v>
      </c>
      <c r="E3722" s="14" t="s">
        <v>567</v>
      </c>
      <c r="F3722" s="14" t="s">
        <v>3372</v>
      </c>
      <c r="G3722" s="15" t="s">
        <v>6643</v>
      </c>
    </row>
    <row r="3723" spans="1:7" x14ac:dyDescent="0.2">
      <c r="A3723" s="13" t="s">
        <v>10744</v>
      </c>
      <c r="B3723" s="14" t="s">
        <v>10838</v>
      </c>
      <c r="C3723" s="14" t="s">
        <v>10839</v>
      </c>
      <c r="D3723" s="14" t="s">
        <v>4330</v>
      </c>
      <c r="E3723" s="14" t="s">
        <v>568</v>
      </c>
      <c r="F3723" s="14" t="s">
        <v>568</v>
      </c>
      <c r="G3723" s="15" t="s">
        <v>6635</v>
      </c>
    </row>
    <row r="3724" spans="1:7" x14ac:dyDescent="0.2">
      <c r="A3724" s="13" t="s">
        <v>10744</v>
      </c>
      <c r="B3724" s="14" t="s">
        <v>10838</v>
      </c>
      <c r="C3724" s="14" t="s">
        <v>10840</v>
      </c>
      <c r="D3724" s="14" t="s">
        <v>4330</v>
      </c>
      <c r="E3724" s="14" t="s">
        <v>568</v>
      </c>
      <c r="F3724" s="14" t="s">
        <v>3373</v>
      </c>
      <c r="G3724" s="15" t="s">
        <v>6696</v>
      </c>
    </row>
    <row r="3725" spans="1:7" x14ac:dyDescent="0.2">
      <c r="A3725" s="13" t="s">
        <v>10744</v>
      </c>
      <c r="B3725" s="14" t="s">
        <v>10838</v>
      </c>
      <c r="C3725" s="14" t="s">
        <v>10841</v>
      </c>
      <c r="D3725" s="14" t="s">
        <v>4330</v>
      </c>
      <c r="E3725" s="14" t="s">
        <v>568</v>
      </c>
      <c r="F3725" s="14" t="s">
        <v>2514</v>
      </c>
      <c r="G3725" s="15" t="s">
        <v>6643</v>
      </c>
    </row>
    <row r="3726" spans="1:7" x14ac:dyDescent="0.2">
      <c r="A3726" s="13" t="s">
        <v>10744</v>
      </c>
      <c r="B3726" s="14" t="s">
        <v>10838</v>
      </c>
      <c r="C3726" s="14" t="s">
        <v>10842</v>
      </c>
      <c r="D3726" s="14" t="s">
        <v>4330</v>
      </c>
      <c r="E3726" s="14" t="s">
        <v>568</v>
      </c>
      <c r="F3726" s="14" t="s">
        <v>3374</v>
      </c>
      <c r="G3726" s="15" t="s">
        <v>6643</v>
      </c>
    </row>
    <row r="3727" spans="1:7" x14ac:dyDescent="0.2">
      <c r="A3727" s="13" t="s">
        <v>10744</v>
      </c>
      <c r="B3727" s="14" t="s">
        <v>10838</v>
      </c>
      <c r="C3727" s="14" t="s">
        <v>10843</v>
      </c>
      <c r="D3727" s="14" t="s">
        <v>4330</v>
      </c>
      <c r="E3727" s="14" t="s">
        <v>568</v>
      </c>
      <c r="F3727" s="14" t="s">
        <v>3375</v>
      </c>
      <c r="G3727" s="15" t="s">
        <v>6643</v>
      </c>
    </row>
    <row r="3728" spans="1:7" x14ac:dyDescent="0.2">
      <c r="A3728" s="13" t="s">
        <v>10744</v>
      </c>
      <c r="B3728" s="14" t="s">
        <v>10838</v>
      </c>
      <c r="C3728" s="14" t="s">
        <v>10844</v>
      </c>
      <c r="D3728" s="14" t="s">
        <v>4330</v>
      </c>
      <c r="E3728" s="14" t="s">
        <v>568</v>
      </c>
      <c r="F3728" s="14" t="s">
        <v>491</v>
      </c>
      <c r="G3728" s="15" t="s">
        <v>6696</v>
      </c>
    </row>
    <row r="3729" spans="1:7" x14ac:dyDescent="0.2">
      <c r="A3729" s="13" t="s">
        <v>10744</v>
      </c>
      <c r="B3729" s="14" t="s">
        <v>10838</v>
      </c>
      <c r="C3729" s="14" t="s">
        <v>10845</v>
      </c>
      <c r="D3729" s="14" t="s">
        <v>4330</v>
      </c>
      <c r="E3729" s="14" t="s">
        <v>568</v>
      </c>
      <c r="F3729" s="14" t="s">
        <v>3376</v>
      </c>
      <c r="G3729" s="15" t="s">
        <v>6643</v>
      </c>
    </row>
    <row r="3730" spans="1:7" x14ac:dyDescent="0.2">
      <c r="A3730" s="13" t="s">
        <v>10744</v>
      </c>
      <c r="B3730" s="14" t="s">
        <v>10838</v>
      </c>
      <c r="C3730" s="14" t="s">
        <v>10846</v>
      </c>
      <c r="D3730" s="14" t="s">
        <v>4330</v>
      </c>
      <c r="E3730" s="14" t="s">
        <v>568</v>
      </c>
      <c r="F3730" s="14" t="s">
        <v>3377</v>
      </c>
      <c r="G3730" s="15" t="s">
        <v>6643</v>
      </c>
    </row>
    <row r="3731" spans="1:7" x14ac:dyDescent="0.2">
      <c r="A3731" s="13" t="s">
        <v>10744</v>
      </c>
      <c r="B3731" s="14" t="s">
        <v>10838</v>
      </c>
      <c r="C3731" s="14" t="s">
        <v>10847</v>
      </c>
      <c r="D3731" s="14" t="s">
        <v>4330</v>
      </c>
      <c r="E3731" s="14" t="s">
        <v>568</v>
      </c>
      <c r="F3731" s="14" t="s">
        <v>3378</v>
      </c>
      <c r="G3731" s="15" t="s">
        <v>6643</v>
      </c>
    </row>
    <row r="3732" spans="1:7" x14ac:dyDescent="0.2">
      <c r="A3732" s="13" t="s">
        <v>10744</v>
      </c>
      <c r="B3732" s="14" t="s">
        <v>10838</v>
      </c>
      <c r="C3732" s="14" t="s">
        <v>10848</v>
      </c>
      <c r="D3732" s="14" t="s">
        <v>4330</v>
      </c>
      <c r="E3732" s="14" t="s">
        <v>568</v>
      </c>
      <c r="F3732" s="14" t="s">
        <v>3379</v>
      </c>
      <c r="G3732" s="15" t="s">
        <v>6643</v>
      </c>
    </row>
    <row r="3733" spans="1:7" x14ac:dyDescent="0.2">
      <c r="A3733" s="13" t="s">
        <v>10744</v>
      </c>
      <c r="B3733" s="14" t="s">
        <v>10838</v>
      </c>
      <c r="C3733" s="14" t="s">
        <v>10849</v>
      </c>
      <c r="D3733" s="14" t="s">
        <v>4330</v>
      </c>
      <c r="E3733" s="14" t="s">
        <v>568</v>
      </c>
      <c r="F3733" s="14" t="s">
        <v>3380</v>
      </c>
      <c r="G3733" s="15" t="s">
        <v>6643</v>
      </c>
    </row>
    <row r="3734" spans="1:7" x14ac:dyDescent="0.2">
      <c r="A3734" s="13" t="s">
        <v>10744</v>
      </c>
      <c r="B3734" s="14" t="s">
        <v>10838</v>
      </c>
      <c r="C3734" s="14" t="s">
        <v>10850</v>
      </c>
      <c r="D3734" s="14" t="s">
        <v>4330</v>
      </c>
      <c r="E3734" s="14" t="s">
        <v>568</v>
      </c>
      <c r="F3734" s="14" t="s">
        <v>3381</v>
      </c>
      <c r="G3734" s="15" t="s">
        <v>6643</v>
      </c>
    </row>
    <row r="3735" spans="1:7" x14ac:dyDescent="0.2">
      <c r="A3735" s="13" t="s">
        <v>10744</v>
      </c>
      <c r="B3735" s="14" t="s">
        <v>10851</v>
      </c>
      <c r="C3735" s="14" t="s">
        <v>10852</v>
      </c>
      <c r="D3735" s="14" t="s">
        <v>4330</v>
      </c>
      <c r="E3735" s="14" t="s">
        <v>569</v>
      </c>
      <c r="F3735" s="14" t="s">
        <v>569</v>
      </c>
      <c r="G3735" s="15" t="s">
        <v>6635</v>
      </c>
    </row>
    <row r="3736" spans="1:7" x14ac:dyDescent="0.2">
      <c r="A3736" s="13" t="s">
        <v>10744</v>
      </c>
      <c r="B3736" s="14" t="s">
        <v>10851</v>
      </c>
      <c r="C3736" s="14" t="s">
        <v>10853</v>
      </c>
      <c r="D3736" s="14" t="s">
        <v>4330</v>
      </c>
      <c r="E3736" s="14" t="s">
        <v>569</v>
      </c>
      <c r="F3736" s="14" t="s">
        <v>3382</v>
      </c>
      <c r="G3736" s="15" t="s">
        <v>6643</v>
      </c>
    </row>
    <row r="3737" spans="1:7" x14ac:dyDescent="0.2">
      <c r="A3737" s="13" t="s">
        <v>10744</v>
      </c>
      <c r="B3737" s="14" t="s">
        <v>10854</v>
      </c>
      <c r="C3737" s="14" t="s">
        <v>10855</v>
      </c>
      <c r="D3737" s="14" t="s">
        <v>4330</v>
      </c>
      <c r="E3737" s="14" t="s">
        <v>570</v>
      </c>
      <c r="F3737" s="14" t="s">
        <v>570</v>
      </c>
      <c r="G3737" s="15" t="s">
        <v>6635</v>
      </c>
    </row>
    <row r="3738" spans="1:7" x14ac:dyDescent="0.2">
      <c r="A3738" s="13" t="s">
        <v>10744</v>
      </c>
      <c r="B3738" s="14" t="s">
        <v>10856</v>
      </c>
      <c r="C3738" s="14" t="s">
        <v>10857</v>
      </c>
      <c r="D3738" s="14" t="s">
        <v>4330</v>
      </c>
      <c r="E3738" s="14" t="s">
        <v>571</v>
      </c>
      <c r="F3738" s="14" t="s">
        <v>571</v>
      </c>
      <c r="G3738" s="15" t="s">
        <v>6635</v>
      </c>
    </row>
    <row r="3739" spans="1:7" x14ac:dyDescent="0.2">
      <c r="A3739" s="13" t="s">
        <v>10744</v>
      </c>
      <c r="B3739" s="14" t="s">
        <v>10856</v>
      </c>
      <c r="C3739" s="14" t="s">
        <v>10858</v>
      </c>
      <c r="D3739" s="14" t="s">
        <v>4330</v>
      </c>
      <c r="E3739" s="14" t="s">
        <v>571</v>
      </c>
      <c r="F3739" s="14" t="s">
        <v>3383</v>
      </c>
      <c r="G3739" s="15" t="s">
        <v>6696</v>
      </c>
    </row>
    <row r="3740" spans="1:7" x14ac:dyDescent="0.2">
      <c r="A3740" s="13" t="s">
        <v>10744</v>
      </c>
      <c r="B3740" s="14" t="s">
        <v>10859</v>
      </c>
      <c r="C3740" s="14" t="s">
        <v>10860</v>
      </c>
      <c r="D3740" s="14" t="s">
        <v>4330</v>
      </c>
      <c r="E3740" s="14" t="s">
        <v>572</v>
      </c>
      <c r="F3740" s="14" t="s">
        <v>572</v>
      </c>
      <c r="G3740" s="15" t="s">
        <v>6635</v>
      </c>
    </row>
    <row r="3741" spans="1:7" x14ac:dyDescent="0.2">
      <c r="A3741" s="13" t="s">
        <v>10744</v>
      </c>
      <c r="B3741" s="14" t="s">
        <v>10859</v>
      </c>
      <c r="C3741" s="14" t="s">
        <v>10861</v>
      </c>
      <c r="D3741" s="14" t="s">
        <v>4330</v>
      </c>
      <c r="E3741" s="14" t="s">
        <v>572</v>
      </c>
      <c r="F3741" s="14" t="s">
        <v>3384</v>
      </c>
      <c r="G3741" s="15" t="s">
        <v>6696</v>
      </c>
    </row>
    <row r="3742" spans="1:7" x14ac:dyDescent="0.2">
      <c r="A3742" s="13" t="s">
        <v>10744</v>
      </c>
      <c r="B3742" s="14" t="s">
        <v>10859</v>
      </c>
      <c r="C3742" s="14" t="s">
        <v>10862</v>
      </c>
      <c r="D3742" s="14" t="s">
        <v>4330</v>
      </c>
      <c r="E3742" s="14" t="s">
        <v>572</v>
      </c>
      <c r="F3742" s="14" t="s">
        <v>3385</v>
      </c>
      <c r="G3742" s="15" t="s">
        <v>6696</v>
      </c>
    </row>
    <row r="3743" spans="1:7" x14ac:dyDescent="0.2">
      <c r="A3743" s="13" t="s">
        <v>10744</v>
      </c>
      <c r="B3743" s="14" t="s">
        <v>10859</v>
      </c>
      <c r="C3743" s="14" t="s">
        <v>10863</v>
      </c>
      <c r="D3743" s="14" t="s">
        <v>4330</v>
      </c>
      <c r="E3743" s="14" t="s">
        <v>572</v>
      </c>
      <c r="F3743" s="14" t="s">
        <v>3386</v>
      </c>
      <c r="G3743" s="15" t="s">
        <v>6696</v>
      </c>
    </row>
    <row r="3744" spans="1:7" x14ac:dyDescent="0.2">
      <c r="A3744" s="13" t="s">
        <v>10744</v>
      </c>
      <c r="B3744" s="14" t="s">
        <v>10859</v>
      </c>
      <c r="C3744" s="14" t="s">
        <v>10864</v>
      </c>
      <c r="D3744" s="14" t="s">
        <v>4330</v>
      </c>
      <c r="E3744" s="14" t="s">
        <v>572</v>
      </c>
      <c r="F3744" s="14" t="s">
        <v>1267</v>
      </c>
      <c r="G3744" s="15" t="s">
        <v>6696</v>
      </c>
    </row>
    <row r="3745" spans="1:7" x14ac:dyDescent="0.2">
      <c r="A3745" s="13" t="s">
        <v>10744</v>
      </c>
      <c r="B3745" s="14" t="s">
        <v>10859</v>
      </c>
      <c r="C3745" s="14" t="s">
        <v>10865</v>
      </c>
      <c r="D3745" s="14" t="s">
        <v>4330</v>
      </c>
      <c r="E3745" s="14" t="s">
        <v>572</v>
      </c>
      <c r="F3745" s="14" t="s">
        <v>3387</v>
      </c>
      <c r="G3745" s="15" t="s">
        <v>6696</v>
      </c>
    </row>
    <row r="3746" spans="1:7" x14ac:dyDescent="0.2">
      <c r="A3746" s="13" t="s">
        <v>10744</v>
      </c>
      <c r="B3746" s="14" t="s">
        <v>10859</v>
      </c>
      <c r="C3746" s="14" t="s">
        <v>10866</v>
      </c>
      <c r="D3746" s="14" t="s">
        <v>4330</v>
      </c>
      <c r="E3746" s="14" t="s">
        <v>572</v>
      </c>
      <c r="F3746" s="14" t="s">
        <v>3388</v>
      </c>
      <c r="G3746" s="15" t="s">
        <v>6696</v>
      </c>
    </row>
    <row r="3747" spans="1:7" x14ac:dyDescent="0.2">
      <c r="A3747" s="13" t="s">
        <v>10744</v>
      </c>
      <c r="B3747" s="14" t="s">
        <v>10859</v>
      </c>
      <c r="C3747" s="14" t="s">
        <v>10867</v>
      </c>
      <c r="D3747" s="14" t="s">
        <v>4330</v>
      </c>
      <c r="E3747" s="14" t="s">
        <v>572</v>
      </c>
      <c r="F3747" s="14" t="s">
        <v>3212</v>
      </c>
      <c r="G3747" s="15" t="s">
        <v>6696</v>
      </c>
    </row>
    <row r="3748" spans="1:7" x14ac:dyDescent="0.2">
      <c r="A3748" s="13" t="s">
        <v>10744</v>
      </c>
      <c r="B3748" s="14" t="s">
        <v>10859</v>
      </c>
      <c r="C3748" s="14" t="s">
        <v>10868</v>
      </c>
      <c r="D3748" s="14" t="s">
        <v>4330</v>
      </c>
      <c r="E3748" s="14" t="s">
        <v>572</v>
      </c>
      <c r="F3748" s="14" t="s">
        <v>1027</v>
      </c>
      <c r="G3748" s="15" t="s">
        <v>6696</v>
      </c>
    </row>
    <row r="3749" spans="1:7" x14ac:dyDescent="0.2">
      <c r="A3749" s="13" t="s">
        <v>10744</v>
      </c>
      <c r="B3749" s="14" t="s">
        <v>10859</v>
      </c>
      <c r="C3749" s="14" t="s">
        <v>10869</v>
      </c>
      <c r="D3749" s="14" t="s">
        <v>4330</v>
      </c>
      <c r="E3749" s="14" t="s">
        <v>572</v>
      </c>
      <c r="F3749" s="14" t="s">
        <v>3389</v>
      </c>
      <c r="G3749" s="15" t="s">
        <v>6696</v>
      </c>
    </row>
    <row r="3750" spans="1:7" ht="29" x14ac:dyDescent="0.2">
      <c r="A3750" s="13" t="s">
        <v>10744</v>
      </c>
      <c r="B3750" s="14" t="s">
        <v>10859</v>
      </c>
      <c r="C3750" s="14" t="s">
        <v>10870</v>
      </c>
      <c r="D3750" s="14" t="s">
        <v>4330</v>
      </c>
      <c r="E3750" s="14" t="s">
        <v>572</v>
      </c>
      <c r="F3750" s="14" t="s">
        <v>3390</v>
      </c>
      <c r="G3750" s="15" t="s">
        <v>6696</v>
      </c>
    </row>
    <row r="3751" spans="1:7" x14ac:dyDescent="0.2">
      <c r="A3751" s="13" t="s">
        <v>10744</v>
      </c>
      <c r="B3751" s="14" t="s">
        <v>10859</v>
      </c>
      <c r="C3751" s="14" t="s">
        <v>10871</v>
      </c>
      <c r="D3751" s="14" t="s">
        <v>4330</v>
      </c>
      <c r="E3751" s="14" t="s">
        <v>572</v>
      </c>
      <c r="F3751" s="14" t="s">
        <v>2873</v>
      </c>
      <c r="G3751" s="15" t="s">
        <v>6643</v>
      </c>
    </row>
    <row r="3752" spans="1:7" x14ac:dyDescent="0.2">
      <c r="A3752" s="13" t="s">
        <v>10744</v>
      </c>
      <c r="B3752" s="14" t="s">
        <v>10872</v>
      </c>
      <c r="C3752" s="14" t="s">
        <v>10873</v>
      </c>
      <c r="D3752" s="14" t="s">
        <v>4330</v>
      </c>
      <c r="E3752" s="14" t="s">
        <v>573</v>
      </c>
      <c r="F3752" s="14" t="s">
        <v>573</v>
      </c>
      <c r="G3752" s="15" t="s">
        <v>6635</v>
      </c>
    </row>
    <row r="3753" spans="1:7" x14ac:dyDescent="0.2">
      <c r="A3753" s="13" t="s">
        <v>10744</v>
      </c>
      <c r="B3753" s="14" t="s">
        <v>10874</v>
      </c>
      <c r="C3753" s="14" t="s">
        <v>10875</v>
      </c>
      <c r="D3753" s="14" t="s">
        <v>4330</v>
      </c>
      <c r="E3753" s="14" t="s">
        <v>574</v>
      </c>
      <c r="F3753" s="14" t="s">
        <v>574</v>
      </c>
      <c r="G3753" s="15" t="s">
        <v>6635</v>
      </c>
    </row>
    <row r="3754" spans="1:7" x14ac:dyDescent="0.2">
      <c r="A3754" s="13" t="s">
        <v>10744</v>
      </c>
      <c r="B3754" s="14" t="s">
        <v>10876</v>
      </c>
      <c r="C3754" s="14" t="s">
        <v>10877</v>
      </c>
      <c r="D3754" s="14" t="s">
        <v>4330</v>
      </c>
      <c r="E3754" s="14" t="s">
        <v>575</v>
      </c>
      <c r="F3754" s="14" t="s">
        <v>575</v>
      </c>
      <c r="G3754" s="15" t="s">
        <v>6635</v>
      </c>
    </row>
    <row r="3755" spans="1:7" x14ac:dyDescent="0.2">
      <c r="A3755" s="13" t="s">
        <v>10744</v>
      </c>
      <c r="B3755" s="14" t="s">
        <v>10876</v>
      </c>
      <c r="C3755" s="14" t="s">
        <v>10878</v>
      </c>
      <c r="D3755" s="14" t="s">
        <v>4330</v>
      </c>
      <c r="E3755" s="14" t="s">
        <v>575</v>
      </c>
      <c r="F3755" s="14" t="s">
        <v>2350</v>
      </c>
      <c r="G3755" s="15" t="s">
        <v>6640</v>
      </c>
    </row>
    <row r="3756" spans="1:7" x14ac:dyDescent="0.2">
      <c r="A3756" s="13" t="s">
        <v>10744</v>
      </c>
      <c r="B3756" s="14" t="s">
        <v>10876</v>
      </c>
      <c r="C3756" s="14" t="s">
        <v>10879</v>
      </c>
      <c r="D3756" s="14" t="s">
        <v>4330</v>
      </c>
      <c r="E3756" s="14" t="s">
        <v>575</v>
      </c>
      <c r="F3756" s="14" t="s">
        <v>47</v>
      </c>
      <c r="G3756" s="15" t="s">
        <v>6640</v>
      </c>
    </row>
    <row r="3757" spans="1:7" x14ac:dyDescent="0.2">
      <c r="A3757" s="13" t="s">
        <v>10744</v>
      </c>
      <c r="B3757" s="14" t="s">
        <v>10876</v>
      </c>
      <c r="C3757" s="14" t="s">
        <v>10880</v>
      </c>
      <c r="D3757" s="14" t="s">
        <v>4330</v>
      </c>
      <c r="E3757" s="14" t="s">
        <v>575</v>
      </c>
      <c r="F3757" s="14" t="s">
        <v>3391</v>
      </c>
      <c r="G3757" s="15" t="s">
        <v>6640</v>
      </c>
    </row>
    <row r="3758" spans="1:7" x14ac:dyDescent="0.2">
      <c r="A3758" s="13" t="s">
        <v>10744</v>
      </c>
      <c r="B3758" s="14" t="s">
        <v>10881</v>
      </c>
      <c r="C3758" s="14" t="s">
        <v>10882</v>
      </c>
      <c r="D3758" s="14" t="s">
        <v>4330</v>
      </c>
      <c r="E3758" s="14" t="s">
        <v>223</v>
      </c>
      <c r="F3758" s="14" t="s">
        <v>223</v>
      </c>
      <c r="G3758" s="15" t="s">
        <v>6635</v>
      </c>
    </row>
    <row r="3759" spans="1:7" x14ac:dyDescent="0.2">
      <c r="A3759" s="13" t="s">
        <v>10744</v>
      </c>
      <c r="B3759" s="14" t="s">
        <v>10881</v>
      </c>
      <c r="C3759" s="14" t="s">
        <v>10883</v>
      </c>
      <c r="D3759" s="14" t="s">
        <v>4330</v>
      </c>
      <c r="E3759" s="14" t="s">
        <v>223</v>
      </c>
      <c r="F3759" s="14" t="s">
        <v>3392</v>
      </c>
      <c r="G3759" s="15" t="s">
        <v>6640</v>
      </c>
    </row>
    <row r="3760" spans="1:7" x14ac:dyDescent="0.2">
      <c r="A3760" s="13" t="s">
        <v>10744</v>
      </c>
      <c r="B3760" s="14" t="s">
        <v>10881</v>
      </c>
      <c r="C3760" s="14" t="s">
        <v>10884</v>
      </c>
      <c r="D3760" s="14" t="s">
        <v>4330</v>
      </c>
      <c r="E3760" s="14" t="s">
        <v>223</v>
      </c>
      <c r="F3760" s="14" t="s">
        <v>3393</v>
      </c>
      <c r="G3760" s="15" t="s">
        <v>6640</v>
      </c>
    </row>
    <row r="3761" spans="1:7" x14ac:dyDescent="0.2">
      <c r="A3761" s="13" t="s">
        <v>10744</v>
      </c>
      <c r="B3761" s="14" t="s">
        <v>10885</v>
      </c>
      <c r="C3761" s="14" t="s">
        <v>10886</v>
      </c>
      <c r="D3761" s="14" t="s">
        <v>4330</v>
      </c>
      <c r="E3761" s="14" t="s">
        <v>576</v>
      </c>
      <c r="F3761" s="14" t="s">
        <v>576</v>
      </c>
      <c r="G3761" s="15" t="s">
        <v>6635</v>
      </c>
    </row>
    <row r="3762" spans="1:7" x14ac:dyDescent="0.2">
      <c r="A3762" s="13" t="s">
        <v>10744</v>
      </c>
      <c r="B3762" s="14" t="s">
        <v>10885</v>
      </c>
      <c r="C3762" s="14" t="s">
        <v>10887</v>
      </c>
      <c r="D3762" s="14" t="s">
        <v>4330</v>
      </c>
      <c r="E3762" s="14" t="s">
        <v>576</v>
      </c>
      <c r="F3762" s="14" t="s">
        <v>3394</v>
      </c>
      <c r="G3762" s="15" t="s">
        <v>6643</v>
      </c>
    </row>
    <row r="3763" spans="1:7" x14ac:dyDescent="0.2">
      <c r="A3763" s="13" t="s">
        <v>10744</v>
      </c>
      <c r="B3763" s="14" t="s">
        <v>10885</v>
      </c>
      <c r="C3763" s="14" t="s">
        <v>10888</v>
      </c>
      <c r="D3763" s="14" t="s">
        <v>4330</v>
      </c>
      <c r="E3763" s="14" t="s">
        <v>576</v>
      </c>
      <c r="F3763" s="14" t="s">
        <v>3395</v>
      </c>
      <c r="G3763" s="15" t="s">
        <v>6643</v>
      </c>
    </row>
    <row r="3764" spans="1:7" x14ac:dyDescent="0.2">
      <c r="A3764" s="13" t="s">
        <v>10744</v>
      </c>
      <c r="B3764" s="14" t="s">
        <v>10885</v>
      </c>
      <c r="C3764" s="14" t="s">
        <v>10889</v>
      </c>
      <c r="D3764" s="14" t="s">
        <v>4330</v>
      </c>
      <c r="E3764" s="14" t="s">
        <v>576</v>
      </c>
      <c r="F3764" s="14" t="s">
        <v>1027</v>
      </c>
      <c r="G3764" s="15" t="s">
        <v>6643</v>
      </c>
    </row>
    <row r="3765" spans="1:7" x14ac:dyDescent="0.2">
      <c r="A3765" s="13" t="s">
        <v>10744</v>
      </c>
      <c r="B3765" s="14" t="s">
        <v>10890</v>
      </c>
      <c r="C3765" s="14" t="s">
        <v>10891</v>
      </c>
      <c r="D3765" s="14" t="s">
        <v>4330</v>
      </c>
      <c r="E3765" s="14" t="s">
        <v>577</v>
      </c>
      <c r="F3765" s="14" t="s">
        <v>577</v>
      </c>
      <c r="G3765" s="15" t="s">
        <v>6635</v>
      </c>
    </row>
    <row r="3766" spans="1:7" x14ac:dyDescent="0.2">
      <c r="A3766" s="13" t="s">
        <v>10744</v>
      </c>
      <c r="B3766" s="14" t="s">
        <v>10890</v>
      </c>
      <c r="C3766" s="14" t="s">
        <v>10892</v>
      </c>
      <c r="D3766" s="14" t="s">
        <v>4330</v>
      </c>
      <c r="E3766" s="14" t="s">
        <v>577</v>
      </c>
      <c r="F3766" s="14" t="s">
        <v>3396</v>
      </c>
      <c r="G3766" s="15" t="s">
        <v>6696</v>
      </c>
    </row>
    <row r="3767" spans="1:7" x14ac:dyDescent="0.2">
      <c r="A3767" s="13" t="s">
        <v>10744</v>
      </c>
      <c r="B3767" s="14" t="s">
        <v>10890</v>
      </c>
      <c r="C3767" s="14" t="s">
        <v>10893</v>
      </c>
      <c r="D3767" s="14" t="s">
        <v>4330</v>
      </c>
      <c r="E3767" s="14" t="s">
        <v>577</v>
      </c>
      <c r="F3767" s="14" t="s">
        <v>801</v>
      </c>
      <c r="G3767" s="15" t="s">
        <v>6696</v>
      </c>
    </row>
    <row r="3768" spans="1:7" x14ac:dyDescent="0.2">
      <c r="A3768" s="13" t="s">
        <v>10744</v>
      </c>
      <c r="B3768" s="14" t="s">
        <v>10890</v>
      </c>
      <c r="C3768" s="14" t="s">
        <v>10894</v>
      </c>
      <c r="D3768" s="14" t="s">
        <v>4330</v>
      </c>
      <c r="E3768" s="14" t="s">
        <v>577</v>
      </c>
      <c r="F3768" s="14" t="s">
        <v>3397</v>
      </c>
      <c r="G3768" s="15" t="s">
        <v>6696</v>
      </c>
    </row>
    <row r="3769" spans="1:7" x14ac:dyDescent="0.2">
      <c r="A3769" s="13" t="s">
        <v>10744</v>
      </c>
      <c r="B3769" s="14" t="s">
        <v>10890</v>
      </c>
      <c r="C3769" s="14" t="s">
        <v>10895</v>
      </c>
      <c r="D3769" s="14" t="s">
        <v>4330</v>
      </c>
      <c r="E3769" s="14" t="s">
        <v>577</v>
      </c>
      <c r="F3769" s="14" t="s">
        <v>3398</v>
      </c>
      <c r="G3769" s="15" t="s">
        <v>6696</v>
      </c>
    </row>
    <row r="3770" spans="1:7" x14ac:dyDescent="0.2">
      <c r="A3770" s="13" t="s">
        <v>10744</v>
      </c>
      <c r="B3770" s="14" t="s">
        <v>10890</v>
      </c>
      <c r="C3770" s="14" t="s">
        <v>10896</v>
      </c>
      <c r="D3770" s="14" t="s">
        <v>4330</v>
      </c>
      <c r="E3770" s="14" t="s">
        <v>577</v>
      </c>
      <c r="F3770" s="14" t="s">
        <v>3399</v>
      </c>
      <c r="G3770" s="15" t="s">
        <v>6696</v>
      </c>
    </row>
    <row r="3771" spans="1:7" x14ac:dyDescent="0.2">
      <c r="A3771" s="13" t="s">
        <v>10744</v>
      </c>
      <c r="B3771" s="14" t="s">
        <v>10890</v>
      </c>
      <c r="C3771" s="14" t="s">
        <v>10897</v>
      </c>
      <c r="D3771" s="14" t="s">
        <v>4330</v>
      </c>
      <c r="E3771" s="14" t="s">
        <v>577</v>
      </c>
      <c r="F3771" s="14" t="s">
        <v>3400</v>
      </c>
      <c r="G3771" s="15" t="s">
        <v>6696</v>
      </c>
    </row>
    <row r="3772" spans="1:7" x14ac:dyDescent="0.2">
      <c r="A3772" s="13" t="s">
        <v>10744</v>
      </c>
      <c r="B3772" s="14" t="s">
        <v>10890</v>
      </c>
      <c r="C3772" s="14" t="s">
        <v>10898</v>
      </c>
      <c r="D3772" s="14" t="s">
        <v>4330</v>
      </c>
      <c r="E3772" s="14" t="s">
        <v>577</v>
      </c>
      <c r="F3772" s="14" t="s">
        <v>3401</v>
      </c>
      <c r="G3772" s="15" t="s">
        <v>6696</v>
      </c>
    </row>
    <row r="3773" spans="1:7" x14ac:dyDescent="0.2">
      <c r="A3773" s="13" t="s">
        <v>10744</v>
      </c>
      <c r="B3773" s="14" t="s">
        <v>10890</v>
      </c>
      <c r="C3773" s="14" t="s">
        <v>10899</v>
      </c>
      <c r="D3773" s="14" t="s">
        <v>4330</v>
      </c>
      <c r="E3773" s="14" t="s">
        <v>577</v>
      </c>
      <c r="F3773" s="14" t="s">
        <v>3402</v>
      </c>
      <c r="G3773" s="15" t="s">
        <v>6696</v>
      </c>
    </row>
    <row r="3774" spans="1:7" x14ac:dyDescent="0.2">
      <c r="A3774" s="13" t="s">
        <v>10744</v>
      </c>
      <c r="B3774" s="14" t="s">
        <v>10890</v>
      </c>
      <c r="C3774" s="14" t="s">
        <v>10900</v>
      </c>
      <c r="D3774" s="14" t="s">
        <v>4330</v>
      </c>
      <c r="E3774" s="14" t="s">
        <v>577</v>
      </c>
      <c r="F3774" s="14" t="s">
        <v>2284</v>
      </c>
      <c r="G3774" s="15" t="s">
        <v>6696</v>
      </c>
    </row>
    <row r="3775" spans="1:7" x14ac:dyDescent="0.2">
      <c r="A3775" s="13" t="s">
        <v>10744</v>
      </c>
      <c r="B3775" s="14" t="s">
        <v>10890</v>
      </c>
      <c r="C3775" s="14" t="s">
        <v>10901</v>
      </c>
      <c r="D3775" s="14" t="s">
        <v>4330</v>
      </c>
      <c r="E3775" s="14" t="s">
        <v>577</v>
      </c>
      <c r="F3775" s="14" t="s">
        <v>3403</v>
      </c>
      <c r="G3775" s="15" t="s">
        <v>6696</v>
      </c>
    </row>
    <row r="3776" spans="1:7" x14ac:dyDescent="0.2">
      <c r="A3776" s="13" t="s">
        <v>10744</v>
      </c>
      <c r="B3776" s="14" t="s">
        <v>10890</v>
      </c>
      <c r="C3776" s="14" t="s">
        <v>10902</v>
      </c>
      <c r="D3776" s="14" t="s">
        <v>4330</v>
      </c>
      <c r="E3776" s="14" t="s">
        <v>577</v>
      </c>
      <c r="F3776" s="14" t="s">
        <v>3404</v>
      </c>
      <c r="G3776" s="15" t="s">
        <v>6696</v>
      </c>
    </row>
    <row r="3777" spans="1:7" x14ac:dyDescent="0.2">
      <c r="A3777" s="13" t="s">
        <v>10744</v>
      </c>
      <c r="B3777" s="14" t="s">
        <v>10890</v>
      </c>
      <c r="C3777" s="14" t="s">
        <v>10903</v>
      </c>
      <c r="D3777" s="14" t="s">
        <v>4330</v>
      </c>
      <c r="E3777" s="14" t="s">
        <v>577</v>
      </c>
      <c r="F3777" s="14" t="s">
        <v>3405</v>
      </c>
      <c r="G3777" s="15" t="s">
        <v>6696</v>
      </c>
    </row>
    <row r="3778" spans="1:7" x14ac:dyDescent="0.2">
      <c r="A3778" s="13" t="s">
        <v>10744</v>
      </c>
      <c r="B3778" s="14" t="s">
        <v>10890</v>
      </c>
      <c r="C3778" s="14" t="s">
        <v>10904</v>
      </c>
      <c r="D3778" s="14" t="s">
        <v>4330</v>
      </c>
      <c r="E3778" s="14" t="s">
        <v>577</v>
      </c>
      <c r="F3778" s="14" t="s">
        <v>3406</v>
      </c>
      <c r="G3778" s="15" t="s">
        <v>6696</v>
      </c>
    </row>
    <row r="3779" spans="1:7" x14ac:dyDescent="0.2">
      <c r="A3779" s="13" t="s">
        <v>10744</v>
      </c>
      <c r="B3779" s="14" t="s">
        <v>10890</v>
      </c>
      <c r="C3779" s="14" t="s">
        <v>10905</v>
      </c>
      <c r="D3779" s="14" t="s">
        <v>4330</v>
      </c>
      <c r="E3779" s="14" t="s">
        <v>577</v>
      </c>
      <c r="F3779" s="14" t="s">
        <v>1150</v>
      </c>
      <c r="G3779" s="15" t="s">
        <v>6696</v>
      </c>
    </row>
    <row r="3780" spans="1:7" x14ac:dyDescent="0.2">
      <c r="A3780" s="13" t="s">
        <v>10744</v>
      </c>
      <c r="B3780" s="14" t="s">
        <v>10890</v>
      </c>
      <c r="C3780" s="14" t="s">
        <v>10906</v>
      </c>
      <c r="D3780" s="14" t="s">
        <v>4330</v>
      </c>
      <c r="E3780" s="14" t="s">
        <v>577</v>
      </c>
      <c r="F3780" s="14" t="s">
        <v>3407</v>
      </c>
      <c r="G3780" s="15" t="s">
        <v>6696</v>
      </c>
    </row>
    <row r="3781" spans="1:7" x14ac:dyDescent="0.2">
      <c r="A3781" s="13" t="s">
        <v>10744</v>
      </c>
      <c r="B3781" s="14" t="s">
        <v>10890</v>
      </c>
      <c r="C3781" s="14" t="s">
        <v>10907</v>
      </c>
      <c r="D3781" s="14" t="s">
        <v>4330</v>
      </c>
      <c r="E3781" s="14" t="s">
        <v>577</v>
      </c>
      <c r="F3781" s="14" t="s">
        <v>3408</v>
      </c>
      <c r="G3781" s="15" t="s">
        <v>6696</v>
      </c>
    </row>
    <row r="3782" spans="1:7" x14ac:dyDescent="0.2">
      <c r="A3782" s="13" t="s">
        <v>10744</v>
      </c>
      <c r="B3782" s="14" t="s">
        <v>10890</v>
      </c>
      <c r="C3782" s="14" t="s">
        <v>10908</v>
      </c>
      <c r="D3782" s="14" t="s">
        <v>4330</v>
      </c>
      <c r="E3782" s="14" t="s">
        <v>577</v>
      </c>
      <c r="F3782" s="14" t="s">
        <v>1085</v>
      </c>
      <c r="G3782" s="15" t="s">
        <v>6643</v>
      </c>
    </row>
    <row r="3783" spans="1:7" x14ac:dyDescent="0.2">
      <c r="A3783" s="13" t="s">
        <v>10744</v>
      </c>
      <c r="B3783" s="14" t="s">
        <v>10890</v>
      </c>
      <c r="C3783" s="14" t="s">
        <v>10909</v>
      </c>
      <c r="D3783" s="14" t="s">
        <v>4330</v>
      </c>
      <c r="E3783" s="14" t="s">
        <v>577</v>
      </c>
      <c r="F3783" s="14" t="s">
        <v>3409</v>
      </c>
      <c r="G3783" s="15" t="s">
        <v>6696</v>
      </c>
    </row>
    <row r="3784" spans="1:7" x14ac:dyDescent="0.2">
      <c r="A3784" s="13" t="s">
        <v>10744</v>
      </c>
      <c r="B3784" s="14" t="s">
        <v>10890</v>
      </c>
      <c r="C3784" s="14" t="s">
        <v>10910</v>
      </c>
      <c r="D3784" s="14" t="s">
        <v>4330</v>
      </c>
      <c r="E3784" s="14" t="s">
        <v>577</v>
      </c>
      <c r="F3784" s="14" t="s">
        <v>1322</v>
      </c>
      <c r="G3784" s="15" t="s">
        <v>6643</v>
      </c>
    </row>
    <row r="3785" spans="1:7" x14ac:dyDescent="0.2">
      <c r="A3785" s="13" t="s">
        <v>10744</v>
      </c>
      <c r="B3785" s="14" t="s">
        <v>10890</v>
      </c>
      <c r="C3785" s="14" t="s">
        <v>10911</v>
      </c>
      <c r="D3785" s="14" t="s">
        <v>4330</v>
      </c>
      <c r="E3785" s="14" t="s">
        <v>577</v>
      </c>
      <c r="F3785" s="14" t="s">
        <v>3410</v>
      </c>
      <c r="G3785" s="15" t="s">
        <v>6696</v>
      </c>
    </row>
    <row r="3786" spans="1:7" x14ac:dyDescent="0.2">
      <c r="A3786" s="13" t="s">
        <v>10744</v>
      </c>
      <c r="B3786" s="14" t="s">
        <v>10890</v>
      </c>
      <c r="C3786" s="14" t="s">
        <v>10912</v>
      </c>
      <c r="D3786" s="14" t="s">
        <v>4330</v>
      </c>
      <c r="E3786" s="14" t="s">
        <v>577</v>
      </c>
      <c r="F3786" s="14" t="s">
        <v>3411</v>
      </c>
      <c r="G3786" s="15" t="s">
        <v>6696</v>
      </c>
    </row>
    <row r="3787" spans="1:7" x14ac:dyDescent="0.2">
      <c r="A3787" s="13" t="s">
        <v>10744</v>
      </c>
      <c r="B3787" s="14" t="s">
        <v>10890</v>
      </c>
      <c r="C3787" s="14" t="s">
        <v>10913</v>
      </c>
      <c r="D3787" s="14" t="s">
        <v>4330</v>
      </c>
      <c r="E3787" s="14" t="s">
        <v>577</v>
      </c>
      <c r="F3787" s="14" t="s">
        <v>3412</v>
      </c>
      <c r="G3787" s="15" t="s">
        <v>6696</v>
      </c>
    </row>
    <row r="3788" spans="1:7" x14ac:dyDescent="0.2">
      <c r="A3788" s="13" t="s">
        <v>10744</v>
      </c>
      <c r="B3788" s="14" t="s">
        <v>10890</v>
      </c>
      <c r="C3788" s="14" t="s">
        <v>10914</v>
      </c>
      <c r="D3788" s="14" t="s">
        <v>4330</v>
      </c>
      <c r="E3788" s="14" t="s">
        <v>577</v>
      </c>
      <c r="F3788" s="14" t="s">
        <v>1372</v>
      </c>
      <c r="G3788" s="15" t="s">
        <v>6696</v>
      </c>
    </row>
    <row r="3789" spans="1:7" x14ac:dyDescent="0.2">
      <c r="A3789" s="13" t="s">
        <v>10744</v>
      </c>
      <c r="B3789" s="14" t="s">
        <v>10890</v>
      </c>
      <c r="C3789" s="14" t="s">
        <v>10915</v>
      </c>
      <c r="D3789" s="14" t="s">
        <v>4330</v>
      </c>
      <c r="E3789" s="14" t="s">
        <v>577</v>
      </c>
      <c r="F3789" s="14" t="s">
        <v>396</v>
      </c>
      <c r="G3789" s="15" t="s">
        <v>6696</v>
      </c>
    </row>
    <row r="3790" spans="1:7" x14ac:dyDescent="0.2">
      <c r="A3790" s="13" t="s">
        <v>10744</v>
      </c>
      <c r="B3790" s="14" t="s">
        <v>10916</v>
      </c>
      <c r="C3790" s="14" t="s">
        <v>10917</v>
      </c>
      <c r="D3790" s="14" t="s">
        <v>4330</v>
      </c>
      <c r="E3790" s="14" t="s">
        <v>3413</v>
      </c>
      <c r="F3790" s="14" t="s">
        <v>3413</v>
      </c>
      <c r="G3790" s="15" t="s">
        <v>6635</v>
      </c>
    </row>
    <row r="3791" spans="1:7" x14ac:dyDescent="0.2">
      <c r="A3791" s="13" t="s">
        <v>10744</v>
      </c>
      <c r="B3791" s="14" t="s">
        <v>10916</v>
      </c>
      <c r="C3791" s="14" t="s">
        <v>10918</v>
      </c>
      <c r="D3791" s="14" t="s">
        <v>4330</v>
      </c>
      <c r="E3791" s="14" t="s">
        <v>3413</v>
      </c>
      <c r="F3791" s="14" t="s">
        <v>119</v>
      </c>
      <c r="G3791" s="15" t="s">
        <v>6844</v>
      </c>
    </row>
    <row r="3792" spans="1:7" x14ac:dyDescent="0.2">
      <c r="A3792" s="13" t="s">
        <v>10744</v>
      </c>
      <c r="B3792" s="14" t="s">
        <v>10919</v>
      </c>
      <c r="C3792" s="14" t="s">
        <v>10920</v>
      </c>
      <c r="D3792" s="14" t="s">
        <v>4330</v>
      </c>
      <c r="E3792" s="14" t="s">
        <v>579</v>
      </c>
      <c r="F3792" s="14" t="s">
        <v>579</v>
      </c>
      <c r="G3792" s="15" t="s">
        <v>6635</v>
      </c>
    </row>
    <row r="3793" spans="1:7" x14ac:dyDescent="0.2">
      <c r="A3793" s="13" t="s">
        <v>10744</v>
      </c>
      <c r="B3793" s="14" t="s">
        <v>10919</v>
      </c>
      <c r="C3793" s="14" t="s">
        <v>10921</v>
      </c>
      <c r="D3793" s="14" t="s">
        <v>4330</v>
      </c>
      <c r="E3793" s="14" t="s">
        <v>579</v>
      </c>
      <c r="F3793" s="14" t="s">
        <v>3414</v>
      </c>
      <c r="G3793" s="15" t="s">
        <v>6640</v>
      </c>
    </row>
    <row r="3794" spans="1:7" x14ac:dyDescent="0.2">
      <c r="A3794" s="13" t="s">
        <v>10744</v>
      </c>
      <c r="B3794" s="14" t="s">
        <v>10919</v>
      </c>
      <c r="C3794" s="14" t="s">
        <v>10922</v>
      </c>
      <c r="D3794" s="14" t="s">
        <v>4330</v>
      </c>
      <c r="E3794" s="14" t="s">
        <v>579</v>
      </c>
      <c r="F3794" s="14" t="s">
        <v>3415</v>
      </c>
      <c r="G3794" s="15" t="s">
        <v>6643</v>
      </c>
    </row>
    <row r="3795" spans="1:7" x14ac:dyDescent="0.2">
      <c r="A3795" s="13" t="s">
        <v>10744</v>
      </c>
      <c r="B3795" s="14" t="s">
        <v>10923</v>
      </c>
      <c r="C3795" s="14" t="s">
        <v>10924</v>
      </c>
      <c r="D3795" s="14" t="s">
        <v>4330</v>
      </c>
      <c r="E3795" s="14" t="s">
        <v>580</v>
      </c>
      <c r="F3795" s="14" t="s">
        <v>580</v>
      </c>
      <c r="G3795" s="15" t="s">
        <v>6635</v>
      </c>
    </row>
    <row r="3796" spans="1:7" x14ac:dyDescent="0.2">
      <c r="A3796" s="13" t="s">
        <v>10744</v>
      </c>
      <c r="B3796" s="14" t="s">
        <v>10925</v>
      </c>
      <c r="C3796" s="14" t="s">
        <v>10926</v>
      </c>
      <c r="D3796" s="14" t="s">
        <v>4330</v>
      </c>
      <c r="E3796" s="14" t="s">
        <v>581</v>
      </c>
      <c r="F3796" s="14" t="s">
        <v>581</v>
      </c>
      <c r="G3796" s="15" t="s">
        <v>6635</v>
      </c>
    </row>
    <row r="3797" spans="1:7" x14ac:dyDescent="0.2">
      <c r="A3797" s="13" t="s">
        <v>10744</v>
      </c>
      <c r="B3797" s="14" t="s">
        <v>10925</v>
      </c>
      <c r="C3797" s="14" t="s">
        <v>10927</v>
      </c>
      <c r="D3797" s="14" t="s">
        <v>4330</v>
      </c>
      <c r="E3797" s="14" t="s">
        <v>581</v>
      </c>
      <c r="F3797" s="14" t="s">
        <v>3416</v>
      </c>
      <c r="G3797" s="15" t="s">
        <v>6640</v>
      </c>
    </row>
    <row r="3798" spans="1:7" x14ac:dyDescent="0.2">
      <c r="A3798" s="13" t="s">
        <v>10744</v>
      </c>
      <c r="B3798" s="14" t="s">
        <v>10925</v>
      </c>
      <c r="C3798" s="14" t="s">
        <v>10928</v>
      </c>
      <c r="D3798" s="14" t="s">
        <v>4330</v>
      </c>
      <c r="E3798" s="14" t="s">
        <v>581</v>
      </c>
      <c r="F3798" s="14" t="s">
        <v>3417</v>
      </c>
      <c r="G3798" s="15" t="s">
        <v>6696</v>
      </c>
    </row>
    <row r="3799" spans="1:7" x14ac:dyDescent="0.2">
      <c r="A3799" s="13" t="s">
        <v>10744</v>
      </c>
      <c r="B3799" s="14" t="s">
        <v>10929</v>
      </c>
      <c r="C3799" s="14" t="s">
        <v>10930</v>
      </c>
      <c r="D3799" s="14" t="s">
        <v>4330</v>
      </c>
      <c r="E3799" s="14" t="s">
        <v>582</v>
      </c>
      <c r="F3799" s="14" t="s">
        <v>582</v>
      </c>
      <c r="G3799" s="15" t="s">
        <v>6635</v>
      </c>
    </row>
    <row r="3800" spans="1:7" x14ac:dyDescent="0.2">
      <c r="A3800" s="13" t="s">
        <v>10744</v>
      </c>
      <c r="B3800" s="14" t="s">
        <v>10929</v>
      </c>
      <c r="C3800" s="14" t="s">
        <v>10931</v>
      </c>
      <c r="D3800" s="14" t="s">
        <v>4330</v>
      </c>
      <c r="E3800" s="14" t="s">
        <v>582</v>
      </c>
      <c r="F3800" s="14" t="s">
        <v>3418</v>
      </c>
      <c r="G3800" s="15" t="s">
        <v>6643</v>
      </c>
    </row>
    <row r="3801" spans="1:7" x14ac:dyDescent="0.2">
      <c r="A3801" s="13" t="s">
        <v>10744</v>
      </c>
      <c r="B3801" s="14" t="s">
        <v>10929</v>
      </c>
      <c r="C3801" s="14" t="s">
        <v>10932</v>
      </c>
      <c r="D3801" s="14" t="s">
        <v>4330</v>
      </c>
      <c r="E3801" s="14" t="s">
        <v>582</v>
      </c>
      <c r="F3801" s="14" t="s">
        <v>2350</v>
      </c>
      <c r="G3801" s="15" t="s">
        <v>6643</v>
      </c>
    </row>
    <row r="3802" spans="1:7" x14ac:dyDescent="0.2">
      <c r="A3802" s="13" t="s">
        <v>10744</v>
      </c>
      <c r="B3802" s="14" t="s">
        <v>10929</v>
      </c>
      <c r="C3802" s="14" t="s">
        <v>10933</v>
      </c>
      <c r="D3802" s="14" t="s">
        <v>4330</v>
      </c>
      <c r="E3802" s="14" t="s">
        <v>582</v>
      </c>
      <c r="F3802" s="14" t="s">
        <v>1380</v>
      </c>
      <c r="G3802" s="15" t="s">
        <v>6643</v>
      </c>
    </row>
    <row r="3803" spans="1:7" x14ac:dyDescent="0.2">
      <c r="A3803" s="13" t="s">
        <v>10744</v>
      </c>
      <c r="B3803" s="14" t="s">
        <v>10929</v>
      </c>
      <c r="C3803" s="14" t="s">
        <v>10934</v>
      </c>
      <c r="D3803" s="14" t="s">
        <v>4330</v>
      </c>
      <c r="E3803" s="14" t="s">
        <v>582</v>
      </c>
      <c r="F3803" s="14" t="s">
        <v>3419</v>
      </c>
      <c r="G3803" s="15" t="s">
        <v>6643</v>
      </c>
    </row>
    <row r="3804" spans="1:7" x14ac:dyDescent="0.2">
      <c r="A3804" s="13" t="s">
        <v>10744</v>
      </c>
      <c r="B3804" s="14" t="s">
        <v>10929</v>
      </c>
      <c r="C3804" s="14" t="s">
        <v>10935</v>
      </c>
      <c r="D3804" s="14" t="s">
        <v>4330</v>
      </c>
      <c r="E3804" s="14" t="s">
        <v>582</v>
      </c>
      <c r="F3804" s="14" t="s">
        <v>3420</v>
      </c>
      <c r="G3804" s="15" t="s">
        <v>6643</v>
      </c>
    </row>
    <row r="3805" spans="1:7" x14ac:dyDescent="0.2">
      <c r="A3805" s="13" t="s">
        <v>10744</v>
      </c>
      <c r="B3805" s="14" t="s">
        <v>10936</v>
      </c>
      <c r="C3805" s="14" t="s">
        <v>10937</v>
      </c>
      <c r="D3805" s="14" t="s">
        <v>4330</v>
      </c>
      <c r="E3805" s="14" t="s">
        <v>3421</v>
      </c>
      <c r="F3805" s="14" t="s">
        <v>3421</v>
      </c>
      <c r="G3805" s="15" t="s">
        <v>6635</v>
      </c>
    </row>
    <row r="3806" spans="1:7" x14ac:dyDescent="0.2">
      <c r="A3806" s="13" t="s">
        <v>10744</v>
      </c>
      <c r="B3806" s="14" t="s">
        <v>10936</v>
      </c>
      <c r="C3806" s="14" t="s">
        <v>10938</v>
      </c>
      <c r="D3806" s="14" t="s">
        <v>4330</v>
      </c>
      <c r="E3806" s="14" t="s">
        <v>3421</v>
      </c>
      <c r="F3806" s="14" t="s">
        <v>2581</v>
      </c>
      <c r="G3806" s="15" t="s">
        <v>6745</v>
      </c>
    </row>
    <row r="3807" spans="1:7" x14ac:dyDescent="0.2">
      <c r="A3807" s="13" t="s">
        <v>10744</v>
      </c>
      <c r="B3807" s="14" t="s">
        <v>10936</v>
      </c>
      <c r="C3807" s="14" t="s">
        <v>10939</v>
      </c>
      <c r="D3807" s="14" t="s">
        <v>4330</v>
      </c>
      <c r="E3807" s="14" t="s">
        <v>3421</v>
      </c>
      <c r="F3807" s="14" t="s">
        <v>3422</v>
      </c>
      <c r="G3807" s="15" t="s">
        <v>6745</v>
      </c>
    </row>
    <row r="3808" spans="1:7" x14ac:dyDescent="0.2">
      <c r="A3808" s="13" t="s">
        <v>10744</v>
      </c>
      <c r="B3808" s="14" t="s">
        <v>10936</v>
      </c>
      <c r="C3808" s="14" t="s">
        <v>10940</v>
      </c>
      <c r="D3808" s="14" t="s">
        <v>4330</v>
      </c>
      <c r="E3808" s="14" t="s">
        <v>3421</v>
      </c>
      <c r="F3808" s="14" t="s">
        <v>3423</v>
      </c>
      <c r="G3808" s="15" t="s">
        <v>6696</v>
      </c>
    </row>
    <row r="3809" spans="1:7" x14ac:dyDescent="0.2">
      <c r="A3809" s="13" t="s">
        <v>10744</v>
      </c>
      <c r="B3809" s="14" t="s">
        <v>10936</v>
      </c>
      <c r="C3809" s="14" t="s">
        <v>10941</v>
      </c>
      <c r="D3809" s="14" t="s">
        <v>4330</v>
      </c>
      <c r="E3809" s="14" t="s">
        <v>3421</v>
      </c>
      <c r="F3809" s="14" t="s">
        <v>3424</v>
      </c>
      <c r="G3809" s="15" t="s">
        <v>6696</v>
      </c>
    </row>
    <row r="3810" spans="1:7" x14ac:dyDescent="0.2">
      <c r="A3810" s="13" t="s">
        <v>10744</v>
      </c>
      <c r="B3810" s="14" t="s">
        <v>10936</v>
      </c>
      <c r="C3810" s="14" t="s">
        <v>10942</v>
      </c>
      <c r="D3810" s="14" t="s">
        <v>4330</v>
      </c>
      <c r="E3810" s="14" t="s">
        <v>3421</v>
      </c>
      <c r="F3810" s="14" t="s">
        <v>1139</v>
      </c>
      <c r="G3810" s="15" t="s">
        <v>6745</v>
      </c>
    </row>
    <row r="3811" spans="1:7" x14ac:dyDescent="0.2">
      <c r="A3811" s="13" t="s">
        <v>10744</v>
      </c>
      <c r="B3811" s="14" t="s">
        <v>10936</v>
      </c>
      <c r="C3811" s="14" t="s">
        <v>10943</v>
      </c>
      <c r="D3811" s="14" t="s">
        <v>4330</v>
      </c>
      <c r="E3811" s="14" t="s">
        <v>3421</v>
      </c>
      <c r="F3811" s="14" t="s">
        <v>3425</v>
      </c>
      <c r="G3811" s="15" t="s">
        <v>6643</v>
      </c>
    </row>
    <row r="3812" spans="1:7" x14ac:dyDescent="0.2">
      <c r="A3812" s="13" t="s">
        <v>10744</v>
      </c>
      <c r="B3812" s="14" t="s">
        <v>10944</v>
      </c>
      <c r="C3812" s="14" t="s">
        <v>10945</v>
      </c>
      <c r="D3812" s="14" t="s">
        <v>4330</v>
      </c>
      <c r="E3812" s="14" t="s">
        <v>584</v>
      </c>
      <c r="F3812" s="14" t="s">
        <v>584</v>
      </c>
      <c r="G3812" s="15" t="s">
        <v>6635</v>
      </c>
    </row>
    <row r="3813" spans="1:7" x14ac:dyDescent="0.2">
      <c r="A3813" s="13" t="s">
        <v>10744</v>
      </c>
      <c r="B3813" s="14" t="s">
        <v>10944</v>
      </c>
      <c r="C3813" s="14" t="s">
        <v>10946</v>
      </c>
      <c r="D3813" s="14" t="s">
        <v>4330</v>
      </c>
      <c r="E3813" s="14" t="s">
        <v>584</v>
      </c>
      <c r="F3813" s="14" t="s">
        <v>154</v>
      </c>
      <c r="G3813" s="15" t="s">
        <v>6696</v>
      </c>
    </row>
    <row r="3814" spans="1:7" x14ac:dyDescent="0.2">
      <c r="A3814" s="13" t="s">
        <v>10744</v>
      </c>
      <c r="B3814" s="14" t="s">
        <v>10944</v>
      </c>
      <c r="C3814" s="14" t="s">
        <v>10947</v>
      </c>
      <c r="D3814" s="14" t="s">
        <v>4330</v>
      </c>
      <c r="E3814" s="14" t="s">
        <v>584</v>
      </c>
      <c r="F3814" s="14" t="s">
        <v>3426</v>
      </c>
      <c r="G3814" s="15" t="s">
        <v>6643</v>
      </c>
    </row>
    <row r="3815" spans="1:7" x14ac:dyDescent="0.2">
      <c r="A3815" s="13" t="s">
        <v>10744</v>
      </c>
      <c r="B3815" s="14" t="s">
        <v>10944</v>
      </c>
      <c r="C3815" s="14" t="s">
        <v>10948</v>
      </c>
      <c r="D3815" s="14" t="s">
        <v>4330</v>
      </c>
      <c r="E3815" s="14" t="s">
        <v>584</v>
      </c>
      <c r="F3815" s="14" t="s">
        <v>3427</v>
      </c>
      <c r="G3815" s="15" t="s">
        <v>6696</v>
      </c>
    </row>
    <row r="3816" spans="1:7" x14ac:dyDescent="0.2">
      <c r="A3816" s="13" t="s">
        <v>10744</v>
      </c>
      <c r="B3816" s="14" t="s">
        <v>10944</v>
      </c>
      <c r="C3816" s="14" t="s">
        <v>10949</v>
      </c>
      <c r="D3816" s="14" t="s">
        <v>4330</v>
      </c>
      <c r="E3816" s="14" t="s">
        <v>584</v>
      </c>
      <c r="F3816" s="14" t="s">
        <v>971</v>
      </c>
      <c r="G3816" s="15" t="s">
        <v>6643</v>
      </c>
    </row>
    <row r="3817" spans="1:7" x14ac:dyDescent="0.2">
      <c r="A3817" s="13" t="s">
        <v>10744</v>
      </c>
      <c r="B3817" s="14" t="s">
        <v>10944</v>
      </c>
      <c r="C3817" s="14" t="s">
        <v>10950</v>
      </c>
      <c r="D3817" s="14" t="s">
        <v>4330</v>
      </c>
      <c r="E3817" s="14" t="s">
        <v>584</v>
      </c>
      <c r="F3817" s="14" t="s">
        <v>3428</v>
      </c>
      <c r="G3817" s="15" t="s">
        <v>6643</v>
      </c>
    </row>
    <row r="3818" spans="1:7" x14ac:dyDescent="0.2">
      <c r="A3818" s="13" t="s">
        <v>10744</v>
      </c>
      <c r="B3818" s="14" t="s">
        <v>10944</v>
      </c>
      <c r="C3818" s="14" t="s">
        <v>10951</v>
      </c>
      <c r="D3818" s="14" t="s">
        <v>4330</v>
      </c>
      <c r="E3818" s="14" t="s">
        <v>584</v>
      </c>
      <c r="F3818" s="14" t="s">
        <v>3429</v>
      </c>
      <c r="G3818" s="15" t="s">
        <v>6643</v>
      </c>
    </row>
    <row r="3819" spans="1:7" x14ac:dyDescent="0.2">
      <c r="A3819" s="13" t="s">
        <v>10744</v>
      </c>
      <c r="B3819" s="14" t="s">
        <v>10944</v>
      </c>
      <c r="C3819" s="14" t="s">
        <v>10952</v>
      </c>
      <c r="D3819" s="14" t="s">
        <v>4330</v>
      </c>
      <c r="E3819" s="14" t="s">
        <v>584</v>
      </c>
      <c r="F3819" s="14" t="s">
        <v>3430</v>
      </c>
      <c r="G3819" s="15" t="s">
        <v>6643</v>
      </c>
    </row>
    <row r="3820" spans="1:7" x14ac:dyDescent="0.2">
      <c r="A3820" s="13" t="s">
        <v>10744</v>
      </c>
      <c r="B3820" s="14" t="s">
        <v>10953</v>
      </c>
      <c r="C3820" s="14" t="s">
        <v>10954</v>
      </c>
      <c r="D3820" s="14" t="s">
        <v>4330</v>
      </c>
      <c r="E3820" s="14" t="s">
        <v>585</v>
      </c>
      <c r="F3820" s="14" t="s">
        <v>585</v>
      </c>
      <c r="G3820" s="15" t="s">
        <v>6635</v>
      </c>
    </row>
    <row r="3821" spans="1:7" x14ac:dyDescent="0.2">
      <c r="A3821" s="13" t="s">
        <v>10744</v>
      </c>
      <c r="B3821" s="14" t="s">
        <v>10953</v>
      </c>
      <c r="C3821" s="14" t="s">
        <v>10955</v>
      </c>
      <c r="D3821" s="14" t="s">
        <v>4330</v>
      </c>
      <c r="E3821" s="14" t="s">
        <v>585</v>
      </c>
      <c r="F3821" s="14" t="s">
        <v>3431</v>
      </c>
      <c r="G3821" s="15" t="s">
        <v>6640</v>
      </c>
    </row>
    <row r="3822" spans="1:7" x14ac:dyDescent="0.2">
      <c r="A3822" s="13" t="s">
        <v>10744</v>
      </c>
      <c r="B3822" s="14" t="s">
        <v>10956</v>
      </c>
      <c r="C3822" s="14" t="s">
        <v>10957</v>
      </c>
      <c r="D3822" s="14" t="s">
        <v>4330</v>
      </c>
      <c r="E3822" s="14" t="s">
        <v>586</v>
      </c>
      <c r="F3822" s="14" t="s">
        <v>586</v>
      </c>
      <c r="G3822" s="15" t="s">
        <v>6635</v>
      </c>
    </row>
    <row r="3823" spans="1:7" x14ac:dyDescent="0.2">
      <c r="A3823" s="13" t="s">
        <v>10744</v>
      </c>
      <c r="B3823" s="14" t="s">
        <v>10956</v>
      </c>
      <c r="C3823" s="14" t="s">
        <v>10958</v>
      </c>
      <c r="D3823" s="14" t="s">
        <v>4330</v>
      </c>
      <c r="E3823" s="14" t="s">
        <v>586</v>
      </c>
      <c r="F3823" s="14" t="s">
        <v>152</v>
      </c>
      <c r="G3823" s="15" t="s">
        <v>6640</v>
      </c>
    </row>
    <row r="3824" spans="1:7" x14ac:dyDescent="0.2">
      <c r="A3824" s="13" t="s">
        <v>10744</v>
      </c>
      <c r="B3824" s="14" t="s">
        <v>10959</v>
      </c>
      <c r="C3824" s="14" t="s">
        <v>10960</v>
      </c>
      <c r="D3824" s="14" t="s">
        <v>4330</v>
      </c>
      <c r="E3824" s="14" t="s">
        <v>587</v>
      </c>
      <c r="F3824" s="14" t="s">
        <v>587</v>
      </c>
      <c r="G3824" s="15" t="s">
        <v>6635</v>
      </c>
    </row>
    <row r="3825" spans="1:7" x14ac:dyDescent="0.2">
      <c r="A3825" s="13" t="s">
        <v>10744</v>
      </c>
      <c r="B3825" s="14" t="s">
        <v>10959</v>
      </c>
      <c r="C3825" s="14" t="s">
        <v>10961</v>
      </c>
      <c r="D3825" s="14" t="s">
        <v>4330</v>
      </c>
      <c r="E3825" s="14" t="s">
        <v>587</v>
      </c>
      <c r="F3825" s="14" t="s">
        <v>815</v>
      </c>
      <c r="G3825" s="15" t="s">
        <v>6637</v>
      </c>
    </row>
    <row r="3826" spans="1:7" x14ac:dyDescent="0.2">
      <c r="A3826" s="13" t="s">
        <v>10744</v>
      </c>
      <c r="B3826" s="14" t="s">
        <v>10959</v>
      </c>
      <c r="C3826" s="14" t="s">
        <v>10962</v>
      </c>
      <c r="D3826" s="14" t="s">
        <v>4330</v>
      </c>
      <c r="E3826" s="14" t="s">
        <v>587</v>
      </c>
      <c r="F3826" s="14" t="s">
        <v>3432</v>
      </c>
      <c r="G3826" s="15" t="s">
        <v>6696</v>
      </c>
    </row>
    <row r="3827" spans="1:7" x14ac:dyDescent="0.2">
      <c r="A3827" s="13" t="s">
        <v>10744</v>
      </c>
      <c r="B3827" s="14" t="s">
        <v>10959</v>
      </c>
      <c r="C3827" s="14" t="s">
        <v>10963</v>
      </c>
      <c r="D3827" s="14" t="s">
        <v>4330</v>
      </c>
      <c r="E3827" s="14" t="s">
        <v>587</v>
      </c>
      <c r="F3827" s="14" t="s">
        <v>3433</v>
      </c>
      <c r="G3827" s="15" t="s">
        <v>6696</v>
      </c>
    </row>
    <row r="3828" spans="1:7" x14ac:dyDescent="0.2">
      <c r="A3828" s="13" t="s">
        <v>10744</v>
      </c>
      <c r="B3828" s="14" t="s">
        <v>10959</v>
      </c>
      <c r="C3828" s="14" t="s">
        <v>10964</v>
      </c>
      <c r="D3828" s="14" t="s">
        <v>4330</v>
      </c>
      <c r="E3828" s="14" t="s">
        <v>587</v>
      </c>
      <c r="F3828" s="14" t="s">
        <v>2293</v>
      </c>
      <c r="G3828" s="15" t="s">
        <v>6696</v>
      </c>
    </row>
    <row r="3829" spans="1:7" x14ac:dyDescent="0.2">
      <c r="A3829" s="13" t="s">
        <v>10744</v>
      </c>
      <c r="B3829" s="14" t="s">
        <v>10959</v>
      </c>
      <c r="C3829" s="14" t="s">
        <v>10965</v>
      </c>
      <c r="D3829" s="14" t="s">
        <v>4330</v>
      </c>
      <c r="E3829" s="14" t="s">
        <v>587</v>
      </c>
      <c r="F3829" s="14" t="s">
        <v>3434</v>
      </c>
      <c r="G3829" s="15" t="s">
        <v>6637</v>
      </c>
    </row>
    <row r="3830" spans="1:7" x14ac:dyDescent="0.2">
      <c r="A3830" s="13" t="s">
        <v>10744</v>
      </c>
      <c r="B3830" s="14" t="s">
        <v>10959</v>
      </c>
      <c r="C3830" s="14" t="s">
        <v>10966</v>
      </c>
      <c r="D3830" s="14" t="s">
        <v>4330</v>
      </c>
      <c r="E3830" s="14" t="s">
        <v>587</v>
      </c>
      <c r="F3830" s="14" t="s">
        <v>455</v>
      </c>
      <c r="G3830" s="15" t="s">
        <v>6643</v>
      </c>
    </row>
    <row r="3831" spans="1:7" x14ac:dyDescent="0.2">
      <c r="A3831" s="13" t="s">
        <v>10744</v>
      </c>
      <c r="B3831" s="14" t="s">
        <v>10959</v>
      </c>
      <c r="C3831" s="14" t="s">
        <v>10967</v>
      </c>
      <c r="D3831" s="14" t="s">
        <v>4330</v>
      </c>
      <c r="E3831" s="14" t="s">
        <v>587</v>
      </c>
      <c r="F3831" s="14" t="s">
        <v>3435</v>
      </c>
      <c r="G3831" s="15" t="s">
        <v>6643</v>
      </c>
    </row>
    <row r="3832" spans="1:7" x14ac:dyDescent="0.2">
      <c r="A3832" s="13" t="s">
        <v>10744</v>
      </c>
      <c r="B3832" s="14" t="s">
        <v>10959</v>
      </c>
      <c r="C3832" s="14" t="s">
        <v>10968</v>
      </c>
      <c r="D3832" s="14" t="s">
        <v>4330</v>
      </c>
      <c r="E3832" s="14" t="s">
        <v>587</v>
      </c>
      <c r="F3832" s="14" t="s">
        <v>3436</v>
      </c>
      <c r="G3832" s="15" t="s">
        <v>6643</v>
      </c>
    </row>
    <row r="3833" spans="1:7" x14ac:dyDescent="0.2">
      <c r="A3833" s="13" t="s">
        <v>10744</v>
      </c>
      <c r="B3833" s="14" t="s">
        <v>10959</v>
      </c>
      <c r="C3833" s="14" t="s">
        <v>10969</v>
      </c>
      <c r="D3833" s="14" t="s">
        <v>4330</v>
      </c>
      <c r="E3833" s="14" t="s">
        <v>587</v>
      </c>
      <c r="F3833" s="14" t="s">
        <v>3437</v>
      </c>
      <c r="G3833" s="15" t="s">
        <v>6643</v>
      </c>
    </row>
    <row r="3834" spans="1:7" x14ac:dyDescent="0.2">
      <c r="A3834" s="13" t="s">
        <v>10744</v>
      </c>
      <c r="B3834" s="14" t="s">
        <v>10970</v>
      </c>
      <c r="C3834" s="14" t="s">
        <v>10971</v>
      </c>
      <c r="D3834" s="14" t="s">
        <v>4330</v>
      </c>
      <c r="E3834" s="14" t="s">
        <v>106</v>
      </c>
      <c r="F3834" s="14" t="s">
        <v>106</v>
      </c>
      <c r="G3834" s="15" t="s">
        <v>6635</v>
      </c>
    </row>
    <row r="3835" spans="1:7" x14ac:dyDescent="0.2">
      <c r="A3835" s="13" t="s">
        <v>10744</v>
      </c>
      <c r="B3835" s="14" t="s">
        <v>10970</v>
      </c>
      <c r="C3835" s="14" t="s">
        <v>10972</v>
      </c>
      <c r="D3835" s="14" t="s">
        <v>4330</v>
      </c>
      <c r="E3835" s="14" t="s">
        <v>106</v>
      </c>
      <c r="F3835" s="14" t="s">
        <v>3438</v>
      </c>
      <c r="G3835" s="15" t="s">
        <v>6696</v>
      </c>
    </row>
    <row r="3836" spans="1:7" x14ac:dyDescent="0.2">
      <c r="A3836" s="13" t="s">
        <v>10744</v>
      </c>
      <c r="B3836" s="14" t="s">
        <v>10970</v>
      </c>
      <c r="C3836" s="14" t="s">
        <v>10973</v>
      </c>
      <c r="D3836" s="14" t="s">
        <v>4330</v>
      </c>
      <c r="E3836" s="14" t="s">
        <v>106</v>
      </c>
      <c r="F3836" s="14" t="s">
        <v>396</v>
      </c>
      <c r="G3836" s="15" t="s">
        <v>6696</v>
      </c>
    </row>
    <row r="3837" spans="1:7" x14ac:dyDescent="0.2">
      <c r="A3837" s="13" t="s">
        <v>10744</v>
      </c>
      <c r="B3837" s="14" t="s">
        <v>10970</v>
      </c>
      <c r="C3837" s="14" t="s">
        <v>10974</v>
      </c>
      <c r="D3837" s="14" t="s">
        <v>4330</v>
      </c>
      <c r="E3837" s="14" t="s">
        <v>106</v>
      </c>
      <c r="F3837" s="14" t="s">
        <v>3439</v>
      </c>
      <c r="G3837" s="15" t="s">
        <v>6696</v>
      </c>
    </row>
    <row r="3838" spans="1:7" x14ac:dyDescent="0.2">
      <c r="A3838" s="13" t="s">
        <v>10744</v>
      </c>
      <c r="B3838" s="14" t="s">
        <v>10975</v>
      </c>
      <c r="C3838" s="14" t="s">
        <v>10976</v>
      </c>
      <c r="D3838" s="14" t="s">
        <v>4330</v>
      </c>
      <c r="E3838" s="14" t="s">
        <v>588</v>
      </c>
      <c r="F3838" s="14" t="s">
        <v>588</v>
      </c>
      <c r="G3838" s="15" t="s">
        <v>6635</v>
      </c>
    </row>
    <row r="3839" spans="1:7" x14ac:dyDescent="0.2">
      <c r="A3839" s="13" t="s">
        <v>10744</v>
      </c>
      <c r="B3839" s="14" t="s">
        <v>10977</v>
      </c>
      <c r="C3839" s="14" t="s">
        <v>10978</v>
      </c>
      <c r="D3839" s="14" t="s">
        <v>4330</v>
      </c>
      <c r="E3839" s="14" t="s">
        <v>589</v>
      </c>
      <c r="F3839" s="14" t="s">
        <v>589</v>
      </c>
      <c r="G3839" s="15" t="s">
        <v>6635</v>
      </c>
    </row>
    <row r="3840" spans="1:7" x14ac:dyDescent="0.2">
      <c r="A3840" s="13" t="s">
        <v>10744</v>
      </c>
      <c r="B3840" s="14" t="s">
        <v>10977</v>
      </c>
      <c r="C3840" s="14" t="s">
        <v>10979</v>
      </c>
      <c r="D3840" s="14" t="s">
        <v>4330</v>
      </c>
      <c r="E3840" s="14" t="s">
        <v>589</v>
      </c>
      <c r="F3840" s="14" t="s">
        <v>3440</v>
      </c>
      <c r="G3840" s="15" t="s">
        <v>6640</v>
      </c>
    </row>
    <row r="3841" spans="1:7" x14ac:dyDescent="0.2">
      <c r="A3841" s="13" t="s">
        <v>10744</v>
      </c>
      <c r="B3841" s="14" t="s">
        <v>10977</v>
      </c>
      <c r="C3841" s="14" t="s">
        <v>10980</v>
      </c>
      <c r="D3841" s="14" t="s">
        <v>4330</v>
      </c>
      <c r="E3841" s="14" t="s">
        <v>589</v>
      </c>
      <c r="F3841" s="14" t="s">
        <v>3441</v>
      </c>
      <c r="G3841" s="15" t="s">
        <v>6640</v>
      </c>
    </row>
    <row r="3842" spans="1:7" x14ac:dyDescent="0.2">
      <c r="A3842" s="13" t="s">
        <v>10744</v>
      </c>
      <c r="B3842" s="14" t="s">
        <v>10977</v>
      </c>
      <c r="C3842" s="14" t="s">
        <v>10981</v>
      </c>
      <c r="D3842" s="14" t="s">
        <v>4330</v>
      </c>
      <c r="E3842" s="14" t="s">
        <v>589</v>
      </c>
      <c r="F3842" s="14" t="s">
        <v>3442</v>
      </c>
      <c r="G3842" s="15" t="s">
        <v>6640</v>
      </c>
    </row>
    <row r="3843" spans="1:7" x14ac:dyDescent="0.2">
      <c r="A3843" s="13" t="s">
        <v>10744</v>
      </c>
      <c r="B3843" s="14" t="s">
        <v>10977</v>
      </c>
      <c r="C3843" s="14" t="s">
        <v>10982</v>
      </c>
      <c r="D3843" s="14" t="s">
        <v>4330</v>
      </c>
      <c r="E3843" s="14" t="s">
        <v>589</v>
      </c>
      <c r="F3843" s="14" t="s">
        <v>3443</v>
      </c>
      <c r="G3843" s="15" t="s">
        <v>6696</v>
      </c>
    </row>
    <row r="3844" spans="1:7" x14ac:dyDescent="0.2">
      <c r="A3844" s="13" t="s">
        <v>10744</v>
      </c>
      <c r="B3844" s="14" t="s">
        <v>10977</v>
      </c>
      <c r="C3844" s="14" t="s">
        <v>10983</v>
      </c>
      <c r="D3844" s="14" t="s">
        <v>4330</v>
      </c>
      <c r="E3844" s="14" t="s">
        <v>589</v>
      </c>
      <c r="F3844" s="14" t="s">
        <v>2193</v>
      </c>
      <c r="G3844" s="15" t="s">
        <v>6696</v>
      </c>
    </row>
    <row r="3845" spans="1:7" x14ac:dyDescent="0.2">
      <c r="A3845" s="13" t="s">
        <v>10744</v>
      </c>
      <c r="B3845" s="14" t="s">
        <v>10984</v>
      </c>
      <c r="C3845" s="14" t="s">
        <v>10985</v>
      </c>
      <c r="D3845" s="14" t="s">
        <v>4330</v>
      </c>
      <c r="E3845" s="14" t="s">
        <v>590</v>
      </c>
      <c r="F3845" s="14" t="s">
        <v>590</v>
      </c>
      <c r="G3845" s="15" t="s">
        <v>6635</v>
      </c>
    </row>
    <row r="3846" spans="1:7" x14ac:dyDescent="0.2">
      <c r="A3846" s="13" t="s">
        <v>10744</v>
      </c>
      <c r="B3846" s="14" t="s">
        <v>10984</v>
      </c>
      <c r="C3846" s="14" t="s">
        <v>10986</v>
      </c>
      <c r="D3846" s="14" t="s">
        <v>4330</v>
      </c>
      <c r="E3846" s="14" t="s">
        <v>590</v>
      </c>
      <c r="F3846" s="14" t="s">
        <v>3444</v>
      </c>
      <c r="G3846" s="15" t="s">
        <v>6696</v>
      </c>
    </row>
    <row r="3847" spans="1:7" x14ac:dyDescent="0.2">
      <c r="A3847" s="13" t="s">
        <v>10744</v>
      </c>
      <c r="B3847" s="14" t="s">
        <v>10984</v>
      </c>
      <c r="C3847" s="14" t="s">
        <v>10987</v>
      </c>
      <c r="D3847" s="14" t="s">
        <v>4330</v>
      </c>
      <c r="E3847" s="14" t="s">
        <v>590</v>
      </c>
      <c r="F3847" s="14" t="s">
        <v>3445</v>
      </c>
      <c r="G3847" s="15" t="s">
        <v>6643</v>
      </c>
    </row>
    <row r="3848" spans="1:7" x14ac:dyDescent="0.2">
      <c r="A3848" s="13" t="s">
        <v>10744</v>
      </c>
      <c r="B3848" s="14" t="s">
        <v>10988</v>
      </c>
      <c r="C3848" s="14" t="s">
        <v>10989</v>
      </c>
      <c r="D3848" s="14" t="s">
        <v>4330</v>
      </c>
      <c r="E3848" s="14" t="s">
        <v>591</v>
      </c>
      <c r="F3848" s="14" t="s">
        <v>591</v>
      </c>
      <c r="G3848" s="15" t="s">
        <v>6635</v>
      </c>
    </row>
    <row r="3849" spans="1:7" x14ac:dyDescent="0.2">
      <c r="A3849" s="13" t="s">
        <v>10744</v>
      </c>
      <c r="B3849" s="14" t="s">
        <v>10988</v>
      </c>
      <c r="C3849" s="14" t="s">
        <v>10990</v>
      </c>
      <c r="D3849" s="14" t="s">
        <v>4330</v>
      </c>
      <c r="E3849" s="14" t="s">
        <v>591</v>
      </c>
      <c r="F3849" s="14" t="s">
        <v>1371</v>
      </c>
      <c r="G3849" s="15" t="s">
        <v>6640</v>
      </c>
    </row>
    <row r="3850" spans="1:7" x14ac:dyDescent="0.2">
      <c r="A3850" s="13" t="s">
        <v>10744</v>
      </c>
      <c r="B3850" s="14" t="s">
        <v>10988</v>
      </c>
      <c r="C3850" s="14" t="s">
        <v>10991</v>
      </c>
      <c r="D3850" s="14" t="s">
        <v>4330</v>
      </c>
      <c r="E3850" s="14" t="s">
        <v>591</v>
      </c>
      <c r="F3850" s="14" t="s">
        <v>3446</v>
      </c>
      <c r="G3850" s="15" t="s">
        <v>6696</v>
      </c>
    </row>
    <row r="3851" spans="1:7" x14ac:dyDescent="0.2">
      <c r="A3851" s="13" t="s">
        <v>10744</v>
      </c>
      <c r="B3851" s="14" t="s">
        <v>10992</v>
      </c>
      <c r="C3851" s="14" t="s">
        <v>10993</v>
      </c>
      <c r="D3851" s="14" t="s">
        <v>4330</v>
      </c>
      <c r="E3851" s="14" t="s">
        <v>592</v>
      </c>
      <c r="F3851" s="14" t="s">
        <v>592</v>
      </c>
      <c r="G3851" s="15" t="s">
        <v>6635</v>
      </c>
    </row>
    <row r="3852" spans="1:7" x14ac:dyDescent="0.2">
      <c r="A3852" s="13" t="s">
        <v>10744</v>
      </c>
      <c r="B3852" s="14" t="s">
        <v>10992</v>
      </c>
      <c r="C3852" s="14" t="s">
        <v>10994</v>
      </c>
      <c r="D3852" s="14" t="s">
        <v>4330</v>
      </c>
      <c r="E3852" s="14" t="s">
        <v>592</v>
      </c>
      <c r="F3852" s="14" t="s">
        <v>3447</v>
      </c>
      <c r="G3852" s="15" t="s">
        <v>6643</v>
      </c>
    </row>
    <row r="3853" spans="1:7" x14ac:dyDescent="0.2">
      <c r="A3853" s="13" t="s">
        <v>10744</v>
      </c>
      <c r="B3853" s="14" t="s">
        <v>10995</v>
      </c>
      <c r="C3853" s="14" t="s">
        <v>10996</v>
      </c>
      <c r="D3853" s="14" t="s">
        <v>4330</v>
      </c>
      <c r="E3853" s="14" t="s">
        <v>3448</v>
      </c>
      <c r="F3853" s="14" t="s">
        <v>3448</v>
      </c>
      <c r="G3853" s="15" t="s">
        <v>6635</v>
      </c>
    </row>
    <row r="3854" spans="1:7" x14ac:dyDescent="0.2">
      <c r="A3854" s="13" t="s">
        <v>10744</v>
      </c>
      <c r="B3854" s="14" t="s">
        <v>10995</v>
      </c>
      <c r="C3854" s="14" t="s">
        <v>10997</v>
      </c>
      <c r="D3854" s="14" t="s">
        <v>4330</v>
      </c>
      <c r="E3854" s="14" t="s">
        <v>3448</v>
      </c>
      <c r="F3854" s="14" t="s">
        <v>3443</v>
      </c>
      <c r="G3854" s="15" t="s">
        <v>6643</v>
      </c>
    </row>
    <row r="3855" spans="1:7" x14ac:dyDescent="0.2">
      <c r="A3855" s="13" t="s">
        <v>10744</v>
      </c>
      <c r="B3855" s="14" t="s">
        <v>10998</v>
      </c>
      <c r="C3855" s="14" t="s">
        <v>10999</v>
      </c>
      <c r="D3855" s="14" t="s">
        <v>4330</v>
      </c>
      <c r="E3855" s="14" t="s">
        <v>594</v>
      </c>
      <c r="F3855" s="14" t="s">
        <v>594</v>
      </c>
      <c r="G3855" s="15" t="s">
        <v>6635</v>
      </c>
    </row>
    <row r="3856" spans="1:7" x14ac:dyDescent="0.2">
      <c r="A3856" s="13" t="s">
        <v>10744</v>
      </c>
      <c r="B3856" s="14" t="s">
        <v>10998</v>
      </c>
      <c r="C3856" s="14" t="s">
        <v>11000</v>
      </c>
      <c r="D3856" s="14" t="s">
        <v>4330</v>
      </c>
      <c r="E3856" s="14" t="s">
        <v>594</v>
      </c>
      <c r="F3856" s="14" t="s">
        <v>2547</v>
      </c>
      <c r="G3856" s="15" t="s">
        <v>6696</v>
      </c>
    </row>
    <row r="3857" spans="1:7" x14ac:dyDescent="0.2">
      <c r="A3857" s="13" t="s">
        <v>10744</v>
      </c>
      <c r="B3857" s="14" t="s">
        <v>10998</v>
      </c>
      <c r="C3857" s="14" t="s">
        <v>11001</v>
      </c>
      <c r="D3857" s="14" t="s">
        <v>4330</v>
      </c>
      <c r="E3857" s="14" t="s">
        <v>594</v>
      </c>
      <c r="F3857" s="14" t="s">
        <v>3449</v>
      </c>
      <c r="G3857" s="15" t="s">
        <v>6643</v>
      </c>
    </row>
    <row r="3858" spans="1:7" x14ac:dyDescent="0.2">
      <c r="A3858" s="13" t="s">
        <v>10744</v>
      </c>
      <c r="B3858" s="14" t="s">
        <v>10998</v>
      </c>
      <c r="C3858" s="14" t="s">
        <v>11002</v>
      </c>
      <c r="D3858" s="14" t="s">
        <v>4330</v>
      </c>
      <c r="E3858" s="14" t="s">
        <v>594</v>
      </c>
      <c r="F3858" s="14" t="s">
        <v>3450</v>
      </c>
      <c r="G3858" s="15" t="s">
        <v>6643</v>
      </c>
    </row>
    <row r="3859" spans="1:7" x14ac:dyDescent="0.2">
      <c r="A3859" s="13" t="s">
        <v>10744</v>
      </c>
      <c r="B3859" s="14" t="s">
        <v>10998</v>
      </c>
      <c r="C3859" s="14" t="s">
        <v>11003</v>
      </c>
      <c r="D3859" s="14" t="s">
        <v>4330</v>
      </c>
      <c r="E3859" s="14" t="s">
        <v>594</v>
      </c>
      <c r="F3859" s="14" t="s">
        <v>1027</v>
      </c>
      <c r="G3859" s="15" t="s">
        <v>6643</v>
      </c>
    </row>
    <row r="3860" spans="1:7" x14ac:dyDescent="0.2">
      <c r="A3860" s="13" t="s">
        <v>10744</v>
      </c>
      <c r="B3860" s="14" t="s">
        <v>10998</v>
      </c>
      <c r="C3860" s="14" t="s">
        <v>11004</v>
      </c>
      <c r="D3860" s="14" t="s">
        <v>4330</v>
      </c>
      <c r="E3860" s="14" t="s">
        <v>594</v>
      </c>
      <c r="F3860" s="14" t="s">
        <v>868</v>
      </c>
      <c r="G3860" s="15" t="s">
        <v>6643</v>
      </c>
    </row>
    <row r="3861" spans="1:7" x14ac:dyDescent="0.2">
      <c r="A3861" s="13" t="s">
        <v>10744</v>
      </c>
      <c r="B3861" s="14" t="s">
        <v>11005</v>
      </c>
      <c r="C3861" s="14" t="s">
        <v>11006</v>
      </c>
      <c r="D3861" s="14" t="s">
        <v>4330</v>
      </c>
      <c r="E3861" s="14" t="s">
        <v>595</v>
      </c>
      <c r="F3861" s="14" t="s">
        <v>595</v>
      </c>
      <c r="G3861" s="15" t="s">
        <v>6635</v>
      </c>
    </row>
    <row r="3862" spans="1:7" x14ac:dyDescent="0.2">
      <c r="A3862" s="13" t="s">
        <v>10744</v>
      </c>
      <c r="B3862" s="14" t="s">
        <v>11005</v>
      </c>
      <c r="C3862" s="14" t="s">
        <v>11007</v>
      </c>
      <c r="D3862" s="14" t="s">
        <v>4330</v>
      </c>
      <c r="E3862" s="14" t="s">
        <v>595</v>
      </c>
      <c r="F3862" s="14" t="s">
        <v>3451</v>
      </c>
      <c r="G3862" s="15" t="s">
        <v>6696</v>
      </c>
    </row>
    <row r="3863" spans="1:7" x14ac:dyDescent="0.2">
      <c r="A3863" s="13" t="s">
        <v>10744</v>
      </c>
      <c r="B3863" s="14" t="s">
        <v>11005</v>
      </c>
      <c r="C3863" s="14" t="s">
        <v>11008</v>
      </c>
      <c r="D3863" s="14" t="s">
        <v>4330</v>
      </c>
      <c r="E3863" s="14" t="s">
        <v>595</v>
      </c>
      <c r="F3863" s="14" t="s">
        <v>1027</v>
      </c>
      <c r="G3863" s="15" t="s">
        <v>6696</v>
      </c>
    </row>
    <row r="3864" spans="1:7" x14ac:dyDescent="0.2">
      <c r="A3864" s="13" t="s">
        <v>10744</v>
      </c>
      <c r="B3864" s="14" t="s">
        <v>11009</v>
      </c>
      <c r="C3864" s="14" t="s">
        <v>11010</v>
      </c>
      <c r="D3864" s="14" t="s">
        <v>4330</v>
      </c>
      <c r="E3864" s="14" t="s">
        <v>596</v>
      </c>
      <c r="F3864" s="14" t="s">
        <v>596</v>
      </c>
      <c r="G3864" s="15" t="s">
        <v>6635</v>
      </c>
    </row>
    <row r="3865" spans="1:7" x14ac:dyDescent="0.2">
      <c r="A3865" s="13" t="s">
        <v>10744</v>
      </c>
      <c r="B3865" s="14" t="s">
        <v>11009</v>
      </c>
      <c r="C3865" s="14" t="s">
        <v>11011</v>
      </c>
      <c r="D3865" s="14" t="s">
        <v>4330</v>
      </c>
      <c r="E3865" s="14" t="s">
        <v>596</v>
      </c>
      <c r="F3865" s="14" t="s">
        <v>2298</v>
      </c>
      <c r="G3865" s="15" t="s">
        <v>6696</v>
      </c>
    </row>
    <row r="3866" spans="1:7" x14ac:dyDescent="0.2">
      <c r="A3866" s="13" t="s">
        <v>10744</v>
      </c>
      <c r="B3866" s="14" t="s">
        <v>11009</v>
      </c>
      <c r="C3866" s="14" t="s">
        <v>11012</v>
      </c>
      <c r="D3866" s="14" t="s">
        <v>4330</v>
      </c>
      <c r="E3866" s="14" t="s">
        <v>596</v>
      </c>
      <c r="F3866" s="14" t="s">
        <v>3443</v>
      </c>
      <c r="G3866" s="15" t="s">
        <v>6643</v>
      </c>
    </row>
    <row r="3867" spans="1:7" x14ac:dyDescent="0.2">
      <c r="A3867" s="13" t="s">
        <v>10744</v>
      </c>
      <c r="B3867" s="14" t="s">
        <v>11013</v>
      </c>
      <c r="C3867" s="14" t="s">
        <v>11014</v>
      </c>
      <c r="D3867" s="14" t="s">
        <v>4330</v>
      </c>
      <c r="E3867" s="14" t="s">
        <v>597</v>
      </c>
      <c r="F3867" s="14" t="s">
        <v>597</v>
      </c>
      <c r="G3867" s="15" t="s">
        <v>6635</v>
      </c>
    </row>
    <row r="3868" spans="1:7" x14ac:dyDescent="0.2">
      <c r="A3868" s="13" t="s">
        <v>10744</v>
      </c>
      <c r="B3868" s="14" t="s">
        <v>11013</v>
      </c>
      <c r="C3868" s="14" t="s">
        <v>11015</v>
      </c>
      <c r="D3868" s="14" t="s">
        <v>4330</v>
      </c>
      <c r="E3868" s="14" t="s">
        <v>597</v>
      </c>
      <c r="F3868" s="14" t="s">
        <v>3452</v>
      </c>
      <c r="G3868" s="15" t="s">
        <v>6745</v>
      </c>
    </row>
    <row r="3869" spans="1:7" x14ac:dyDescent="0.2">
      <c r="A3869" s="13" t="s">
        <v>10744</v>
      </c>
      <c r="B3869" s="14" t="s">
        <v>11013</v>
      </c>
      <c r="C3869" s="14" t="s">
        <v>11016</v>
      </c>
      <c r="D3869" s="14" t="s">
        <v>4330</v>
      </c>
      <c r="E3869" s="14" t="s">
        <v>597</v>
      </c>
      <c r="F3869" s="14" t="s">
        <v>3453</v>
      </c>
      <c r="G3869" s="15" t="s">
        <v>6745</v>
      </c>
    </row>
    <row r="3870" spans="1:7" x14ac:dyDescent="0.2">
      <c r="A3870" s="13" t="s">
        <v>10744</v>
      </c>
      <c r="B3870" s="14" t="s">
        <v>11013</v>
      </c>
      <c r="C3870" s="14" t="s">
        <v>11017</v>
      </c>
      <c r="D3870" s="14" t="s">
        <v>4330</v>
      </c>
      <c r="E3870" s="14" t="s">
        <v>597</v>
      </c>
      <c r="F3870" s="14" t="s">
        <v>3454</v>
      </c>
      <c r="G3870" s="15" t="s">
        <v>6745</v>
      </c>
    </row>
    <row r="3871" spans="1:7" x14ac:dyDescent="0.2">
      <c r="A3871" s="13" t="s">
        <v>10744</v>
      </c>
      <c r="B3871" s="14" t="s">
        <v>11013</v>
      </c>
      <c r="C3871" s="14" t="s">
        <v>11018</v>
      </c>
      <c r="D3871" s="14" t="s">
        <v>4330</v>
      </c>
      <c r="E3871" s="14" t="s">
        <v>597</v>
      </c>
      <c r="F3871" s="14" t="s">
        <v>3455</v>
      </c>
      <c r="G3871" s="15" t="s">
        <v>6696</v>
      </c>
    </row>
    <row r="3872" spans="1:7" x14ac:dyDescent="0.2">
      <c r="A3872" s="13" t="s">
        <v>10744</v>
      </c>
      <c r="B3872" s="14" t="s">
        <v>11013</v>
      </c>
      <c r="C3872" s="14" t="s">
        <v>11019</v>
      </c>
      <c r="D3872" s="14" t="s">
        <v>4330</v>
      </c>
      <c r="E3872" s="14" t="s">
        <v>597</v>
      </c>
      <c r="F3872" s="14" t="s">
        <v>1279</v>
      </c>
      <c r="G3872" s="15" t="s">
        <v>6696</v>
      </c>
    </row>
    <row r="3873" spans="1:7" x14ac:dyDescent="0.2">
      <c r="A3873" s="13" t="s">
        <v>10744</v>
      </c>
      <c r="B3873" s="14" t="s">
        <v>11013</v>
      </c>
      <c r="C3873" s="14" t="s">
        <v>11020</v>
      </c>
      <c r="D3873" s="14" t="s">
        <v>4330</v>
      </c>
      <c r="E3873" s="14" t="s">
        <v>597</v>
      </c>
      <c r="F3873" s="14" t="s">
        <v>3456</v>
      </c>
      <c r="G3873" s="15" t="s">
        <v>6696</v>
      </c>
    </row>
    <row r="3874" spans="1:7" x14ac:dyDescent="0.2">
      <c r="A3874" s="13" t="s">
        <v>10744</v>
      </c>
      <c r="B3874" s="14" t="s">
        <v>11013</v>
      </c>
      <c r="C3874" s="14" t="s">
        <v>11021</v>
      </c>
      <c r="D3874" s="14" t="s">
        <v>4330</v>
      </c>
      <c r="E3874" s="14" t="s">
        <v>597</v>
      </c>
      <c r="F3874" s="14" t="s">
        <v>3457</v>
      </c>
      <c r="G3874" s="15" t="s">
        <v>6696</v>
      </c>
    </row>
    <row r="3875" spans="1:7" x14ac:dyDescent="0.2">
      <c r="A3875" s="13" t="s">
        <v>10744</v>
      </c>
      <c r="B3875" s="14" t="s">
        <v>11022</v>
      </c>
      <c r="C3875" s="14" t="s">
        <v>11023</v>
      </c>
      <c r="D3875" s="14" t="s">
        <v>4330</v>
      </c>
      <c r="E3875" s="14" t="s">
        <v>598</v>
      </c>
      <c r="F3875" s="14" t="s">
        <v>598</v>
      </c>
      <c r="G3875" s="15" t="s">
        <v>6635</v>
      </c>
    </row>
    <row r="3876" spans="1:7" x14ac:dyDescent="0.2">
      <c r="A3876" s="13" t="s">
        <v>10744</v>
      </c>
      <c r="B3876" s="14" t="s">
        <v>11022</v>
      </c>
      <c r="C3876" s="14" t="s">
        <v>11024</v>
      </c>
      <c r="D3876" s="14" t="s">
        <v>4330</v>
      </c>
      <c r="E3876" s="14" t="s">
        <v>598</v>
      </c>
      <c r="F3876" s="14" t="s">
        <v>3458</v>
      </c>
      <c r="G3876" s="15" t="s">
        <v>6640</v>
      </c>
    </row>
    <row r="3877" spans="1:7" x14ac:dyDescent="0.2">
      <c r="A3877" s="13" t="s">
        <v>10744</v>
      </c>
      <c r="B3877" s="14" t="s">
        <v>11022</v>
      </c>
      <c r="C3877" s="14" t="s">
        <v>11025</v>
      </c>
      <c r="D3877" s="14" t="s">
        <v>4330</v>
      </c>
      <c r="E3877" s="14" t="s">
        <v>598</v>
      </c>
      <c r="F3877" s="14" t="s">
        <v>3459</v>
      </c>
      <c r="G3877" s="15" t="s">
        <v>6696</v>
      </c>
    </row>
    <row r="3878" spans="1:7" x14ac:dyDescent="0.2">
      <c r="A3878" s="13" t="s">
        <v>10744</v>
      </c>
      <c r="B3878" s="14" t="s">
        <v>11022</v>
      </c>
      <c r="C3878" s="14" t="s">
        <v>11026</v>
      </c>
      <c r="D3878" s="14" t="s">
        <v>4330</v>
      </c>
      <c r="E3878" s="14" t="s">
        <v>598</v>
      </c>
      <c r="F3878" s="14" t="s">
        <v>3460</v>
      </c>
      <c r="G3878" s="15" t="s">
        <v>6640</v>
      </c>
    </row>
    <row r="3879" spans="1:7" x14ac:dyDescent="0.2">
      <c r="A3879" s="13" t="s">
        <v>10744</v>
      </c>
      <c r="B3879" s="14" t="s">
        <v>11027</v>
      </c>
      <c r="C3879" s="14" t="s">
        <v>11028</v>
      </c>
      <c r="D3879" s="14" t="s">
        <v>4330</v>
      </c>
      <c r="E3879" s="14" t="s">
        <v>599</v>
      </c>
      <c r="F3879" s="14" t="s">
        <v>599</v>
      </c>
      <c r="G3879" s="15" t="s">
        <v>6635</v>
      </c>
    </row>
    <row r="3880" spans="1:7" x14ac:dyDescent="0.2">
      <c r="A3880" s="13" t="s">
        <v>10744</v>
      </c>
      <c r="B3880" s="14" t="s">
        <v>11027</v>
      </c>
      <c r="C3880" s="14" t="s">
        <v>11029</v>
      </c>
      <c r="D3880" s="14" t="s">
        <v>4330</v>
      </c>
      <c r="E3880" s="14" t="s">
        <v>599</v>
      </c>
      <c r="F3880" s="14" t="s">
        <v>843</v>
      </c>
      <c r="G3880" s="15" t="s">
        <v>6844</v>
      </c>
    </row>
    <row r="3881" spans="1:7" x14ac:dyDescent="0.2">
      <c r="A3881" s="13" t="s">
        <v>10744</v>
      </c>
      <c r="B3881" s="14" t="s">
        <v>11027</v>
      </c>
      <c r="C3881" s="14" t="s">
        <v>11030</v>
      </c>
      <c r="D3881" s="14" t="s">
        <v>4330</v>
      </c>
      <c r="E3881" s="14" t="s">
        <v>599</v>
      </c>
      <c r="F3881" s="14" t="s">
        <v>1789</v>
      </c>
      <c r="G3881" s="15" t="s">
        <v>6844</v>
      </c>
    </row>
    <row r="3882" spans="1:7" x14ac:dyDescent="0.2">
      <c r="A3882" s="13" t="s">
        <v>10744</v>
      </c>
      <c r="B3882" s="14" t="s">
        <v>11027</v>
      </c>
      <c r="C3882" s="14" t="s">
        <v>11031</v>
      </c>
      <c r="D3882" s="14" t="s">
        <v>4330</v>
      </c>
      <c r="E3882" s="14" t="s">
        <v>599</v>
      </c>
      <c r="F3882" s="14" t="s">
        <v>952</v>
      </c>
      <c r="G3882" s="15" t="s">
        <v>6844</v>
      </c>
    </row>
    <row r="3883" spans="1:7" x14ac:dyDescent="0.2">
      <c r="A3883" s="13" t="s">
        <v>10744</v>
      </c>
      <c r="B3883" s="14" t="s">
        <v>11032</v>
      </c>
      <c r="C3883" s="14" t="s">
        <v>11033</v>
      </c>
      <c r="D3883" s="14" t="s">
        <v>4330</v>
      </c>
      <c r="E3883" s="14" t="s">
        <v>600</v>
      </c>
      <c r="F3883" s="14" t="s">
        <v>600</v>
      </c>
      <c r="G3883" s="15" t="s">
        <v>6635</v>
      </c>
    </row>
    <row r="3884" spans="1:7" x14ac:dyDescent="0.2">
      <c r="A3884" s="13" t="s">
        <v>10744</v>
      </c>
      <c r="B3884" s="14" t="s">
        <v>11032</v>
      </c>
      <c r="C3884" s="14" t="s">
        <v>11034</v>
      </c>
      <c r="D3884" s="14" t="s">
        <v>4330</v>
      </c>
      <c r="E3884" s="14" t="s">
        <v>600</v>
      </c>
      <c r="F3884" s="14" t="s">
        <v>3461</v>
      </c>
      <c r="G3884" s="15" t="s">
        <v>6640</v>
      </c>
    </row>
    <row r="3885" spans="1:7" x14ac:dyDescent="0.2">
      <c r="A3885" s="13" t="s">
        <v>10744</v>
      </c>
      <c r="B3885" s="14" t="s">
        <v>11032</v>
      </c>
      <c r="C3885" s="14" t="s">
        <v>11035</v>
      </c>
      <c r="D3885" s="14" t="s">
        <v>4330</v>
      </c>
      <c r="E3885" s="14" t="s">
        <v>600</v>
      </c>
      <c r="F3885" s="14" t="s">
        <v>2745</v>
      </c>
      <c r="G3885" s="15" t="s">
        <v>6640</v>
      </c>
    </row>
    <row r="3886" spans="1:7" x14ac:dyDescent="0.2">
      <c r="A3886" s="13" t="s">
        <v>10744</v>
      </c>
      <c r="B3886" s="14" t="s">
        <v>11032</v>
      </c>
      <c r="C3886" s="14" t="s">
        <v>11036</v>
      </c>
      <c r="D3886" s="14" t="s">
        <v>4330</v>
      </c>
      <c r="E3886" s="14" t="s">
        <v>600</v>
      </c>
      <c r="F3886" s="14" t="s">
        <v>3462</v>
      </c>
      <c r="G3886" s="15" t="s">
        <v>6640</v>
      </c>
    </row>
    <row r="3887" spans="1:7" x14ac:dyDescent="0.2">
      <c r="A3887" s="13" t="s">
        <v>10744</v>
      </c>
      <c r="B3887" s="14" t="s">
        <v>11032</v>
      </c>
      <c r="C3887" s="14" t="s">
        <v>11037</v>
      </c>
      <c r="D3887" s="14" t="s">
        <v>4330</v>
      </c>
      <c r="E3887" s="14" t="s">
        <v>600</v>
      </c>
      <c r="F3887" s="14" t="s">
        <v>3463</v>
      </c>
      <c r="G3887" s="15" t="s">
        <v>6640</v>
      </c>
    </row>
    <row r="3888" spans="1:7" x14ac:dyDescent="0.2">
      <c r="A3888" s="13" t="s">
        <v>10744</v>
      </c>
      <c r="B3888" s="14" t="s">
        <v>11038</v>
      </c>
      <c r="C3888" s="14" t="s">
        <v>11039</v>
      </c>
      <c r="D3888" s="14" t="s">
        <v>4330</v>
      </c>
      <c r="E3888" s="14" t="s">
        <v>601</v>
      </c>
      <c r="F3888" s="14" t="s">
        <v>601</v>
      </c>
      <c r="G3888" s="15" t="s">
        <v>6635</v>
      </c>
    </row>
    <row r="3889" spans="1:7" x14ac:dyDescent="0.2">
      <c r="A3889" s="13" t="s">
        <v>10744</v>
      </c>
      <c r="B3889" s="14" t="s">
        <v>11038</v>
      </c>
      <c r="C3889" s="14" t="s">
        <v>11040</v>
      </c>
      <c r="D3889" s="14" t="s">
        <v>4330</v>
      </c>
      <c r="E3889" s="14" t="s">
        <v>601</v>
      </c>
      <c r="F3889" s="14" t="s">
        <v>3464</v>
      </c>
      <c r="G3889" s="15" t="s">
        <v>6643</v>
      </c>
    </row>
    <row r="3890" spans="1:7" x14ac:dyDescent="0.2">
      <c r="A3890" s="13" t="s">
        <v>10744</v>
      </c>
      <c r="B3890" s="14" t="s">
        <v>11041</v>
      </c>
      <c r="C3890" s="14" t="s">
        <v>11042</v>
      </c>
      <c r="D3890" s="14" t="s">
        <v>4330</v>
      </c>
      <c r="E3890" s="14" t="s">
        <v>448</v>
      </c>
      <c r="F3890" s="14" t="s">
        <v>448</v>
      </c>
      <c r="G3890" s="15" t="s">
        <v>6635</v>
      </c>
    </row>
    <row r="3891" spans="1:7" x14ac:dyDescent="0.2">
      <c r="A3891" s="13" t="s">
        <v>10744</v>
      </c>
      <c r="B3891" s="14" t="s">
        <v>11041</v>
      </c>
      <c r="C3891" s="14" t="s">
        <v>11043</v>
      </c>
      <c r="D3891" s="14" t="s">
        <v>4330</v>
      </c>
      <c r="E3891" s="14" t="s">
        <v>448</v>
      </c>
      <c r="F3891" s="14" t="s">
        <v>3465</v>
      </c>
      <c r="G3891" s="15" t="s">
        <v>6696</v>
      </c>
    </row>
    <row r="3892" spans="1:7" x14ac:dyDescent="0.2">
      <c r="A3892" s="13" t="s">
        <v>10744</v>
      </c>
      <c r="B3892" s="14" t="s">
        <v>11041</v>
      </c>
      <c r="C3892" s="14" t="s">
        <v>11044</v>
      </c>
      <c r="D3892" s="14" t="s">
        <v>4330</v>
      </c>
      <c r="E3892" s="14" t="s">
        <v>448</v>
      </c>
      <c r="F3892" s="14" t="s">
        <v>3466</v>
      </c>
      <c r="G3892" s="15" t="s">
        <v>6640</v>
      </c>
    </row>
    <row r="3893" spans="1:7" x14ac:dyDescent="0.2">
      <c r="A3893" s="13" t="s">
        <v>10744</v>
      </c>
      <c r="B3893" s="14" t="s">
        <v>11041</v>
      </c>
      <c r="C3893" s="14" t="s">
        <v>11045</v>
      </c>
      <c r="D3893" s="14" t="s">
        <v>4330</v>
      </c>
      <c r="E3893" s="14" t="s">
        <v>448</v>
      </c>
      <c r="F3893" s="14" t="s">
        <v>3467</v>
      </c>
      <c r="G3893" s="15" t="s">
        <v>6696</v>
      </c>
    </row>
    <row r="3894" spans="1:7" x14ac:dyDescent="0.2">
      <c r="A3894" s="13" t="s">
        <v>10744</v>
      </c>
      <c r="B3894" s="14" t="s">
        <v>11041</v>
      </c>
      <c r="C3894" s="14" t="s">
        <v>11046</v>
      </c>
      <c r="D3894" s="14" t="s">
        <v>4330</v>
      </c>
      <c r="E3894" s="14" t="s">
        <v>448</v>
      </c>
      <c r="F3894" s="14" t="s">
        <v>3468</v>
      </c>
      <c r="G3894" s="15" t="s">
        <v>6696</v>
      </c>
    </row>
    <row r="3895" spans="1:7" x14ac:dyDescent="0.2">
      <c r="A3895" s="13" t="s">
        <v>10744</v>
      </c>
      <c r="B3895" s="14" t="s">
        <v>11041</v>
      </c>
      <c r="C3895" s="14" t="s">
        <v>11047</v>
      </c>
      <c r="D3895" s="14" t="s">
        <v>4330</v>
      </c>
      <c r="E3895" s="14" t="s">
        <v>448</v>
      </c>
      <c r="F3895" s="14" t="s">
        <v>2011</v>
      </c>
      <c r="G3895" s="15" t="s">
        <v>6696</v>
      </c>
    </row>
    <row r="3896" spans="1:7" x14ac:dyDescent="0.2">
      <c r="A3896" s="13" t="s">
        <v>10744</v>
      </c>
      <c r="B3896" s="14" t="s">
        <v>11041</v>
      </c>
      <c r="C3896" s="14" t="s">
        <v>11048</v>
      </c>
      <c r="D3896" s="14" t="s">
        <v>4330</v>
      </c>
      <c r="E3896" s="14" t="s">
        <v>448</v>
      </c>
      <c r="F3896" s="14" t="s">
        <v>1711</v>
      </c>
      <c r="G3896" s="15" t="s">
        <v>6696</v>
      </c>
    </row>
    <row r="3897" spans="1:7" x14ac:dyDescent="0.2">
      <c r="A3897" s="13" t="s">
        <v>10744</v>
      </c>
      <c r="B3897" s="14" t="s">
        <v>11049</v>
      </c>
      <c r="C3897" s="14" t="s">
        <v>11050</v>
      </c>
      <c r="D3897" s="14" t="s">
        <v>4330</v>
      </c>
      <c r="E3897" s="14" t="s">
        <v>602</v>
      </c>
      <c r="F3897" s="14" t="s">
        <v>602</v>
      </c>
      <c r="G3897" s="15" t="s">
        <v>6635</v>
      </c>
    </row>
    <row r="3898" spans="1:7" x14ac:dyDescent="0.2">
      <c r="A3898" s="13" t="s">
        <v>10744</v>
      </c>
      <c r="B3898" s="14" t="s">
        <v>11051</v>
      </c>
      <c r="C3898" s="14" t="s">
        <v>11052</v>
      </c>
      <c r="D3898" s="14" t="s">
        <v>4330</v>
      </c>
      <c r="E3898" s="14" t="s">
        <v>3469</v>
      </c>
      <c r="F3898" s="14" t="s">
        <v>3469</v>
      </c>
      <c r="G3898" s="15" t="s">
        <v>6635</v>
      </c>
    </row>
    <row r="3899" spans="1:7" x14ac:dyDescent="0.2">
      <c r="A3899" s="13" t="s">
        <v>10744</v>
      </c>
      <c r="B3899" s="14" t="s">
        <v>11053</v>
      </c>
      <c r="C3899" s="14" t="s">
        <v>11054</v>
      </c>
      <c r="D3899" s="14" t="s">
        <v>4330</v>
      </c>
      <c r="E3899" s="14" t="s">
        <v>604</v>
      </c>
      <c r="F3899" s="14" t="s">
        <v>604</v>
      </c>
      <c r="G3899" s="15" t="s">
        <v>6635</v>
      </c>
    </row>
    <row r="3900" spans="1:7" x14ac:dyDescent="0.2">
      <c r="A3900" s="13" t="s">
        <v>10744</v>
      </c>
      <c r="B3900" s="14" t="s">
        <v>11053</v>
      </c>
      <c r="C3900" s="14" t="s">
        <v>11055</v>
      </c>
      <c r="D3900" s="14" t="s">
        <v>4330</v>
      </c>
      <c r="E3900" s="14" t="s">
        <v>604</v>
      </c>
      <c r="F3900" s="14" t="s">
        <v>3470</v>
      </c>
      <c r="G3900" s="15" t="s">
        <v>6643</v>
      </c>
    </row>
    <row r="3901" spans="1:7" x14ac:dyDescent="0.2">
      <c r="A3901" s="13" t="s">
        <v>10744</v>
      </c>
      <c r="B3901" s="14" t="s">
        <v>11053</v>
      </c>
      <c r="C3901" s="14" t="s">
        <v>11056</v>
      </c>
      <c r="D3901" s="14" t="s">
        <v>4330</v>
      </c>
      <c r="E3901" s="14" t="s">
        <v>604</v>
      </c>
      <c r="F3901" s="14" t="s">
        <v>3471</v>
      </c>
      <c r="G3901" s="15" t="s">
        <v>6643</v>
      </c>
    </row>
    <row r="3902" spans="1:7" x14ac:dyDescent="0.2">
      <c r="A3902" s="13" t="s">
        <v>10744</v>
      </c>
      <c r="B3902" s="14" t="s">
        <v>11053</v>
      </c>
      <c r="C3902" s="14" t="s">
        <v>11057</v>
      </c>
      <c r="D3902" s="14" t="s">
        <v>4330</v>
      </c>
      <c r="E3902" s="14" t="s">
        <v>604</v>
      </c>
      <c r="F3902" s="14" t="s">
        <v>3472</v>
      </c>
      <c r="G3902" s="15" t="s">
        <v>6844</v>
      </c>
    </row>
    <row r="3903" spans="1:7" x14ac:dyDescent="0.2">
      <c r="A3903" s="13" t="s">
        <v>10744</v>
      </c>
      <c r="B3903" s="14" t="s">
        <v>11053</v>
      </c>
      <c r="C3903" s="14" t="s">
        <v>11058</v>
      </c>
      <c r="D3903" s="14" t="s">
        <v>4330</v>
      </c>
      <c r="E3903" s="14" t="s">
        <v>604</v>
      </c>
      <c r="F3903" s="14" t="s">
        <v>3473</v>
      </c>
      <c r="G3903" s="15" t="s">
        <v>6643</v>
      </c>
    </row>
    <row r="3904" spans="1:7" x14ac:dyDescent="0.2">
      <c r="A3904" s="13" t="s">
        <v>10744</v>
      </c>
      <c r="B3904" s="14" t="s">
        <v>11053</v>
      </c>
      <c r="C3904" s="14" t="s">
        <v>11059</v>
      </c>
      <c r="D3904" s="14" t="s">
        <v>4330</v>
      </c>
      <c r="E3904" s="14" t="s">
        <v>604</v>
      </c>
      <c r="F3904" s="14" t="s">
        <v>3474</v>
      </c>
      <c r="G3904" s="15" t="s">
        <v>6643</v>
      </c>
    </row>
    <row r="3905" spans="1:7" x14ac:dyDescent="0.2">
      <c r="A3905" s="13" t="s">
        <v>10744</v>
      </c>
      <c r="B3905" s="14" t="s">
        <v>11053</v>
      </c>
      <c r="C3905" s="14" t="s">
        <v>11060</v>
      </c>
      <c r="D3905" s="14" t="s">
        <v>4330</v>
      </c>
      <c r="E3905" s="14" t="s">
        <v>604</v>
      </c>
      <c r="F3905" s="14" t="s">
        <v>3475</v>
      </c>
      <c r="G3905" s="15" t="s">
        <v>6643</v>
      </c>
    </row>
    <row r="3906" spans="1:7" x14ac:dyDescent="0.2">
      <c r="A3906" s="13" t="s">
        <v>10744</v>
      </c>
      <c r="B3906" s="14" t="s">
        <v>11061</v>
      </c>
      <c r="C3906" s="14" t="s">
        <v>11062</v>
      </c>
      <c r="D3906" s="14" t="s">
        <v>4330</v>
      </c>
      <c r="E3906" s="14" t="s">
        <v>605</v>
      </c>
      <c r="F3906" s="14" t="s">
        <v>605</v>
      </c>
      <c r="G3906" s="15" t="s">
        <v>6635</v>
      </c>
    </row>
    <row r="3907" spans="1:7" x14ac:dyDescent="0.2">
      <c r="A3907" s="13" t="s">
        <v>10744</v>
      </c>
      <c r="B3907" s="14" t="s">
        <v>11063</v>
      </c>
      <c r="C3907" s="14" t="s">
        <v>11064</v>
      </c>
      <c r="D3907" s="14" t="s">
        <v>4330</v>
      </c>
      <c r="E3907" s="14" t="s">
        <v>606</v>
      </c>
      <c r="F3907" s="14" t="s">
        <v>606</v>
      </c>
      <c r="G3907" s="15" t="s">
        <v>6635</v>
      </c>
    </row>
    <row r="3908" spans="1:7" x14ac:dyDescent="0.2">
      <c r="A3908" s="13" t="s">
        <v>10744</v>
      </c>
      <c r="B3908" s="14" t="s">
        <v>11063</v>
      </c>
      <c r="C3908" s="14" t="s">
        <v>11065</v>
      </c>
      <c r="D3908" s="14" t="s">
        <v>4330</v>
      </c>
      <c r="E3908" s="14" t="s">
        <v>606</v>
      </c>
      <c r="F3908" s="14" t="s">
        <v>3476</v>
      </c>
      <c r="G3908" s="15" t="s">
        <v>6844</v>
      </c>
    </row>
    <row r="3909" spans="1:7" x14ac:dyDescent="0.2">
      <c r="A3909" s="13" t="s">
        <v>10744</v>
      </c>
      <c r="B3909" s="14" t="s">
        <v>11063</v>
      </c>
      <c r="C3909" s="14" t="s">
        <v>11066</v>
      </c>
      <c r="D3909" s="14" t="s">
        <v>4330</v>
      </c>
      <c r="E3909" s="14" t="s">
        <v>606</v>
      </c>
      <c r="F3909" s="14" t="s">
        <v>1929</v>
      </c>
      <c r="G3909" s="15" t="s">
        <v>6745</v>
      </c>
    </row>
    <row r="3910" spans="1:7" x14ac:dyDescent="0.2">
      <c r="A3910" s="13" t="s">
        <v>10744</v>
      </c>
      <c r="B3910" s="14" t="s">
        <v>11063</v>
      </c>
      <c r="C3910" s="14" t="s">
        <v>11067</v>
      </c>
      <c r="D3910" s="14" t="s">
        <v>4330</v>
      </c>
      <c r="E3910" s="14" t="s">
        <v>606</v>
      </c>
      <c r="F3910" s="14" t="s">
        <v>3477</v>
      </c>
      <c r="G3910" s="15" t="s">
        <v>6745</v>
      </c>
    </row>
    <row r="3911" spans="1:7" x14ac:dyDescent="0.2">
      <c r="A3911" s="13" t="s">
        <v>10744</v>
      </c>
      <c r="B3911" s="14" t="s">
        <v>11063</v>
      </c>
      <c r="C3911" s="14" t="s">
        <v>11068</v>
      </c>
      <c r="D3911" s="14" t="s">
        <v>4330</v>
      </c>
      <c r="E3911" s="14" t="s">
        <v>606</v>
      </c>
      <c r="F3911" s="14" t="s">
        <v>2581</v>
      </c>
      <c r="G3911" s="15" t="s">
        <v>6745</v>
      </c>
    </row>
    <row r="3912" spans="1:7" x14ac:dyDescent="0.2">
      <c r="A3912" s="13" t="s">
        <v>10744</v>
      </c>
      <c r="B3912" s="14" t="s">
        <v>11063</v>
      </c>
      <c r="C3912" s="14" t="s">
        <v>11069</v>
      </c>
      <c r="D3912" s="14" t="s">
        <v>4330</v>
      </c>
      <c r="E3912" s="14" t="s">
        <v>606</v>
      </c>
      <c r="F3912" s="14" t="s">
        <v>3478</v>
      </c>
      <c r="G3912" s="15" t="s">
        <v>6745</v>
      </c>
    </row>
    <row r="3913" spans="1:7" x14ac:dyDescent="0.2">
      <c r="A3913" s="13" t="s">
        <v>10744</v>
      </c>
      <c r="B3913" s="14" t="s">
        <v>11063</v>
      </c>
      <c r="C3913" s="14" t="s">
        <v>11070</v>
      </c>
      <c r="D3913" s="14" t="s">
        <v>4330</v>
      </c>
      <c r="E3913" s="14" t="s">
        <v>606</v>
      </c>
      <c r="F3913" s="14" t="s">
        <v>1281</v>
      </c>
      <c r="G3913" s="15" t="s">
        <v>6696</v>
      </c>
    </row>
    <row r="3914" spans="1:7" x14ac:dyDescent="0.2">
      <c r="A3914" s="13" t="s">
        <v>10744</v>
      </c>
      <c r="B3914" s="14" t="s">
        <v>11063</v>
      </c>
      <c r="C3914" s="14" t="s">
        <v>11071</v>
      </c>
      <c r="D3914" s="14" t="s">
        <v>4330</v>
      </c>
      <c r="E3914" s="14" t="s">
        <v>606</v>
      </c>
      <c r="F3914" s="14" t="s">
        <v>3479</v>
      </c>
      <c r="G3914" s="15" t="s">
        <v>6745</v>
      </c>
    </row>
    <row r="3915" spans="1:7" x14ac:dyDescent="0.2">
      <c r="A3915" s="13" t="s">
        <v>10744</v>
      </c>
      <c r="B3915" s="14" t="s">
        <v>11063</v>
      </c>
      <c r="C3915" s="14" t="s">
        <v>11072</v>
      </c>
      <c r="D3915" s="14" t="s">
        <v>4330</v>
      </c>
      <c r="E3915" s="14" t="s">
        <v>606</v>
      </c>
      <c r="F3915" s="14" t="s">
        <v>3480</v>
      </c>
      <c r="G3915" s="15" t="s">
        <v>6745</v>
      </c>
    </row>
    <row r="3916" spans="1:7" x14ac:dyDescent="0.2">
      <c r="A3916" s="13" t="s">
        <v>10744</v>
      </c>
      <c r="B3916" s="14" t="s">
        <v>11063</v>
      </c>
      <c r="C3916" s="14" t="s">
        <v>11073</v>
      </c>
      <c r="D3916" s="14" t="s">
        <v>4330</v>
      </c>
      <c r="E3916" s="14" t="s">
        <v>606</v>
      </c>
      <c r="F3916" s="14" t="s">
        <v>3481</v>
      </c>
      <c r="G3916" s="15" t="s">
        <v>6745</v>
      </c>
    </row>
    <row r="3917" spans="1:7" x14ac:dyDescent="0.2">
      <c r="A3917" s="13" t="s">
        <v>10744</v>
      </c>
      <c r="B3917" s="14" t="s">
        <v>11074</v>
      </c>
      <c r="C3917" s="14" t="s">
        <v>11075</v>
      </c>
      <c r="D3917" s="14" t="s">
        <v>4330</v>
      </c>
      <c r="E3917" s="14" t="s">
        <v>607</v>
      </c>
      <c r="F3917" s="14" t="s">
        <v>607</v>
      </c>
      <c r="G3917" s="15" t="s">
        <v>6635</v>
      </c>
    </row>
    <row r="3918" spans="1:7" x14ac:dyDescent="0.2">
      <c r="A3918" s="13" t="s">
        <v>10744</v>
      </c>
      <c r="B3918" s="14" t="s">
        <v>11074</v>
      </c>
      <c r="C3918" s="14" t="s">
        <v>11076</v>
      </c>
      <c r="D3918" s="14" t="s">
        <v>4330</v>
      </c>
      <c r="E3918" s="14" t="s">
        <v>607</v>
      </c>
      <c r="F3918" s="14" t="s">
        <v>3482</v>
      </c>
      <c r="G3918" s="15" t="s">
        <v>6643</v>
      </c>
    </row>
    <row r="3919" spans="1:7" x14ac:dyDescent="0.2">
      <c r="A3919" s="13" t="s">
        <v>10744</v>
      </c>
      <c r="B3919" s="14" t="s">
        <v>11074</v>
      </c>
      <c r="C3919" s="14" t="s">
        <v>11077</v>
      </c>
      <c r="D3919" s="14" t="s">
        <v>4330</v>
      </c>
      <c r="E3919" s="14" t="s">
        <v>607</v>
      </c>
      <c r="F3919" s="14" t="s">
        <v>3483</v>
      </c>
      <c r="G3919" s="15" t="s">
        <v>6643</v>
      </c>
    </row>
    <row r="3920" spans="1:7" x14ac:dyDescent="0.2">
      <c r="A3920" s="13" t="s">
        <v>10744</v>
      </c>
      <c r="B3920" s="14" t="s">
        <v>11074</v>
      </c>
      <c r="C3920" s="14" t="s">
        <v>11078</v>
      </c>
      <c r="D3920" s="14" t="s">
        <v>4330</v>
      </c>
      <c r="E3920" s="14" t="s">
        <v>607</v>
      </c>
      <c r="F3920" s="14" t="s">
        <v>3484</v>
      </c>
      <c r="G3920" s="15" t="s">
        <v>6643</v>
      </c>
    </row>
    <row r="3921" spans="1:7" x14ac:dyDescent="0.2">
      <c r="A3921" s="13" t="s">
        <v>10744</v>
      </c>
      <c r="B3921" s="14" t="s">
        <v>11079</v>
      </c>
      <c r="C3921" s="14" t="s">
        <v>11080</v>
      </c>
      <c r="D3921" s="14" t="s">
        <v>4330</v>
      </c>
      <c r="E3921" s="14" t="s">
        <v>126</v>
      </c>
      <c r="F3921" s="14" t="s">
        <v>126</v>
      </c>
      <c r="G3921" s="15" t="s">
        <v>6635</v>
      </c>
    </row>
    <row r="3922" spans="1:7" x14ac:dyDescent="0.2">
      <c r="A3922" s="13" t="s">
        <v>10744</v>
      </c>
      <c r="B3922" s="14" t="s">
        <v>11079</v>
      </c>
      <c r="C3922" s="14" t="s">
        <v>11081</v>
      </c>
      <c r="D3922" s="14" t="s">
        <v>4330</v>
      </c>
      <c r="E3922" s="14" t="s">
        <v>126</v>
      </c>
      <c r="F3922" s="14" t="s">
        <v>3485</v>
      </c>
      <c r="G3922" s="15" t="s">
        <v>6844</v>
      </c>
    </row>
    <row r="3923" spans="1:7" x14ac:dyDescent="0.2">
      <c r="A3923" s="13" t="s">
        <v>10744</v>
      </c>
      <c r="B3923" s="14" t="s">
        <v>11082</v>
      </c>
      <c r="C3923" s="14" t="s">
        <v>11083</v>
      </c>
      <c r="D3923" s="14" t="s">
        <v>4330</v>
      </c>
      <c r="E3923" s="14" t="s">
        <v>608</v>
      </c>
      <c r="F3923" s="14" t="s">
        <v>608</v>
      </c>
      <c r="G3923" s="15" t="s">
        <v>6635</v>
      </c>
    </row>
    <row r="3924" spans="1:7" x14ac:dyDescent="0.2">
      <c r="A3924" s="13" t="s">
        <v>10744</v>
      </c>
      <c r="B3924" s="14" t="s">
        <v>11082</v>
      </c>
      <c r="C3924" s="14" t="s">
        <v>11084</v>
      </c>
      <c r="D3924" s="14" t="s">
        <v>4330</v>
      </c>
      <c r="E3924" s="14" t="s">
        <v>608</v>
      </c>
      <c r="F3924" s="14" t="s">
        <v>2011</v>
      </c>
      <c r="G3924" s="15" t="s">
        <v>6696</v>
      </c>
    </row>
    <row r="3925" spans="1:7" x14ac:dyDescent="0.2">
      <c r="A3925" s="13" t="s">
        <v>10744</v>
      </c>
      <c r="B3925" s="14" t="s">
        <v>11082</v>
      </c>
      <c r="C3925" s="14" t="s">
        <v>11085</v>
      </c>
      <c r="D3925" s="14" t="s">
        <v>4330</v>
      </c>
      <c r="E3925" s="14" t="s">
        <v>608</v>
      </c>
      <c r="F3925" s="14" t="s">
        <v>3486</v>
      </c>
      <c r="G3925" s="15" t="s">
        <v>6696</v>
      </c>
    </row>
    <row r="3926" spans="1:7" x14ac:dyDescent="0.2">
      <c r="A3926" s="13" t="s">
        <v>10744</v>
      </c>
      <c r="B3926" s="14" t="s">
        <v>11082</v>
      </c>
      <c r="C3926" s="14" t="s">
        <v>11086</v>
      </c>
      <c r="D3926" s="14" t="s">
        <v>4330</v>
      </c>
      <c r="E3926" s="14" t="s">
        <v>608</v>
      </c>
      <c r="F3926" s="14" t="s">
        <v>2180</v>
      </c>
      <c r="G3926" s="15" t="s">
        <v>6696</v>
      </c>
    </row>
    <row r="3927" spans="1:7" x14ac:dyDescent="0.2">
      <c r="A3927" s="13" t="s">
        <v>10744</v>
      </c>
      <c r="B3927" s="14" t="s">
        <v>11082</v>
      </c>
      <c r="C3927" s="14" t="s">
        <v>11087</v>
      </c>
      <c r="D3927" s="14" t="s">
        <v>4330</v>
      </c>
      <c r="E3927" s="14" t="s">
        <v>608</v>
      </c>
      <c r="F3927" s="14" t="s">
        <v>3487</v>
      </c>
      <c r="G3927" s="15" t="s">
        <v>6696</v>
      </c>
    </row>
    <row r="3928" spans="1:7" x14ac:dyDescent="0.2">
      <c r="A3928" s="13" t="s">
        <v>10744</v>
      </c>
      <c r="B3928" s="14" t="s">
        <v>11082</v>
      </c>
      <c r="C3928" s="14" t="s">
        <v>11088</v>
      </c>
      <c r="D3928" s="14" t="s">
        <v>4330</v>
      </c>
      <c r="E3928" s="14" t="s">
        <v>608</v>
      </c>
      <c r="F3928" s="14" t="s">
        <v>3488</v>
      </c>
      <c r="G3928" s="15" t="s">
        <v>6696</v>
      </c>
    </row>
    <row r="3929" spans="1:7" x14ac:dyDescent="0.2">
      <c r="A3929" s="13" t="s">
        <v>10744</v>
      </c>
      <c r="B3929" s="14" t="s">
        <v>11089</v>
      </c>
      <c r="C3929" s="14" t="s">
        <v>11090</v>
      </c>
      <c r="D3929" s="14" t="s">
        <v>4330</v>
      </c>
      <c r="E3929" s="14" t="s">
        <v>609</v>
      </c>
      <c r="F3929" s="14" t="s">
        <v>609</v>
      </c>
      <c r="G3929" s="15" t="s">
        <v>6635</v>
      </c>
    </row>
    <row r="3930" spans="1:7" x14ac:dyDescent="0.2">
      <c r="A3930" s="13" t="s">
        <v>10744</v>
      </c>
      <c r="B3930" s="14" t="s">
        <v>11089</v>
      </c>
      <c r="C3930" s="14" t="s">
        <v>11091</v>
      </c>
      <c r="D3930" s="14" t="s">
        <v>4330</v>
      </c>
      <c r="E3930" s="14" t="s">
        <v>609</v>
      </c>
      <c r="F3930" s="14" t="s">
        <v>1281</v>
      </c>
      <c r="G3930" s="15" t="s">
        <v>6745</v>
      </c>
    </row>
    <row r="3931" spans="1:7" x14ac:dyDescent="0.2">
      <c r="A3931" s="13" t="s">
        <v>10744</v>
      </c>
      <c r="B3931" s="14" t="s">
        <v>11089</v>
      </c>
      <c r="C3931" s="14" t="s">
        <v>11092</v>
      </c>
      <c r="D3931" s="14" t="s">
        <v>4330</v>
      </c>
      <c r="E3931" s="14" t="s">
        <v>609</v>
      </c>
      <c r="F3931" s="14" t="s">
        <v>540</v>
      </c>
      <c r="G3931" s="15" t="s">
        <v>6745</v>
      </c>
    </row>
    <row r="3932" spans="1:7" x14ac:dyDescent="0.2">
      <c r="A3932" s="13" t="s">
        <v>10744</v>
      </c>
      <c r="B3932" s="14" t="s">
        <v>11093</v>
      </c>
      <c r="C3932" s="14" t="s">
        <v>11094</v>
      </c>
      <c r="D3932" s="14" t="s">
        <v>4330</v>
      </c>
      <c r="E3932" s="14" t="s">
        <v>610</v>
      </c>
      <c r="F3932" s="14" t="s">
        <v>610</v>
      </c>
      <c r="G3932" s="15" t="s">
        <v>6635</v>
      </c>
    </row>
    <row r="3933" spans="1:7" x14ac:dyDescent="0.2">
      <c r="A3933" s="13" t="s">
        <v>10744</v>
      </c>
      <c r="B3933" s="14" t="s">
        <v>11093</v>
      </c>
      <c r="C3933" s="14" t="s">
        <v>11095</v>
      </c>
      <c r="D3933" s="14" t="s">
        <v>4330</v>
      </c>
      <c r="E3933" s="14" t="s">
        <v>610</v>
      </c>
      <c r="F3933" s="14" t="s">
        <v>3489</v>
      </c>
      <c r="G3933" s="15" t="s">
        <v>6640</v>
      </c>
    </row>
    <row r="3934" spans="1:7" x14ac:dyDescent="0.2">
      <c r="A3934" s="13" t="s">
        <v>10744</v>
      </c>
      <c r="B3934" s="14" t="s">
        <v>11093</v>
      </c>
      <c r="C3934" s="14" t="s">
        <v>11096</v>
      </c>
      <c r="D3934" s="14" t="s">
        <v>4330</v>
      </c>
      <c r="E3934" s="14" t="s">
        <v>610</v>
      </c>
      <c r="F3934" s="14" t="s">
        <v>1088</v>
      </c>
      <c r="G3934" s="15" t="s">
        <v>6696</v>
      </c>
    </row>
    <row r="3935" spans="1:7" x14ac:dyDescent="0.2">
      <c r="A3935" s="13" t="s">
        <v>10744</v>
      </c>
      <c r="B3935" s="14" t="s">
        <v>11093</v>
      </c>
      <c r="C3935" s="14" t="s">
        <v>11097</v>
      </c>
      <c r="D3935" s="14" t="s">
        <v>4330</v>
      </c>
      <c r="E3935" s="14" t="s">
        <v>610</v>
      </c>
      <c r="F3935" s="14" t="s">
        <v>3490</v>
      </c>
      <c r="G3935" s="15" t="s">
        <v>6696</v>
      </c>
    </row>
    <row r="3936" spans="1:7" x14ac:dyDescent="0.2">
      <c r="A3936" s="13" t="s">
        <v>10744</v>
      </c>
      <c r="B3936" s="14" t="s">
        <v>11098</v>
      </c>
      <c r="C3936" s="14" t="s">
        <v>11099</v>
      </c>
      <c r="D3936" s="14" t="s">
        <v>4330</v>
      </c>
      <c r="E3936" s="14" t="s">
        <v>611</v>
      </c>
      <c r="F3936" s="14" t="s">
        <v>611</v>
      </c>
      <c r="G3936" s="15" t="s">
        <v>6635</v>
      </c>
    </row>
    <row r="3937" spans="1:7" x14ac:dyDescent="0.2">
      <c r="A3937" s="13" t="s">
        <v>10744</v>
      </c>
      <c r="B3937" s="14" t="s">
        <v>11098</v>
      </c>
      <c r="C3937" s="14" t="s">
        <v>11100</v>
      </c>
      <c r="D3937" s="14" t="s">
        <v>4330</v>
      </c>
      <c r="E3937" s="14" t="s">
        <v>611</v>
      </c>
      <c r="F3937" s="14" t="s">
        <v>3491</v>
      </c>
      <c r="G3937" s="15" t="s">
        <v>6640</v>
      </c>
    </row>
    <row r="3938" spans="1:7" x14ac:dyDescent="0.2">
      <c r="A3938" s="13" t="s">
        <v>10744</v>
      </c>
      <c r="B3938" s="14" t="s">
        <v>11101</v>
      </c>
      <c r="C3938" s="14" t="s">
        <v>11102</v>
      </c>
      <c r="D3938" s="14" t="s">
        <v>4330</v>
      </c>
      <c r="E3938" s="14" t="s">
        <v>172</v>
      </c>
      <c r="F3938" s="14" t="s">
        <v>172</v>
      </c>
      <c r="G3938" s="15" t="s">
        <v>6635</v>
      </c>
    </row>
    <row r="3939" spans="1:7" x14ac:dyDescent="0.2">
      <c r="A3939" s="13" t="s">
        <v>10744</v>
      </c>
      <c r="B3939" s="14" t="s">
        <v>11101</v>
      </c>
      <c r="C3939" s="14" t="s">
        <v>11103</v>
      </c>
      <c r="D3939" s="14" t="s">
        <v>4330</v>
      </c>
      <c r="E3939" s="14" t="s">
        <v>172</v>
      </c>
      <c r="F3939" s="14" t="s">
        <v>3492</v>
      </c>
      <c r="G3939" s="15" t="s">
        <v>6637</v>
      </c>
    </row>
    <row r="3940" spans="1:7" x14ac:dyDescent="0.2">
      <c r="A3940" s="13" t="s">
        <v>10744</v>
      </c>
      <c r="B3940" s="14" t="s">
        <v>11101</v>
      </c>
      <c r="C3940" s="14" t="s">
        <v>11104</v>
      </c>
      <c r="D3940" s="14" t="s">
        <v>4330</v>
      </c>
      <c r="E3940" s="14" t="s">
        <v>172</v>
      </c>
      <c r="F3940" s="14" t="s">
        <v>2227</v>
      </c>
      <c r="G3940" s="15" t="s">
        <v>6696</v>
      </c>
    </row>
    <row r="3941" spans="1:7" x14ac:dyDescent="0.2">
      <c r="A3941" s="13" t="s">
        <v>10744</v>
      </c>
      <c r="B3941" s="14" t="s">
        <v>11105</v>
      </c>
      <c r="C3941" s="14" t="s">
        <v>11106</v>
      </c>
      <c r="D3941" s="14" t="s">
        <v>4330</v>
      </c>
      <c r="E3941" s="14" t="s">
        <v>612</v>
      </c>
      <c r="F3941" s="14" t="s">
        <v>612</v>
      </c>
      <c r="G3941" s="15" t="s">
        <v>6635</v>
      </c>
    </row>
    <row r="3942" spans="1:7" x14ac:dyDescent="0.2">
      <c r="A3942" s="13" t="s">
        <v>10744</v>
      </c>
      <c r="B3942" s="14" t="s">
        <v>11105</v>
      </c>
      <c r="C3942" s="14" t="s">
        <v>11107</v>
      </c>
      <c r="D3942" s="14" t="s">
        <v>4330</v>
      </c>
      <c r="E3942" s="14" t="s">
        <v>612</v>
      </c>
      <c r="F3942" s="14" t="s">
        <v>3493</v>
      </c>
      <c r="G3942" s="15" t="s">
        <v>6640</v>
      </c>
    </row>
    <row r="3943" spans="1:7" x14ac:dyDescent="0.2">
      <c r="A3943" s="13" t="s">
        <v>10744</v>
      </c>
      <c r="B3943" s="14" t="s">
        <v>11108</v>
      </c>
      <c r="C3943" s="14" t="s">
        <v>11109</v>
      </c>
      <c r="D3943" s="14" t="s">
        <v>4330</v>
      </c>
      <c r="E3943" s="14" t="s">
        <v>613</v>
      </c>
      <c r="F3943" s="14" t="s">
        <v>613</v>
      </c>
      <c r="G3943" s="15" t="s">
        <v>6635</v>
      </c>
    </row>
    <row r="3944" spans="1:7" x14ac:dyDescent="0.2">
      <c r="A3944" s="13" t="s">
        <v>10744</v>
      </c>
      <c r="B3944" s="14" t="s">
        <v>11108</v>
      </c>
      <c r="C3944" s="14" t="s">
        <v>11110</v>
      </c>
      <c r="D3944" s="14" t="s">
        <v>4330</v>
      </c>
      <c r="E3944" s="14" t="s">
        <v>613</v>
      </c>
      <c r="F3944" s="14" t="s">
        <v>3494</v>
      </c>
      <c r="G3944" s="15" t="s">
        <v>6640</v>
      </c>
    </row>
    <row r="3945" spans="1:7" x14ac:dyDescent="0.2">
      <c r="A3945" s="13" t="s">
        <v>10744</v>
      </c>
      <c r="B3945" s="14" t="s">
        <v>11108</v>
      </c>
      <c r="C3945" s="14" t="s">
        <v>11111</v>
      </c>
      <c r="D3945" s="14" t="s">
        <v>4330</v>
      </c>
      <c r="E3945" s="14" t="s">
        <v>613</v>
      </c>
      <c r="F3945" s="14" t="s">
        <v>3495</v>
      </c>
      <c r="G3945" s="15" t="s">
        <v>6640</v>
      </c>
    </row>
    <row r="3946" spans="1:7" x14ac:dyDescent="0.2">
      <c r="A3946" s="13" t="s">
        <v>10744</v>
      </c>
      <c r="B3946" s="14" t="s">
        <v>11108</v>
      </c>
      <c r="C3946" s="14" t="s">
        <v>11112</v>
      </c>
      <c r="D3946" s="14" t="s">
        <v>4330</v>
      </c>
      <c r="E3946" s="14" t="s">
        <v>613</v>
      </c>
      <c r="F3946" s="14" t="s">
        <v>3496</v>
      </c>
      <c r="G3946" s="15" t="s">
        <v>6640</v>
      </c>
    </row>
    <row r="3947" spans="1:7" x14ac:dyDescent="0.2">
      <c r="A3947" s="13" t="s">
        <v>10744</v>
      </c>
      <c r="B3947" s="14" t="s">
        <v>11108</v>
      </c>
      <c r="C3947" s="14" t="s">
        <v>11113</v>
      </c>
      <c r="D3947" s="14" t="s">
        <v>4330</v>
      </c>
      <c r="E3947" s="14" t="s">
        <v>613</v>
      </c>
      <c r="F3947" s="14" t="s">
        <v>172</v>
      </c>
      <c r="G3947" s="15" t="s">
        <v>6640</v>
      </c>
    </row>
    <row r="3948" spans="1:7" x14ac:dyDescent="0.2">
      <c r="A3948" s="13" t="s">
        <v>10744</v>
      </c>
      <c r="B3948" s="14" t="s">
        <v>11114</v>
      </c>
      <c r="C3948" s="14" t="s">
        <v>11115</v>
      </c>
      <c r="D3948" s="14" t="s">
        <v>4330</v>
      </c>
      <c r="E3948" s="14" t="s">
        <v>614</v>
      </c>
      <c r="F3948" s="14" t="s">
        <v>614</v>
      </c>
      <c r="G3948" s="15" t="s">
        <v>6635</v>
      </c>
    </row>
    <row r="3949" spans="1:7" x14ac:dyDescent="0.2">
      <c r="A3949" s="13" t="s">
        <v>10744</v>
      </c>
      <c r="B3949" s="14" t="s">
        <v>11116</v>
      </c>
      <c r="C3949" s="14" t="s">
        <v>11117</v>
      </c>
      <c r="D3949" s="14" t="s">
        <v>4330</v>
      </c>
      <c r="E3949" s="14" t="s">
        <v>615</v>
      </c>
      <c r="F3949" s="14" t="s">
        <v>615</v>
      </c>
      <c r="G3949" s="15" t="s">
        <v>6635</v>
      </c>
    </row>
    <row r="3950" spans="1:7" x14ac:dyDescent="0.2">
      <c r="A3950" s="13" t="s">
        <v>10744</v>
      </c>
      <c r="B3950" s="14" t="s">
        <v>11116</v>
      </c>
      <c r="C3950" s="14" t="s">
        <v>11118</v>
      </c>
      <c r="D3950" s="14" t="s">
        <v>4330</v>
      </c>
      <c r="E3950" s="14" t="s">
        <v>615</v>
      </c>
      <c r="F3950" s="14" t="s">
        <v>3497</v>
      </c>
      <c r="G3950" s="15" t="s">
        <v>6844</v>
      </c>
    </row>
    <row r="3951" spans="1:7" x14ac:dyDescent="0.2">
      <c r="A3951" s="13" t="s">
        <v>10744</v>
      </c>
      <c r="B3951" s="14" t="s">
        <v>11116</v>
      </c>
      <c r="C3951" s="14" t="s">
        <v>11119</v>
      </c>
      <c r="D3951" s="14" t="s">
        <v>4330</v>
      </c>
      <c r="E3951" s="14" t="s">
        <v>615</v>
      </c>
      <c r="F3951" s="14" t="s">
        <v>2838</v>
      </c>
      <c r="G3951" s="15" t="s">
        <v>6844</v>
      </c>
    </row>
    <row r="3952" spans="1:7" x14ac:dyDescent="0.2">
      <c r="A3952" s="13" t="s">
        <v>10744</v>
      </c>
      <c r="B3952" s="14" t="s">
        <v>11116</v>
      </c>
      <c r="C3952" s="14" t="s">
        <v>11120</v>
      </c>
      <c r="D3952" s="14" t="s">
        <v>4330</v>
      </c>
      <c r="E3952" s="14" t="s">
        <v>615</v>
      </c>
      <c r="F3952" s="14" t="s">
        <v>3498</v>
      </c>
      <c r="G3952" s="15" t="s">
        <v>6844</v>
      </c>
    </row>
    <row r="3953" spans="1:7" x14ac:dyDescent="0.2">
      <c r="A3953" s="13" t="s">
        <v>10744</v>
      </c>
      <c r="B3953" s="14" t="s">
        <v>11116</v>
      </c>
      <c r="C3953" s="14" t="s">
        <v>11121</v>
      </c>
      <c r="D3953" s="14" t="s">
        <v>4330</v>
      </c>
      <c r="E3953" s="14" t="s">
        <v>615</v>
      </c>
      <c r="F3953" s="14" t="s">
        <v>3499</v>
      </c>
      <c r="G3953" s="15" t="s">
        <v>6640</v>
      </c>
    </row>
    <row r="3954" spans="1:7" x14ac:dyDescent="0.2">
      <c r="A3954" s="13" t="s">
        <v>10744</v>
      </c>
      <c r="B3954" s="14" t="s">
        <v>11116</v>
      </c>
      <c r="C3954" s="14" t="s">
        <v>11122</v>
      </c>
      <c r="D3954" s="14" t="s">
        <v>4330</v>
      </c>
      <c r="E3954" s="14" t="s">
        <v>615</v>
      </c>
      <c r="F3954" s="14" t="s">
        <v>3500</v>
      </c>
      <c r="G3954" s="15" t="s">
        <v>6640</v>
      </c>
    </row>
    <row r="3955" spans="1:7" x14ac:dyDescent="0.2">
      <c r="A3955" s="13" t="s">
        <v>10744</v>
      </c>
      <c r="B3955" s="14" t="s">
        <v>11116</v>
      </c>
      <c r="C3955" s="14" t="s">
        <v>11123</v>
      </c>
      <c r="D3955" s="14" t="s">
        <v>4330</v>
      </c>
      <c r="E3955" s="14" t="s">
        <v>615</v>
      </c>
      <c r="F3955" s="14" t="s">
        <v>3501</v>
      </c>
      <c r="G3955" s="15" t="s">
        <v>6696</v>
      </c>
    </row>
    <row r="3956" spans="1:7" x14ac:dyDescent="0.2">
      <c r="A3956" s="13" t="s">
        <v>10744</v>
      </c>
      <c r="B3956" s="14" t="s">
        <v>11124</v>
      </c>
      <c r="C3956" s="14" t="s">
        <v>11125</v>
      </c>
      <c r="D3956" s="14" t="s">
        <v>4330</v>
      </c>
      <c r="E3956" s="14" t="s">
        <v>616</v>
      </c>
      <c r="F3956" s="14" t="s">
        <v>616</v>
      </c>
      <c r="G3956" s="15" t="s">
        <v>6635</v>
      </c>
    </row>
    <row r="3957" spans="1:7" x14ac:dyDescent="0.2">
      <c r="A3957" s="13" t="s">
        <v>10744</v>
      </c>
      <c r="B3957" s="14" t="s">
        <v>11124</v>
      </c>
      <c r="C3957" s="14" t="s">
        <v>11126</v>
      </c>
      <c r="D3957" s="14" t="s">
        <v>4330</v>
      </c>
      <c r="E3957" s="14" t="s">
        <v>616</v>
      </c>
      <c r="F3957" s="14" t="s">
        <v>3502</v>
      </c>
      <c r="G3957" s="15" t="s">
        <v>6696</v>
      </c>
    </row>
    <row r="3958" spans="1:7" x14ac:dyDescent="0.2">
      <c r="A3958" s="13" t="s">
        <v>10744</v>
      </c>
      <c r="B3958" s="14" t="s">
        <v>11124</v>
      </c>
      <c r="C3958" s="14" t="s">
        <v>11127</v>
      </c>
      <c r="D3958" s="14" t="s">
        <v>4330</v>
      </c>
      <c r="E3958" s="14" t="s">
        <v>616</v>
      </c>
      <c r="F3958" s="14" t="s">
        <v>3503</v>
      </c>
      <c r="G3958" s="15" t="s">
        <v>6696</v>
      </c>
    </row>
    <row r="3959" spans="1:7" x14ac:dyDescent="0.2">
      <c r="A3959" s="13" t="s">
        <v>10744</v>
      </c>
      <c r="B3959" s="14" t="s">
        <v>11128</v>
      </c>
      <c r="C3959" s="14" t="s">
        <v>11129</v>
      </c>
      <c r="D3959" s="14" t="s">
        <v>4330</v>
      </c>
      <c r="E3959" s="14" t="s">
        <v>617</v>
      </c>
      <c r="F3959" s="14" t="s">
        <v>617</v>
      </c>
      <c r="G3959" s="15" t="s">
        <v>6635</v>
      </c>
    </row>
    <row r="3960" spans="1:7" x14ac:dyDescent="0.2">
      <c r="A3960" s="13" t="s">
        <v>10744</v>
      </c>
      <c r="B3960" s="14" t="s">
        <v>11128</v>
      </c>
      <c r="C3960" s="14" t="s">
        <v>11130</v>
      </c>
      <c r="D3960" s="14" t="s">
        <v>4330</v>
      </c>
      <c r="E3960" s="14" t="s">
        <v>617</v>
      </c>
      <c r="F3960" s="14" t="s">
        <v>3504</v>
      </c>
      <c r="G3960" s="15" t="s">
        <v>6640</v>
      </c>
    </row>
    <row r="3961" spans="1:7" x14ac:dyDescent="0.2">
      <c r="A3961" s="13" t="s">
        <v>10744</v>
      </c>
      <c r="B3961" s="14" t="s">
        <v>11128</v>
      </c>
      <c r="C3961" s="14" t="s">
        <v>11131</v>
      </c>
      <c r="D3961" s="14" t="s">
        <v>4330</v>
      </c>
      <c r="E3961" s="14" t="s">
        <v>617</v>
      </c>
      <c r="F3961" s="14" t="s">
        <v>3505</v>
      </c>
      <c r="G3961" s="15" t="s">
        <v>6696</v>
      </c>
    </row>
    <row r="3962" spans="1:7" x14ac:dyDescent="0.2">
      <c r="A3962" s="13" t="s">
        <v>10744</v>
      </c>
      <c r="B3962" s="14" t="s">
        <v>11128</v>
      </c>
      <c r="C3962" s="14" t="s">
        <v>11132</v>
      </c>
      <c r="D3962" s="14" t="s">
        <v>4330</v>
      </c>
      <c r="E3962" s="14" t="s">
        <v>617</v>
      </c>
      <c r="F3962" s="14" t="s">
        <v>3506</v>
      </c>
      <c r="G3962" s="15" t="s">
        <v>6696</v>
      </c>
    </row>
    <row r="3963" spans="1:7" x14ac:dyDescent="0.2">
      <c r="A3963" s="13" t="s">
        <v>10744</v>
      </c>
      <c r="B3963" s="14" t="s">
        <v>11128</v>
      </c>
      <c r="C3963" s="14" t="s">
        <v>11133</v>
      </c>
      <c r="D3963" s="14" t="s">
        <v>4330</v>
      </c>
      <c r="E3963" s="14" t="s">
        <v>617</v>
      </c>
      <c r="F3963" s="14" t="s">
        <v>3507</v>
      </c>
      <c r="G3963" s="15" t="s">
        <v>6643</v>
      </c>
    </row>
    <row r="3964" spans="1:7" x14ac:dyDescent="0.2">
      <c r="A3964" s="13" t="s">
        <v>10744</v>
      </c>
      <c r="B3964" s="14" t="s">
        <v>11134</v>
      </c>
      <c r="C3964" s="14" t="s">
        <v>11135</v>
      </c>
      <c r="D3964" s="14" t="s">
        <v>4330</v>
      </c>
      <c r="E3964" s="14" t="s">
        <v>618</v>
      </c>
      <c r="F3964" s="14" t="s">
        <v>618</v>
      </c>
      <c r="G3964" s="15" t="s">
        <v>6635</v>
      </c>
    </row>
    <row r="3965" spans="1:7" x14ac:dyDescent="0.2">
      <c r="A3965" s="13" t="s">
        <v>10744</v>
      </c>
      <c r="B3965" s="14" t="s">
        <v>11134</v>
      </c>
      <c r="C3965" s="14" t="s">
        <v>11136</v>
      </c>
      <c r="D3965" s="14" t="s">
        <v>4330</v>
      </c>
      <c r="E3965" s="14" t="s">
        <v>618</v>
      </c>
      <c r="F3965" s="14" t="s">
        <v>170</v>
      </c>
      <c r="G3965" s="15" t="s">
        <v>6640</v>
      </c>
    </row>
    <row r="3966" spans="1:7" x14ac:dyDescent="0.2">
      <c r="A3966" s="13" t="s">
        <v>10744</v>
      </c>
      <c r="B3966" s="14" t="s">
        <v>11134</v>
      </c>
      <c r="C3966" s="14" t="s">
        <v>11137</v>
      </c>
      <c r="D3966" s="14" t="s">
        <v>4330</v>
      </c>
      <c r="E3966" s="14" t="s">
        <v>618</v>
      </c>
      <c r="F3966" s="14" t="s">
        <v>390</v>
      </c>
      <c r="G3966" s="15" t="s">
        <v>6640</v>
      </c>
    </row>
    <row r="3967" spans="1:7" x14ac:dyDescent="0.2">
      <c r="A3967" s="13" t="s">
        <v>10744</v>
      </c>
      <c r="B3967" s="14" t="s">
        <v>11134</v>
      </c>
      <c r="C3967" s="14" t="s">
        <v>11138</v>
      </c>
      <c r="D3967" s="14" t="s">
        <v>4330</v>
      </c>
      <c r="E3967" s="14" t="s">
        <v>618</v>
      </c>
      <c r="F3967" s="14" t="s">
        <v>2068</v>
      </c>
      <c r="G3967" s="15" t="s">
        <v>6696</v>
      </c>
    </row>
    <row r="3968" spans="1:7" x14ac:dyDescent="0.2">
      <c r="A3968" s="13" t="s">
        <v>10744</v>
      </c>
      <c r="B3968" s="14" t="s">
        <v>11134</v>
      </c>
      <c r="C3968" s="14" t="s">
        <v>11139</v>
      </c>
      <c r="D3968" s="14" t="s">
        <v>4330</v>
      </c>
      <c r="E3968" s="14" t="s">
        <v>618</v>
      </c>
      <c r="F3968" s="14" t="s">
        <v>3508</v>
      </c>
      <c r="G3968" s="15" t="s">
        <v>6696</v>
      </c>
    </row>
    <row r="3969" spans="1:7" x14ac:dyDescent="0.2">
      <c r="A3969" s="13" t="s">
        <v>10744</v>
      </c>
      <c r="B3969" s="14" t="s">
        <v>11134</v>
      </c>
      <c r="C3969" s="14" t="s">
        <v>11140</v>
      </c>
      <c r="D3969" s="14" t="s">
        <v>4330</v>
      </c>
      <c r="E3969" s="14" t="s">
        <v>618</v>
      </c>
      <c r="F3969" s="14" t="s">
        <v>3509</v>
      </c>
      <c r="G3969" s="15" t="s">
        <v>6696</v>
      </c>
    </row>
    <row r="3970" spans="1:7" x14ac:dyDescent="0.2">
      <c r="A3970" s="13" t="s">
        <v>10744</v>
      </c>
      <c r="B3970" s="14" t="s">
        <v>11141</v>
      </c>
      <c r="C3970" s="14" t="s">
        <v>11142</v>
      </c>
      <c r="D3970" s="14" t="s">
        <v>4330</v>
      </c>
      <c r="E3970" s="14" t="s">
        <v>619</v>
      </c>
      <c r="F3970" s="14" t="s">
        <v>619</v>
      </c>
      <c r="G3970" s="15" t="s">
        <v>6635</v>
      </c>
    </row>
    <row r="3971" spans="1:7" x14ac:dyDescent="0.2">
      <c r="A3971" s="13" t="s">
        <v>10744</v>
      </c>
      <c r="B3971" s="14" t="s">
        <v>11141</v>
      </c>
      <c r="C3971" s="14" t="s">
        <v>11143</v>
      </c>
      <c r="D3971" s="14" t="s">
        <v>4330</v>
      </c>
      <c r="E3971" s="14" t="s">
        <v>619</v>
      </c>
      <c r="F3971" s="14" t="s">
        <v>3101</v>
      </c>
      <c r="G3971" s="15" t="s">
        <v>6640</v>
      </c>
    </row>
    <row r="3972" spans="1:7" x14ac:dyDescent="0.2">
      <c r="A3972" s="13" t="s">
        <v>10744</v>
      </c>
      <c r="B3972" s="14" t="s">
        <v>11141</v>
      </c>
      <c r="C3972" s="14" t="s">
        <v>11144</v>
      </c>
      <c r="D3972" s="14" t="s">
        <v>4330</v>
      </c>
      <c r="E3972" s="14" t="s">
        <v>619</v>
      </c>
      <c r="F3972" s="14" t="s">
        <v>3510</v>
      </c>
      <c r="G3972" s="15" t="s">
        <v>6637</v>
      </c>
    </row>
    <row r="3973" spans="1:7" x14ac:dyDescent="0.2">
      <c r="A3973" s="13" t="s">
        <v>10744</v>
      </c>
      <c r="B3973" s="14" t="s">
        <v>11145</v>
      </c>
      <c r="C3973" s="14" t="s">
        <v>11146</v>
      </c>
      <c r="D3973" s="14" t="s">
        <v>4330</v>
      </c>
      <c r="E3973" s="14" t="s">
        <v>620</v>
      </c>
      <c r="F3973" s="14" t="s">
        <v>620</v>
      </c>
      <c r="G3973" s="15" t="s">
        <v>6635</v>
      </c>
    </row>
    <row r="3974" spans="1:7" x14ac:dyDescent="0.2">
      <c r="A3974" s="13" t="s">
        <v>10744</v>
      </c>
      <c r="B3974" s="14" t="s">
        <v>11145</v>
      </c>
      <c r="C3974" s="14" t="s">
        <v>11147</v>
      </c>
      <c r="D3974" s="14" t="s">
        <v>4330</v>
      </c>
      <c r="E3974" s="14" t="s">
        <v>620</v>
      </c>
      <c r="F3974" s="14" t="s">
        <v>3511</v>
      </c>
      <c r="G3974" s="15" t="s">
        <v>6745</v>
      </c>
    </row>
    <row r="3975" spans="1:7" x14ac:dyDescent="0.2">
      <c r="A3975" s="13" t="s">
        <v>10744</v>
      </c>
      <c r="B3975" s="14" t="s">
        <v>11148</v>
      </c>
      <c r="C3975" s="14" t="s">
        <v>11149</v>
      </c>
      <c r="D3975" s="14" t="s">
        <v>4330</v>
      </c>
      <c r="E3975" s="14" t="s">
        <v>621</v>
      </c>
      <c r="F3975" s="14" t="s">
        <v>621</v>
      </c>
      <c r="G3975" s="15" t="s">
        <v>6635</v>
      </c>
    </row>
    <row r="3976" spans="1:7" x14ac:dyDescent="0.2">
      <c r="A3976" s="13" t="s">
        <v>10744</v>
      </c>
      <c r="B3976" s="14" t="s">
        <v>11148</v>
      </c>
      <c r="C3976" s="14" t="s">
        <v>11150</v>
      </c>
      <c r="D3976" s="14" t="s">
        <v>4330</v>
      </c>
      <c r="E3976" s="14" t="s">
        <v>621</v>
      </c>
      <c r="F3976" s="14" t="s">
        <v>447</v>
      </c>
      <c r="G3976" s="15" t="s">
        <v>6640</v>
      </c>
    </row>
    <row r="3977" spans="1:7" x14ac:dyDescent="0.2">
      <c r="A3977" s="13" t="s">
        <v>10744</v>
      </c>
      <c r="B3977" s="14" t="s">
        <v>11148</v>
      </c>
      <c r="C3977" s="14" t="s">
        <v>11151</v>
      </c>
      <c r="D3977" s="14" t="s">
        <v>4330</v>
      </c>
      <c r="E3977" s="14" t="s">
        <v>621</v>
      </c>
      <c r="F3977" s="14" t="s">
        <v>3099</v>
      </c>
      <c r="G3977" s="15" t="s">
        <v>6640</v>
      </c>
    </row>
    <row r="3978" spans="1:7" x14ac:dyDescent="0.2">
      <c r="A3978" s="13" t="s">
        <v>10744</v>
      </c>
      <c r="B3978" s="14" t="s">
        <v>11148</v>
      </c>
      <c r="C3978" s="14" t="s">
        <v>11152</v>
      </c>
      <c r="D3978" s="14" t="s">
        <v>4330</v>
      </c>
      <c r="E3978" s="14" t="s">
        <v>621</v>
      </c>
      <c r="F3978" s="14" t="s">
        <v>719</v>
      </c>
      <c r="G3978" s="15" t="s">
        <v>6640</v>
      </c>
    </row>
    <row r="3979" spans="1:7" x14ac:dyDescent="0.2">
      <c r="A3979" s="13" t="s">
        <v>10744</v>
      </c>
      <c r="B3979" s="14" t="s">
        <v>11148</v>
      </c>
      <c r="C3979" s="14" t="s">
        <v>11153</v>
      </c>
      <c r="D3979" s="14" t="s">
        <v>4330</v>
      </c>
      <c r="E3979" s="14" t="s">
        <v>621</v>
      </c>
      <c r="F3979" s="14" t="s">
        <v>3512</v>
      </c>
      <c r="G3979" s="15" t="s">
        <v>6640</v>
      </c>
    </row>
    <row r="3980" spans="1:7" x14ac:dyDescent="0.2">
      <c r="A3980" s="13" t="s">
        <v>10744</v>
      </c>
      <c r="B3980" s="14" t="s">
        <v>11154</v>
      </c>
      <c r="C3980" s="14" t="s">
        <v>11155</v>
      </c>
      <c r="D3980" s="14" t="s">
        <v>4330</v>
      </c>
      <c r="E3980" s="14" t="s">
        <v>622</v>
      </c>
      <c r="F3980" s="14" t="s">
        <v>622</v>
      </c>
      <c r="G3980" s="15" t="s">
        <v>6635</v>
      </c>
    </row>
    <row r="3981" spans="1:7" x14ac:dyDescent="0.2">
      <c r="A3981" s="13" t="s">
        <v>10744</v>
      </c>
      <c r="B3981" s="14" t="s">
        <v>11154</v>
      </c>
      <c r="C3981" s="14" t="s">
        <v>11156</v>
      </c>
      <c r="D3981" s="14" t="s">
        <v>4330</v>
      </c>
      <c r="E3981" s="14" t="s">
        <v>622</v>
      </c>
      <c r="F3981" s="14" t="s">
        <v>1571</v>
      </c>
      <c r="G3981" s="15" t="s">
        <v>6696</v>
      </c>
    </row>
    <row r="3982" spans="1:7" x14ac:dyDescent="0.2">
      <c r="A3982" s="13" t="s">
        <v>10744</v>
      </c>
      <c r="B3982" s="14" t="s">
        <v>11154</v>
      </c>
      <c r="C3982" s="14" t="s">
        <v>11157</v>
      </c>
      <c r="D3982" s="14" t="s">
        <v>4330</v>
      </c>
      <c r="E3982" s="14" t="s">
        <v>622</v>
      </c>
      <c r="F3982" s="14" t="s">
        <v>448</v>
      </c>
      <c r="G3982" s="15" t="s">
        <v>6643</v>
      </c>
    </row>
    <row r="3983" spans="1:7" x14ac:dyDescent="0.2">
      <c r="A3983" s="13" t="s">
        <v>10744</v>
      </c>
      <c r="B3983" s="14" t="s">
        <v>11158</v>
      </c>
      <c r="C3983" s="14" t="s">
        <v>11159</v>
      </c>
      <c r="D3983" s="14" t="s">
        <v>4330</v>
      </c>
      <c r="E3983" s="14" t="s">
        <v>623</v>
      </c>
      <c r="F3983" s="14" t="s">
        <v>623</v>
      </c>
      <c r="G3983" s="15" t="s">
        <v>6635</v>
      </c>
    </row>
    <row r="3984" spans="1:7" x14ac:dyDescent="0.2">
      <c r="A3984" s="13" t="s">
        <v>10744</v>
      </c>
      <c r="B3984" s="14" t="s">
        <v>11158</v>
      </c>
      <c r="C3984" s="14" t="s">
        <v>11160</v>
      </c>
      <c r="D3984" s="14" t="s">
        <v>4330</v>
      </c>
      <c r="E3984" s="14" t="s">
        <v>623</v>
      </c>
      <c r="F3984" s="14" t="s">
        <v>3513</v>
      </c>
      <c r="G3984" s="15" t="s">
        <v>6696</v>
      </c>
    </row>
    <row r="3985" spans="1:7" x14ac:dyDescent="0.2">
      <c r="A3985" s="13" t="s">
        <v>10744</v>
      </c>
      <c r="B3985" s="14" t="s">
        <v>11158</v>
      </c>
      <c r="C3985" s="14" t="s">
        <v>11161</v>
      </c>
      <c r="D3985" s="14" t="s">
        <v>4330</v>
      </c>
      <c r="E3985" s="14" t="s">
        <v>623</v>
      </c>
      <c r="F3985" s="14" t="s">
        <v>481</v>
      </c>
      <c r="G3985" s="15" t="s">
        <v>6643</v>
      </c>
    </row>
    <row r="3986" spans="1:7" x14ac:dyDescent="0.2">
      <c r="A3986" s="13" t="s">
        <v>10744</v>
      </c>
      <c r="B3986" s="14" t="s">
        <v>11158</v>
      </c>
      <c r="C3986" s="14" t="s">
        <v>11162</v>
      </c>
      <c r="D3986" s="14" t="s">
        <v>4330</v>
      </c>
      <c r="E3986" s="14" t="s">
        <v>623</v>
      </c>
      <c r="F3986" s="14" t="s">
        <v>3514</v>
      </c>
      <c r="G3986" s="15" t="s">
        <v>6643</v>
      </c>
    </row>
    <row r="3987" spans="1:7" x14ac:dyDescent="0.2">
      <c r="A3987" s="13" t="s">
        <v>10744</v>
      </c>
      <c r="B3987" s="14" t="s">
        <v>11158</v>
      </c>
      <c r="C3987" s="14" t="s">
        <v>11163</v>
      </c>
      <c r="D3987" s="14" t="s">
        <v>4330</v>
      </c>
      <c r="E3987" s="14" t="s">
        <v>623</v>
      </c>
      <c r="F3987" s="14" t="s">
        <v>3515</v>
      </c>
      <c r="G3987" s="15" t="s">
        <v>6643</v>
      </c>
    </row>
    <row r="3988" spans="1:7" x14ac:dyDescent="0.2">
      <c r="A3988" s="13" t="s">
        <v>10744</v>
      </c>
      <c r="B3988" s="14" t="s">
        <v>11158</v>
      </c>
      <c r="C3988" s="14" t="s">
        <v>11164</v>
      </c>
      <c r="D3988" s="14" t="s">
        <v>4330</v>
      </c>
      <c r="E3988" s="14" t="s">
        <v>623</v>
      </c>
      <c r="F3988" s="14" t="s">
        <v>3516</v>
      </c>
      <c r="G3988" s="15" t="s">
        <v>6643</v>
      </c>
    </row>
    <row r="3989" spans="1:7" x14ac:dyDescent="0.2">
      <c r="A3989" s="13" t="s">
        <v>10744</v>
      </c>
      <c r="B3989" s="14" t="s">
        <v>11158</v>
      </c>
      <c r="C3989" s="14" t="s">
        <v>11165</v>
      </c>
      <c r="D3989" s="14" t="s">
        <v>4330</v>
      </c>
      <c r="E3989" s="14" t="s">
        <v>623</v>
      </c>
      <c r="F3989" s="14" t="s">
        <v>494</v>
      </c>
      <c r="G3989" s="15" t="s">
        <v>6643</v>
      </c>
    </row>
    <row r="3990" spans="1:7" ht="29" x14ac:dyDescent="0.2">
      <c r="A3990" s="13" t="s">
        <v>10744</v>
      </c>
      <c r="B3990" s="14" t="s">
        <v>11166</v>
      </c>
      <c r="C3990" s="14" t="s">
        <v>11167</v>
      </c>
      <c r="D3990" s="14" t="s">
        <v>4330</v>
      </c>
      <c r="E3990" s="14" t="s">
        <v>624</v>
      </c>
      <c r="F3990" s="14" t="s">
        <v>624</v>
      </c>
      <c r="G3990" s="15" t="s">
        <v>6635</v>
      </c>
    </row>
    <row r="3991" spans="1:7" ht="29" x14ac:dyDescent="0.2">
      <c r="A3991" s="13" t="s">
        <v>10744</v>
      </c>
      <c r="B3991" s="14" t="s">
        <v>11166</v>
      </c>
      <c r="C3991" s="14" t="s">
        <v>11168</v>
      </c>
      <c r="D3991" s="14" t="s">
        <v>4330</v>
      </c>
      <c r="E3991" s="14" t="s">
        <v>624</v>
      </c>
      <c r="F3991" s="14" t="s">
        <v>3517</v>
      </c>
      <c r="G3991" s="15" t="s">
        <v>6640</v>
      </c>
    </row>
    <row r="3992" spans="1:7" ht="29" x14ac:dyDescent="0.2">
      <c r="A3992" s="13" t="s">
        <v>10744</v>
      </c>
      <c r="B3992" s="14" t="s">
        <v>11166</v>
      </c>
      <c r="C3992" s="14" t="s">
        <v>11169</v>
      </c>
      <c r="D3992" s="14" t="s">
        <v>4330</v>
      </c>
      <c r="E3992" s="14" t="s">
        <v>624</v>
      </c>
      <c r="F3992" s="14" t="s">
        <v>540</v>
      </c>
      <c r="G3992" s="15" t="s">
        <v>6643</v>
      </c>
    </row>
    <row r="3993" spans="1:7" ht="29" x14ac:dyDescent="0.2">
      <c r="A3993" s="13" t="s">
        <v>10744</v>
      </c>
      <c r="B3993" s="14" t="s">
        <v>11166</v>
      </c>
      <c r="C3993" s="14" t="s">
        <v>11170</v>
      </c>
      <c r="D3993" s="14" t="s">
        <v>4330</v>
      </c>
      <c r="E3993" s="14" t="s">
        <v>624</v>
      </c>
      <c r="F3993" s="14" t="s">
        <v>1313</v>
      </c>
      <c r="G3993" s="15" t="s">
        <v>6643</v>
      </c>
    </row>
    <row r="3994" spans="1:7" ht="29" x14ac:dyDescent="0.2">
      <c r="A3994" s="13" t="s">
        <v>10744</v>
      </c>
      <c r="B3994" s="14" t="s">
        <v>11166</v>
      </c>
      <c r="C3994" s="14" t="s">
        <v>11171</v>
      </c>
      <c r="D3994" s="14" t="s">
        <v>4330</v>
      </c>
      <c r="E3994" s="14" t="s">
        <v>624</v>
      </c>
      <c r="F3994" s="14" t="s">
        <v>3391</v>
      </c>
      <c r="G3994" s="15" t="s">
        <v>6643</v>
      </c>
    </row>
    <row r="3995" spans="1:7" ht="29" x14ac:dyDescent="0.2">
      <c r="A3995" s="13" t="s">
        <v>10744</v>
      </c>
      <c r="B3995" s="14" t="s">
        <v>11166</v>
      </c>
      <c r="C3995" s="14" t="s">
        <v>11172</v>
      </c>
      <c r="D3995" s="14" t="s">
        <v>4330</v>
      </c>
      <c r="E3995" s="14" t="s">
        <v>624</v>
      </c>
      <c r="F3995" s="14" t="s">
        <v>1114</v>
      </c>
      <c r="G3995" s="15" t="s">
        <v>6643</v>
      </c>
    </row>
    <row r="3996" spans="1:7" ht="29" x14ac:dyDescent="0.2">
      <c r="A3996" s="13" t="s">
        <v>10744</v>
      </c>
      <c r="B3996" s="14" t="s">
        <v>11166</v>
      </c>
      <c r="C3996" s="14" t="s">
        <v>11173</v>
      </c>
      <c r="D3996" s="14" t="s">
        <v>4330</v>
      </c>
      <c r="E3996" s="14" t="s">
        <v>624</v>
      </c>
      <c r="F3996" s="14" t="s">
        <v>3518</v>
      </c>
      <c r="G3996" s="15" t="s">
        <v>6643</v>
      </c>
    </row>
    <row r="3997" spans="1:7" ht="29" x14ac:dyDescent="0.2">
      <c r="A3997" s="13" t="s">
        <v>10744</v>
      </c>
      <c r="B3997" s="14" t="s">
        <v>11166</v>
      </c>
      <c r="C3997" s="14" t="s">
        <v>11174</v>
      </c>
      <c r="D3997" s="14" t="s">
        <v>4330</v>
      </c>
      <c r="E3997" s="14" t="s">
        <v>624</v>
      </c>
      <c r="F3997" s="14" t="s">
        <v>3519</v>
      </c>
      <c r="G3997" s="15" t="s">
        <v>6643</v>
      </c>
    </row>
    <row r="3998" spans="1:7" x14ac:dyDescent="0.2">
      <c r="A3998" s="13" t="s">
        <v>10744</v>
      </c>
      <c r="B3998" s="14" t="s">
        <v>11175</v>
      </c>
      <c r="C3998" s="14" t="s">
        <v>11176</v>
      </c>
      <c r="D3998" s="14" t="s">
        <v>4330</v>
      </c>
      <c r="E3998" s="14" t="s">
        <v>625</v>
      </c>
      <c r="F3998" s="14" t="s">
        <v>625</v>
      </c>
      <c r="G3998" s="15" t="s">
        <v>6635</v>
      </c>
    </row>
    <row r="3999" spans="1:7" x14ac:dyDescent="0.2">
      <c r="A3999" s="13" t="s">
        <v>10744</v>
      </c>
      <c r="B3999" s="14" t="s">
        <v>11175</v>
      </c>
      <c r="C3999" s="14" t="s">
        <v>11177</v>
      </c>
      <c r="D3999" s="14" t="s">
        <v>4330</v>
      </c>
      <c r="E3999" s="14" t="s">
        <v>625</v>
      </c>
      <c r="F3999" s="14" t="s">
        <v>1144</v>
      </c>
      <c r="G3999" s="15" t="s">
        <v>6696</v>
      </c>
    </row>
    <row r="4000" spans="1:7" x14ac:dyDescent="0.2">
      <c r="A4000" s="13" t="s">
        <v>10744</v>
      </c>
      <c r="B4000" s="14" t="s">
        <v>11175</v>
      </c>
      <c r="C4000" s="14" t="s">
        <v>11178</v>
      </c>
      <c r="D4000" s="14" t="s">
        <v>4330</v>
      </c>
      <c r="E4000" s="14" t="s">
        <v>625</v>
      </c>
      <c r="F4000" s="14" t="s">
        <v>3520</v>
      </c>
      <c r="G4000" s="15" t="s">
        <v>6640</v>
      </c>
    </row>
    <row r="4001" spans="1:7" x14ac:dyDescent="0.2">
      <c r="A4001" s="13" t="s">
        <v>10744</v>
      </c>
      <c r="B4001" s="14" t="s">
        <v>11175</v>
      </c>
      <c r="C4001" s="14" t="s">
        <v>11179</v>
      </c>
      <c r="D4001" s="14" t="s">
        <v>4330</v>
      </c>
      <c r="E4001" s="14" t="s">
        <v>625</v>
      </c>
      <c r="F4001" s="14" t="s">
        <v>3521</v>
      </c>
      <c r="G4001" s="15" t="s">
        <v>6696</v>
      </c>
    </row>
    <row r="4002" spans="1:7" x14ac:dyDescent="0.2">
      <c r="A4002" s="13" t="s">
        <v>10744</v>
      </c>
      <c r="B4002" s="14" t="s">
        <v>11175</v>
      </c>
      <c r="C4002" s="14" t="s">
        <v>11180</v>
      </c>
      <c r="D4002" s="14" t="s">
        <v>4330</v>
      </c>
      <c r="E4002" s="14" t="s">
        <v>625</v>
      </c>
      <c r="F4002" s="14" t="s">
        <v>3522</v>
      </c>
      <c r="G4002" s="15" t="s">
        <v>6696</v>
      </c>
    </row>
    <row r="4003" spans="1:7" x14ac:dyDescent="0.2">
      <c r="A4003" s="13" t="s">
        <v>10744</v>
      </c>
      <c r="B4003" s="14" t="s">
        <v>11175</v>
      </c>
      <c r="C4003" s="14" t="s">
        <v>11181</v>
      </c>
      <c r="D4003" s="14" t="s">
        <v>4330</v>
      </c>
      <c r="E4003" s="14" t="s">
        <v>625</v>
      </c>
      <c r="F4003" s="14" t="s">
        <v>3523</v>
      </c>
      <c r="G4003" s="15" t="s">
        <v>6696</v>
      </c>
    </row>
    <row r="4004" spans="1:7" x14ac:dyDescent="0.2">
      <c r="A4004" s="13" t="s">
        <v>10744</v>
      </c>
      <c r="B4004" s="14" t="s">
        <v>11182</v>
      </c>
      <c r="C4004" s="14" t="s">
        <v>11183</v>
      </c>
      <c r="D4004" s="14" t="s">
        <v>4330</v>
      </c>
      <c r="E4004" s="14" t="s">
        <v>626</v>
      </c>
      <c r="F4004" s="14" t="s">
        <v>540</v>
      </c>
      <c r="G4004" s="15" t="s">
        <v>6635</v>
      </c>
    </row>
    <row r="4005" spans="1:7" x14ac:dyDescent="0.2">
      <c r="A4005" s="13" t="s">
        <v>10744</v>
      </c>
      <c r="B4005" s="14" t="s">
        <v>11182</v>
      </c>
      <c r="C4005" s="14" t="s">
        <v>11184</v>
      </c>
      <c r="D4005" s="14" t="s">
        <v>4330</v>
      </c>
      <c r="E4005" s="14" t="s">
        <v>626</v>
      </c>
      <c r="F4005" s="14" t="s">
        <v>3524</v>
      </c>
      <c r="G4005" s="15" t="s">
        <v>6640</v>
      </c>
    </row>
    <row r="4006" spans="1:7" x14ac:dyDescent="0.2">
      <c r="A4006" s="13" t="s">
        <v>10744</v>
      </c>
      <c r="B4006" s="14" t="s">
        <v>11182</v>
      </c>
      <c r="C4006" s="14" t="s">
        <v>11185</v>
      </c>
      <c r="D4006" s="14" t="s">
        <v>4330</v>
      </c>
      <c r="E4006" s="14" t="s">
        <v>626</v>
      </c>
      <c r="F4006" s="14" t="s">
        <v>3525</v>
      </c>
      <c r="G4006" s="15" t="s">
        <v>6640</v>
      </c>
    </row>
    <row r="4007" spans="1:7" x14ac:dyDescent="0.2">
      <c r="A4007" s="13" t="s">
        <v>10744</v>
      </c>
      <c r="B4007" s="14" t="s">
        <v>11182</v>
      </c>
      <c r="C4007" s="14" t="s">
        <v>11186</v>
      </c>
      <c r="D4007" s="14" t="s">
        <v>4330</v>
      </c>
      <c r="E4007" s="14" t="s">
        <v>626</v>
      </c>
      <c r="F4007" s="14" t="s">
        <v>1983</v>
      </c>
      <c r="G4007" s="15" t="s">
        <v>6640</v>
      </c>
    </row>
    <row r="4008" spans="1:7" x14ac:dyDescent="0.2">
      <c r="A4008" s="13" t="s">
        <v>10744</v>
      </c>
      <c r="B4008" s="14" t="s">
        <v>11182</v>
      </c>
      <c r="C4008" s="14" t="s">
        <v>11187</v>
      </c>
      <c r="D4008" s="14" t="s">
        <v>4330</v>
      </c>
      <c r="E4008" s="14" t="s">
        <v>626</v>
      </c>
      <c r="F4008" s="14" t="s">
        <v>3526</v>
      </c>
      <c r="G4008" s="15" t="s">
        <v>6640</v>
      </c>
    </row>
    <row r="4009" spans="1:7" x14ac:dyDescent="0.2">
      <c r="A4009" s="13" t="s">
        <v>10744</v>
      </c>
      <c r="B4009" s="14" t="s">
        <v>11182</v>
      </c>
      <c r="C4009" s="14" t="s">
        <v>11188</v>
      </c>
      <c r="D4009" s="14" t="s">
        <v>4330</v>
      </c>
      <c r="E4009" s="14" t="s">
        <v>626</v>
      </c>
      <c r="F4009" s="14" t="s">
        <v>3527</v>
      </c>
      <c r="G4009" s="15" t="s">
        <v>6696</v>
      </c>
    </row>
    <row r="4010" spans="1:7" x14ac:dyDescent="0.2">
      <c r="A4010" s="13" t="s">
        <v>10744</v>
      </c>
      <c r="B4010" s="14" t="s">
        <v>11182</v>
      </c>
      <c r="C4010" s="14" t="s">
        <v>11189</v>
      </c>
      <c r="D4010" s="14" t="s">
        <v>4330</v>
      </c>
      <c r="E4010" s="14" t="s">
        <v>626</v>
      </c>
      <c r="F4010" s="14" t="s">
        <v>2209</v>
      </c>
      <c r="G4010" s="15" t="s">
        <v>6640</v>
      </c>
    </row>
    <row r="4011" spans="1:7" x14ac:dyDescent="0.2">
      <c r="A4011" s="13" t="s">
        <v>10744</v>
      </c>
      <c r="B4011" s="14" t="s">
        <v>11182</v>
      </c>
      <c r="C4011" s="14" t="s">
        <v>11190</v>
      </c>
      <c r="D4011" s="14" t="s">
        <v>4330</v>
      </c>
      <c r="E4011" s="14" t="s">
        <v>626</v>
      </c>
      <c r="F4011" s="14" t="s">
        <v>3528</v>
      </c>
      <c r="G4011" s="15" t="s">
        <v>6640</v>
      </c>
    </row>
    <row r="4012" spans="1:7" x14ac:dyDescent="0.2">
      <c r="A4012" s="13" t="s">
        <v>10744</v>
      </c>
      <c r="B4012" s="14" t="s">
        <v>11191</v>
      </c>
      <c r="C4012" s="14" t="s">
        <v>11192</v>
      </c>
      <c r="D4012" s="14" t="s">
        <v>4330</v>
      </c>
      <c r="E4012" s="14" t="s">
        <v>144</v>
      </c>
      <c r="F4012" s="14" t="s">
        <v>144</v>
      </c>
      <c r="G4012" s="15" t="s">
        <v>6635</v>
      </c>
    </row>
    <row r="4013" spans="1:7" x14ac:dyDescent="0.2">
      <c r="A4013" s="13" t="s">
        <v>10744</v>
      </c>
      <c r="B4013" s="14" t="s">
        <v>11193</v>
      </c>
      <c r="C4013" s="14" t="s">
        <v>11194</v>
      </c>
      <c r="D4013" s="14" t="s">
        <v>4330</v>
      </c>
      <c r="E4013" s="14" t="s">
        <v>3529</v>
      </c>
      <c r="F4013" s="14" t="s">
        <v>3529</v>
      </c>
      <c r="G4013" s="15" t="s">
        <v>6635</v>
      </c>
    </row>
    <row r="4014" spans="1:7" x14ac:dyDescent="0.2">
      <c r="A4014" s="13" t="s">
        <v>10744</v>
      </c>
      <c r="B4014" s="14" t="s">
        <v>11193</v>
      </c>
      <c r="C4014" s="14" t="s">
        <v>11195</v>
      </c>
      <c r="D4014" s="14" t="s">
        <v>4330</v>
      </c>
      <c r="E4014" s="14" t="s">
        <v>3529</v>
      </c>
      <c r="F4014" s="14" t="s">
        <v>3530</v>
      </c>
      <c r="G4014" s="15" t="s">
        <v>6745</v>
      </c>
    </row>
    <row r="4015" spans="1:7" x14ac:dyDescent="0.2">
      <c r="A4015" s="13" t="s">
        <v>10744</v>
      </c>
      <c r="B4015" s="14" t="s">
        <v>11193</v>
      </c>
      <c r="C4015" s="14" t="s">
        <v>11196</v>
      </c>
      <c r="D4015" s="14" t="s">
        <v>4330</v>
      </c>
      <c r="E4015" s="14" t="s">
        <v>3529</v>
      </c>
      <c r="F4015" s="14" t="s">
        <v>1565</v>
      </c>
      <c r="G4015" s="15" t="s">
        <v>6745</v>
      </c>
    </row>
    <row r="4016" spans="1:7" x14ac:dyDescent="0.2">
      <c r="A4016" s="13" t="s">
        <v>10744</v>
      </c>
      <c r="B4016" s="14" t="s">
        <v>11197</v>
      </c>
      <c r="C4016" s="14" t="s">
        <v>11198</v>
      </c>
      <c r="D4016" s="14" t="s">
        <v>4330</v>
      </c>
      <c r="E4016" s="14" t="s">
        <v>628</v>
      </c>
      <c r="F4016" s="14" t="s">
        <v>628</v>
      </c>
      <c r="G4016" s="15" t="s">
        <v>6635</v>
      </c>
    </row>
    <row r="4017" spans="1:7" x14ac:dyDescent="0.2">
      <c r="A4017" s="13" t="s">
        <v>10744</v>
      </c>
      <c r="B4017" s="14" t="s">
        <v>11197</v>
      </c>
      <c r="C4017" s="14" t="s">
        <v>11199</v>
      </c>
      <c r="D4017" s="14" t="s">
        <v>4330</v>
      </c>
      <c r="E4017" s="14" t="s">
        <v>628</v>
      </c>
      <c r="F4017" s="14" t="s">
        <v>3531</v>
      </c>
      <c r="G4017" s="15" t="s">
        <v>6640</v>
      </c>
    </row>
    <row r="4018" spans="1:7" x14ac:dyDescent="0.2">
      <c r="A4018" s="13" t="s">
        <v>10744</v>
      </c>
      <c r="B4018" s="14" t="s">
        <v>11197</v>
      </c>
      <c r="C4018" s="14" t="s">
        <v>11200</v>
      </c>
      <c r="D4018" s="14" t="s">
        <v>4330</v>
      </c>
      <c r="E4018" s="14" t="s">
        <v>628</v>
      </c>
      <c r="F4018" s="14" t="s">
        <v>1669</v>
      </c>
      <c r="G4018" s="15" t="s">
        <v>6643</v>
      </c>
    </row>
    <row r="4019" spans="1:7" x14ac:dyDescent="0.2">
      <c r="A4019" s="13" t="s">
        <v>10744</v>
      </c>
      <c r="B4019" s="14" t="s">
        <v>11201</v>
      </c>
      <c r="C4019" s="14" t="s">
        <v>11202</v>
      </c>
      <c r="D4019" s="14" t="s">
        <v>4330</v>
      </c>
      <c r="E4019" s="14" t="s">
        <v>629</v>
      </c>
      <c r="F4019" s="14" t="s">
        <v>629</v>
      </c>
      <c r="G4019" s="15" t="s">
        <v>6635</v>
      </c>
    </row>
    <row r="4020" spans="1:7" x14ac:dyDescent="0.2">
      <c r="A4020" s="13" t="s">
        <v>10744</v>
      </c>
      <c r="B4020" s="14" t="s">
        <v>11201</v>
      </c>
      <c r="C4020" s="14" t="s">
        <v>11203</v>
      </c>
      <c r="D4020" s="14" t="s">
        <v>4330</v>
      </c>
      <c r="E4020" s="14" t="s">
        <v>629</v>
      </c>
      <c r="F4020" s="14" t="s">
        <v>2745</v>
      </c>
      <c r="G4020" s="15" t="s">
        <v>6696</v>
      </c>
    </row>
    <row r="4021" spans="1:7" x14ac:dyDescent="0.2">
      <c r="A4021" s="13" t="s">
        <v>10744</v>
      </c>
      <c r="B4021" s="14" t="s">
        <v>11201</v>
      </c>
      <c r="C4021" s="14" t="s">
        <v>11204</v>
      </c>
      <c r="D4021" s="14" t="s">
        <v>4330</v>
      </c>
      <c r="E4021" s="14" t="s">
        <v>629</v>
      </c>
      <c r="F4021" s="14" t="s">
        <v>844</v>
      </c>
      <c r="G4021" s="15" t="s">
        <v>6696</v>
      </c>
    </row>
    <row r="4022" spans="1:7" x14ac:dyDescent="0.2">
      <c r="A4022" s="13" t="s">
        <v>10744</v>
      </c>
      <c r="B4022" s="14" t="s">
        <v>11201</v>
      </c>
      <c r="C4022" s="14" t="s">
        <v>11205</v>
      </c>
      <c r="D4022" s="14" t="s">
        <v>4330</v>
      </c>
      <c r="E4022" s="14" t="s">
        <v>629</v>
      </c>
      <c r="F4022" s="14" t="s">
        <v>3532</v>
      </c>
      <c r="G4022" s="15" t="s">
        <v>6696</v>
      </c>
    </row>
    <row r="4023" spans="1:7" x14ac:dyDescent="0.2">
      <c r="A4023" s="13" t="s">
        <v>10744</v>
      </c>
      <c r="B4023" s="14" t="s">
        <v>11201</v>
      </c>
      <c r="C4023" s="14" t="s">
        <v>11206</v>
      </c>
      <c r="D4023" s="14" t="s">
        <v>4330</v>
      </c>
      <c r="E4023" s="14" t="s">
        <v>629</v>
      </c>
      <c r="F4023" s="14" t="s">
        <v>3533</v>
      </c>
      <c r="G4023" s="15" t="s">
        <v>6696</v>
      </c>
    </row>
    <row r="4024" spans="1:7" x14ac:dyDescent="0.2">
      <c r="A4024" s="13" t="s">
        <v>10744</v>
      </c>
      <c r="B4024" s="14" t="s">
        <v>11201</v>
      </c>
      <c r="C4024" s="14" t="s">
        <v>11207</v>
      </c>
      <c r="D4024" s="14" t="s">
        <v>4330</v>
      </c>
      <c r="E4024" s="14" t="s">
        <v>629</v>
      </c>
      <c r="F4024" s="14" t="s">
        <v>3534</v>
      </c>
      <c r="G4024" s="15" t="s">
        <v>6643</v>
      </c>
    </row>
    <row r="4025" spans="1:7" x14ac:dyDescent="0.2">
      <c r="A4025" s="13" t="s">
        <v>10744</v>
      </c>
      <c r="B4025" s="14" t="s">
        <v>11208</v>
      </c>
      <c r="C4025" s="14" t="s">
        <v>11209</v>
      </c>
      <c r="D4025" s="14" t="s">
        <v>4330</v>
      </c>
      <c r="E4025" s="14" t="s">
        <v>630</v>
      </c>
      <c r="F4025" s="14" t="s">
        <v>630</v>
      </c>
      <c r="G4025" s="15" t="s">
        <v>6635</v>
      </c>
    </row>
    <row r="4026" spans="1:7" x14ac:dyDescent="0.2">
      <c r="A4026" s="13" t="s">
        <v>10744</v>
      </c>
      <c r="B4026" s="14" t="s">
        <v>11208</v>
      </c>
      <c r="C4026" s="14" t="s">
        <v>11210</v>
      </c>
      <c r="D4026" s="14" t="s">
        <v>4330</v>
      </c>
      <c r="E4026" s="14" t="s">
        <v>630</v>
      </c>
      <c r="F4026" s="14" t="s">
        <v>3535</v>
      </c>
      <c r="G4026" s="15" t="s">
        <v>6643</v>
      </c>
    </row>
    <row r="4027" spans="1:7" x14ac:dyDescent="0.2">
      <c r="A4027" s="13" t="s">
        <v>10744</v>
      </c>
      <c r="B4027" s="14" t="s">
        <v>11208</v>
      </c>
      <c r="C4027" s="14" t="s">
        <v>11211</v>
      </c>
      <c r="D4027" s="14" t="s">
        <v>4330</v>
      </c>
      <c r="E4027" s="14" t="s">
        <v>630</v>
      </c>
      <c r="F4027" s="14" t="s">
        <v>3536</v>
      </c>
      <c r="G4027" s="15" t="s">
        <v>6643</v>
      </c>
    </row>
    <row r="4028" spans="1:7" x14ac:dyDescent="0.2">
      <c r="A4028" s="13" t="s">
        <v>10744</v>
      </c>
      <c r="B4028" s="14" t="s">
        <v>11208</v>
      </c>
      <c r="C4028" s="14" t="s">
        <v>11212</v>
      </c>
      <c r="D4028" s="14" t="s">
        <v>4330</v>
      </c>
      <c r="E4028" s="14" t="s">
        <v>630</v>
      </c>
      <c r="F4028" s="14" t="s">
        <v>3537</v>
      </c>
      <c r="G4028" s="15" t="s">
        <v>6643</v>
      </c>
    </row>
    <row r="4029" spans="1:7" x14ac:dyDescent="0.2">
      <c r="A4029" s="13" t="s">
        <v>10744</v>
      </c>
      <c r="B4029" s="14" t="s">
        <v>11208</v>
      </c>
      <c r="C4029" s="14" t="s">
        <v>11213</v>
      </c>
      <c r="D4029" s="14" t="s">
        <v>4330</v>
      </c>
      <c r="E4029" s="14" t="s">
        <v>630</v>
      </c>
      <c r="F4029" s="14" t="s">
        <v>3538</v>
      </c>
      <c r="G4029" s="15" t="s">
        <v>6643</v>
      </c>
    </row>
    <row r="4030" spans="1:7" ht="29" x14ac:dyDescent="0.2">
      <c r="A4030" s="13" t="s">
        <v>10744</v>
      </c>
      <c r="B4030" s="14" t="s">
        <v>11208</v>
      </c>
      <c r="C4030" s="14" t="s">
        <v>11214</v>
      </c>
      <c r="D4030" s="14" t="s">
        <v>4330</v>
      </c>
      <c r="E4030" s="14" t="s">
        <v>630</v>
      </c>
      <c r="F4030" s="14" t="s">
        <v>3539</v>
      </c>
      <c r="G4030" s="15" t="s">
        <v>6643</v>
      </c>
    </row>
    <row r="4031" spans="1:7" x14ac:dyDescent="0.2">
      <c r="A4031" s="13" t="s">
        <v>10744</v>
      </c>
      <c r="B4031" s="14" t="s">
        <v>11208</v>
      </c>
      <c r="C4031" s="14" t="s">
        <v>11215</v>
      </c>
      <c r="D4031" s="14" t="s">
        <v>4330</v>
      </c>
      <c r="E4031" s="14" t="s">
        <v>630</v>
      </c>
      <c r="F4031" s="14" t="s">
        <v>868</v>
      </c>
      <c r="G4031" s="15" t="s">
        <v>6643</v>
      </c>
    </row>
    <row r="4032" spans="1:7" x14ac:dyDescent="0.2">
      <c r="A4032" s="13" t="s">
        <v>10744</v>
      </c>
      <c r="B4032" s="14" t="s">
        <v>11208</v>
      </c>
      <c r="C4032" s="14" t="s">
        <v>11216</v>
      </c>
      <c r="D4032" s="14" t="s">
        <v>4330</v>
      </c>
      <c r="E4032" s="14" t="s">
        <v>630</v>
      </c>
      <c r="F4032" s="14" t="s">
        <v>3540</v>
      </c>
      <c r="G4032" s="15" t="s">
        <v>6643</v>
      </c>
    </row>
    <row r="4033" spans="1:7" x14ac:dyDescent="0.2">
      <c r="A4033" s="13" t="s">
        <v>10744</v>
      </c>
      <c r="B4033" s="14" t="s">
        <v>11208</v>
      </c>
      <c r="C4033" s="14" t="s">
        <v>11217</v>
      </c>
      <c r="D4033" s="14" t="s">
        <v>4330</v>
      </c>
      <c r="E4033" s="14" t="s">
        <v>630</v>
      </c>
      <c r="F4033" s="14" t="s">
        <v>3541</v>
      </c>
      <c r="G4033" s="15" t="s">
        <v>6643</v>
      </c>
    </row>
    <row r="4034" spans="1:7" x14ac:dyDescent="0.2">
      <c r="A4034" s="13" t="s">
        <v>10744</v>
      </c>
      <c r="B4034" s="14" t="s">
        <v>11208</v>
      </c>
      <c r="C4034" s="14" t="s">
        <v>11218</v>
      </c>
      <c r="D4034" s="14" t="s">
        <v>4330</v>
      </c>
      <c r="E4034" s="14" t="s">
        <v>630</v>
      </c>
      <c r="F4034" s="14" t="s">
        <v>3542</v>
      </c>
      <c r="G4034" s="15" t="s">
        <v>6643</v>
      </c>
    </row>
    <row r="4035" spans="1:7" x14ac:dyDescent="0.2">
      <c r="A4035" s="13" t="s">
        <v>10744</v>
      </c>
      <c r="B4035" s="14" t="s">
        <v>11219</v>
      </c>
      <c r="C4035" s="14" t="s">
        <v>11220</v>
      </c>
      <c r="D4035" s="14" t="s">
        <v>4330</v>
      </c>
      <c r="E4035" s="14" t="s">
        <v>631</v>
      </c>
      <c r="F4035" s="14" t="s">
        <v>631</v>
      </c>
      <c r="G4035" s="15" t="s">
        <v>6635</v>
      </c>
    </row>
    <row r="4036" spans="1:7" x14ac:dyDescent="0.2">
      <c r="A4036" s="13" t="s">
        <v>10744</v>
      </c>
      <c r="B4036" s="14" t="s">
        <v>11219</v>
      </c>
      <c r="C4036" s="14" t="s">
        <v>11221</v>
      </c>
      <c r="D4036" s="14" t="s">
        <v>4330</v>
      </c>
      <c r="E4036" s="14" t="s">
        <v>631</v>
      </c>
      <c r="F4036" s="14" t="s">
        <v>3543</v>
      </c>
      <c r="G4036" s="15" t="s">
        <v>6696</v>
      </c>
    </row>
    <row r="4037" spans="1:7" x14ac:dyDescent="0.2">
      <c r="A4037" s="13" t="s">
        <v>10744</v>
      </c>
      <c r="B4037" s="14" t="s">
        <v>11219</v>
      </c>
      <c r="C4037" s="14" t="s">
        <v>11222</v>
      </c>
      <c r="D4037" s="14" t="s">
        <v>4330</v>
      </c>
      <c r="E4037" s="14" t="s">
        <v>631</v>
      </c>
      <c r="F4037" s="14" t="s">
        <v>3544</v>
      </c>
      <c r="G4037" s="15" t="s">
        <v>6745</v>
      </c>
    </row>
    <row r="4038" spans="1:7" x14ac:dyDescent="0.2">
      <c r="A4038" s="13" t="s">
        <v>10744</v>
      </c>
      <c r="B4038" s="14" t="s">
        <v>11219</v>
      </c>
      <c r="C4038" s="14" t="s">
        <v>11223</v>
      </c>
      <c r="D4038" s="14" t="s">
        <v>4330</v>
      </c>
      <c r="E4038" s="14" t="s">
        <v>631</v>
      </c>
      <c r="F4038" s="14" t="s">
        <v>2205</v>
      </c>
      <c r="G4038" s="15" t="s">
        <v>6643</v>
      </c>
    </row>
    <row r="4039" spans="1:7" x14ac:dyDescent="0.2">
      <c r="A4039" s="13" t="s">
        <v>10744</v>
      </c>
      <c r="B4039" s="14" t="s">
        <v>11224</v>
      </c>
      <c r="C4039" s="14" t="s">
        <v>11225</v>
      </c>
      <c r="D4039" s="14" t="s">
        <v>4330</v>
      </c>
      <c r="E4039" s="14" t="s">
        <v>632</v>
      </c>
      <c r="F4039" s="14" t="s">
        <v>632</v>
      </c>
      <c r="G4039" s="15" t="s">
        <v>6635</v>
      </c>
    </row>
    <row r="4040" spans="1:7" x14ac:dyDescent="0.2">
      <c r="A4040" s="13" t="s">
        <v>10744</v>
      </c>
      <c r="B4040" s="14" t="s">
        <v>11224</v>
      </c>
      <c r="C4040" s="14" t="s">
        <v>11226</v>
      </c>
      <c r="D4040" s="14" t="s">
        <v>4330</v>
      </c>
      <c r="E4040" s="14" t="s">
        <v>632</v>
      </c>
      <c r="F4040" s="14" t="s">
        <v>727</v>
      </c>
      <c r="G4040" s="15" t="s">
        <v>6696</v>
      </c>
    </row>
    <row r="4041" spans="1:7" x14ac:dyDescent="0.2">
      <c r="A4041" s="13" t="s">
        <v>10744</v>
      </c>
      <c r="B4041" s="14" t="s">
        <v>11224</v>
      </c>
      <c r="C4041" s="14" t="s">
        <v>11227</v>
      </c>
      <c r="D4041" s="14" t="s">
        <v>4330</v>
      </c>
      <c r="E4041" s="14" t="s">
        <v>632</v>
      </c>
      <c r="F4041" s="14" t="s">
        <v>3545</v>
      </c>
      <c r="G4041" s="15" t="s">
        <v>6643</v>
      </c>
    </row>
    <row r="4042" spans="1:7" x14ac:dyDescent="0.2">
      <c r="A4042" s="13" t="s">
        <v>10744</v>
      </c>
      <c r="B4042" s="14" t="s">
        <v>11228</v>
      </c>
      <c r="C4042" s="14" t="s">
        <v>11229</v>
      </c>
      <c r="D4042" s="14" t="s">
        <v>4330</v>
      </c>
      <c r="E4042" s="14" t="s">
        <v>633</v>
      </c>
      <c r="F4042" s="14" t="s">
        <v>633</v>
      </c>
      <c r="G4042" s="15" t="s">
        <v>6635</v>
      </c>
    </row>
    <row r="4043" spans="1:7" x14ac:dyDescent="0.2">
      <c r="A4043" s="13" t="s">
        <v>10744</v>
      </c>
      <c r="B4043" s="14" t="s">
        <v>11228</v>
      </c>
      <c r="C4043" s="14" t="s">
        <v>11230</v>
      </c>
      <c r="D4043" s="14" t="s">
        <v>4330</v>
      </c>
      <c r="E4043" s="14" t="s">
        <v>633</v>
      </c>
      <c r="F4043" s="14" t="s">
        <v>3546</v>
      </c>
      <c r="G4043" s="15" t="s">
        <v>6640</v>
      </c>
    </row>
    <row r="4044" spans="1:7" x14ac:dyDescent="0.2">
      <c r="A4044" s="13" t="s">
        <v>10744</v>
      </c>
      <c r="B4044" s="14" t="s">
        <v>11228</v>
      </c>
      <c r="C4044" s="14" t="s">
        <v>11231</v>
      </c>
      <c r="D4044" s="14" t="s">
        <v>4330</v>
      </c>
      <c r="E4044" s="14" t="s">
        <v>633</v>
      </c>
      <c r="F4044" s="14" t="s">
        <v>3547</v>
      </c>
      <c r="G4044" s="15" t="s">
        <v>6696</v>
      </c>
    </row>
    <row r="4045" spans="1:7" x14ac:dyDescent="0.2">
      <c r="A4045" s="13" t="s">
        <v>10744</v>
      </c>
      <c r="B4045" s="14" t="s">
        <v>11232</v>
      </c>
      <c r="C4045" s="14" t="s">
        <v>11233</v>
      </c>
      <c r="D4045" s="14" t="s">
        <v>4330</v>
      </c>
      <c r="E4045" s="14" t="s">
        <v>634</v>
      </c>
      <c r="F4045" s="14" t="s">
        <v>634</v>
      </c>
      <c r="G4045" s="15" t="s">
        <v>6635</v>
      </c>
    </row>
    <row r="4046" spans="1:7" x14ac:dyDescent="0.2">
      <c r="A4046" s="13" t="s">
        <v>10744</v>
      </c>
      <c r="B4046" s="14" t="s">
        <v>11232</v>
      </c>
      <c r="C4046" s="14" t="s">
        <v>11234</v>
      </c>
      <c r="D4046" s="14" t="s">
        <v>4330</v>
      </c>
      <c r="E4046" s="14" t="s">
        <v>634</v>
      </c>
      <c r="F4046" s="14" t="s">
        <v>3548</v>
      </c>
      <c r="G4046" s="15" t="s">
        <v>6696</v>
      </c>
    </row>
    <row r="4047" spans="1:7" x14ac:dyDescent="0.2">
      <c r="A4047" s="13" t="s">
        <v>10744</v>
      </c>
      <c r="B4047" s="14" t="s">
        <v>11232</v>
      </c>
      <c r="C4047" s="14" t="s">
        <v>11235</v>
      </c>
      <c r="D4047" s="14" t="s">
        <v>4330</v>
      </c>
      <c r="E4047" s="14" t="s">
        <v>634</v>
      </c>
      <c r="F4047" s="14" t="s">
        <v>2284</v>
      </c>
      <c r="G4047" s="15" t="s">
        <v>6696</v>
      </c>
    </row>
    <row r="4048" spans="1:7" x14ac:dyDescent="0.2">
      <c r="A4048" s="13" t="s">
        <v>10744</v>
      </c>
      <c r="B4048" s="14" t="s">
        <v>11232</v>
      </c>
      <c r="C4048" s="14" t="s">
        <v>11236</v>
      </c>
      <c r="D4048" s="14" t="s">
        <v>4330</v>
      </c>
      <c r="E4048" s="14" t="s">
        <v>634</v>
      </c>
      <c r="F4048" s="14" t="s">
        <v>3549</v>
      </c>
      <c r="G4048" s="15" t="s">
        <v>6696</v>
      </c>
    </row>
    <row r="4049" spans="1:7" x14ac:dyDescent="0.2">
      <c r="A4049" s="13" t="s">
        <v>10744</v>
      </c>
      <c r="B4049" s="14" t="s">
        <v>11232</v>
      </c>
      <c r="C4049" s="14" t="s">
        <v>11237</v>
      </c>
      <c r="D4049" s="14" t="s">
        <v>4330</v>
      </c>
      <c r="E4049" s="14" t="s">
        <v>634</v>
      </c>
      <c r="F4049" s="14" t="s">
        <v>3550</v>
      </c>
      <c r="G4049" s="15" t="s">
        <v>6696</v>
      </c>
    </row>
    <row r="4050" spans="1:7" x14ac:dyDescent="0.2">
      <c r="A4050" s="13" t="s">
        <v>10744</v>
      </c>
      <c r="B4050" s="14" t="s">
        <v>11232</v>
      </c>
      <c r="C4050" s="14" t="s">
        <v>11238</v>
      </c>
      <c r="D4050" s="14" t="s">
        <v>4330</v>
      </c>
      <c r="E4050" s="14" t="s">
        <v>634</v>
      </c>
      <c r="F4050" s="14" t="s">
        <v>3551</v>
      </c>
      <c r="G4050" s="15" t="s">
        <v>6696</v>
      </c>
    </row>
    <row r="4051" spans="1:7" x14ac:dyDescent="0.2">
      <c r="A4051" s="13" t="s">
        <v>10744</v>
      </c>
      <c r="B4051" s="14" t="s">
        <v>11232</v>
      </c>
      <c r="C4051" s="14" t="s">
        <v>11239</v>
      </c>
      <c r="D4051" s="14" t="s">
        <v>4330</v>
      </c>
      <c r="E4051" s="14" t="s">
        <v>634</v>
      </c>
      <c r="F4051" s="14" t="s">
        <v>3552</v>
      </c>
      <c r="G4051" s="15" t="s">
        <v>6696</v>
      </c>
    </row>
    <row r="4052" spans="1:7" x14ac:dyDescent="0.2">
      <c r="A4052" s="13" t="s">
        <v>10744</v>
      </c>
      <c r="B4052" s="14" t="s">
        <v>11232</v>
      </c>
      <c r="C4052" s="14" t="s">
        <v>11240</v>
      </c>
      <c r="D4052" s="14" t="s">
        <v>4330</v>
      </c>
      <c r="E4052" s="14" t="s">
        <v>634</v>
      </c>
      <c r="F4052" s="14" t="s">
        <v>3553</v>
      </c>
      <c r="G4052" s="15" t="s">
        <v>6696</v>
      </c>
    </row>
    <row r="4053" spans="1:7" x14ac:dyDescent="0.2">
      <c r="A4053" s="13" t="s">
        <v>10744</v>
      </c>
      <c r="B4053" s="14" t="s">
        <v>11241</v>
      </c>
      <c r="C4053" s="14" t="s">
        <v>11242</v>
      </c>
      <c r="D4053" s="14" t="s">
        <v>4330</v>
      </c>
      <c r="E4053" s="14" t="s">
        <v>635</v>
      </c>
      <c r="F4053" s="14" t="s">
        <v>635</v>
      </c>
      <c r="G4053" s="15" t="s">
        <v>6635</v>
      </c>
    </row>
    <row r="4054" spans="1:7" x14ac:dyDescent="0.2">
      <c r="A4054" s="13" t="s">
        <v>10744</v>
      </c>
      <c r="B4054" s="14" t="s">
        <v>11241</v>
      </c>
      <c r="C4054" s="14" t="s">
        <v>11243</v>
      </c>
      <c r="D4054" s="14" t="s">
        <v>4330</v>
      </c>
      <c r="E4054" s="14" t="s">
        <v>635</v>
      </c>
      <c r="F4054" s="14" t="s">
        <v>2304</v>
      </c>
      <c r="G4054" s="15" t="s">
        <v>6643</v>
      </c>
    </row>
    <row r="4055" spans="1:7" x14ac:dyDescent="0.2">
      <c r="A4055" s="13" t="s">
        <v>10744</v>
      </c>
      <c r="B4055" s="14" t="s">
        <v>11241</v>
      </c>
      <c r="C4055" s="14" t="s">
        <v>11244</v>
      </c>
      <c r="D4055" s="14" t="s">
        <v>4330</v>
      </c>
      <c r="E4055" s="14" t="s">
        <v>635</v>
      </c>
      <c r="F4055" s="14" t="s">
        <v>3554</v>
      </c>
      <c r="G4055" s="15" t="s">
        <v>6643</v>
      </c>
    </row>
    <row r="4056" spans="1:7" x14ac:dyDescent="0.2">
      <c r="A4056" s="13" t="s">
        <v>10744</v>
      </c>
      <c r="B4056" s="14" t="s">
        <v>11245</v>
      </c>
      <c r="C4056" s="14" t="s">
        <v>11246</v>
      </c>
      <c r="D4056" s="14" t="s">
        <v>4330</v>
      </c>
      <c r="E4056" s="14" t="s">
        <v>636</v>
      </c>
      <c r="F4056" s="14" t="s">
        <v>636</v>
      </c>
      <c r="G4056" s="15" t="s">
        <v>6635</v>
      </c>
    </row>
    <row r="4057" spans="1:7" x14ac:dyDescent="0.2">
      <c r="A4057" s="13" t="s">
        <v>10744</v>
      </c>
      <c r="B4057" s="14" t="s">
        <v>11245</v>
      </c>
      <c r="C4057" s="14" t="s">
        <v>11247</v>
      </c>
      <c r="D4057" s="14" t="s">
        <v>4330</v>
      </c>
      <c r="E4057" s="14" t="s">
        <v>636</v>
      </c>
      <c r="F4057" s="14" t="s">
        <v>3555</v>
      </c>
      <c r="G4057" s="15" t="s">
        <v>6696</v>
      </c>
    </row>
    <row r="4058" spans="1:7" x14ac:dyDescent="0.2">
      <c r="A4058" s="13" t="s">
        <v>10744</v>
      </c>
      <c r="B4058" s="14" t="s">
        <v>11245</v>
      </c>
      <c r="C4058" s="14" t="s">
        <v>11248</v>
      </c>
      <c r="D4058" s="14" t="s">
        <v>4330</v>
      </c>
      <c r="E4058" s="14" t="s">
        <v>636</v>
      </c>
      <c r="F4058" s="14" t="s">
        <v>1274</v>
      </c>
      <c r="G4058" s="15" t="s">
        <v>6696</v>
      </c>
    </row>
    <row r="4059" spans="1:7" x14ac:dyDescent="0.2">
      <c r="A4059" s="13" t="s">
        <v>10744</v>
      </c>
      <c r="B4059" s="14" t="s">
        <v>11245</v>
      </c>
      <c r="C4059" s="14" t="s">
        <v>11249</v>
      </c>
      <c r="D4059" s="14" t="s">
        <v>4330</v>
      </c>
      <c r="E4059" s="14" t="s">
        <v>636</v>
      </c>
      <c r="F4059" s="14" t="s">
        <v>3556</v>
      </c>
      <c r="G4059" s="15" t="s">
        <v>6696</v>
      </c>
    </row>
    <row r="4060" spans="1:7" x14ac:dyDescent="0.2">
      <c r="A4060" s="13" t="s">
        <v>10744</v>
      </c>
      <c r="B4060" s="14" t="s">
        <v>11250</v>
      </c>
      <c r="C4060" s="14" t="s">
        <v>11251</v>
      </c>
      <c r="D4060" s="14" t="s">
        <v>4330</v>
      </c>
      <c r="E4060" s="14" t="s">
        <v>637</v>
      </c>
      <c r="F4060" s="14" t="s">
        <v>637</v>
      </c>
      <c r="G4060" s="15" t="s">
        <v>6635</v>
      </c>
    </row>
    <row r="4061" spans="1:7" x14ac:dyDescent="0.2">
      <c r="A4061" s="13" t="s">
        <v>10744</v>
      </c>
      <c r="B4061" s="14" t="s">
        <v>11250</v>
      </c>
      <c r="C4061" s="14" t="s">
        <v>11252</v>
      </c>
      <c r="D4061" s="14" t="s">
        <v>4330</v>
      </c>
      <c r="E4061" s="14" t="s">
        <v>637</v>
      </c>
      <c r="F4061" s="14" t="s">
        <v>3557</v>
      </c>
      <c r="G4061" s="15" t="s">
        <v>6696</v>
      </c>
    </row>
    <row r="4062" spans="1:7" x14ac:dyDescent="0.2">
      <c r="A4062" s="13" t="s">
        <v>10744</v>
      </c>
      <c r="B4062" s="14" t="s">
        <v>11250</v>
      </c>
      <c r="C4062" s="14" t="s">
        <v>11253</v>
      </c>
      <c r="D4062" s="14" t="s">
        <v>4330</v>
      </c>
      <c r="E4062" s="14" t="s">
        <v>637</v>
      </c>
      <c r="F4062" s="14" t="s">
        <v>245</v>
      </c>
      <c r="G4062" s="15" t="s">
        <v>6643</v>
      </c>
    </row>
    <row r="4063" spans="1:7" x14ac:dyDescent="0.2">
      <c r="A4063" s="13" t="s">
        <v>10744</v>
      </c>
      <c r="B4063" s="14" t="s">
        <v>11254</v>
      </c>
      <c r="C4063" s="14" t="s">
        <v>11255</v>
      </c>
      <c r="D4063" s="14" t="s">
        <v>4330</v>
      </c>
      <c r="E4063" s="14" t="s">
        <v>638</v>
      </c>
      <c r="F4063" s="14" t="s">
        <v>638</v>
      </c>
      <c r="G4063" s="15" t="s">
        <v>6635</v>
      </c>
    </row>
    <row r="4064" spans="1:7" x14ac:dyDescent="0.2">
      <c r="A4064" s="13" t="s">
        <v>10744</v>
      </c>
      <c r="B4064" s="14" t="s">
        <v>11256</v>
      </c>
      <c r="C4064" s="14" t="s">
        <v>11257</v>
      </c>
      <c r="D4064" s="14" t="s">
        <v>4330</v>
      </c>
      <c r="E4064" s="14" t="s">
        <v>639</v>
      </c>
      <c r="F4064" s="14" t="s">
        <v>639</v>
      </c>
      <c r="G4064" s="15" t="s">
        <v>6635</v>
      </c>
    </row>
    <row r="4065" spans="1:7" x14ac:dyDescent="0.2">
      <c r="A4065" s="13" t="s">
        <v>10744</v>
      </c>
      <c r="B4065" s="14" t="s">
        <v>11256</v>
      </c>
      <c r="C4065" s="14" t="s">
        <v>11258</v>
      </c>
      <c r="D4065" s="14" t="s">
        <v>4330</v>
      </c>
      <c r="E4065" s="14" t="s">
        <v>639</v>
      </c>
      <c r="F4065" s="14" t="s">
        <v>3558</v>
      </c>
      <c r="G4065" s="15" t="s">
        <v>6696</v>
      </c>
    </row>
    <row r="4066" spans="1:7" x14ac:dyDescent="0.2">
      <c r="A4066" s="13" t="s">
        <v>10744</v>
      </c>
      <c r="B4066" s="14" t="s">
        <v>11259</v>
      </c>
      <c r="C4066" s="14" t="s">
        <v>11260</v>
      </c>
      <c r="D4066" s="14" t="s">
        <v>4330</v>
      </c>
      <c r="E4066" s="14" t="s">
        <v>640</v>
      </c>
      <c r="F4066" s="14" t="s">
        <v>640</v>
      </c>
      <c r="G4066" s="15" t="s">
        <v>6635</v>
      </c>
    </row>
    <row r="4067" spans="1:7" x14ac:dyDescent="0.2">
      <c r="A4067" s="13" t="s">
        <v>10744</v>
      </c>
      <c r="B4067" s="14" t="s">
        <v>11259</v>
      </c>
      <c r="C4067" s="14" t="s">
        <v>11261</v>
      </c>
      <c r="D4067" s="14" t="s">
        <v>4330</v>
      </c>
      <c r="E4067" s="14" t="s">
        <v>640</v>
      </c>
      <c r="F4067" s="14" t="s">
        <v>3559</v>
      </c>
      <c r="G4067" s="15" t="s">
        <v>6643</v>
      </c>
    </row>
    <row r="4068" spans="1:7" x14ac:dyDescent="0.2">
      <c r="A4068" s="13" t="s">
        <v>10744</v>
      </c>
      <c r="B4068" s="14" t="s">
        <v>11259</v>
      </c>
      <c r="C4068" s="14" t="s">
        <v>11262</v>
      </c>
      <c r="D4068" s="14" t="s">
        <v>4330</v>
      </c>
      <c r="E4068" s="14" t="s">
        <v>640</v>
      </c>
      <c r="F4068" s="14" t="s">
        <v>3560</v>
      </c>
      <c r="G4068" s="15" t="s">
        <v>6643</v>
      </c>
    </row>
    <row r="4069" spans="1:7" x14ac:dyDescent="0.2">
      <c r="A4069" s="13" t="s">
        <v>10744</v>
      </c>
      <c r="B4069" s="14" t="s">
        <v>11259</v>
      </c>
      <c r="C4069" s="14" t="s">
        <v>11263</v>
      </c>
      <c r="D4069" s="14" t="s">
        <v>4330</v>
      </c>
      <c r="E4069" s="14" t="s">
        <v>640</v>
      </c>
      <c r="F4069" s="14" t="s">
        <v>3561</v>
      </c>
      <c r="G4069" s="15" t="s">
        <v>6643</v>
      </c>
    </row>
    <row r="4070" spans="1:7" x14ac:dyDescent="0.2">
      <c r="A4070" s="13" t="s">
        <v>10744</v>
      </c>
      <c r="B4070" s="14" t="s">
        <v>11259</v>
      </c>
      <c r="C4070" s="14" t="s">
        <v>11264</v>
      </c>
      <c r="D4070" s="14" t="s">
        <v>4330</v>
      </c>
      <c r="E4070" s="14" t="s">
        <v>640</v>
      </c>
      <c r="F4070" s="14" t="s">
        <v>3562</v>
      </c>
      <c r="G4070" s="15" t="s">
        <v>6643</v>
      </c>
    </row>
    <row r="4071" spans="1:7" x14ac:dyDescent="0.2">
      <c r="A4071" s="13" t="s">
        <v>10744</v>
      </c>
      <c r="B4071" s="14" t="s">
        <v>11259</v>
      </c>
      <c r="C4071" s="14" t="s">
        <v>11265</v>
      </c>
      <c r="D4071" s="14" t="s">
        <v>4330</v>
      </c>
      <c r="E4071" s="14" t="s">
        <v>640</v>
      </c>
      <c r="F4071" s="14" t="s">
        <v>3563</v>
      </c>
      <c r="G4071" s="15" t="s">
        <v>6643</v>
      </c>
    </row>
    <row r="4072" spans="1:7" x14ac:dyDescent="0.2">
      <c r="A4072" s="13" t="s">
        <v>10744</v>
      </c>
      <c r="B4072" s="14" t="s">
        <v>11259</v>
      </c>
      <c r="C4072" s="14" t="s">
        <v>11266</v>
      </c>
      <c r="D4072" s="14" t="s">
        <v>4330</v>
      </c>
      <c r="E4072" s="14" t="s">
        <v>640</v>
      </c>
      <c r="F4072" s="14" t="s">
        <v>3564</v>
      </c>
      <c r="G4072" s="15" t="s">
        <v>6643</v>
      </c>
    </row>
    <row r="4073" spans="1:7" x14ac:dyDescent="0.2">
      <c r="A4073" s="13" t="s">
        <v>10744</v>
      </c>
      <c r="B4073" s="14" t="s">
        <v>11259</v>
      </c>
      <c r="C4073" s="14" t="s">
        <v>11267</v>
      </c>
      <c r="D4073" s="14" t="s">
        <v>4330</v>
      </c>
      <c r="E4073" s="14" t="s">
        <v>640</v>
      </c>
      <c r="F4073" s="14" t="s">
        <v>868</v>
      </c>
      <c r="G4073" s="15" t="s">
        <v>6643</v>
      </c>
    </row>
    <row r="4074" spans="1:7" x14ac:dyDescent="0.2">
      <c r="A4074" s="13" t="s">
        <v>10744</v>
      </c>
      <c r="B4074" s="14" t="s">
        <v>11259</v>
      </c>
      <c r="C4074" s="14" t="s">
        <v>11268</v>
      </c>
      <c r="D4074" s="14" t="s">
        <v>4330</v>
      </c>
      <c r="E4074" s="14" t="s">
        <v>640</v>
      </c>
      <c r="F4074" s="14" t="s">
        <v>3565</v>
      </c>
      <c r="G4074" s="15" t="s">
        <v>6643</v>
      </c>
    </row>
    <row r="4075" spans="1:7" x14ac:dyDescent="0.2">
      <c r="A4075" s="13" t="s">
        <v>10744</v>
      </c>
      <c r="B4075" s="14" t="s">
        <v>11259</v>
      </c>
      <c r="C4075" s="14" t="s">
        <v>11269</v>
      </c>
      <c r="D4075" s="14" t="s">
        <v>4330</v>
      </c>
      <c r="E4075" s="14" t="s">
        <v>640</v>
      </c>
      <c r="F4075" s="14" t="s">
        <v>846</v>
      </c>
      <c r="G4075" s="15" t="s">
        <v>6643</v>
      </c>
    </row>
    <row r="4076" spans="1:7" x14ac:dyDescent="0.2">
      <c r="A4076" s="13" t="s">
        <v>10744</v>
      </c>
      <c r="B4076" s="14" t="s">
        <v>11270</v>
      </c>
      <c r="C4076" s="14" t="s">
        <v>11271</v>
      </c>
      <c r="D4076" s="14" t="s">
        <v>4330</v>
      </c>
      <c r="E4076" s="14" t="s">
        <v>641</v>
      </c>
      <c r="F4076" s="14" t="s">
        <v>641</v>
      </c>
      <c r="G4076" s="15" t="s">
        <v>6635</v>
      </c>
    </row>
    <row r="4077" spans="1:7" x14ac:dyDescent="0.2">
      <c r="A4077" s="13" t="s">
        <v>10744</v>
      </c>
      <c r="B4077" s="14" t="s">
        <v>11270</v>
      </c>
      <c r="C4077" s="14" t="s">
        <v>11272</v>
      </c>
      <c r="D4077" s="14" t="s">
        <v>4330</v>
      </c>
      <c r="E4077" s="14" t="s">
        <v>641</v>
      </c>
      <c r="F4077" s="14" t="s">
        <v>1101</v>
      </c>
      <c r="G4077" s="15" t="s">
        <v>6696</v>
      </c>
    </row>
    <row r="4078" spans="1:7" x14ac:dyDescent="0.2">
      <c r="A4078" s="13" t="s">
        <v>10744</v>
      </c>
      <c r="B4078" s="14" t="s">
        <v>11270</v>
      </c>
      <c r="C4078" s="14" t="s">
        <v>11273</v>
      </c>
      <c r="D4078" s="14" t="s">
        <v>4330</v>
      </c>
      <c r="E4078" s="14" t="s">
        <v>641</v>
      </c>
      <c r="F4078" s="14" t="s">
        <v>3487</v>
      </c>
      <c r="G4078" s="15" t="s">
        <v>6643</v>
      </c>
    </row>
    <row r="4079" spans="1:7" x14ac:dyDescent="0.2">
      <c r="A4079" s="13" t="s">
        <v>10744</v>
      </c>
      <c r="B4079" s="14" t="s">
        <v>11274</v>
      </c>
      <c r="C4079" s="14" t="s">
        <v>11275</v>
      </c>
      <c r="D4079" s="14" t="s">
        <v>4330</v>
      </c>
      <c r="E4079" s="14" t="s">
        <v>642</v>
      </c>
      <c r="F4079" s="14" t="s">
        <v>642</v>
      </c>
      <c r="G4079" s="15" t="s">
        <v>6635</v>
      </c>
    </row>
    <row r="4080" spans="1:7" x14ac:dyDescent="0.2">
      <c r="A4080" s="13" t="s">
        <v>10744</v>
      </c>
      <c r="B4080" s="14" t="s">
        <v>11274</v>
      </c>
      <c r="C4080" s="14" t="s">
        <v>11276</v>
      </c>
      <c r="D4080" s="14" t="s">
        <v>4330</v>
      </c>
      <c r="E4080" s="14" t="s">
        <v>642</v>
      </c>
      <c r="F4080" s="14" t="s">
        <v>3566</v>
      </c>
      <c r="G4080" s="15" t="s">
        <v>6640</v>
      </c>
    </row>
    <row r="4081" spans="1:7" x14ac:dyDescent="0.2">
      <c r="A4081" s="13" t="s">
        <v>10744</v>
      </c>
      <c r="B4081" s="14" t="s">
        <v>11277</v>
      </c>
      <c r="C4081" s="14" t="s">
        <v>11278</v>
      </c>
      <c r="D4081" s="14" t="s">
        <v>4330</v>
      </c>
      <c r="E4081" s="14" t="s">
        <v>643</v>
      </c>
      <c r="F4081" s="14" t="s">
        <v>643</v>
      </c>
      <c r="G4081" s="15" t="s">
        <v>6635</v>
      </c>
    </row>
    <row r="4082" spans="1:7" x14ac:dyDescent="0.2">
      <c r="A4082" s="13" t="s">
        <v>10744</v>
      </c>
      <c r="B4082" s="14" t="s">
        <v>11277</v>
      </c>
      <c r="C4082" s="14" t="s">
        <v>11279</v>
      </c>
      <c r="D4082" s="14" t="s">
        <v>4330</v>
      </c>
      <c r="E4082" s="14" t="s">
        <v>643</v>
      </c>
      <c r="F4082" s="14" t="s">
        <v>3567</v>
      </c>
      <c r="G4082" s="15" t="s">
        <v>6643</v>
      </c>
    </row>
    <row r="4083" spans="1:7" x14ac:dyDescent="0.2">
      <c r="A4083" s="13" t="s">
        <v>10744</v>
      </c>
      <c r="B4083" s="14" t="s">
        <v>11277</v>
      </c>
      <c r="C4083" s="14" t="s">
        <v>11280</v>
      </c>
      <c r="D4083" s="14" t="s">
        <v>4330</v>
      </c>
      <c r="E4083" s="14" t="s">
        <v>643</v>
      </c>
      <c r="F4083" s="14" t="s">
        <v>3568</v>
      </c>
      <c r="G4083" s="15" t="s">
        <v>6643</v>
      </c>
    </row>
    <row r="4084" spans="1:7" x14ac:dyDescent="0.2">
      <c r="A4084" s="13" t="s">
        <v>10744</v>
      </c>
      <c r="B4084" s="14" t="s">
        <v>11277</v>
      </c>
      <c r="C4084" s="14" t="s">
        <v>11281</v>
      </c>
      <c r="D4084" s="14" t="s">
        <v>4330</v>
      </c>
      <c r="E4084" s="14" t="s">
        <v>643</v>
      </c>
      <c r="F4084" s="14" t="s">
        <v>3569</v>
      </c>
      <c r="G4084" s="15" t="s">
        <v>6643</v>
      </c>
    </row>
    <row r="4085" spans="1:7" x14ac:dyDescent="0.2">
      <c r="A4085" s="13" t="s">
        <v>10744</v>
      </c>
      <c r="B4085" s="14" t="s">
        <v>11282</v>
      </c>
      <c r="C4085" s="14" t="s">
        <v>11283</v>
      </c>
      <c r="D4085" s="14" t="s">
        <v>4330</v>
      </c>
      <c r="E4085" s="14" t="s">
        <v>644</v>
      </c>
      <c r="F4085" s="14" t="s">
        <v>644</v>
      </c>
      <c r="G4085" s="15" t="s">
        <v>6635</v>
      </c>
    </row>
    <row r="4086" spans="1:7" x14ac:dyDescent="0.2">
      <c r="A4086" s="13" t="s">
        <v>10744</v>
      </c>
      <c r="B4086" s="14" t="s">
        <v>11282</v>
      </c>
      <c r="C4086" s="14" t="s">
        <v>11284</v>
      </c>
      <c r="D4086" s="14" t="s">
        <v>4330</v>
      </c>
      <c r="E4086" s="14" t="s">
        <v>644</v>
      </c>
      <c r="F4086" s="14" t="s">
        <v>3570</v>
      </c>
      <c r="G4086" s="15" t="s">
        <v>6696</v>
      </c>
    </row>
    <row r="4087" spans="1:7" x14ac:dyDescent="0.2">
      <c r="A4087" s="13" t="s">
        <v>10744</v>
      </c>
      <c r="B4087" s="14" t="s">
        <v>11282</v>
      </c>
      <c r="C4087" s="14" t="s">
        <v>11285</v>
      </c>
      <c r="D4087" s="14" t="s">
        <v>4330</v>
      </c>
      <c r="E4087" s="14" t="s">
        <v>644</v>
      </c>
      <c r="F4087" s="14" t="s">
        <v>3571</v>
      </c>
      <c r="G4087" s="15" t="s">
        <v>6643</v>
      </c>
    </row>
    <row r="4088" spans="1:7" x14ac:dyDescent="0.2">
      <c r="A4088" s="13" t="s">
        <v>10744</v>
      </c>
      <c r="B4088" s="14" t="s">
        <v>11286</v>
      </c>
      <c r="C4088" s="14" t="s">
        <v>11287</v>
      </c>
      <c r="D4088" s="14" t="s">
        <v>4330</v>
      </c>
      <c r="E4088" s="14" t="s">
        <v>645</v>
      </c>
      <c r="F4088" s="14" t="s">
        <v>645</v>
      </c>
      <c r="G4088" s="15" t="s">
        <v>6635</v>
      </c>
    </row>
    <row r="4089" spans="1:7" x14ac:dyDescent="0.2">
      <c r="A4089" s="13" t="s">
        <v>10744</v>
      </c>
      <c r="B4089" s="14" t="s">
        <v>11288</v>
      </c>
      <c r="C4089" s="14" t="s">
        <v>11289</v>
      </c>
      <c r="D4089" s="14" t="s">
        <v>4330</v>
      </c>
      <c r="E4089" s="14" t="s">
        <v>646</v>
      </c>
      <c r="F4089" s="14" t="s">
        <v>646</v>
      </c>
      <c r="G4089" s="15" t="s">
        <v>6635</v>
      </c>
    </row>
    <row r="4090" spans="1:7" x14ac:dyDescent="0.2">
      <c r="A4090" s="13" t="s">
        <v>10744</v>
      </c>
      <c r="B4090" s="14" t="s">
        <v>11288</v>
      </c>
      <c r="C4090" s="14" t="s">
        <v>11290</v>
      </c>
      <c r="D4090" s="14" t="s">
        <v>4330</v>
      </c>
      <c r="E4090" s="14" t="s">
        <v>646</v>
      </c>
      <c r="F4090" s="14" t="s">
        <v>3572</v>
      </c>
      <c r="G4090" s="15" t="s">
        <v>6696</v>
      </c>
    </row>
    <row r="4091" spans="1:7" x14ac:dyDescent="0.2">
      <c r="A4091" s="13" t="s">
        <v>10744</v>
      </c>
      <c r="B4091" s="14" t="s">
        <v>11288</v>
      </c>
      <c r="C4091" s="14" t="s">
        <v>11291</v>
      </c>
      <c r="D4091" s="14" t="s">
        <v>4330</v>
      </c>
      <c r="E4091" s="14" t="s">
        <v>646</v>
      </c>
      <c r="F4091" s="14" t="s">
        <v>3126</v>
      </c>
      <c r="G4091" s="15" t="s">
        <v>6696</v>
      </c>
    </row>
    <row r="4092" spans="1:7" x14ac:dyDescent="0.2">
      <c r="A4092" s="13" t="s">
        <v>10744</v>
      </c>
      <c r="B4092" s="14" t="s">
        <v>11288</v>
      </c>
      <c r="C4092" s="14" t="s">
        <v>11292</v>
      </c>
      <c r="D4092" s="14" t="s">
        <v>4330</v>
      </c>
      <c r="E4092" s="14" t="s">
        <v>646</v>
      </c>
      <c r="F4092" s="14" t="s">
        <v>3573</v>
      </c>
      <c r="G4092" s="15" t="s">
        <v>6696</v>
      </c>
    </row>
    <row r="4093" spans="1:7" x14ac:dyDescent="0.2">
      <c r="A4093" s="13" t="s">
        <v>10744</v>
      </c>
      <c r="B4093" s="14" t="s">
        <v>11288</v>
      </c>
      <c r="C4093" s="14" t="s">
        <v>11293</v>
      </c>
      <c r="D4093" s="14" t="s">
        <v>4330</v>
      </c>
      <c r="E4093" s="14" t="s">
        <v>646</v>
      </c>
      <c r="F4093" s="14" t="s">
        <v>143</v>
      </c>
      <c r="G4093" s="15" t="s">
        <v>6696</v>
      </c>
    </row>
    <row r="4094" spans="1:7" x14ac:dyDescent="0.2">
      <c r="A4094" s="13" t="s">
        <v>10744</v>
      </c>
      <c r="B4094" s="14" t="s">
        <v>11294</v>
      </c>
      <c r="C4094" s="14" t="s">
        <v>11295</v>
      </c>
      <c r="D4094" s="14" t="s">
        <v>4330</v>
      </c>
      <c r="E4094" s="14" t="s">
        <v>647</v>
      </c>
      <c r="F4094" s="14" t="s">
        <v>647</v>
      </c>
      <c r="G4094" s="15" t="s">
        <v>6635</v>
      </c>
    </row>
    <row r="4095" spans="1:7" x14ac:dyDescent="0.2">
      <c r="A4095" s="13" t="s">
        <v>10744</v>
      </c>
      <c r="B4095" s="14" t="s">
        <v>11294</v>
      </c>
      <c r="C4095" s="14" t="s">
        <v>11296</v>
      </c>
      <c r="D4095" s="14" t="s">
        <v>4330</v>
      </c>
      <c r="E4095" s="14" t="s">
        <v>647</v>
      </c>
      <c r="F4095" s="14" t="s">
        <v>3473</v>
      </c>
      <c r="G4095" s="15" t="s">
        <v>6696</v>
      </c>
    </row>
    <row r="4096" spans="1:7" x14ac:dyDescent="0.2">
      <c r="A4096" s="13" t="s">
        <v>10744</v>
      </c>
      <c r="B4096" s="14" t="s">
        <v>11294</v>
      </c>
      <c r="C4096" s="14" t="s">
        <v>11297</v>
      </c>
      <c r="D4096" s="14" t="s">
        <v>4330</v>
      </c>
      <c r="E4096" s="14" t="s">
        <v>647</v>
      </c>
      <c r="F4096" s="14" t="s">
        <v>3574</v>
      </c>
      <c r="G4096" s="15" t="s">
        <v>6696</v>
      </c>
    </row>
    <row r="4097" spans="1:7" x14ac:dyDescent="0.2">
      <c r="A4097" s="13" t="s">
        <v>10744</v>
      </c>
      <c r="B4097" s="14" t="s">
        <v>11294</v>
      </c>
      <c r="C4097" s="14" t="s">
        <v>11298</v>
      </c>
      <c r="D4097" s="14" t="s">
        <v>4330</v>
      </c>
      <c r="E4097" s="14" t="s">
        <v>647</v>
      </c>
      <c r="F4097" s="14" t="s">
        <v>3575</v>
      </c>
      <c r="G4097" s="15" t="s">
        <v>6696</v>
      </c>
    </row>
    <row r="4098" spans="1:7" x14ac:dyDescent="0.2">
      <c r="A4098" s="13" t="s">
        <v>10744</v>
      </c>
      <c r="B4098" s="14" t="s">
        <v>11294</v>
      </c>
      <c r="C4098" s="14" t="s">
        <v>11299</v>
      </c>
      <c r="D4098" s="14" t="s">
        <v>4330</v>
      </c>
      <c r="E4098" s="14" t="s">
        <v>647</v>
      </c>
      <c r="F4098" s="14" t="s">
        <v>1789</v>
      </c>
      <c r="G4098" s="15" t="s">
        <v>6696</v>
      </c>
    </row>
    <row r="4099" spans="1:7" x14ac:dyDescent="0.2">
      <c r="A4099" s="13" t="s">
        <v>10744</v>
      </c>
      <c r="B4099" s="14" t="s">
        <v>11294</v>
      </c>
      <c r="C4099" s="14" t="s">
        <v>11300</v>
      </c>
      <c r="D4099" s="14" t="s">
        <v>4330</v>
      </c>
      <c r="E4099" s="14" t="s">
        <v>647</v>
      </c>
      <c r="F4099" s="14" t="s">
        <v>3576</v>
      </c>
      <c r="G4099" s="15" t="s">
        <v>6696</v>
      </c>
    </row>
    <row r="4100" spans="1:7" x14ac:dyDescent="0.2">
      <c r="A4100" s="13" t="s">
        <v>10744</v>
      </c>
      <c r="B4100" s="14" t="s">
        <v>11294</v>
      </c>
      <c r="C4100" s="14" t="s">
        <v>11301</v>
      </c>
      <c r="D4100" s="14" t="s">
        <v>4330</v>
      </c>
      <c r="E4100" s="14" t="s">
        <v>647</v>
      </c>
      <c r="F4100" s="14" t="s">
        <v>3577</v>
      </c>
      <c r="G4100" s="15" t="s">
        <v>6696</v>
      </c>
    </row>
    <row r="4101" spans="1:7" x14ac:dyDescent="0.2">
      <c r="A4101" s="13" t="s">
        <v>10744</v>
      </c>
      <c r="B4101" s="14" t="s">
        <v>11294</v>
      </c>
      <c r="C4101" s="14" t="s">
        <v>11302</v>
      </c>
      <c r="D4101" s="14" t="s">
        <v>4330</v>
      </c>
      <c r="E4101" s="14" t="s">
        <v>647</v>
      </c>
      <c r="F4101" s="14" t="s">
        <v>3578</v>
      </c>
      <c r="G4101" s="15" t="s">
        <v>6696</v>
      </c>
    </row>
    <row r="4102" spans="1:7" x14ac:dyDescent="0.2">
      <c r="A4102" s="13" t="s">
        <v>10744</v>
      </c>
      <c r="B4102" s="14" t="s">
        <v>11294</v>
      </c>
      <c r="C4102" s="14" t="s">
        <v>11303</v>
      </c>
      <c r="D4102" s="14" t="s">
        <v>4330</v>
      </c>
      <c r="E4102" s="14" t="s">
        <v>647</v>
      </c>
      <c r="F4102" s="14" t="s">
        <v>1149</v>
      </c>
      <c r="G4102" s="15" t="s">
        <v>6696</v>
      </c>
    </row>
    <row r="4103" spans="1:7" x14ac:dyDescent="0.2">
      <c r="A4103" s="13" t="s">
        <v>10744</v>
      </c>
      <c r="B4103" s="14" t="s">
        <v>11294</v>
      </c>
      <c r="C4103" s="14" t="s">
        <v>11304</v>
      </c>
      <c r="D4103" s="14" t="s">
        <v>4330</v>
      </c>
      <c r="E4103" s="14" t="s">
        <v>647</v>
      </c>
      <c r="F4103" s="14" t="s">
        <v>3579</v>
      </c>
      <c r="G4103" s="15" t="s">
        <v>6643</v>
      </c>
    </row>
    <row r="4104" spans="1:7" x14ac:dyDescent="0.2">
      <c r="A4104" s="13" t="s">
        <v>10744</v>
      </c>
      <c r="B4104" s="14" t="s">
        <v>11294</v>
      </c>
      <c r="C4104" s="14" t="s">
        <v>11305</v>
      </c>
      <c r="D4104" s="14" t="s">
        <v>4330</v>
      </c>
      <c r="E4104" s="14" t="s">
        <v>647</v>
      </c>
      <c r="F4104" s="14" t="s">
        <v>3580</v>
      </c>
      <c r="G4104" s="15" t="s">
        <v>6643</v>
      </c>
    </row>
    <row r="4105" spans="1:7" x14ac:dyDescent="0.2">
      <c r="A4105" s="13" t="s">
        <v>10744</v>
      </c>
      <c r="B4105" s="14" t="s">
        <v>11294</v>
      </c>
      <c r="C4105" s="14" t="s">
        <v>11306</v>
      </c>
      <c r="D4105" s="14" t="s">
        <v>4330</v>
      </c>
      <c r="E4105" s="14" t="s">
        <v>647</v>
      </c>
      <c r="F4105" s="14" t="s">
        <v>3581</v>
      </c>
      <c r="G4105" s="15" t="s">
        <v>6643</v>
      </c>
    </row>
    <row r="4106" spans="1:7" x14ac:dyDescent="0.2">
      <c r="A4106" s="13" t="s">
        <v>10744</v>
      </c>
      <c r="B4106" s="14" t="s">
        <v>11307</v>
      </c>
      <c r="C4106" s="14" t="s">
        <v>11308</v>
      </c>
      <c r="D4106" s="14" t="s">
        <v>4330</v>
      </c>
      <c r="E4106" s="14" t="s">
        <v>648</v>
      </c>
      <c r="F4106" s="14" t="s">
        <v>648</v>
      </c>
      <c r="G4106" s="15" t="s">
        <v>6635</v>
      </c>
    </row>
    <row r="4107" spans="1:7" x14ac:dyDescent="0.2">
      <c r="A4107" s="13" t="s">
        <v>10744</v>
      </c>
      <c r="B4107" s="14" t="s">
        <v>11307</v>
      </c>
      <c r="C4107" s="14" t="s">
        <v>11309</v>
      </c>
      <c r="D4107" s="14" t="s">
        <v>4330</v>
      </c>
      <c r="E4107" s="14" t="s">
        <v>648</v>
      </c>
      <c r="F4107" s="14" t="s">
        <v>3582</v>
      </c>
      <c r="G4107" s="15" t="s">
        <v>6640</v>
      </c>
    </row>
    <row r="4108" spans="1:7" x14ac:dyDescent="0.2">
      <c r="A4108" s="13" t="s">
        <v>10744</v>
      </c>
      <c r="B4108" s="14" t="s">
        <v>11307</v>
      </c>
      <c r="C4108" s="14" t="s">
        <v>11310</v>
      </c>
      <c r="D4108" s="14" t="s">
        <v>4330</v>
      </c>
      <c r="E4108" s="14" t="s">
        <v>648</v>
      </c>
      <c r="F4108" s="14" t="s">
        <v>2432</v>
      </c>
      <c r="G4108" s="15" t="s">
        <v>6640</v>
      </c>
    </row>
    <row r="4109" spans="1:7" x14ac:dyDescent="0.2">
      <c r="A4109" s="13" t="s">
        <v>10744</v>
      </c>
      <c r="B4109" s="14" t="s">
        <v>11311</v>
      </c>
      <c r="C4109" s="14" t="s">
        <v>11312</v>
      </c>
      <c r="D4109" s="14" t="s">
        <v>4330</v>
      </c>
      <c r="E4109" s="14" t="s">
        <v>649</v>
      </c>
      <c r="F4109" s="14" t="s">
        <v>649</v>
      </c>
      <c r="G4109" s="15" t="s">
        <v>6635</v>
      </c>
    </row>
    <row r="4110" spans="1:7" x14ac:dyDescent="0.2">
      <c r="A4110" s="13" t="s">
        <v>10744</v>
      </c>
      <c r="B4110" s="14" t="s">
        <v>11311</v>
      </c>
      <c r="C4110" s="14" t="s">
        <v>11313</v>
      </c>
      <c r="D4110" s="14" t="s">
        <v>4330</v>
      </c>
      <c r="E4110" s="14" t="s">
        <v>649</v>
      </c>
      <c r="F4110" s="14" t="s">
        <v>3583</v>
      </c>
      <c r="G4110" s="15" t="s">
        <v>6745</v>
      </c>
    </row>
    <row r="4111" spans="1:7" x14ac:dyDescent="0.2">
      <c r="A4111" s="13" t="s">
        <v>10744</v>
      </c>
      <c r="B4111" s="14" t="s">
        <v>11311</v>
      </c>
      <c r="C4111" s="14" t="s">
        <v>11314</v>
      </c>
      <c r="D4111" s="14" t="s">
        <v>4330</v>
      </c>
      <c r="E4111" s="14" t="s">
        <v>649</v>
      </c>
      <c r="F4111" s="14" t="s">
        <v>3584</v>
      </c>
      <c r="G4111" s="15" t="s">
        <v>6745</v>
      </c>
    </row>
    <row r="4112" spans="1:7" x14ac:dyDescent="0.2">
      <c r="A4112" s="13" t="s">
        <v>10744</v>
      </c>
      <c r="B4112" s="14" t="s">
        <v>11311</v>
      </c>
      <c r="C4112" s="14" t="s">
        <v>11315</v>
      </c>
      <c r="D4112" s="14" t="s">
        <v>4330</v>
      </c>
      <c r="E4112" s="14" t="s">
        <v>649</v>
      </c>
      <c r="F4112" s="14" t="s">
        <v>3585</v>
      </c>
      <c r="G4112" s="15" t="s">
        <v>6745</v>
      </c>
    </row>
    <row r="4113" spans="1:7" x14ac:dyDescent="0.2">
      <c r="A4113" s="13" t="s">
        <v>10744</v>
      </c>
      <c r="B4113" s="14" t="s">
        <v>11311</v>
      </c>
      <c r="C4113" s="14" t="s">
        <v>11316</v>
      </c>
      <c r="D4113" s="14" t="s">
        <v>4330</v>
      </c>
      <c r="E4113" s="14" t="s">
        <v>649</v>
      </c>
      <c r="F4113" s="14" t="s">
        <v>245</v>
      </c>
      <c r="G4113" s="15" t="s">
        <v>6745</v>
      </c>
    </row>
    <row r="4114" spans="1:7" x14ac:dyDescent="0.2">
      <c r="A4114" s="13" t="s">
        <v>10744</v>
      </c>
      <c r="B4114" s="14" t="s">
        <v>11311</v>
      </c>
      <c r="C4114" s="14" t="s">
        <v>11317</v>
      </c>
      <c r="D4114" s="14" t="s">
        <v>4330</v>
      </c>
      <c r="E4114" s="14" t="s">
        <v>649</v>
      </c>
      <c r="F4114" s="14" t="s">
        <v>844</v>
      </c>
      <c r="G4114" s="15" t="s">
        <v>6745</v>
      </c>
    </row>
    <row r="4115" spans="1:7" x14ac:dyDescent="0.2">
      <c r="A4115" s="13" t="s">
        <v>10744</v>
      </c>
      <c r="B4115" s="14" t="s">
        <v>11311</v>
      </c>
      <c r="C4115" s="14" t="s">
        <v>11318</v>
      </c>
      <c r="D4115" s="14" t="s">
        <v>4330</v>
      </c>
      <c r="E4115" s="14" t="s">
        <v>649</v>
      </c>
      <c r="F4115" s="14" t="s">
        <v>3586</v>
      </c>
      <c r="G4115" s="15" t="s">
        <v>6745</v>
      </c>
    </row>
    <row r="4116" spans="1:7" x14ac:dyDescent="0.2">
      <c r="A4116" s="13" t="s">
        <v>10744</v>
      </c>
      <c r="B4116" s="14" t="s">
        <v>11319</v>
      </c>
      <c r="C4116" s="14" t="s">
        <v>11320</v>
      </c>
      <c r="D4116" s="14" t="s">
        <v>4330</v>
      </c>
      <c r="E4116" s="14" t="s">
        <v>650</v>
      </c>
      <c r="F4116" s="14" t="s">
        <v>650</v>
      </c>
      <c r="G4116" s="15" t="s">
        <v>6635</v>
      </c>
    </row>
    <row r="4117" spans="1:7" x14ac:dyDescent="0.2">
      <c r="A4117" s="13" t="s">
        <v>10744</v>
      </c>
      <c r="B4117" s="14" t="s">
        <v>11319</v>
      </c>
      <c r="C4117" s="14" t="s">
        <v>11321</v>
      </c>
      <c r="D4117" s="14" t="s">
        <v>4330</v>
      </c>
      <c r="E4117" s="14" t="s">
        <v>650</v>
      </c>
      <c r="F4117" s="14" t="s">
        <v>152</v>
      </c>
      <c r="G4117" s="15" t="s">
        <v>6696</v>
      </c>
    </row>
    <row r="4118" spans="1:7" ht="29" x14ac:dyDescent="0.2">
      <c r="A4118" s="13" t="s">
        <v>10744</v>
      </c>
      <c r="B4118" s="14" t="s">
        <v>11322</v>
      </c>
      <c r="C4118" s="14" t="s">
        <v>11323</v>
      </c>
      <c r="D4118" s="14" t="s">
        <v>4330</v>
      </c>
      <c r="E4118" s="14" t="s">
        <v>3587</v>
      </c>
      <c r="F4118" s="14" t="s">
        <v>3587</v>
      </c>
      <c r="G4118" s="15" t="s">
        <v>6635</v>
      </c>
    </row>
    <row r="4119" spans="1:7" ht="29" x14ac:dyDescent="0.2">
      <c r="A4119" s="13" t="s">
        <v>10744</v>
      </c>
      <c r="B4119" s="14" t="s">
        <v>11322</v>
      </c>
      <c r="C4119" s="14" t="s">
        <v>11324</v>
      </c>
      <c r="D4119" s="14" t="s">
        <v>4330</v>
      </c>
      <c r="E4119" s="14" t="s">
        <v>3587</v>
      </c>
      <c r="F4119" s="14" t="s">
        <v>3588</v>
      </c>
      <c r="G4119" s="15" t="s">
        <v>6696</v>
      </c>
    </row>
    <row r="4120" spans="1:7" ht="29" x14ac:dyDescent="0.2">
      <c r="A4120" s="13" t="s">
        <v>10744</v>
      </c>
      <c r="B4120" s="14" t="s">
        <v>11322</v>
      </c>
      <c r="C4120" s="14" t="s">
        <v>11325</v>
      </c>
      <c r="D4120" s="14" t="s">
        <v>4330</v>
      </c>
      <c r="E4120" s="14" t="s">
        <v>3587</v>
      </c>
      <c r="F4120" s="14" t="s">
        <v>3589</v>
      </c>
      <c r="G4120" s="15" t="s">
        <v>6696</v>
      </c>
    </row>
    <row r="4121" spans="1:7" ht="29" x14ac:dyDescent="0.2">
      <c r="A4121" s="13" t="s">
        <v>10744</v>
      </c>
      <c r="B4121" s="14" t="s">
        <v>11322</v>
      </c>
      <c r="C4121" s="14" t="s">
        <v>11326</v>
      </c>
      <c r="D4121" s="14" t="s">
        <v>4330</v>
      </c>
      <c r="E4121" s="14" t="s">
        <v>3587</v>
      </c>
      <c r="F4121" s="14" t="s">
        <v>148</v>
      </c>
      <c r="G4121" s="15" t="s">
        <v>6696</v>
      </c>
    </row>
    <row r="4122" spans="1:7" ht="29" x14ac:dyDescent="0.2">
      <c r="A4122" s="13" t="s">
        <v>10744</v>
      </c>
      <c r="B4122" s="14" t="s">
        <v>11322</v>
      </c>
      <c r="C4122" s="14" t="s">
        <v>11327</v>
      </c>
      <c r="D4122" s="14" t="s">
        <v>4330</v>
      </c>
      <c r="E4122" s="14" t="s">
        <v>3587</v>
      </c>
      <c r="F4122" s="14" t="s">
        <v>3590</v>
      </c>
      <c r="G4122" s="15" t="s">
        <v>6696</v>
      </c>
    </row>
    <row r="4123" spans="1:7" ht="29" x14ac:dyDescent="0.2">
      <c r="A4123" s="13" t="s">
        <v>10744</v>
      </c>
      <c r="B4123" s="14" t="s">
        <v>11322</v>
      </c>
      <c r="C4123" s="14" t="s">
        <v>11328</v>
      </c>
      <c r="D4123" s="14" t="s">
        <v>4330</v>
      </c>
      <c r="E4123" s="14" t="s">
        <v>3587</v>
      </c>
      <c r="F4123" s="14" t="s">
        <v>3591</v>
      </c>
      <c r="G4123" s="15" t="s">
        <v>6643</v>
      </c>
    </row>
    <row r="4124" spans="1:7" ht="29" x14ac:dyDescent="0.2">
      <c r="A4124" s="13" t="s">
        <v>10744</v>
      </c>
      <c r="B4124" s="14" t="s">
        <v>11322</v>
      </c>
      <c r="C4124" s="14" t="s">
        <v>11329</v>
      </c>
      <c r="D4124" s="14" t="s">
        <v>4330</v>
      </c>
      <c r="E4124" s="14" t="s">
        <v>3587</v>
      </c>
      <c r="F4124" s="14" t="s">
        <v>3592</v>
      </c>
      <c r="G4124" s="15" t="s">
        <v>6643</v>
      </c>
    </row>
    <row r="4125" spans="1:7" ht="29" x14ac:dyDescent="0.2">
      <c r="A4125" s="13" t="s">
        <v>10744</v>
      </c>
      <c r="B4125" s="14" t="s">
        <v>11322</v>
      </c>
      <c r="C4125" s="14" t="s">
        <v>11330</v>
      </c>
      <c r="D4125" s="14" t="s">
        <v>4330</v>
      </c>
      <c r="E4125" s="14" t="s">
        <v>3587</v>
      </c>
      <c r="F4125" s="14" t="s">
        <v>3593</v>
      </c>
      <c r="G4125" s="15" t="s">
        <v>6643</v>
      </c>
    </row>
    <row r="4126" spans="1:7" x14ac:dyDescent="0.2">
      <c r="A4126" s="13" t="s">
        <v>10744</v>
      </c>
      <c r="B4126" s="14" t="s">
        <v>11331</v>
      </c>
      <c r="C4126" s="14" t="s">
        <v>11332</v>
      </c>
      <c r="D4126" s="14" t="s">
        <v>4330</v>
      </c>
      <c r="E4126" s="14" t="s">
        <v>652</v>
      </c>
      <c r="F4126" s="14" t="s">
        <v>652</v>
      </c>
      <c r="G4126" s="15" t="s">
        <v>6635</v>
      </c>
    </row>
    <row r="4127" spans="1:7" x14ac:dyDescent="0.2">
      <c r="A4127" s="13" t="s">
        <v>10744</v>
      </c>
      <c r="B4127" s="14" t="s">
        <v>11331</v>
      </c>
      <c r="C4127" s="14" t="s">
        <v>11333</v>
      </c>
      <c r="D4127" s="14" t="s">
        <v>4330</v>
      </c>
      <c r="E4127" s="14" t="s">
        <v>652</v>
      </c>
      <c r="F4127" s="14" t="s">
        <v>3415</v>
      </c>
      <c r="G4127" s="15" t="s">
        <v>6745</v>
      </c>
    </row>
    <row r="4128" spans="1:7" x14ac:dyDescent="0.2">
      <c r="A4128" s="13" t="s">
        <v>10744</v>
      </c>
      <c r="B4128" s="14" t="s">
        <v>11334</v>
      </c>
      <c r="C4128" s="14" t="s">
        <v>11335</v>
      </c>
      <c r="D4128" s="14" t="s">
        <v>4330</v>
      </c>
      <c r="E4128" s="14" t="s">
        <v>653</v>
      </c>
      <c r="F4128" s="14" t="s">
        <v>653</v>
      </c>
      <c r="G4128" s="15" t="s">
        <v>6635</v>
      </c>
    </row>
    <row r="4129" spans="1:7" x14ac:dyDescent="0.2">
      <c r="A4129" s="13" t="s">
        <v>10744</v>
      </c>
      <c r="B4129" s="14" t="s">
        <v>11336</v>
      </c>
      <c r="C4129" s="14" t="s">
        <v>11337</v>
      </c>
      <c r="D4129" s="14" t="s">
        <v>4330</v>
      </c>
      <c r="E4129" s="14" t="s">
        <v>654</v>
      </c>
      <c r="F4129" s="14" t="s">
        <v>654</v>
      </c>
      <c r="G4129" s="15" t="s">
        <v>6635</v>
      </c>
    </row>
    <row r="4130" spans="1:7" x14ac:dyDescent="0.2">
      <c r="A4130" s="13" t="s">
        <v>10744</v>
      </c>
      <c r="B4130" s="14" t="s">
        <v>11336</v>
      </c>
      <c r="C4130" s="14" t="s">
        <v>11338</v>
      </c>
      <c r="D4130" s="14" t="s">
        <v>4330</v>
      </c>
      <c r="E4130" s="14" t="s">
        <v>654</v>
      </c>
      <c r="F4130" s="14" t="s">
        <v>292</v>
      </c>
      <c r="G4130" s="15" t="s">
        <v>6640</v>
      </c>
    </row>
    <row r="4131" spans="1:7" x14ac:dyDescent="0.2">
      <c r="A4131" s="13" t="s">
        <v>10744</v>
      </c>
      <c r="B4131" s="14" t="s">
        <v>11336</v>
      </c>
      <c r="C4131" s="14" t="s">
        <v>11339</v>
      </c>
      <c r="D4131" s="14" t="s">
        <v>4330</v>
      </c>
      <c r="E4131" s="14" t="s">
        <v>654</v>
      </c>
      <c r="F4131" s="14" t="s">
        <v>3594</v>
      </c>
      <c r="G4131" s="15" t="s">
        <v>6640</v>
      </c>
    </row>
    <row r="4132" spans="1:7" x14ac:dyDescent="0.2">
      <c r="A4132" s="13" t="s">
        <v>10744</v>
      </c>
      <c r="B4132" s="14" t="s">
        <v>11336</v>
      </c>
      <c r="C4132" s="14" t="s">
        <v>11340</v>
      </c>
      <c r="D4132" s="14" t="s">
        <v>4330</v>
      </c>
      <c r="E4132" s="14" t="s">
        <v>654</v>
      </c>
      <c r="F4132" s="14" t="s">
        <v>267</v>
      </c>
      <c r="G4132" s="15" t="s">
        <v>6640</v>
      </c>
    </row>
    <row r="4133" spans="1:7" x14ac:dyDescent="0.2">
      <c r="A4133" s="13" t="s">
        <v>10744</v>
      </c>
      <c r="B4133" s="14" t="s">
        <v>11336</v>
      </c>
      <c r="C4133" s="14" t="s">
        <v>11341</v>
      </c>
      <c r="D4133" s="14" t="s">
        <v>4330</v>
      </c>
      <c r="E4133" s="14" t="s">
        <v>654</v>
      </c>
      <c r="F4133" s="14" t="s">
        <v>3595</v>
      </c>
      <c r="G4133" s="15" t="s">
        <v>6640</v>
      </c>
    </row>
    <row r="4134" spans="1:7" x14ac:dyDescent="0.2">
      <c r="A4134" s="13" t="s">
        <v>10744</v>
      </c>
      <c r="B4134" s="14" t="s">
        <v>11342</v>
      </c>
      <c r="C4134" s="14" t="s">
        <v>11343</v>
      </c>
      <c r="D4134" s="14" t="s">
        <v>4330</v>
      </c>
      <c r="E4134" s="14" t="s">
        <v>655</v>
      </c>
      <c r="F4134" s="14" t="s">
        <v>655</v>
      </c>
      <c r="G4134" s="15" t="s">
        <v>6635</v>
      </c>
    </row>
    <row r="4135" spans="1:7" x14ac:dyDescent="0.2">
      <c r="A4135" s="13" t="s">
        <v>10744</v>
      </c>
      <c r="B4135" s="14" t="s">
        <v>11342</v>
      </c>
      <c r="C4135" s="14" t="s">
        <v>11344</v>
      </c>
      <c r="D4135" s="14" t="s">
        <v>4330</v>
      </c>
      <c r="E4135" s="14" t="s">
        <v>655</v>
      </c>
      <c r="F4135" s="14" t="s">
        <v>3596</v>
      </c>
      <c r="G4135" s="15" t="s">
        <v>6643</v>
      </c>
    </row>
    <row r="4136" spans="1:7" x14ac:dyDescent="0.2">
      <c r="A4136" s="13" t="s">
        <v>10744</v>
      </c>
      <c r="B4136" s="14" t="s">
        <v>11345</v>
      </c>
      <c r="C4136" s="14" t="s">
        <v>11346</v>
      </c>
      <c r="D4136" s="14" t="s">
        <v>4330</v>
      </c>
      <c r="E4136" s="14" t="s">
        <v>656</v>
      </c>
      <c r="F4136" s="14" t="s">
        <v>656</v>
      </c>
      <c r="G4136" s="15" t="s">
        <v>6635</v>
      </c>
    </row>
    <row r="4137" spans="1:7" x14ac:dyDescent="0.2">
      <c r="A4137" s="13" t="s">
        <v>10744</v>
      </c>
      <c r="B4137" s="14" t="s">
        <v>11345</v>
      </c>
      <c r="C4137" s="14" t="s">
        <v>11347</v>
      </c>
      <c r="D4137" s="14" t="s">
        <v>4330</v>
      </c>
      <c r="E4137" s="14" t="s">
        <v>656</v>
      </c>
      <c r="F4137" s="14" t="s">
        <v>2004</v>
      </c>
      <c r="G4137" s="15" t="s">
        <v>6640</v>
      </c>
    </row>
    <row r="4138" spans="1:7" x14ac:dyDescent="0.2">
      <c r="A4138" s="13" t="s">
        <v>10744</v>
      </c>
      <c r="B4138" s="14" t="s">
        <v>11348</v>
      </c>
      <c r="C4138" s="14" t="s">
        <v>11349</v>
      </c>
      <c r="D4138" s="14" t="s">
        <v>4330</v>
      </c>
      <c r="E4138" s="14" t="s">
        <v>657</v>
      </c>
      <c r="F4138" s="14" t="s">
        <v>657</v>
      </c>
      <c r="G4138" s="15" t="s">
        <v>6635</v>
      </c>
    </row>
    <row r="4139" spans="1:7" x14ac:dyDescent="0.2">
      <c r="A4139" s="13" t="s">
        <v>10744</v>
      </c>
      <c r="B4139" s="14" t="s">
        <v>11350</v>
      </c>
      <c r="C4139" s="14" t="s">
        <v>11351</v>
      </c>
      <c r="D4139" s="14" t="s">
        <v>4330</v>
      </c>
      <c r="E4139" s="14" t="s">
        <v>658</v>
      </c>
      <c r="F4139" s="14" t="s">
        <v>658</v>
      </c>
      <c r="G4139" s="15" t="s">
        <v>6635</v>
      </c>
    </row>
    <row r="4140" spans="1:7" x14ac:dyDescent="0.2">
      <c r="A4140" s="13" t="s">
        <v>10744</v>
      </c>
      <c r="B4140" s="14" t="s">
        <v>11350</v>
      </c>
      <c r="C4140" s="14" t="s">
        <v>11352</v>
      </c>
      <c r="D4140" s="14" t="s">
        <v>4330</v>
      </c>
      <c r="E4140" s="14" t="s">
        <v>658</v>
      </c>
      <c r="F4140" s="14" t="s">
        <v>3597</v>
      </c>
      <c r="G4140" s="15" t="s">
        <v>6643</v>
      </c>
    </row>
    <row r="4141" spans="1:7" x14ac:dyDescent="0.2">
      <c r="A4141" s="13" t="s">
        <v>10744</v>
      </c>
      <c r="B4141" s="14" t="s">
        <v>11350</v>
      </c>
      <c r="C4141" s="14" t="s">
        <v>11353</v>
      </c>
      <c r="D4141" s="14" t="s">
        <v>4330</v>
      </c>
      <c r="E4141" s="14" t="s">
        <v>658</v>
      </c>
      <c r="F4141" s="14" t="s">
        <v>3598</v>
      </c>
      <c r="G4141" s="15" t="s">
        <v>6643</v>
      </c>
    </row>
    <row r="4142" spans="1:7" x14ac:dyDescent="0.2">
      <c r="A4142" s="13" t="s">
        <v>10744</v>
      </c>
      <c r="B4142" s="14" t="s">
        <v>11354</v>
      </c>
      <c r="C4142" s="14" t="s">
        <v>11355</v>
      </c>
      <c r="D4142" s="14" t="s">
        <v>4330</v>
      </c>
      <c r="E4142" s="14" t="s">
        <v>659</v>
      </c>
      <c r="F4142" s="14" t="s">
        <v>659</v>
      </c>
      <c r="G4142" s="15" t="s">
        <v>6635</v>
      </c>
    </row>
    <row r="4143" spans="1:7" x14ac:dyDescent="0.2">
      <c r="A4143" s="13" t="s">
        <v>10744</v>
      </c>
      <c r="B4143" s="14" t="s">
        <v>11354</v>
      </c>
      <c r="C4143" s="14" t="s">
        <v>11356</v>
      </c>
      <c r="D4143" s="14" t="s">
        <v>4330</v>
      </c>
      <c r="E4143" s="14" t="s">
        <v>659</v>
      </c>
      <c r="F4143" s="14" t="s">
        <v>3599</v>
      </c>
      <c r="G4143" s="15" t="s">
        <v>6844</v>
      </c>
    </row>
    <row r="4144" spans="1:7" x14ac:dyDescent="0.2">
      <c r="A4144" s="13" t="s">
        <v>10744</v>
      </c>
      <c r="B4144" s="14" t="s">
        <v>11354</v>
      </c>
      <c r="C4144" s="14" t="s">
        <v>11357</v>
      </c>
      <c r="D4144" s="14" t="s">
        <v>4330</v>
      </c>
      <c r="E4144" s="14" t="s">
        <v>659</v>
      </c>
      <c r="F4144" s="14" t="s">
        <v>3600</v>
      </c>
      <c r="G4144" s="15" t="s">
        <v>6844</v>
      </c>
    </row>
    <row r="4145" spans="1:7" x14ac:dyDescent="0.2">
      <c r="A4145" s="13" t="s">
        <v>10744</v>
      </c>
      <c r="B4145" s="14" t="s">
        <v>11354</v>
      </c>
      <c r="C4145" s="14" t="s">
        <v>11358</v>
      </c>
      <c r="D4145" s="14" t="s">
        <v>4330</v>
      </c>
      <c r="E4145" s="14" t="s">
        <v>659</v>
      </c>
      <c r="F4145" s="14" t="s">
        <v>1154</v>
      </c>
      <c r="G4145" s="15" t="s">
        <v>6844</v>
      </c>
    </row>
    <row r="4146" spans="1:7" x14ac:dyDescent="0.2">
      <c r="A4146" s="13" t="s">
        <v>10744</v>
      </c>
      <c r="B4146" s="14" t="s">
        <v>11359</v>
      </c>
      <c r="C4146" s="14" t="s">
        <v>11360</v>
      </c>
      <c r="D4146" s="14" t="s">
        <v>4330</v>
      </c>
      <c r="E4146" s="14" t="s">
        <v>660</v>
      </c>
      <c r="F4146" s="14" t="s">
        <v>660</v>
      </c>
      <c r="G4146" s="15" t="s">
        <v>6635</v>
      </c>
    </row>
    <row r="4147" spans="1:7" x14ac:dyDescent="0.2">
      <c r="A4147" s="13" t="s">
        <v>10744</v>
      </c>
      <c r="B4147" s="14" t="s">
        <v>11359</v>
      </c>
      <c r="C4147" s="14" t="s">
        <v>11361</v>
      </c>
      <c r="D4147" s="14" t="s">
        <v>4330</v>
      </c>
      <c r="E4147" s="14" t="s">
        <v>660</v>
      </c>
      <c r="F4147" s="14" t="s">
        <v>2220</v>
      </c>
      <c r="G4147" s="15" t="s">
        <v>6640</v>
      </c>
    </row>
    <row r="4148" spans="1:7" x14ac:dyDescent="0.2">
      <c r="A4148" s="13" t="s">
        <v>10744</v>
      </c>
      <c r="B4148" s="14" t="s">
        <v>11359</v>
      </c>
      <c r="C4148" s="14" t="s">
        <v>11362</v>
      </c>
      <c r="D4148" s="14" t="s">
        <v>4330</v>
      </c>
      <c r="E4148" s="14" t="s">
        <v>660</v>
      </c>
      <c r="F4148" s="14" t="s">
        <v>1418</v>
      </c>
      <c r="G4148" s="15" t="s">
        <v>6640</v>
      </c>
    </row>
    <row r="4149" spans="1:7" x14ac:dyDescent="0.2">
      <c r="A4149" s="13" t="s">
        <v>10744</v>
      </c>
      <c r="B4149" s="14" t="s">
        <v>11359</v>
      </c>
      <c r="C4149" s="14" t="s">
        <v>11363</v>
      </c>
      <c r="D4149" s="14" t="s">
        <v>4330</v>
      </c>
      <c r="E4149" s="14" t="s">
        <v>660</v>
      </c>
      <c r="F4149" s="14" t="s">
        <v>3601</v>
      </c>
      <c r="G4149" s="15" t="s">
        <v>6640</v>
      </c>
    </row>
    <row r="4150" spans="1:7" x14ac:dyDescent="0.2">
      <c r="A4150" s="13" t="s">
        <v>10744</v>
      </c>
      <c r="B4150" s="14" t="s">
        <v>11359</v>
      </c>
      <c r="C4150" s="14" t="s">
        <v>11364</v>
      </c>
      <c r="D4150" s="14" t="s">
        <v>4330</v>
      </c>
      <c r="E4150" s="14" t="s">
        <v>660</v>
      </c>
      <c r="F4150" s="14" t="s">
        <v>3602</v>
      </c>
      <c r="G4150" s="15" t="s">
        <v>6640</v>
      </c>
    </row>
    <row r="4151" spans="1:7" x14ac:dyDescent="0.2">
      <c r="A4151" s="13" t="s">
        <v>10744</v>
      </c>
      <c r="B4151" s="14" t="s">
        <v>11359</v>
      </c>
      <c r="C4151" s="14" t="s">
        <v>11365</v>
      </c>
      <c r="D4151" s="14" t="s">
        <v>4330</v>
      </c>
      <c r="E4151" s="14" t="s">
        <v>660</v>
      </c>
      <c r="F4151" s="14" t="s">
        <v>3603</v>
      </c>
      <c r="G4151" s="15" t="s">
        <v>6640</v>
      </c>
    </row>
    <row r="4152" spans="1:7" x14ac:dyDescent="0.2">
      <c r="A4152" s="13" t="s">
        <v>10744</v>
      </c>
      <c r="B4152" s="14" t="s">
        <v>11359</v>
      </c>
      <c r="C4152" s="14" t="s">
        <v>11366</v>
      </c>
      <c r="D4152" s="14" t="s">
        <v>4330</v>
      </c>
      <c r="E4152" s="14" t="s">
        <v>660</v>
      </c>
      <c r="F4152" s="14" t="s">
        <v>540</v>
      </c>
      <c r="G4152" s="15" t="s">
        <v>6640</v>
      </c>
    </row>
    <row r="4153" spans="1:7" x14ac:dyDescent="0.2">
      <c r="A4153" s="13" t="s">
        <v>10744</v>
      </c>
      <c r="B4153" s="14" t="s">
        <v>11359</v>
      </c>
      <c r="C4153" s="14" t="s">
        <v>11367</v>
      </c>
      <c r="D4153" s="14" t="s">
        <v>4330</v>
      </c>
      <c r="E4153" s="14" t="s">
        <v>660</v>
      </c>
      <c r="F4153" s="14" t="s">
        <v>3604</v>
      </c>
      <c r="G4153" s="15" t="s">
        <v>6640</v>
      </c>
    </row>
    <row r="4154" spans="1:7" x14ac:dyDescent="0.2">
      <c r="A4154" s="13" t="s">
        <v>10744</v>
      </c>
      <c r="B4154" s="14" t="s">
        <v>11359</v>
      </c>
      <c r="C4154" s="14" t="s">
        <v>11368</v>
      </c>
      <c r="D4154" s="14" t="s">
        <v>4330</v>
      </c>
      <c r="E4154" s="14" t="s">
        <v>660</v>
      </c>
      <c r="F4154" s="14" t="s">
        <v>3492</v>
      </c>
      <c r="G4154" s="15" t="s">
        <v>6640</v>
      </c>
    </row>
    <row r="4155" spans="1:7" x14ac:dyDescent="0.2">
      <c r="A4155" s="13" t="s">
        <v>10744</v>
      </c>
      <c r="B4155" s="14" t="s">
        <v>11359</v>
      </c>
      <c r="C4155" s="14" t="s">
        <v>11369</v>
      </c>
      <c r="D4155" s="14" t="s">
        <v>4330</v>
      </c>
      <c r="E4155" s="14" t="s">
        <v>660</v>
      </c>
      <c r="F4155" s="14" t="s">
        <v>3605</v>
      </c>
      <c r="G4155" s="15" t="s">
        <v>6696</v>
      </c>
    </row>
    <row r="4156" spans="1:7" x14ac:dyDescent="0.2">
      <c r="A4156" s="13" t="s">
        <v>10744</v>
      </c>
      <c r="B4156" s="14" t="s">
        <v>11359</v>
      </c>
      <c r="C4156" s="14" t="s">
        <v>11370</v>
      </c>
      <c r="D4156" s="14" t="s">
        <v>4330</v>
      </c>
      <c r="E4156" s="14" t="s">
        <v>660</v>
      </c>
      <c r="F4156" s="14" t="s">
        <v>3606</v>
      </c>
      <c r="G4156" s="15" t="s">
        <v>6696</v>
      </c>
    </row>
    <row r="4157" spans="1:7" x14ac:dyDescent="0.2">
      <c r="A4157" s="13" t="s">
        <v>10744</v>
      </c>
      <c r="B4157" s="14" t="s">
        <v>11359</v>
      </c>
      <c r="C4157" s="14" t="s">
        <v>11371</v>
      </c>
      <c r="D4157" s="14" t="s">
        <v>4330</v>
      </c>
      <c r="E4157" s="14" t="s">
        <v>660</v>
      </c>
      <c r="F4157" s="14" t="s">
        <v>148</v>
      </c>
      <c r="G4157" s="15" t="s">
        <v>6696</v>
      </c>
    </row>
    <row r="4158" spans="1:7" x14ac:dyDescent="0.2">
      <c r="A4158" s="13" t="s">
        <v>10744</v>
      </c>
      <c r="B4158" s="14" t="s">
        <v>11359</v>
      </c>
      <c r="C4158" s="14" t="s">
        <v>11372</v>
      </c>
      <c r="D4158" s="14" t="s">
        <v>4330</v>
      </c>
      <c r="E4158" s="14" t="s">
        <v>660</v>
      </c>
      <c r="F4158" s="14" t="s">
        <v>3607</v>
      </c>
      <c r="G4158" s="15" t="s">
        <v>6640</v>
      </c>
    </row>
    <row r="4159" spans="1:7" x14ac:dyDescent="0.2">
      <c r="A4159" s="13" t="s">
        <v>10744</v>
      </c>
      <c r="B4159" s="14" t="s">
        <v>11359</v>
      </c>
      <c r="C4159" s="14" t="s">
        <v>11373</v>
      </c>
      <c r="D4159" s="14" t="s">
        <v>4330</v>
      </c>
      <c r="E4159" s="14" t="s">
        <v>660</v>
      </c>
      <c r="F4159" s="14" t="s">
        <v>3608</v>
      </c>
      <c r="G4159" s="15" t="s">
        <v>6640</v>
      </c>
    </row>
    <row r="4160" spans="1:7" x14ac:dyDescent="0.2">
      <c r="A4160" s="13" t="s">
        <v>10744</v>
      </c>
      <c r="B4160" s="14" t="s">
        <v>11359</v>
      </c>
      <c r="C4160" s="14" t="s">
        <v>11374</v>
      </c>
      <c r="D4160" s="14" t="s">
        <v>4330</v>
      </c>
      <c r="E4160" s="14" t="s">
        <v>660</v>
      </c>
      <c r="F4160" s="14" t="s">
        <v>3609</v>
      </c>
      <c r="G4160" s="15" t="s">
        <v>6640</v>
      </c>
    </row>
    <row r="4161" spans="1:7" x14ac:dyDescent="0.2">
      <c r="A4161" s="13" t="s">
        <v>10744</v>
      </c>
      <c r="B4161" s="14" t="s">
        <v>11359</v>
      </c>
      <c r="C4161" s="14" t="s">
        <v>11375</v>
      </c>
      <c r="D4161" s="14" t="s">
        <v>4330</v>
      </c>
      <c r="E4161" s="14" t="s">
        <v>660</v>
      </c>
      <c r="F4161" s="14" t="s">
        <v>3610</v>
      </c>
      <c r="G4161" s="15" t="s">
        <v>6640</v>
      </c>
    </row>
    <row r="4162" spans="1:7" x14ac:dyDescent="0.2">
      <c r="A4162" s="13" t="s">
        <v>10744</v>
      </c>
      <c r="B4162" s="14" t="s">
        <v>11359</v>
      </c>
      <c r="C4162" s="14" t="s">
        <v>11376</v>
      </c>
      <c r="D4162" s="14" t="s">
        <v>4330</v>
      </c>
      <c r="E4162" s="14" t="s">
        <v>660</v>
      </c>
      <c r="F4162" s="14" t="s">
        <v>3611</v>
      </c>
      <c r="G4162" s="15" t="s">
        <v>6640</v>
      </c>
    </row>
    <row r="4163" spans="1:7" x14ac:dyDescent="0.2">
      <c r="A4163" s="13" t="s">
        <v>10744</v>
      </c>
      <c r="B4163" s="14" t="s">
        <v>11359</v>
      </c>
      <c r="C4163" s="14" t="s">
        <v>11377</v>
      </c>
      <c r="D4163" s="14" t="s">
        <v>4330</v>
      </c>
      <c r="E4163" s="14" t="s">
        <v>660</v>
      </c>
      <c r="F4163" s="14" t="s">
        <v>754</v>
      </c>
      <c r="G4163" s="15" t="s">
        <v>6696</v>
      </c>
    </row>
    <row r="4164" spans="1:7" x14ac:dyDescent="0.2">
      <c r="A4164" s="13" t="s">
        <v>10744</v>
      </c>
      <c r="B4164" s="14" t="s">
        <v>11359</v>
      </c>
      <c r="C4164" s="14" t="s">
        <v>11378</v>
      </c>
      <c r="D4164" s="14" t="s">
        <v>4330</v>
      </c>
      <c r="E4164" s="14" t="s">
        <v>660</v>
      </c>
      <c r="F4164" s="14" t="s">
        <v>3612</v>
      </c>
      <c r="G4164" s="15" t="s">
        <v>6696</v>
      </c>
    </row>
    <row r="4165" spans="1:7" x14ac:dyDescent="0.2">
      <c r="A4165" s="13" t="s">
        <v>10744</v>
      </c>
      <c r="B4165" s="14" t="s">
        <v>11379</v>
      </c>
      <c r="C4165" s="14" t="s">
        <v>11380</v>
      </c>
      <c r="D4165" s="14" t="s">
        <v>4330</v>
      </c>
      <c r="E4165" s="14" t="s">
        <v>661</v>
      </c>
      <c r="F4165" s="14" t="s">
        <v>661</v>
      </c>
      <c r="G4165" s="15" t="s">
        <v>6635</v>
      </c>
    </row>
    <row r="4166" spans="1:7" x14ac:dyDescent="0.2">
      <c r="A4166" s="13" t="s">
        <v>10744</v>
      </c>
      <c r="B4166" s="14" t="s">
        <v>11379</v>
      </c>
      <c r="C4166" s="14" t="s">
        <v>11381</v>
      </c>
      <c r="D4166" s="14" t="s">
        <v>4330</v>
      </c>
      <c r="E4166" s="14" t="s">
        <v>661</v>
      </c>
      <c r="F4166" s="14" t="s">
        <v>3613</v>
      </c>
      <c r="G4166" s="15" t="s">
        <v>6745</v>
      </c>
    </row>
    <row r="4167" spans="1:7" x14ac:dyDescent="0.2">
      <c r="A4167" s="13" t="s">
        <v>10744</v>
      </c>
      <c r="B4167" s="14" t="s">
        <v>11379</v>
      </c>
      <c r="C4167" s="14" t="s">
        <v>11382</v>
      </c>
      <c r="D4167" s="14" t="s">
        <v>4330</v>
      </c>
      <c r="E4167" s="14" t="s">
        <v>661</v>
      </c>
      <c r="F4167" s="14" t="s">
        <v>2284</v>
      </c>
      <c r="G4167" s="15" t="s">
        <v>6696</v>
      </c>
    </row>
    <row r="4168" spans="1:7" x14ac:dyDescent="0.2">
      <c r="A4168" s="13" t="s">
        <v>10744</v>
      </c>
      <c r="B4168" s="14" t="s">
        <v>11379</v>
      </c>
      <c r="C4168" s="14" t="s">
        <v>11383</v>
      </c>
      <c r="D4168" s="14" t="s">
        <v>4330</v>
      </c>
      <c r="E4168" s="14" t="s">
        <v>661</v>
      </c>
      <c r="F4168" s="14" t="s">
        <v>3376</v>
      </c>
      <c r="G4168" s="15" t="s">
        <v>6696</v>
      </c>
    </row>
    <row r="4169" spans="1:7" x14ac:dyDescent="0.2">
      <c r="A4169" s="13" t="s">
        <v>10744</v>
      </c>
      <c r="B4169" s="14" t="s">
        <v>11379</v>
      </c>
      <c r="C4169" s="14" t="s">
        <v>11384</v>
      </c>
      <c r="D4169" s="14" t="s">
        <v>4330</v>
      </c>
      <c r="E4169" s="14" t="s">
        <v>661</v>
      </c>
      <c r="F4169" s="14" t="s">
        <v>299</v>
      </c>
      <c r="G4169" s="15" t="s">
        <v>6643</v>
      </c>
    </row>
    <row r="4170" spans="1:7" x14ac:dyDescent="0.2">
      <c r="A4170" s="13" t="s">
        <v>10744</v>
      </c>
      <c r="B4170" s="14" t="s">
        <v>11379</v>
      </c>
      <c r="C4170" s="14" t="s">
        <v>11385</v>
      </c>
      <c r="D4170" s="14" t="s">
        <v>4330</v>
      </c>
      <c r="E4170" s="14" t="s">
        <v>661</v>
      </c>
      <c r="F4170" s="14" t="s">
        <v>1149</v>
      </c>
      <c r="G4170" s="15" t="s">
        <v>6643</v>
      </c>
    </row>
    <row r="4171" spans="1:7" x14ac:dyDescent="0.2">
      <c r="A4171" s="13" t="s">
        <v>10744</v>
      </c>
      <c r="B4171" s="14" t="s">
        <v>11379</v>
      </c>
      <c r="C4171" s="14" t="s">
        <v>11386</v>
      </c>
      <c r="D4171" s="14" t="s">
        <v>4330</v>
      </c>
      <c r="E4171" s="14" t="s">
        <v>661</v>
      </c>
      <c r="F4171" s="14" t="s">
        <v>209</v>
      </c>
      <c r="G4171" s="15" t="s">
        <v>6643</v>
      </c>
    </row>
    <row r="4172" spans="1:7" x14ac:dyDescent="0.2">
      <c r="A4172" s="13" t="s">
        <v>10744</v>
      </c>
      <c r="B4172" s="14" t="s">
        <v>11379</v>
      </c>
      <c r="C4172" s="14" t="s">
        <v>11387</v>
      </c>
      <c r="D4172" s="14" t="s">
        <v>4330</v>
      </c>
      <c r="E4172" s="14" t="s">
        <v>661</v>
      </c>
      <c r="F4172" s="14" t="s">
        <v>2193</v>
      </c>
      <c r="G4172" s="15" t="s">
        <v>6643</v>
      </c>
    </row>
    <row r="4173" spans="1:7" x14ac:dyDescent="0.2">
      <c r="A4173" s="13" t="s">
        <v>10744</v>
      </c>
      <c r="B4173" s="14" t="s">
        <v>11388</v>
      </c>
      <c r="C4173" s="14" t="s">
        <v>11389</v>
      </c>
      <c r="D4173" s="14" t="s">
        <v>4330</v>
      </c>
      <c r="E4173" s="14" t="s">
        <v>662</v>
      </c>
      <c r="F4173" s="14" t="s">
        <v>662</v>
      </c>
      <c r="G4173" s="15" t="s">
        <v>6635</v>
      </c>
    </row>
    <row r="4174" spans="1:7" x14ac:dyDescent="0.2">
      <c r="A4174" s="13" t="s">
        <v>10744</v>
      </c>
      <c r="B4174" s="14" t="s">
        <v>11388</v>
      </c>
      <c r="C4174" s="14" t="s">
        <v>11390</v>
      </c>
      <c r="D4174" s="14" t="s">
        <v>4330</v>
      </c>
      <c r="E4174" s="14" t="s">
        <v>662</v>
      </c>
      <c r="F4174" s="14" t="s">
        <v>1294</v>
      </c>
      <c r="G4174" s="15" t="s">
        <v>6696</v>
      </c>
    </row>
    <row r="4175" spans="1:7" x14ac:dyDescent="0.2">
      <c r="A4175" s="13" t="s">
        <v>10744</v>
      </c>
      <c r="B4175" s="14" t="s">
        <v>11388</v>
      </c>
      <c r="C4175" s="14" t="s">
        <v>11391</v>
      </c>
      <c r="D4175" s="14" t="s">
        <v>4330</v>
      </c>
      <c r="E4175" s="14" t="s">
        <v>662</v>
      </c>
      <c r="F4175" s="14" t="s">
        <v>3614</v>
      </c>
      <c r="G4175" s="15" t="s">
        <v>6643</v>
      </c>
    </row>
    <row r="4176" spans="1:7" x14ac:dyDescent="0.2">
      <c r="A4176" s="13" t="s">
        <v>10744</v>
      </c>
      <c r="B4176" s="14" t="s">
        <v>11388</v>
      </c>
      <c r="C4176" s="14" t="s">
        <v>11392</v>
      </c>
      <c r="D4176" s="14" t="s">
        <v>4330</v>
      </c>
      <c r="E4176" s="14" t="s">
        <v>662</v>
      </c>
      <c r="F4176" s="14" t="s">
        <v>3615</v>
      </c>
      <c r="G4176" s="15" t="s">
        <v>6696</v>
      </c>
    </row>
    <row r="4177" spans="1:7" x14ac:dyDescent="0.2">
      <c r="A4177" s="13" t="s">
        <v>10744</v>
      </c>
      <c r="B4177" s="14" t="s">
        <v>11388</v>
      </c>
      <c r="C4177" s="14" t="s">
        <v>11393</v>
      </c>
      <c r="D4177" s="14" t="s">
        <v>4330</v>
      </c>
      <c r="E4177" s="14" t="s">
        <v>662</v>
      </c>
      <c r="F4177" s="14" t="s">
        <v>3616</v>
      </c>
      <c r="G4177" s="15" t="s">
        <v>6696</v>
      </c>
    </row>
    <row r="4178" spans="1:7" x14ac:dyDescent="0.2">
      <c r="A4178" s="13" t="s">
        <v>10744</v>
      </c>
      <c r="B4178" s="14" t="s">
        <v>11388</v>
      </c>
      <c r="C4178" s="14" t="s">
        <v>11394</v>
      </c>
      <c r="D4178" s="14" t="s">
        <v>4330</v>
      </c>
      <c r="E4178" s="14" t="s">
        <v>662</v>
      </c>
      <c r="F4178" s="14" t="s">
        <v>3617</v>
      </c>
      <c r="G4178" s="15" t="s">
        <v>6643</v>
      </c>
    </row>
    <row r="4179" spans="1:7" x14ac:dyDescent="0.2">
      <c r="A4179" s="13" t="s">
        <v>10744</v>
      </c>
      <c r="B4179" s="14" t="s">
        <v>11388</v>
      </c>
      <c r="C4179" s="14" t="s">
        <v>11395</v>
      </c>
      <c r="D4179" s="14" t="s">
        <v>4330</v>
      </c>
      <c r="E4179" s="14" t="s">
        <v>662</v>
      </c>
      <c r="F4179" s="14" t="s">
        <v>3618</v>
      </c>
      <c r="G4179" s="15" t="s">
        <v>6696</v>
      </c>
    </row>
    <row r="4180" spans="1:7" x14ac:dyDescent="0.2">
      <c r="A4180" s="13" t="s">
        <v>10744</v>
      </c>
      <c r="B4180" s="14" t="s">
        <v>11388</v>
      </c>
      <c r="C4180" s="14" t="s">
        <v>11396</v>
      </c>
      <c r="D4180" s="14" t="s">
        <v>4330</v>
      </c>
      <c r="E4180" s="14" t="s">
        <v>662</v>
      </c>
      <c r="F4180" s="14" t="s">
        <v>3619</v>
      </c>
      <c r="G4180" s="15" t="s">
        <v>6696</v>
      </c>
    </row>
    <row r="4181" spans="1:7" x14ac:dyDescent="0.2">
      <c r="A4181" s="13" t="s">
        <v>10744</v>
      </c>
      <c r="B4181" s="14" t="s">
        <v>11388</v>
      </c>
      <c r="C4181" s="14" t="s">
        <v>11397</v>
      </c>
      <c r="D4181" s="14" t="s">
        <v>4330</v>
      </c>
      <c r="E4181" s="14" t="s">
        <v>662</v>
      </c>
      <c r="F4181" s="14" t="s">
        <v>3620</v>
      </c>
      <c r="G4181" s="15" t="s">
        <v>6696</v>
      </c>
    </row>
    <row r="4182" spans="1:7" x14ac:dyDescent="0.2">
      <c r="A4182" s="13" t="s">
        <v>10744</v>
      </c>
      <c r="B4182" s="14" t="s">
        <v>11388</v>
      </c>
      <c r="C4182" s="14" t="s">
        <v>11398</v>
      </c>
      <c r="D4182" s="14" t="s">
        <v>4330</v>
      </c>
      <c r="E4182" s="14" t="s">
        <v>662</v>
      </c>
      <c r="F4182" s="14" t="s">
        <v>3621</v>
      </c>
      <c r="G4182" s="15" t="s">
        <v>6643</v>
      </c>
    </row>
    <row r="4183" spans="1:7" x14ac:dyDescent="0.2">
      <c r="A4183" s="13" t="s">
        <v>10744</v>
      </c>
      <c r="B4183" s="14" t="s">
        <v>11388</v>
      </c>
      <c r="C4183" s="14" t="s">
        <v>11399</v>
      </c>
      <c r="D4183" s="14" t="s">
        <v>4330</v>
      </c>
      <c r="E4183" s="14" t="s">
        <v>662</v>
      </c>
      <c r="F4183" s="14" t="s">
        <v>3622</v>
      </c>
      <c r="G4183" s="15" t="s">
        <v>6643</v>
      </c>
    </row>
    <row r="4184" spans="1:7" x14ac:dyDescent="0.2">
      <c r="A4184" s="13" t="s">
        <v>10744</v>
      </c>
      <c r="B4184" s="14" t="s">
        <v>11388</v>
      </c>
      <c r="C4184" s="14" t="s">
        <v>11400</v>
      </c>
      <c r="D4184" s="14" t="s">
        <v>4330</v>
      </c>
      <c r="E4184" s="14" t="s">
        <v>662</v>
      </c>
      <c r="F4184" s="14" t="s">
        <v>3623</v>
      </c>
      <c r="G4184" s="15" t="s">
        <v>6643</v>
      </c>
    </row>
    <row r="4185" spans="1:7" x14ac:dyDescent="0.2">
      <c r="A4185" s="13" t="s">
        <v>10744</v>
      </c>
      <c r="B4185" s="14" t="s">
        <v>11388</v>
      </c>
      <c r="C4185" s="14" t="s">
        <v>11401</v>
      </c>
      <c r="D4185" s="14" t="s">
        <v>4330</v>
      </c>
      <c r="E4185" s="14" t="s">
        <v>662</v>
      </c>
      <c r="F4185" s="14" t="s">
        <v>3624</v>
      </c>
      <c r="G4185" s="15" t="s">
        <v>6643</v>
      </c>
    </row>
    <row r="4186" spans="1:7" x14ac:dyDescent="0.2">
      <c r="A4186" s="13" t="s">
        <v>10744</v>
      </c>
      <c r="B4186" s="14" t="s">
        <v>11388</v>
      </c>
      <c r="C4186" s="14" t="s">
        <v>11402</v>
      </c>
      <c r="D4186" s="14" t="s">
        <v>4330</v>
      </c>
      <c r="E4186" s="14" t="s">
        <v>662</v>
      </c>
      <c r="F4186" s="14" t="s">
        <v>3625</v>
      </c>
      <c r="G4186" s="15" t="s">
        <v>6643</v>
      </c>
    </row>
    <row r="4187" spans="1:7" ht="29" x14ac:dyDescent="0.2">
      <c r="A4187" s="13" t="s">
        <v>10744</v>
      </c>
      <c r="B4187" s="14" t="s">
        <v>11388</v>
      </c>
      <c r="C4187" s="14" t="s">
        <v>11403</v>
      </c>
      <c r="D4187" s="14" t="s">
        <v>4330</v>
      </c>
      <c r="E4187" s="14" t="s">
        <v>662</v>
      </c>
      <c r="F4187" s="14" t="s">
        <v>3626</v>
      </c>
      <c r="G4187" s="15" t="s">
        <v>6643</v>
      </c>
    </row>
    <row r="4188" spans="1:7" x14ac:dyDescent="0.2">
      <c r="A4188" s="13" t="s">
        <v>10744</v>
      </c>
      <c r="B4188" s="14" t="s">
        <v>11388</v>
      </c>
      <c r="C4188" s="14" t="s">
        <v>11404</v>
      </c>
      <c r="D4188" s="14" t="s">
        <v>4330</v>
      </c>
      <c r="E4188" s="14" t="s">
        <v>662</v>
      </c>
      <c r="F4188" s="14" t="s">
        <v>3627</v>
      </c>
      <c r="G4188" s="15" t="s">
        <v>6643</v>
      </c>
    </row>
    <row r="4189" spans="1:7" x14ac:dyDescent="0.2">
      <c r="A4189" s="13" t="s">
        <v>10744</v>
      </c>
      <c r="B4189" s="14" t="s">
        <v>11388</v>
      </c>
      <c r="C4189" s="14" t="s">
        <v>11405</v>
      </c>
      <c r="D4189" s="14" t="s">
        <v>4330</v>
      </c>
      <c r="E4189" s="14" t="s">
        <v>662</v>
      </c>
      <c r="F4189" s="14" t="s">
        <v>3628</v>
      </c>
      <c r="G4189" s="15" t="s">
        <v>6643</v>
      </c>
    </row>
    <row r="4190" spans="1:7" x14ac:dyDescent="0.2">
      <c r="A4190" s="13" t="s">
        <v>10744</v>
      </c>
      <c r="B4190" s="14" t="s">
        <v>11388</v>
      </c>
      <c r="C4190" s="14" t="s">
        <v>11406</v>
      </c>
      <c r="D4190" s="14" t="s">
        <v>4330</v>
      </c>
      <c r="E4190" s="14" t="s">
        <v>662</v>
      </c>
      <c r="F4190" s="14" t="s">
        <v>1140</v>
      </c>
      <c r="G4190" s="15" t="s">
        <v>6643</v>
      </c>
    </row>
    <row r="4191" spans="1:7" x14ac:dyDescent="0.2">
      <c r="A4191" s="13" t="s">
        <v>10744</v>
      </c>
      <c r="B4191" s="14" t="s">
        <v>11388</v>
      </c>
      <c r="C4191" s="14" t="s">
        <v>11407</v>
      </c>
      <c r="D4191" s="14" t="s">
        <v>4330</v>
      </c>
      <c r="E4191" s="14" t="s">
        <v>662</v>
      </c>
      <c r="F4191" s="14" t="s">
        <v>3629</v>
      </c>
      <c r="G4191" s="15" t="s">
        <v>6643</v>
      </c>
    </row>
    <row r="4192" spans="1:7" x14ac:dyDescent="0.2">
      <c r="A4192" s="13" t="s">
        <v>10744</v>
      </c>
      <c r="B4192" s="14" t="s">
        <v>11388</v>
      </c>
      <c r="C4192" s="14" t="s">
        <v>11408</v>
      </c>
      <c r="D4192" s="14" t="s">
        <v>4330</v>
      </c>
      <c r="E4192" s="14" t="s">
        <v>662</v>
      </c>
      <c r="F4192" s="14" t="s">
        <v>868</v>
      </c>
      <c r="G4192" s="15" t="s">
        <v>6643</v>
      </c>
    </row>
    <row r="4193" spans="1:7" x14ac:dyDescent="0.2">
      <c r="A4193" s="13" t="s">
        <v>10744</v>
      </c>
      <c r="B4193" s="14" t="s">
        <v>11388</v>
      </c>
      <c r="C4193" s="14" t="s">
        <v>11409</v>
      </c>
      <c r="D4193" s="14" t="s">
        <v>4330</v>
      </c>
      <c r="E4193" s="14" t="s">
        <v>662</v>
      </c>
      <c r="F4193" s="14" t="s">
        <v>3630</v>
      </c>
      <c r="G4193" s="15" t="s">
        <v>6643</v>
      </c>
    </row>
    <row r="4194" spans="1:7" x14ac:dyDescent="0.2">
      <c r="A4194" s="13" t="s">
        <v>10744</v>
      </c>
      <c r="B4194" s="14" t="s">
        <v>11388</v>
      </c>
      <c r="C4194" s="14" t="s">
        <v>11410</v>
      </c>
      <c r="D4194" s="14" t="s">
        <v>4330</v>
      </c>
      <c r="E4194" s="14" t="s">
        <v>662</v>
      </c>
      <c r="F4194" s="14" t="s">
        <v>3631</v>
      </c>
      <c r="G4194" s="15" t="s">
        <v>6643</v>
      </c>
    </row>
    <row r="4195" spans="1:7" x14ac:dyDescent="0.2">
      <c r="A4195" s="13" t="s">
        <v>10744</v>
      </c>
      <c r="B4195" s="14" t="s">
        <v>11388</v>
      </c>
      <c r="C4195" s="14" t="s">
        <v>11411</v>
      </c>
      <c r="D4195" s="14" t="s">
        <v>4330</v>
      </c>
      <c r="E4195" s="14" t="s">
        <v>662</v>
      </c>
      <c r="F4195" s="14" t="s">
        <v>3632</v>
      </c>
      <c r="G4195" s="15" t="s">
        <v>6643</v>
      </c>
    </row>
    <row r="4196" spans="1:7" x14ac:dyDescent="0.2">
      <c r="A4196" s="13" t="s">
        <v>10744</v>
      </c>
      <c r="B4196" s="14" t="s">
        <v>11388</v>
      </c>
      <c r="C4196" s="14" t="s">
        <v>11412</v>
      </c>
      <c r="D4196" s="14" t="s">
        <v>4330</v>
      </c>
      <c r="E4196" s="14" t="s">
        <v>662</v>
      </c>
      <c r="F4196" s="14" t="s">
        <v>3633</v>
      </c>
      <c r="G4196" s="15" t="s">
        <v>6643</v>
      </c>
    </row>
    <row r="4197" spans="1:7" x14ac:dyDescent="0.2">
      <c r="A4197" s="13" t="s">
        <v>10744</v>
      </c>
      <c r="B4197" s="14" t="s">
        <v>11388</v>
      </c>
      <c r="C4197" s="14" t="s">
        <v>11413</v>
      </c>
      <c r="D4197" s="14" t="s">
        <v>4330</v>
      </c>
      <c r="E4197" s="14" t="s">
        <v>662</v>
      </c>
      <c r="F4197" s="14" t="s">
        <v>3634</v>
      </c>
      <c r="G4197" s="15" t="s">
        <v>6643</v>
      </c>
    </row>
    <row r="4198" spans="1:7" ht="29" x14ac:dyDescent="0.2">
      <c r="A4198" s="13" t="s">
        <v>10744</v>
      </c>
      <c r="B4198" s="14" t="s">
        <v>11388</v>
      </c>
      <c r="C4198" s="14" t="s">
        <v>11414</v>
      </c>
      <c r="D4198" s="14" t="s">
        <v>4330</v>
      </c>
      <c r="E4198" s="14" t="s">
        <v>662</v>
      </c>
      <c r="F4198" s="14" t="s">
        <v>3635</v>
      </c>
      <c r="G4198" s="15" t="s">
        <v>6643</v>
      </c>
    </row>
    <row r="4199" spans="1:7" x14ac:dyDescent="0.2">
      <c r="A4199" s="13" t="s">
        <v>10744</v>
      </c>
      <c r="B4199" s="14" t="s">
        <v>11388</v>
      </c>
      <c r="C4199" s="14" t="s">
        <v>11415</v>
      </c>
      <c r="D4199" s="14" t="s">
        <v>4330</v>
      </c>
      <c r="E4199" s="14" t="s">
        <v>662</v>
      </c>
      <c r="F4199" s="14" t="s">
        <v>3636</v>
      </c>
      <c r="G4199" s="15" t="s">
        <v>6643</v>
      </c>
    </row>
    <row r="4200" spans="1:7" x14ac:dyDescent="0.2">
      <c r="A4200" s="13" t="s">
        <v>10744</v>
      </c>
      <c r="B4200" s="14" t="s">
        <v>11388</v>
      </c>
      <c r="C4200" s="14" t="s">
        <v>11416</v>
      </c>
      <c r="D4200" s="14" t="s">
        <v>4330</v>
      </c>
      <c r="E4200" s="14" t="s">
        <v>662</v>
      </c>
      <c r="F4200" s="14" t="s">
        <v>68</v>
      </c>
      <c r="G4200" s="15" t="s">
        <v>6643</v>
      </c>
    </row>
    <row r="4201" spans="1:7" x14ac:dyDescent="0.2">
      <c r="A4201" s="13" t="s">
        <v>11417</v>
      </c>
      <c r="B4201" s="14" t="s">
        <v>11418</v>
      </c>
      <c r="C4201" s="14" t="s">
        <v>11419</v>
      </c>
      <c r="D4201" s="14" t="s">
        <v>11420</v>
      </c>
      <c r="E4201" s="14" t="s">
        <v>496</v>
      </c>
      <c r="F4201" s="14" t="s">
        <v>3637</v>
      </c>
      <c r="G4201" s="15" t="s">
        <v>6635</v>
      </c>
    </row>
    <row r="4202" spans="1:7" x14ac:dyDescent="0.2">
      <c r="A4202" s="13" t="s">
        <v>11417</v>
      </c>
      <c r="B4202" s="14" t="s">
        <v>11418</v>
      </c>
      <c r="C4202" s="14" t="s">
        <v>11421</v>
      </c>
      <c r="D4202" s="14" t="s">
        <v>11420</v>
      </c>
      <c r="E4202" s="14" t="s">
        <v>496</v>
      </c>
      <c r="F4202" s="14" t="s">
        <v>3638</v>
      </c>
      <c r="G4202" s="15" t="s">
        <v>6637</v>
      </c>
    </row>
    <row r="4203" spans="1:7" x14ac:dyDescent="0.2">
      <c r="A4203" s="13" t="s">
        <v>11417</v>
      </c>
      <c r="B4203" s="14" t="s">
        <v>11418</v>
      </c>
      <c r="C4203" s="14" t="s">
        <v>11422</v>
      </c>
      <c r="D4203" s="14" t="s">
        <v>11420</v>
      </c>
      <c r="E4203" s="14" t="s">
        <v>496</v>
      </c>
      <c r="F4203" s="14" t="s">
        <v>3639</v>
      </c>
      <c r="G4203" s="15" t="s">
        <v>6637</v>
      </c>
    </row>
    <row r="4204" spans="1:7" x14ac:dyDescent="0.2">
      <c r="A4204" s="13" t="s">
        <v>11417</v>
      </c>
      <c r="B4204" s="14" t="s">
        <v>11418</v>
      </c>
      <c r="C4204" s="14" t="s">
        <v>11423</v>
      </c>
      <c r="D4204" s="14" t="s">
        <v>11420</v>
      </c>
      <c r="E4204" s="14" t="s">
        <v>496</v>
      </c>
      <c r="F4204" s="14" t="s">
        <v>3640</v>
      </c>
      <c r="G4204" s="15" t="s">
        <v>6637</v>
      </c>
    </row>
    <row r="4205" spans="1:7" x14ac:dyDescent="0.2">
      <c r="A4205" s="13" t="s">
        <v>11417</v>
      </c>
      <c r="B4205" s="14" t="s">
        <v>11418</v>
      </c>
      <c r="C4205" s="14" t="s">
        <v>11424</v>
      </c>
      <c r="D4205" s="14" t="s">
        <v>11420</v>
      </c>
      <c r="E4205" s="14" t="s">
        <v>496</v>
      </c>
      <c r="F4205" s="14" t="s">
        <v>3349</v>
      </c>
      <c r="G4205" s="15" t="s">
        <v>6637</v>
      </c>
    </row>
    <row r="4206" spans="1:7" x14ac:dyDescent="0.2">
      <c r="A4206" s="13" t="s">
        <v>11417</v>
      </c>
      <c r="B4206" s="14" t="s">
        <v>11418</v>
      </c>
      <c r="C4206" s="14" t="s">
        <v>11425</v>
      </c>
      <c r="D4206" s="14" t="s">
        <v>11420</v>
      </c>
      <c r="E4206" s="14" t="s">
        <v>496</v>
      </c>
      <c r="F4206" s="14" t="s">
        <v>3641</v>
      </c>
      <c r="G4206" s="15" t="s">
        <v>6637</v>
      </c>
    </row>
    <row r="4207" spans="1:7" x14ac:dyDescent="0.2">
      <c r="A4207" s="13" t="s">
        <v>11417</v>
      </c>
      <c r="B4207" s="14" t="s">
        <v>11418</v>
      </c>
      <c r="C4207" s="14" t="s">
        <v>11426</v>
      </c>
      <c r="D4207" s="14" t="s">
        <v>11420</v>
      </c>
      <c r="E4207" s="14" t="s">
        <v>496</v>
      </c>
      <c r="F4207" s="14" t="s">
        <v>3642</v>
      </c>
      <c r="G4207" s="15" t="s">
        <v>6637</v>
      </c>
    </row>
    <row r="4208" spans="1:7" x14ac:dyDescent="0.2">
      <c r="A4208" s="13" t="s">
        <v>11417</v>
      </c>
      <c r="B4208" s="14" t="s">
        <v>11418</v>
      </c>
      <c r="C4208" s="14" t="s">
        <v>11427</v>
      </c>
      <c r="D4208" s="14" t="s">
        <v>11420</v>
      </c>
      <c r="E4208" s="14" t="s">
        <v>496</v>
      </c>
      <c r="F4208" s="14" t="s">
        <v>2098</v>
      </c>
      <c r="G4208" s="15" t="s">
        <v>6637</v>
      </c>
    </row>
    <row r="4209" spans="1:7" x14ac:dyDescent="0.2">
      <c r="A4209" s="13" t="s">
        <v>11417</v>
      </c>
      <c r="B4209" s="14" t="s">
        <v>11418</v>
      </c>
      <c r="C4209" s="14" t="s">
        <v>11428</v>
      </c>
      <c r="D4209" s="14" t="s">
        <v>11420</v>
      </c>
      <c r="E4209" s="14" t="s">
        <v>496</v>
      </c>
      <c r="F4209" s="14" t="s">
        <v>3643</v>
      </c>
      <c r="G4209" s="15" t="s">
        <v>6637</v>
      </c>
    </row>
    <row r="4210" spans="1:7" x14ac:dyDescent="0.2">
      <c r="A4210" s="13" t="s">
        <v>11417</v>
      </c>
      <c r="B4210" s="14" t="s">
        <v>11418</v>
      </c>
      <c r="C4210" s="14" t="s">
        <v>11429</v>
      </c>
      <c r="D4210" s="14" t="s">
        <v>11420</v>
      </c>
      <c r="E4210" s="14" t="s">
        <v>496</v>
      </c>
      <c r="F4210" s="14" t="s">
        <v>1983</v>
      </c>
      <c r="G4210" s="15" t="s">
        <v>6637</v>
      </c>
    </row>
    <row r="4211" spans="1:7" x14ac:dyDescent="0.2">
      <c r="A4211" s="13" t="s">
        <v>11417</v>
      </c>
      <c r="B4211" s="14" t="s">
        <v>11418</v>
      </c>
      <c r="C4211" s="14" t="s">
        <v>11430</v>
      </c>
      <c r="D4211" s="14" t="s">
        <v>11420</v>
      </c>
      <c r="E4211" s="14" t="s">
        <v>496</v>
      </c>
      <c r="F4211" s="14" t="s">
        <v>3644</v>
      </c>
      <c r="G4211" s="15" t="s">
        <v>6637</v>
      </c>
    </row>
    <row r="4212" spans="1:7" x14ac:dyDescent="0.2">
      <c r="A4212" s="13" t="s">
        <v>11417</v>
      </c>
      <c r="B4212" s="14" t="s">
        <v>11418</v>
      </c>
      <c r="C4212" s="14" t="s">
        <v>11431</v>
      </c>
      <c r="D4212" s="14" t="s">
        <v>11420</v>
      </c>
      <c r="E4212" s="14" t="s">
        <v>496</v>
      </c>
      <c r="F4212" s="14" t="s">
        <v>3645</v>
      </c>
      <c r="G4212" s="15" t="s">
        <v>6637</v>
      </c>
    </row>
    <row r="4213" spans="1:7" x14ac:dyDescent="0.2">
      <c r="A4213" s="13" t="s">
        <v>11417</v>
      </c>
      <c r="B4213" s="14" t="s">
        <v>11418</v>
      </c>
      <c r="C4213" s="14" t="s">
        <v>11432</v>
      </c>
      <c r="D4213" s="14" t="s">
        <v>11420</v>
      </c>
      <c r="E4213" s="14" t="s">
        <v>496</v>
      </c>
      <c r="F4213" s="14" t="s">
        <v>3646</v>
      </c>
      <c r="G4213" s="15" t="s">
        <v>6637</v>
      </c>
    </row>
    <row r="4214" spans="1:7" x14ac:dyDescent="0.2">
      <c r="A4214" s="13" t="s">
        <v>11417</v>
      </c>
      <c r="B4214" s="14" t="s">
        <v>11418</v>
      </c>
      <c r="C4214" s="14" t="s">
        <v>11433</v>
      </c>
      <c r="D4214" s="14" t="s">
        <v>11420</v>
      </c>
      <c r="E4214" s="14" t="s">
        <v>496</v>
      </c>
      <c r="F4214" s="14" t="s">
        <v>3647</v>
      </c>
      <c r="G4214" s="15" t="s">
        <v>6637</v>
      </c>
    </row>
    <row r="4215" spans="1:7" x14ac:dyDescent="0.2">
      <c r="A4215" s="13" t="s">
        <v>11417</v>
      </c>
      <c r="B4215" s="14" t="s">
        <v>11418</v>
      </c>
      <c r="C4215" s="14" t="s">
        <v>11434</v>
      </c>
      <c r="D4215" s="14" t="s">
        <v>11420</v>
      </c>
      <c r="E4215" s="14" t="s">
        <v>496</v>
      </c>
      <c r="F4215" s="14" t="s">
        <v>107</v>
      </c>
      <c r="G4215" s="15" t="s">
        <v>6637</v>
      </c>
    </row>
    <row r="4216" spans="1:7" x14ac:dyDescent="0.2">
      <c r="A4216" s="13" t="s">
        <v>11417</v>
      </c>
      <c r="B4216" s="14" t="s">
        <v>11418</v>
      </c>
      <c r="C4216" s="14" t="s">
        <v>11435</v>
      </c>
      <c r="D4216" s="14" t="s">
        <v>11420</v>
      </c>
      <c r="E4216" s="14" t="s">
        <v>496</v>
      </c>
      <c r="F4216" s="14" t="s">
        <v>3648</v>
      </c>
      <c r="G4216" s="15" t="s">
        <v>6637</v>
      </c>
    </row>
    <row r="4217" spans="1:7" x14ac:dyDescent="0.2">
      <c r="A4217" s="13" t="s">
        <v>11417</v>
      </c>
      <c r="B4217" s="14" t="s">
        <v>11418</v>
      </c>
      <c r="C4217" s="14" t="s">
        <v>11436</v>
      </c>
      <c r="D4217" s="14" t="s">
        <v>11420</v>
      </c>
      <c r="E4217" s="14" t="s">
        <v>496</v>
      </c>
      <c r="F4217" s="14" t="s">
        <v>3649</v>
      </c>
      <c r="G4217" s="15" t="s">
        <v>6637</v>
      </c>
    </row>
    <row r="4218" spans="1:7" x14ac:dyDescent="0.2">
      <c r="A4218" s="13" t="s">
        <v>11417</v>
      </c>
      <c r="B4218" s="14" t="s">
        <v>11418</v>
      </c>
      <c r="C4218" s="14" t="s">
        <v>11437</v>
      </c>
      <c r="D4218" s="14" t="s">
        <v>11420</v>
      </c>
      <c r="E4218" s="14" t="s">
        <v>496</v>
      </c>
      <c r="F4218" s="14" t="s">
        <v>3650</v>
      </c>
      <c r="G4218" s="15" t="s">
        <v>6637</v>
      </c>
    </row>
    <row r="4219" spans="1:7" x14ac:dyDescent="0.2">
      <c r="A4219" s="13" t="s">
        <v>11417</v>
      </c>
      <c r="B4219" s="14" t="s">
        <v>11418</v>
      </c>
      <c r="C4219" s="14" t="s">
        <v>11438</v>
      </c>
      <c r="D4219" s="14" t="s">
        <v>11420</v>
      </c>
      <c r="E4219" s="14" t="s">
        <v>496</v>
      </c>
      <c r="F4219" s="14" t="s">
        <v>442</v>
      </c>
      <c r="G4219" s="15" t="s">
        <v>6637</v>
      </c>
    </row>
    <row r="4220" spans="1:7" x14ac:dyDescent="0.2">
      <c r="A4220" s="13" t="s">
        <v>11417</v>
      </c>
      <c r="B4220" s="14" t="s">
        <v>11418</v>
      </c>
      <c r="C4220" s="14" t="s">
        <v>11439</v>
      </c>
      <c r="D4220" s="14" t="s">
        <v>11420</v>
      </c>
      <c r="E4220" s="14" t="s">
        <v>496</v>
      </c>
      <c r="F4220" s="14" t="s">
        <v>3651</v>
      </c>
      <c r="G4220" s="15" t="s">
        <v>6637</v>
      </c>
    </row>
    <row r="4221" spans="1:7" x14ac:dyDescent="0.2">
      <c r="A4221" s="13" t="s">
        <v>11417</v>
      </c>
      <c r="B4221" s="14" t="s">
        <v>11418</v>
      </c>
      <c r="C4221" s="14" t="s">
        <v>11440</v>
      </c>
      <c r="D4221" s="14" t="s">
        <v>11420</v>
      </c>
      <c r="E4221" s="14" t="s">
        <v>496</v>
      </c>
      <c r="F4221" s="14" t="s">
        <v>3652</v>
      </c>
      <c r="G4221" s="15" t="s">
        <v>6637</v>
      </c>
    </row>
    <row r="4222" spans="1:7" x14ac:dyDescent="0.2">
      <c r="A4222" s="13" t="s">
        <v>11417</v>
      </c>
      <c r="B4222" s="14" t="s">
        <v>11418</v>
      </c>
      <c r="C4222" s="14" t="s">
        <v>11441</v>
      </c>
      <c r="D4222" s="14" t="s">
        <v>11420</v>
      </c>
      <c r="E4222" s="14" t="s">
        <v>496</v>
      </c>
      <c r="F4222" s="14" t="s">
        <v>3653</v>
      </c>
      <c r="G4222" s="15" t="s">
        <v>6637</v>
      </c>
    </row>
    <row r="4223" spans="1:7" x14ac:dyDescent="0.2">
      <c r="A4223" s="13" t="s">
        <v>11417</v>
      </c>
      <c r="B4223" s="14" t="s">
        <v>11418</v>
      </c>
      <c r="C4223" s="14" t="s">
        <v>11442</v>
      </c>
      <c r="D4223" s="14" t="s">
        <v>11420</v>
      </c>
      <c r="E4223" s="14" t="s">
        <v>496</v>
      </c>
      <c r="F4223" s="14" t="s">
        <v>3654</v>
      </c>
      <c r="G4223" s="15" t="s">
        <v>6696</v>
      </c>
    </row>
    <row r="4224" spans="1:7" x14ac:dyDescent="0.2">
      <c r="A4224" s="13" t="s">
        <v>11417</v>
      </c>
      <c r="B4224" s="14" t="s">
        <v>11418</v>
      </c>
      <c r="C4224" s="14" t="s">
        <v>11443</v>
      </c>
      <c r="D4224" s="14" t="s">
        <v>11420</v>
      </c>
      <c r="E4224" s="14" t="s">
        <v>496</v>
      </c>
      <c r="F4224" s="14" t="s">
        <v>3655</v>
      </c>
      <c r="G4224" s="15" t="s">
        <v>6637</v>
      </c>
    </row>
    <row r="4225" spans="1:7" x14ac:dyDescent="0.2">
      <c r="A4225" s="13" t="s">
        <v>11417</v>
      </c>
      <c r="B4225" s="14" t="s">
        <v>11418</v>
      </c>
      <c r="C4225" s="14" t="s">
        <v>11444</v>
      </c>
      <c r="D4225" s="14" t="s">
        <v>11420</v>
      </c>
      <c r="E4225" s="14" t="s">
        <v>496</v>
      </c>
      <c r="F4225" s="14" t="s">
        <v>3656</v>
      </c>
      <c r="G4225" s="15" t="s">
        <v>6637</v>
      </c>
    </row>
    <row r="4226" spans="1:7" x14ac:dyDescent="0.2">
      <c r="A4226" s="13" t="s">
        <v>11417</v>
      </c>
      <c r="B4226" s="14" t="s">
        <v>11418</v>
      </c>
      <c r="C4226" s="14" t="s">
        <v>11445</v>
      </c>
      <c r="D4226" s="14" t="s">
        <v>11420</v>
      </c>
      <c r="E4226" s="14" t="s">
        <v>496</v>
      </c>
      <c r="F4226" s="14" t="s">
        <v>1445</v>
      </c>
      <c r="G4226" s="15" t="s">
        <v>6637</v>
      </c>
    </row>
    <row r="4227" spans="1:7" x14ac:dyDescent="0.2">
      <c r="A4227" s="13" t="s">
        <v>11417</v>
      </c>
      <c r="B4227" s="14" t="s">
        <v>11418</v>
      </c>
      <c r="C4227" s="14" t="s">
        <v>11446</v>
      </c>
      <c r="D4227" s="14" t="s">
        <v>11420</v>
      </c>
      <c r="E4227" s="14" t="s">
        <v>496</v>
      </c>
      <c r="F4227" s="14" t="s">
        <v>860</v>
      </c>
      <c r="G4227" s="15" t="s">
        <v>6637</v>
      </c>
    </row>
    <row r="4228" spans="1:7" x14ac:dyDescent="0.2">
      <c r="A4228" s="13" t="s">
        <v>11417</v>
      </c>
      <c r="B4228" s="14" t="s">
        <v>11418</v>
      </c>
      <c r="C4228" s="14" t="s">
        <v>11447</v>
      </c>
      <c r="D4228" s="14" t="s">
        <v>11420</v>
      </c>
      <c r="E4228" s="14" t="s">
        <v>496</v>
      </c>
      <c r="F4228" s="14" t="s">
        <v>3657</v>
      </c>
      <c r="G4228" s="15" t="s">
        <v>6637</v>
      </c>
    </row>
    <row r="4229" spans="1:7" x14ac:dyDescent="0.2">
      <c r="A4229" s="13" t="s">
        <v>11417</v>
      </c>
      <c r="B4229" s="14" t="s">
        <v>11418</v>
      </c>
      <c r="C4229" s="14" t="s">
        <v>11448</v>
      </c>
      <c r="D4229" s="14" t="s">
        <v>11420</v>
      </c>
      <c r="E4229" s="14" t="s">
        <v>496</v>
      </c>
      <c r="F4229" s="14" t="s">
        <v>3658</v>
      </c>
      <c r="G4229" s="15" t="s">
        <v>6643</v>
      </c>
    </row>
    <row r="4230" spans="1:7" x14ac:dyDescent="0.2">
      <c r="A4230" s="13" t="s">
        <v>11417</v>
      </c>
      <c r="B4230" s="14" t="s">
        <v>11418</v>
      </c>
      <c r="C4230" s="14" t="s">
        <v>11449</v>
      </c>
      <c r="D4230" s="14" t="s">
        <v>11420</v>
      </c>
      <c r="E4230" s="14" t="s">
        <v>496</v>
      </c>
      <c r="F4230" s="14" t="s">
        <v>3659</v>
      </c>
      <c r="G4230" s="15" t="s">
        <v>6643</v>
      </c>
    </row>
    <row r="4231" spans="1:7" x14ac:dyDescent="0.2">
      <c r="A4231" s="13" t="s">
        <v>11417</v>
      </c>
      <c r="B4231" s="14" t="s">
        <v>11418</v>
      </c>
      <c r="C4231" s="14" t="s">
        <v>11450</v>
      </c>
      <c r="D4231" s="14" t="s">
        <v>11420</v>
      </c>
      <c r="E4231" s="14" t="s">
        <v>496</v>
      </c>
      <c r="F4231" s="14" t="s">
        <v>3660</v>
      </c>
      <c r="G4231" s="15" t="s">
        <v>6643</v>
      </c>
    </row>
    <row r="4232" spans="1:7" x14ac:dyDescent="0.2">
      <c r="A4232" s="13" t="s">
        <v>11417</v>
      </c>
      <c r="B4232" s="14" t="s">
        <v>11451</v>
      </c>
      <c r="C4232" s="14" t="s">
        <v>11452</v>
      </c>
      <c r="D4232" s="14" t="s">
        <v>11420</v>
      </c>
      <c r="E4232" s="14" t="s">
        <v>497</v>
      </c>
      <c r="F4232" s="14" t="s">
        <v>497</v>
      </c>
      <c r="G4232" s="15" t="s">
        <v>6635</v>
      </c>
    </row>
    <row r="4233" spans="1:7" x14ac:dyDescent="0.2">
      <c r="A4233" s="13" t="s">
        <v>11417</v>
      </c>
      <c r="B4233" s="14" t="s">
        <v>11451</v>
      </c>
      <c r="C4233" s="14" t="s">
        <v>11453</v>
      </c>
      <c r="D4233" s="14" t="s">
        <v>11420</v>
      </c>
      <c r="E4233" s="14" t="s">
        <v>497</v>
      </c>
      <c r="F4233" s="14" t="s">
        <v>3661</v>
      </c>
      <c r="G4233" s="15" t="s">
        <v>6745</v>
      </c>
    </row>
    <row r="4234" spans="1:7" x14ac:dyDescent="0.2">
      <c r="A4234" s="13" t="s">
        <v>11417</v>
      </c>
      <c r="B4234" s="14" t="s">
        <v>11451</v>
      </c>
      <c r="C4234" s="14" t="s">
        <v>11454</v>
      </c>
      <c r="D4234" s="14" t="s">
        <v>11420</v>
      </c>
      <c r="E4234" s="14" t="s">
        <v>497</v>
      </c>
      <c r="F4234" s="14" t="s">
        <v>3662</v>
      </c>
      <c r="G4234" s="15" t="s">
        <v>6844</v>
      </c>
    </row>
    <row r="4235" spans="1:7" x14ac:dyDescent="0.2">
      <c r="A4235" s="13" t="s">
        <v>11417</v>
      </c>
      <c r="B4235" s="14" t="s">
        <v>11451</v>
      </c>
      <c r="C4235" s="14" t="s">
        <v>11455</v>
      </c>
      <c r="D4235" s="14" t="s">
        <v>11420</v>
      </c>
      <c r="E4235" s="14" t="s">
        <v>497</v>
      </c>
      <c r="F4235" s="14" t="s">
        <v>144</v>
      </c>
      <c r="G4235" s="15" t="s">
        <v>6696</v>
      </c>
    </row>
    <row r="4236" spans="1:7" x14ac:dyDescent="0.2">
      <c r="A4236" s="13" t="s">
        <v>11417</v>
      </c>
      <c r="B4236" s="14" t="s">
        <v>11451</v>
      </c>
      <c r="C4236" s="14" t="s">
        <v>11456</v>
      </c>
      <c r="D4236" s="14" t="s">
        <v>11420</v>
      </c>
      <c r="E4236" s="14" t="s">
        <v>497</v>
      </c>
      <c r="F4236" s="14" t="s">
        <v>3663</v>
      </c>
      <c r="G4236" s="15" t="s">
        <v>6637</v>
      </c>
    </row>
    <row r="4237" spans="1:7" x14ac:dyDescent="0.2">
      <c r="A4237" s="13" t="s">
        <v>11417</v>
      </c>
      <c r="B4237" s="14" t="s">
        <v>11451</v>
      </c>
      <c r="C4237" s="14" t="s">
        <v>11457</v>
      </c>
      <c r="D4237" s="14" t="s">
        <v>11420</v>
      </c>
      <c r="E4237" s="14" t="s">
        <v>497</v>
      </c>
      <c r="F4237" s="14" t="s">
        <v>3664</v>
      </c>
      <c r="G4237" s="15" t="s">
        <v>6637</v>
      </c>
    </row>
    <row r="4238" spans="1:7" x14ac:dyDescent="0.2">
      <c r="A4238" s="13" t="s">
        <v>11417</v>
      </c>
      <c r="B4238" s="14" t="s">
        <v>11451</v>
      </c>
      <c r="C4238" s="14" t="s">
        <v>11458</v>
      </c>
      <c r="D4238" s="14" t="s">
        <v>11420</v>
      </c>
      <c r="E4238" s="14" t="s">
        <v>497</v>
      </c>
      <c r="F4238" s="14" t="s">
        <v>3665</v>
      </c>
      <c r="G4238" s="15" t="s">
        <v>6637</v>
      </c>
    </row>
    <row r="4239" spans="1:7" x14ac:dyDescent="0.2">
      <c r="A4239" s="13" t="s">
        <v>11417</v>
      </c>
      <c r="B4239" s="14" t="s">
        <v>11451</v>
      </c>
      <c r="C4239" s="14" t="s">
        <v>11459</v>
      </c>
      <c r="D4239" s="14" t="s">
        <v>11420</v>
      </c>
      <c r="E4239" s="14" t="s">
        <v>497</v>
      </c>
      <c r="F4239" s="14" t="s">
        <v>3666</v>
      </c>
      <c r="G4239" s="15" t="s">
        <v>6643</v>
      </c>
    </row>
    <row r="4240" spans="1:7" x14ac:dyDescent="0.2">
      <c r="A4240" s="13" t="s">
        <v>11417</v>
      </c>
      <c r="B4240" s="14" t="s">
        <v>11460</v>
      </c>
      <c r="C4240" s="14" t="s">
        <v>11461</v>
      </c>
      <c r="D4240" s="14" t="s">
        <v>11420</v>
      </c>
      <c r="E4240" s="14" t="s">
        <v>498</v>
      </c>
      <c r="F4240" s="14" t="s">
        <v>3667</v>
      </c>
      <c r="G4240" s="15" t="s">
        <v>6635</v>
      </c>
    </row>
    <row r="4241" spans="1:7" x14ac:dyDescent="0.2">
      <c r="A4241" s="13" t="s">
        <v>11417</v>
      </c>
      <c r="B4241" s="14" t="s">
        <v>11460</v>
      </c>
      <c r="C4241" s="14" t="s">
        <v>11462</v>
      </c>
      <c r="D4241" s="14" t="s">
        <v>11420</v>
      </c>
      <c r="E4241" s="14" t="s">
        <v>498</v>
      </c>
      <c r="F4241" s="14" t="s">
        <v>3668</v>
      </c>
      <c r="G4241" s="15" t="s">
        <v>6637</v>
      </c>
    </row>
    <row r="4242" spans="1:7" x14ac:dyDescent="0.2">
      <c r="A4242" s="13" t="s">
        <v>11417</v>
      </c>
      <c r="B4242" s="14" t="s">
        <v>11460</v>
      </c>
      <c r="C4242" s="14" t="s">
        <v>11463</v>
      </c>
      <c r="D4242" s="14" t="s">
        <v>11420</v>
      </c>
      <c r="E4242" s="14" t="s">
        <v>498</v>
      </c>
      <c r="F4242" s="14" t="s">
        <v>66</v>
      </c>
      <c r="G4242" s="15" t="s">
        <v>6844</v>
      </c>
    </row>
    <row r="4243" spans="1:7" x14ac:dyDescent="0.2">
      <c r="A4243" s="13" t="s">
        <v>11417</v>
      </c>
      <c r="B4243" s="14" t="s">
        <v>11460</v>
      </c>
      <c r="C4243" s="14" t="s">
        <v>11464</v>
      </c>
      <c r="D4243" s="14" t="s">
        <v>11420</v>
      </c>
      <c r="E4243" s="14" t="s">
        <v>498</v>
      </c>
      <c r="F4243" s="14" t="s">
        <v>3669</v>
      </c>
      <c r="G4243" s="15" t="s">
        <v>6745</v>
      </c>
    </row>
    <row r="4244" spans="1:7" x14ac:dyDescent="0.2">
      <c r="A4244" s="13" t="s">
        <v>11417</v>
      </c>
      <c r="B4244" s="14" t="s">
        <v>11460</v>
      </c>
      <c r="C4244" s="14" t="s">
        <v>11465</v>
      </c>
      <c r="D4244" s="14" t="s">
        <v>11420</v>
      </c>
      <c r="E4244" s="14" t="s">
        <v>498</v>
      </c>
      <c r="F4244" s="14" t="s">
        <v>3670</v>
      </c>
      <c r="G4244" s="15" t="s">
        <v>6745</v>
      </c>
    </row>
    <row r="4245" spans="1:7" x14ac:dyDescent="0.2">
      <c r="A4245" s="13" t="s">
        <v>11417</v>
      </c>
      <c r="B4245" s="14" t="s">
        <v>11460</v>
      </c>
      <c r="C4245" s="14" t="s">
        <v>11466</v>
      </c>
      <c r="D4245" s="14" t="s">
        <v>11420</v>
      </c>
      <c r="E4245" s="14" t="s">
        <v>498</v>
      </c>
      <c r="F4245" s="14" t="s">
        <v>3671</v>
      </c>
      <c r="G4245" s="15" t="s">
        <v>6637</v>
      </c>
    </row>
    <row r="4246" spans="1:7" x14ac:dyDescent="0.2">
      <c r="A4246" s="13" t="s">
        <v>11417</v>
      </c>
      <c r="B4246" s="14" t="s">
        <v>11460</v>
      </c>
      <c r="C4246" s="14" t="s">
        <v>11467</v>
      </c>
      <c r="D4246" s="14" t="s">
        <v>11420</v>
      </c>
      <c r="E4246" s="14" t="s">
        <v>498</v>
      </c>
      <c r="F4246" s="14" t="s">
        <v>3672</v>
      </c>
      <c r="G4246" s="15" t="s">
        <v>6637</v>
      </c>
    </row>
    <row r="4247" spans="1:7" x14ac:dyDescent="0.2">
      <c r="A4247" s="13" t="s">
        <v>11417</v>
      </c>
      <c r="B4247" s="14" t="s">
        <v>11460</v>
      </c>
      <c r="C4247" s="14" t="s">
        <v>11468</v>
      </c>
      <c r="D4247" s="14" t="s">
        <v>11420</v>
      </c>
      <c r="E4247" s="14" t="s">
        <v>498</v>
      </c>
      <c r="F4247" s="14" t="s">
        <v>1771</v>
      </c>
      <c r="G4247" s="15" t="s">
        <v>6637</v>
      </c>
    </row>
    <row r="4248" spans="1:7" x14ac:dyDescent="0.2">
      <c r="A4248" s="13" t="s">
        <v>11417</v>
      </c>
      <c r="B4248" s="14" t="s">
        <v>11460</v>
      </c>
      <c r="C4248" s="14" t="s">
        <v>11469</v>
      </c>
      <c r="D4248" s="14" t="s">
        <v>11420</v>
      </c>
      <c r="E4248" s="14" t="s">
        <v>498</v>
      </c>
      <c r="F4248" s="14" t="s">
        <v>3673</v>
      </c>
      <c r="G4248" s="15" t="s">
        <v>6844</v>
      </c>
    </row>
    <row r="4249" spans="1:7" x14ac:dyDescent="0.2">
      <c r="A4249" s="13" t="s">
        <v>11417</v>
      </c>
      <c r="B4249" s="14" t="s">
        <v>11460</v>
      </c>
      <c r="C4249" s="14" t="s">
        <v>11470</v>
      </c>
      <c r="D4249" s="14" t="s">
        <v>11420</v>
      </c>
      <c r="E4249" s="14" t="s">
        <v>498</v>
      </c>
      <c r="F4249" s="14" t="s">
        <v>3674</v>
      </c>
      <c r="G4249" s="15" t="s">
        <v>6696</v>
      </c>
    </row>
    <row r="4250" spans="1:7" x14ac:dyDescent="0.2">
      <c r="A4250" s="13" t="s">
        <v>11417</v>
      </c>
      <c r="B4250" s="14" t="s">
        <v>11460</v>
      </c>
      <c r="C4250" s="14" t="s">
        <v>11471</v>
      </c>
      <c r="D4250" s="14" t="s">
        <v>11420</v>
      </c>
      <c r="E4250" s="14" t="s">
        <v>498</v>
      </c>
      <c r="F4250" s="14" t="s">
        <v>89</v>
      </c>
      <c r="G4250" s="15" t="s">
        <v>6637</v>
      </c>
    </row>
    <row r="4251" spans="1:7" x14ac:dyDescent="0.2">
      <c r="A4251" s="13" t="s">
        <v>11417</v>
      </c>
      <c r="B4251" s="14" t="s">
        <v>11460</v>
      </c>
      <c r="C4251" s="14" t="s">
        <v>11472</v>
      </c>
      <c r="D4251" s="14" t="s">
        <v>11420</v>
      </c>
      <c r="E4251" s="14" t="s">
        <v>498</v>
      </c>
      <c r="F4251" s="14" t="s">
        <v>3675</v>
      </c>
      <c r="G4251" s="15" t="s">
        <v>6637</v>
      </c>
    </row>
    <row r="4252" spans="1:7" x14ac:dyDescent="0.2">
      <c r="A4252" s="13" t="s">
        <v>11417</v>
      </c>
      <c r="B4252" s="14" t="s">
        <v>11460</v>
      </c>
      <c r="C4252" s="14" t="s">
        <v>11473</v>
      </c>
      <c r="D4252" s="14" t="s">
        <v>11420</v>
      </c>
      <c r="E4252" s="14" t="s">
        <v>498</v>
      </c>
      <c r="F4252" s="14" t="s">
        <v>3676</v>
      </c>
      <c r="G4252" s="15" t="s">
        <v>6637</v>
      </c>
    </row>
    <row r="4253" spans="1:7" x14ac:dyDescent="0.2">
      <c r="A4253" s="13" t="s">
        <v>11417</v>
      </c>
      <c r="B4253" s="14" t="s">
        <v>11460</v>
      </c>
      <c r="C4253" s="14" t="s">
        <v>11474</v>
      </c>
      <c r="D4253" s="14" t="s">
        <v>11420</v>
      </c>
      <c r="E4253" s="14" t="s">
        <v>498</v>
      </c>
      <c r="F4253" s="14" t="s">
        <v>3677</v>
      </c>
      <c r="G4253" s="15" t="s">
        <v>6637</v>
      </c>
    </row>
    <row r="4254" spans="1:7" x14ac:dyDescent="0.2">
      <c r="A4254" s="13" t="s">
        <v>11417</v>
      </c>
      <c r="B4254" s="14" t="s">
        <v>11460</v>
      </c>
      <c r="C4254" s="14" t="s">
        <v>11475</v>
      </c>
      <c r="D4254" s="14" t="s">
        <v>11420</v>
      </c>
      <c r="E4254" s="14" t="s">
        <v>498</v>
      </c>
      <c r="F4254" s="14" t="s">
        <v>3678</v>
      </c>
      <c r="G4254" s="15" t="s">
        <v>6637</v>
      </c>
    </row>
    <row r="4255" spans="1:7" x14ac:dyDescent="0.2">
      <c r="A4255" s="13" t="s">
        <v>11417</v>
      </c>
      <c r="B4255" s="14" t="s">
        <v>11460</v>
      </c>
      <c r="C4255" s="14" t="s">
        <v>11476</v>
      </c>
      <c r="D4255" s="14" t="s">
        <v>11420</v>
      </c>
      <c r="E4255" s="14" t="s">
        <v>498</v>
      </c>
      <c r="F4255" s="14" t="s">
        <v>3679</v>
      </c>
      <c r="G4255" s="15" t="s">
        <v>6637</v>
      </c>
    </row>
    <row r="4256" spans="1:7" x14ac:dyDescent="0.2">
      <c r="A4256" s="13" t="s">
        <v>11417</v>
      </c>
      <c r="B4256" s="14" t="s">
        <v>11460</v>
      </c>
      <c r="C4256" s="14" t="s">
        <v>11477</v>
      </c>
      <c r="D4256" s="14" t="s">
        <v>11420</v>
      </c>
      <c r="E4256" s="14" t="s">
        <v>498</v>
      </c>
      <c r="F4256" s="14" t="s">
        <v>3680</v>
      </c>
      <c r="G4256" s="15" t="s">
        <v>6637</v>
      </c>
    </row>
    <row r="4257" spans="1:7" x14ac:dyDescent="0.2">
      <c r="A4257" s="13" t="s">
        <v>11417</v>
      </c>
      <c r="B4257" s="14" t="s">
        <v>11460</v>
      </c>
      <c r="C4257" s="14" t="s">
        <v>11478</v>
      </c>
      <c r="D4257" s="14" t="s">
        <v>11420</v>
      </c>
      <c r="E4257" s="14" t="s">
        <v>498</v>
      </c>
      <c r="F4257" s="14" t="s">
        <v>2265</v>
      </c>
      <c r="G4257" s="15" t="s">
        <v>6637</v>
      </c>
    </row>
    <row r="4258" spans="1:7" x14ac:dyDescent="0.2">
      <c r="A4258" s="13" t="s">
        <v>11417</v>
      </c>
      <c r="B4258" s="14" t="s">
        <v>11460</v>
      </c>
      <c r="C4258" s="14" t="s">
        <v>11479</v>
      </c>
      <c r="D4258" s="14" t="s">
        <v>11420</v>
      </c>
      <c r="E4258" s="14" t="s">
        <v>498</v>
      </c>
      <c r="F4258" s="14" t="s">
        <v>1085</v>
      </c>
      <c r="G4258" s="15" t="s">
        <v>6637</v>
      </c>
    </row>
    <row r="4259" spans="1:7" x14ac:dyDescent="0.2">
      <c r="A4259" s="13" t="s">
        <v>11417</v>
      </c>
      <c r="B4259" s="14" t="s">
        <v>11460</v>
      </c>
      <c r="C4259" s="14" t="s">
        <v>11480</v>
      </c>
      <c r="D4259" s="14" t="s">
        <v>11420</v>
      </c>
      <c r="E4259" s="14" t="s">
        <v>498</v>
      </c>
      <c r="F4259" s="14" t="s">
        <v>1768</v>
      </c>
      <c r="G4259" s="15" t="s">
        <v>6637</v>
      </c>
    </row>
    <row r="4260" spans="1:7" x14ac:dyDescent="0.2">
      <c r="A4260" s="13" t="s">
        <v>11417</v>
      </c>
      <c r="B4260" s="14" t="s">
        <v>11460</v>
      </c>
      <c r="C4260" s="14" t="s">
        <v>11481</v>
      </c>
      <c r="D4260" s="14" t="s">
        <v>11420</v>
      </c>
      <c r="E4260" s="14" t="s">
        <v>498</v>
      </c>
      <c r="F4260" s="14" t="s">
        <v>3681</v>
      </c>
      <c r="G4260" s="15" t="s">
        <v>6637</v>
      </c>
    </row>
    <row r="4261" spans="1:7" x14ac:dyDescent="0.2">
      <c r="A4261" s="13" t="s">
        <v>11417</v>
      </c>
      <c r="B4261" s="14" t="s">
        <v>11460</v>
      </c>
      <c r="C4261" s="14" t="s">
        <v>11482</v>
      </c>
      <c r="D4261" s="14" t="s">
        <v>11420</v>
      </c>
      <c r="E4261" s="14" t="s">
        <v>498</v>
      </c>
      <c r="F4261" s="14" t="s">
        <v>3682</v>
      </c>
      <c r="G4261" s="15" t="s">
        <v>6637</v>
      </c>
    </row>
    <row r="4262" spans="1:7" x14ac:dyDescent="0.2">
      <c r="A4262" s="13" t="s">
        <v>11417</v>
      </c>
      <c r="B4262" s="14" t="s">
        <v>11460</v>
      </c>
      <c r="C4262" s="14" t="s">
        <v>11483</v>
      </c>
      <c r="D4262" s="14" t="s">
        <v>11420</v>
      </c>
      <c r="E4262" s="14" t="s">
        <v>498</v>
      </c>
      <c r="F4262" s="14" t="s">
        <v>3683</v>
      </c>
      <c r="G4262" s="15" t="s">
        <v>6637</v>
      </c>
    </row>
    <row r="4263" spans="1:7" x14ac:dyDescent="0.2">
      <c r="A4263" s="13" t="s">
        <v>11417</v>
      </c>
      <c r="B4263" s="14" t="s">
        <v>11460</v>
      </c>
      <c r="C4263" s="14" t="s">
        <v>11484</v>
      </c>
      <c r="D4263" s="14" t="s">
        <v>11420</v>
      </c>
      <c r="E4263" s="14" t="s">
        <v>498</v>
      </c>
      <c r="F4263" s="14" t="s">
        <v>3684</v>
      </c>
      <c r="G4263" s="15" t="s">
        <v>6637</v>
      </c>
    </row>
    <row r="4264" spans="1:7" x14ac:dyDescent="0.2">
      <c r="A4264" s="13" t="s">
        <v>11417</v>
      </c>
      <c r="B4264" s="14" t="s">
        <v>11460</v>
      </c>
      <c r="C4264" s="14" t="s">
        <v>11485</v>
      </c>
      <c r="D4264" s="14" t="s">
        <v>11420</v>
      </c>
      <c r="E4264" s="14" t="s">
        <v>498</v>
      </c>
      <c r="F4264" s="14" t="s">
        <v>3685</v>
      </c>
      <c r="G4264" s="15" t="s">
        <v>6643</v>
      </c>
    </row>
    <row r="4265" spans="1:7" x14ac:dyDescent="0.2">
      <c r="A4265" s="13" t="s">
        <v>11417</v>
      </c>
      <c r="B4265" s="14" t="s">
        <v>11460</v>
      </c>
      <c r="C4265" s="14" t="s">
        <v>11486</v>
      </c>
      <c r="D4265" s="14" t="s">
        <v>11420</v>
      </c>
      <c r="E4265" s="14" t="s">
        <v>498</v>
      </c>
      <c r="F4265" s="14" t="s">
        <v>3686</v>
      </c>
      <c r="G4265" s="15" t="s">
        <v>6643</v>
      </c>
    </row>
    <row r="4266" spans="1:7" x14ac:dyDescent="0.2">
      <c r="A4266" s="13" t="s">
        <v>11417</v>
      </c>
      <c r="B4266" s="14" t="s">
        <v>11460</v>
      </c>
      <c r="C4266" s="14" t="s">
        <v>11487</v>
      </c>
      <c r="D4266" s="14" t="s">
        <v>11420</v>
      </c>
      <c r="E4266" s="14" t="s">
        <v>498</v>
      </c>
      <c r="F4266" s="14" t="s">
        <v>3687</v>
      </c>
      <c r="G4266" s="15" t="s">
        <v>6643</v>
      </c>
    </row>
    <row r="4267" spans="1:7" x14ac:dyDescent="0.2">
      <c r="A4267" s="13" t="s">
        <v>11417</v>
      </c>
      <c r="B4267" s="14" t="s">
        <v>11460</v>
      </c>
      <c r="C4267" s="14" t="s">
        <v>11488</v>
      </c>
      <c r="D4267" s="14" t="s">
        <v>11420</v>
      </c>
      <c r="E4267" s="14" t="s">
        <v>498</v>
      </c>
      <c r="F4267" s="14" t="s">
        <v>3688</v>
      </c>
      <c r="G4267" s="15" t="s">
        <v>6643</v>
      </c>
    </row>
    <row r="4268" spans="1:7" x14ac:dyDescent="0.2">
      <c r="A4268" s="13" t="s">
        <v>11417</v>
      </c>
      <c r="B4268" s="14" t="s">
        <v>11460</v>
      </c>
      <c r="C4268" s="14" t="s">
        <v>11489</v>
      </c>
      <c r="D4268" s="14" t="s">
        <v>11420</v>
      </c>
      <c r="E4268" s="14" t="s">
        <v>498</v>
      </c>
      <c r="F4268" s="14" t="s">
        <v>3689</v>
      </c>
      <c r="G4268" s="15" t="s">
        <v>6643</v>
      </c>
    </row>
    <row r="4269" spans="1:7" x14ac:dyDescent="0.2">
      <c r="A4269" s="13" t="s">
        <v>11417</v>
      </c>
      <c r="B4269" s="14" t="s">
        <v>11460</v>
      </c>
      <c r="C4269" s="14" t="s">
        <v>11490</v>
      </c>
      <c r="D4269" s="14" t="s">
        <v>11420</v>
      </c>
      <c r="E4269" s="14" t="s">
        <v>498</v>
      </c>
      <c r="F4269" s="14" t="s">
        <v>3690</v>
      </c>
      <c r="G4269" s="15" t="s">
        <v>6643</v>
      </c>
    </row>
    <row r="4270" spans="1:7" x14ac:dyDescent="0.2">
      <c r="A4270" s="13" t="s">
        <v>11417</v>
      </c>
      <c r="B4270" s="14" t="s">
        <v>11460</v>
      </c>
      <c r="C4270" s="14" t="s">
        <v>11491</v>
      </c>
      <c r="D4270" s="14" t="s">
        <v>11420</v>
      </c>
      <c r="E4270" s="14" t="s">
        <v>498</v>
      </c>
      <c r="F4270" s="14" t="s">
        <v>3691</v>
      </c>
      <c r="G4270" s="15" t="s">
        <v>6643</v>
      </c>
    </row>
    <row r="4271" spans="1:7" x14ac:dyDescent="0.2">
      <c r="A4271" s="13" t="s">
        <v>11417</v>
      </c>
      <c r="B4271" s="14" t="s">
        <v>11460</v>
      </c>
      <c r="C4271" s="14" t="s">
        <v>11492</v>
      </c>
      <c r="D4271" s="14" t="s">
        <v>11420</v>
      </c>
      <c r="E4271" s="14" t="s">
        <v>498</v>
      </c>
      <c r="F4271" s="14" t="s">
        <v>3692</v>
      </c>
      <c r="G4271" s="15" t="s">
        <v>6643</v>
      </c>
    </row>
    <row r="4272" spans="1:7" x14ac:dyDescent="0.2">
      <c r="A4272" s="13" t="s">
        <v>11417</v>
      </c>
      <c r="B4272" s="14" t="s">
        <v>11460</v>
      </c>
      <c r="C4272" s="14" t="s">
        <v>11493</v>
      </c>
      <c r="D4272" s="14" t="s">
        <v>11420</v>
      </c>
      <c r="E4272" s="14" t="s">
        <v>498</v>
      </c>
      <c r="F4272" s="14" t="s">
        <v>3693</v>
      </c>
      <c r="G4272" s="15" t="s">
        <v>6643</v>
      </c>
    </row>
    <row r="4273" spans="1:7" x14ac:dyDescent="0.2">
      <c r="A4273" s="13" t="s">
        <v>11417</v>
      </c>
      <c r="B4273" s="14" t="s">
        <v>11460</v>
      </c>
      <c r="C4273" s="14" t="s">
        <v>11494</v>
      </c>
      <c r="D4273" s="14" t="s">
        <v>11420</v>
      </c>
      <c r="E4273" s="14" t="s">
        <v>498</v>
      </c>
      <c r="F4273" s="14" t="s">
        <v>3694</v>
      </c>
      <c r="G4273" s="15" t="s">
        <v>6643</v>
      </c>
    </row>
    <row r="4274" spans="1:7" x14ac:dyDescent="0.2">
      <c r="A4274" s="13" t="s">
        <v>11417</v>
      </c>
      <c r="B4274" s="14" t="s">
        <v>11495</v>
      </c>
      <c r="C4274" s="14" t="s">
        <v>11496</v>
      </c>
      <c r="D4274" s="14" t="s">
        <v>11420</v>
      </c>
      <c r="E4274" s="14" t="s">
        <v>499</v>
      </c>
      <c r="F4274" s="14" t="s">
        <v>3695</v>
      </c>
      <c r="G4274" s="15" t="s">
        <v>6635</v>
      </c>
    </row>
    <row r="4275" spans="1:7" x14ac:dyDescent="0.2">
      <c r="A4275" s="13" t="s">
        <v>11417</v>
      </c>
      <c r="B4275" s="14" t="s">
        <v>11495</v>
      </c>
      <c r="C4275" s="14" t="s">
        <v>11497</v>
      </c>
      <c r="D4275" s="14" t="s">
        <v>11420</v>
      </c>
      <c r="E4275" s="14" t="s">
        <v>499</v>
      </c>
      <c r="F4275" s="14" t="s">
        <v>212</v>
      </c>
      <c r="G4275" s="15" t="s">
        <v>6637</v>
      </c>
    </row>
    <row r="4276" spans="1:7" x14ac:dyDescent="0.2">
      <c r="A4276" s="13" t="s">
        <v>11417</v>
      </c>
      <c r="B4276" s="14" t="s">
        <v>11495</v>
      </c>
      <c r="C4276" s="14" t="s">
        <v>11498</v>
      </c>
      <c r="D4276" s="14" t="s">
        <v>11420</v>
      </c>
      <c r="E4276" s="14" t="s">
        <v>499</v>
      </c>
      <c r="F4276" s="14" t="s">
        <v>3696</v>
      </c>
      <c r="G4276" s="15" t="s">
        <v>6637</v>
      </c>
    </row>
    <row r="4277" spans="1:7" x14ac:dyDescent="0.2">
      <c r="A4277" s="13" t="s">
        <v>11417</v>
      </c>
      <c r="B4277" s="14" t="s">
        <v>11495</v>
      </c>
      <c r="C4277" s="14" t="s">
        <v>11499</v>
      </c>
      <c r="D4277" s="14" t="s">
        <v>11420</v>
      </c>
      <c r="E4277" s="14" t="s">
        <v>499</v>
      </c>
      <c r="F4277" s="14" t="s">
        <v>3697</v>
      </c>
      <c r="G4277" s="15" t="s">
        <v>6637</v>
      </c>
    </row>
    <row r="4278" spans="1:7" x14ac:dyDescent="0.2">
      <c r="A4278" s="13" t="s">
        <v>11417</v>
      </c>
      <c r="B4278" s="14" t="s">
        <v>11495</v>
      </c>
      <c r="C4278" s="14" t="s">
        <v>11500</v>
      </c>
      <c r="D4278" s="14" t="s">
        <v>11420</v>
      </c>
      <c r="E4278" s="14" t="s">
        <v>499</v>
      </c>
      <c r="F4278" s="14" t="s">
        <v>3698</v>
      </c>
      <c r="G4278" s="15" t="s">
        <v>6637</v>
      </c>
    </row>
    <row r="4279" spans="1:7" x14ac:dyDescent="0.2">
      <c r="A4279" s="13" t="s">
        <v>11417</v>
      </c>
      <c r="B4279" s="14" t="s">
        <v>11495</v>
      </c>
      <c r="C4279" s="14" t="s">
        <v>11501</v>
      </c>
      <c r="D4279" s="14" t="s">
        <v>11420</v>
      </c>
      <c r="E4279" s="14" t="s">
        <v>499</v>
      </c>
      <c r="F4279" s="14" t="s">
        <v>3699</v>
      </c>
      <c r="G4279" s="15" t="s">
        <v>6637</v>
      </c>
    </row>
    <row r="4280" spans="1:7" x14ac:dyDescent="0.2">
      <c r="A4280" s="13" t="s">
        <v>11417</v>
      </c>
      <c r="B4280" s="14" t="s">
        <v>11495</v>
      </c>
      <c r="C4280" s="14" t="s">
        <v>11502</v>
      </c>
      <c r="D4280" s="14" t="s">
        <v>11420</v>
      </c>
      <c r="E4280" s="14" t="s">
        <v>499</v>
      </c>
      <c r="F4280" s="14" t="s">
        <v>3700</v>
      </c>
      <c r="G4280" s="15" t="s">
        <v>6637</v>
      </c>
    </row>
    <row r="4281" spans="1:7" x14ac:dyDescent="0.2">
      <c r="A4281" s="13" t="s">
        <v>11417</v>
      </c>
      <c r="B4281" s="14" t="s">
        <v>11495</v>
      </c>
      <c r="C4281" s="14" t="s">
        <v>11503</v>
      </c>
      <c r="D4281" s="14" t="s">
        <v>11420</v>
      </c>
      <c r="E4281" s="14" t="s">
        <v>499</v>
      </c>
      <c r="F4281" s="14" t="s">
        <v>3701</v>
      </c>
      <c r="G4281" s="15" t="s">
        <v>6637</v>
      </c>
    </row>
    <row r="4282" spans="1:7" x14ac:dyDescent="0.2">
      <c r="A4282" s="13" t="s">
        <v>11417</v>
      </c>
      <c r="B4282" s="14" t="s">
        <v>11495</v>
      </c>
      <c r="C4282" s="14" t="s">
        <v>11504</v>
      </c>
      <c r="D4282" s="14" t="s">
        <v>11420</v>
      </c>
      <c r="E4282" s="14" t="s">
        <v>499</v>
      </c>
      <c r="F4282" s="14" t="s">
        <v>3702</v>
      </c>
      <c r="G4282" s="15" t="s">
        <v>6696</v>
      </c>
    </row>
    <row r="4283" spans="1:7" x14ac:dyDescent="0.2">
      <c r="A4283" s="13" t="s">
        <v>11417</v>
      </c>
      <c r="B4283" s="14" t="s">
        <v>11495</v>
      </c>
      <c r="C4283" s="14" t="s">
        <v>11505</v>
      </c>
      <c r="D4283" s="14" t="s">
        <v>11420</v>
      </c>
      <c r="E4283" s="14" t="s">
        <v>499</v>
      </c>
      <c r="F4283" s="14" t="s">
        <v>3703</v>
      </c>
      <c r="G4283" s="15" t="s">
        <v>6696</v>
      </c>
    </row>
    <row r="4284" spans="1:7" x14ac:dyDescent="0.2">
      <c r="A4284" s="13" t="s">
        <v>11417</v>
      </c>
      <c r="B4284" s="14" t="s">
        <v>11495</v>
      </c>
      <c r="C4284" s="14" t="s">
        <v>11506</v>
      </c>
      <c r="D4284" s="14" t="s">
        <v>11420</v>
      </c>
      <c r="E4284" s="14" t="s">
        <v>499</v>
      </c>
      <c r="F4284" s="14" t="s">
        <v>3704</v>
      </c>
      <c r="G4284" s="15" t="s">
        <v>6696</v>
      </c>
    </row>
    <row r="4285" spans="1:7" x14ac:dyDescent="0.2">
      <c r="A4285" s="13" t="s">
        <v>11417</v>
      </c>
      <c r="B4285" s="14" t="s">
        <v>11495</v>
      </c>
      <c r="C4285" s="14" t="s">
        <v>11507</v>
      </c>
      <c r="D4285" s="14" t="s">
        <v>11420</v>
      </c>
      <c r="E4285" s="14" t="s">
        <v>499</v>
      </c>
      <c r="F4285" s="14" t="s">
        <v>3705</v>
      </c>
      <c r="G4285" s="15" t="s">
        <v>6696</v>
      </c>
    </row>
    <row r="4286" spans="1:7" x14ac:dyDescent="0.2">
      <c r="A4286" s="13" t="s">
        <v>11417</v>
      </c>
      <c r="B4286" s="14" t="s">
        <v>11495</v>
      </c>
      <c r="C4286" s="14" t="s">
        <v>11508</v>
      </c>
      <c r="D4286" s="14" t="s">
        <v>11420</v>
      </c>
      <c r="E4286" s="14" t="s">
        <v>499</v>
      </c>
      <c r="F4286" s="14" t="s">
        <v>3706</v>
      </c>
      <c r="G4286" s="15" t="s">
        <v>6696</v>
      </c>
    </row>
    <row r="4287" spans="1:7" x14ac:dyDescent="0.2">
      <c r="A4287" s="13" t="s">
        <v>11417</v>
      </c>
      <c r="B4287" s="14" t="s">
        <v>11495</v>
      </c>
      <c r="C4287" s="14" t="s">
        <v>11509</v>
      </c>
      <c r="D4287" s="14" t="s">
        <v>11420</v>
      </c>
      <c r="E4287" s="14" t="s">
        <v>499</v>
      </c>
      <c r="F4287" s="14" t="s">
        <v>3707</v>
      </c>
      <c r="G4287" s="15" t="s">
        <v>6696</v>
      </c>
    </row>
    <row r="4288" spans="1:7" x14ac:dyDescent="0.2">
      <c r="A4288" s="13" t="s">
        <v>11417</v>
      </c>
      <c r="B4288" s="14" t="s">
        <v>11495</v>
      </c>
      <c r="C4288" s="14" t="s">
        <v>11510</v>
      </c>
      <c r="D4288" s="14" t="s">
        <v>11420</v>
      </c>
      <c r="E4288" s="14" t="s">
        <v>499</v>
      </c>
      <c r="F4288" s="14" t="s">
        <v>3708</v>
      </c>
      <c r="G4288" s="15" t="s">
        <v>6696</v>
      </c>
    </row>
    <row r="4289" spans="1:7" x14ac:dyDescent="0.2">
      <c r="A4289" s="13" t="s">
        <v>11417</v>
      </c>
      <c r="B4289" s="14" t="s">
        <v>11511</v>
      </c>
      <c r="C4289" s="14" t="s">
        <v>11512</v>
      </c>
      <c r="D4289" s="14" t="s">
        <v>11420</v>
      </c>
      <c r="E4289" s="14" t="s">
        <v>500</v>
      </c>
      <c r="F4289" s="14" t="s">
        <v>500</v>
      </c>
      <c r="G4289" s="15" t="s">
        <v>6635</v>
      </c>
    </row>
    <row r="4290" spans="1:7" x14ac:dyDescent="0.2">
      <c r="A4290" s="13" t="s">
        <v>11417</v>
      </c>
      <c r="B4290" s="14" t="s">
        <v>11511</v>
      </c>
      <c r="C4290" s="14" t="s">
        <v>11513</v>
      </c>
      <c r="D4290" s="14" t="s">
        <v>11420</v>
      </c>
      <c r="E4290" s="14" t="s">
        <v>500</v>
      </c>
      <c r="F4290" s="14" t="s">
        <v>3709</v>
      </c>
      <c r="G4290" s="15" t="s">
        <v>6637</v>
      </c>
    </row>
    <row r="4291" spans="1:7" x14ac:dyDescent="0.2">
      <c r="A4291" s="13" t="s">
        <v>11417</v>
      </c>
      <c r="B4291" s="14" t="s">
        <v>11511</v>
      </c>
      <c r="C4291" s="14" t="s">
        <v>11514</v>
      </c>
      <c r="D4291" s="14" t="s">
        <v>11420</v>
      </c>
      <c r="E4291" s="14" t="s">
        <v>500</v>
      </c>
      <c r="F4291" s="14" t="s">
        <v>3710</v>
      </c>
      <c r="G4291" s="15" t="s">
        <v>6844</v>
      </c>
    </row>
    <row r="4292" spans="1:7" x14ac:dyDescent="0.2">
      <c r="A4292" s="13" t="s">
        <v>11417</v>
      </c>
      <c r="B4292" s="14" t="s">
        <v>11511</v>
      </c>
      <c r="C4292" s="14" t="s">
        <v>11515</v>
      </c>
      <c r="D4292" s="14" t="s">
        <v>11420</v>
      </c>
      <c r="E4292" s="14" t="s">
        <v>500</v>
      </c>
      <c r="F4292" s="14" t="s">
        <v>3711</v>
      </c>
      <c r="G4292" s="15" t="s">
        <v>6637</v>
      </c>
    </row>
    <row r="4293" spans="1:7" x14ac:dyDescent="0.2">
      <c r="A4293" s="13" t="s">
        <v>11417</v>
      </c>
      <c r="B4293" s="14" t="s">
        <v>11511</v>
      </c>
      <c r="C4293" s="14" t="s">
        <v>11516</v>
      </c>
      <c r="D4293" s="14" t="s">
        <v>11420</v>
      </c>
      <c r="E4293" s="14" t="s">
        <v>500</v>
      </c>
      <c r="F4293" s="14" t="s">
        <v>3712</v>
      </c>
      <c r="G4293" s="15" t="s">
        <v>6745</v>
      </c>
    </row>
    <row r="4294" spans="1:7" x14ac:dyDescent="0.2">
      <c r="A4294" s="13" t="s">
        <v>11417</v>
      </c>
      <c r="B4294" s="14" t="s">
        <v>11511</v>
      </c>
      <c r="C4294" s="14" t="s">
        <v>11517</v>
      </c>
      <c r="D4294" s="14" t="s">
        <v>11420</v>
      </c>
      <c r="E4294" s="14" t="s">
        <v>500</v>
      </c>
      <c r="F4294" s="14" t="s">
        <v>447</v>
      </c>
      <c r="G4294" s="15" t="s">
        <v>6745</v>
      </c>
    </row>
    <row r="4295" spans="1:7" x14ac:dyDescent="0.2">
      <c r="A4295" s="13" t="s">
        <v>11417</v>
      </c>
      <c r="B4295" s="14" t="s">
        <v>11511</v>
      </c>
      <c r="C4295" s="14" t="s">
        <v>11518</v>
      </c>
      <c r="D4295" s="14" t="s">
        <v>11420</v>
      </c>
      <c r="E4295" s="14" t="s">
        <v>500</v>
      </c>
      <c r="F4295" s="14" t="s">
        <v>3713</v>
      </c>
      <c r="G4295" s="15" t="s">
        <v>6745</v>
      </c>
    </row>
    <row r="4296" spans="1:7" x14ac:dyDescent="0.2">
      <c r="A4296" s="13" t="s">
        <v>11417</v>
      </c>
      <c r="B4296" s="14" t="s">
        <v>11511</v>
      </c>
      <c r="C4296" s="14" t="s">
        <v>11519</v>
      </c>
      <c r="D4296" s="14" t="s">
        <v>11420</v>
      </c>
      <c r="E4296" s="14" t="s">
        <v>500</v>
      </c>
      <c r="F4296" s="14" t="s">
        <v>3714</v>
      </c>
      <c r="G4296" s="15" t="s">
        <v>6745</v>
      </c>
    </row>
    <row r="4297" spans="1:7" x14ac:dyDescent="0.2">
      <c r="A4297" s="13" t="s">
        <v>11417</v>
      </c>
      <c r="B4297" s="14" t="s">
        <v>11511</v>
      </c>
      <c r="C4297" s="14" t="s">
        <v>11520</v>
      </c>
      <c r="D4297" s="14" t="s">
        <v>11420</v>
      </c>
      <c r="E4297" s="14" t="s">
        <v>500</v>
      </c>
      <c r="F4297" s="14" t="s">
        <v>3715</v>
      </c>
      <c r="G4297" s="15" t="s">
        <v>6844</v>
      </c>
    </row>
    <row r="4298" spans="1:7" x14ac:dyDescent="0.2">
      <c r="A4298" s="13" t="s">
        <v>11417</v>
      </c>
      <c r="B4298" s="14" t="s">
        <v>11511</v>
      </c>
      <c r="C4298" s="14" t="s">
        <v>11521</v>
      </c>
      <c r="D4298" s="14" t="s">
        <v>11420</v>
      </c>
      <c r="E4298" s="14" t="s">
        <v>500</v>
      </c>
      <c r="F4298" s="14" t="s">
        <v>1350</v>
      </c>
      <c r="G4298" s="15" t="s">
        <v>6696</v>
      </c>
    </row>
    <row r="4299" spans="1:7" x14ac:dyDescent="0.2">
      <c r="A4299" s="13" t="s">
        <v>11417</v>
      </c>
      <c r="B4299" s="14" t="s">
        <v>11511</v>
      </c>
      <c r="C4299" s="14" t="s">
        <v>11522</v>
      </c>
      <c r="D4299" s="14" t="s">
        <v>11420</v>
      </c>
      <c r="E4299" s="14" t="s">
        <v>500</v>
      </c>
      <c r="F4299" s="14" t="s">
        <v>3716</v>
      </c>
      <c r="G4299" s="15" t="s">
        <v>6696</v>
      </c>
    </row>
    <row r="4300" spans="1:7" x14ac:dyDescent="0.2">
      <c r="A4300" s="13" t="s">
        <v>11417</v>
      </c>
      <c r="B4300" s="14" t="s">
        <v>11511</v>
      </c>
      <c r="C4300" s="14" t="s">
        <v>11523</v>
      </c>
      <c r="D4300" s="14" t="s">
        <v>11420</v>
      </c>
      <c r="E4300" s="14" t="s">
        <v>500</v>
      </c>
      <c r="F4300" s="14" t="s">
        <v>3717</v>
      </c>
      <c r="G4300" s="15" t="s">
        <v>6745</v>
      </c>
    </row>
    <row r="4301" spans="1:7" x14ac:dyDescent="0.2">
      <c r="A4301" s="13" t="s">
        <v>11417</v>
      </c>
      <c r="B4301" s="14" t="s">
        <v>11511</v>
      </c>
      <c r="C4301" s="14" t="s">
        <v>11524</v>
      </c>
      <c r="D4301" s="14" t="s">
        <v>11420</v>
      </c>
      <c r="E4301" s="14" t="s">
        <v>500</v>
      </c>
      <c r="F4301" s="14" t="s">
        <v>3718</v>
      </c>
      <c r="G4301" s="15" t="s">
        <v>6637</v>
      </c>
    </row>
    <row r="4302" spans="1:7" x14ac:dyDescent="0.2">
      <c r="A4302" s="13" t="s">
        <v>11417</v>
      </c>
      <c r="B4302" s="14" t="s">
        <v>11525</v>
      </c>
      <c r="C4302" s="14" t="s">
        <v>11526</v>
      </c>
      <c r="D4302" s="14" t="s">
        <v>11420</v>
      </c>
      <c r="E4302" s="14" t="s">
        <v>501</v>
      </c>
      <c r="F4302" s="14" t="s">
        <v>3719</v>
      </c>
      <c r="G4302" s="15" t="s">
        <v>6635</v>
      </c>
    </row>
    <row r="4303" spans="1:7" x14ac:dyDescent="0.2">
      <c r="A4303" s="13" t="s">
        <v>11417</v>
      </c>
      <c r="B4303" s="14" t="s">
        <v>11525</v>
      </c>
      <c r="C4303" s="14" t="s">
        <v>11527</v>
      </c>
      <c r="D4303" s="14" t="s">
        <v>11420</v>
      </c>
      <c r="E4303" s="14" t="s">
        <v>501</v>
      </c>
      <c r="F4303" s="14" t="s">
        <v>3720</v>
      </c>
      <c r="G4303" s="15" t="s">
        <v>6637</v>
      </c>
    </row>
    <row r="4304" spans="1:7" x14ac:dyDescent="0.2">
      <c r="A4304" s="13" t="s">
        <v>11417</v>
      </c>
      <c r="B4304" s="14" t="s">
        <v>11525</v>
      </c>
      <c r="C4304" s="14" t="s">
        <v>11528</v>
      </c>
      <c r="D4304" s="14" t="s">
        <v>11420</v>
      </c>
      <c r="E4304" s="14" t="s">
        <v>501</v>
      </c>
      <c r="F4304" s="14" t="s">
        <v>1587</v>
      </c>
      <c r="G4304" s="15" t="s">
        <v>6637</v>
      </c>
    </row>
    <row r="4305" spans="1:7" x14ac:dyDescent="0.2">
      <c r="A4305" s="13" t="s">
        <v>11417</v>
      </c>
      <c r="B4305" s="14" t="s">
        <v>11525</v>
      </c>
      <c r="C4305" s="14" t="s">
        <v>11529</v>
      </c>
      <c r="D4305" s="14" t="s">
        <v>11420</v>
      </c>
      <c r="E4305" s="14" t="s">
        <v>501</v>
      </c>
      <c r="F4305" s="14" t="s">
        <v>3721</v>
      </c>
      <c r="G4305" s="15" t="s">
        <v>6637</v>
      </c>
    </row>
    <row r="4306" spans="1:7" x14ac:dyDescent="0.2">
      <c r="A4306" s="13" t="s">
        <v>11417</v>
      </c>
      <c r="B4306" s="14" t="s">
        <v>11525</v>
      </c>
      <c r="C4306" s="14" t="s">
        <v>11530</v>
      </c>
      <c r="D4306" s="14" t="s">
        <v>11420</v>
      </c>
      <c r="E4306" s="14" t="s">
        <v>501</v>
      </c>
      <c r="F4306" s="14" t="s">
        <v>3722</v>
      </c>
      <c r="G4306" s="15" t="s">
        <v>6637</v>
      </c>
    </row>
    <row r="4307" spans="1:7" x14ac:dyDescent="0.2">
      <c r="A4307" s="13" t="s">
        <v>11417</v>
      </c>
      <c r="B4307" s="14" t="s">
        <v>11525</v>
      </c>
      <c r="C4307" s="14" t="s">
        <v>11531</v>
      </c>
      <c r="D4307" s="14" t="s">
        <v>11420</v>
      </c>
      <c r="E4307" s="14" t="s">
        <v>501</v>
      </c>
      <c r="F4307" s="14" t="s">
        <v>3723</v>
      </c>
      <c r="G4307" s="15" t="s">
        <v>6696</v>
      </c>
    </row>
    <row r="4308" spans="1:7" x14ac:dyDescent="0.2">
      <c r="A4308" s="13" t="s">
        <v>11417</v>
      </c>
      <c r="B4308" s="14" t="s">
        <v>11525</v>
      </c>
      <c r="C4308" s="14" t="s">
        <v>11532</v>
      </c>
      <c r="D4308" s="14" t="s">
        <v>11420</v>
      </c>
      <c r="E4308" s="14" t="s">
        <v>501</v>
      </c>
      <c r="F4308" s="14" t="s">
        <v>3724</v>
      </c>
      <c r="G4308" s="15" t="s">
        <v>6844</v>
      </c>
    </row>
    <row r="4309" spans="1:7" x14ac:dyDescent="0.2">
      <c r="A4309" s="13" t="s">
        <v>11417</v>
      </c>
      <c r="B4309" s="14" t="s">
        <v>11525</v>
      </c>
      <c r="C4309" s="14" t="s">
        <v>11533</v>
      </c>
      <c r="D4309" s="14" t="s">
        <v>11420</v>
      </c>
      <c r="E4309" s="14" t="s">
        <v>501</v>
      </c>
      <c r="F4309" s="14" t="s">
        <v>3725</v>
      </c>
      <c r="G4309" s="15" t="s">
        <v>6844</v>
      </c>
    </row>
    <row r="4310" spans="1:7" x14ac:dyDescent="0.2">
      <c r="A4310" s="13" t="s">
        <v>11417</v>
      </c>
      <c r="B4310" s="14" t="s">
        <v>11534</v>
      </c>
      <c r="C4310" s="14" t="s">
        <v>11535</v>
      </c>
      <c r="D4310" s="14" t="s">
        <v>11420</v>
      </c>
      <c r="E4310" s="14" t="s">
        <v>502</v>
      </c>
      <c r="F4310" s="14" t="s">
        <v>3726</v>
      </c>
      <c r="G4310" s="15" t="s">
        <v>6635</v>
      </c>
    </row>
    <row r="4311" spans="1:7" x14ac:dyDescent="0.2">
      <c r="A4311" s="13" t="s">
        <v>11417</v>
      </c>
      <c r="B4311" s="14" t="s">
        <v>11534</v>
      </c>
      <c r="C4311" s="14" t="s">
        <v>11536</v>
      </c>
      <c r="D4311" s="14" t="s">
        <v>11420</v>
      </c>
      <c r="E4311" s="14" t="s">
        <v>502</v>
      </c>
      <c r="F4311" s="14" t="s">
        <v>3727</v>
      </c>
      <c r="G4311" s="15" t="s">
        <v>6637</v>
      </c>
    </row>
    <row r="4312" spans="1:7" x14ac:dyDescent="0.2">
      <c r="A4312" s="13" t="s">
        <v>11417</v>
      </c>
      <c r="B4312" s="14" t="s">
        <v>11534</v>
      </c>
      <c r="C4312" s="14" t="s">
        <v>11537</v>
      </c>
      <c r="D4312" s="14" t="s">
        <v>11420</v>
      </c>
      <c r="E4312" s="14" t="s">
        <v>502</v>
      </c>
      <c r="F4312" s="14" t="s">
        <v>3728</v>
      </c>
      <c r="G4312" s="15" t="s">
        <v>6637</v>
      </c>
    </row>
    <row r="4313" spans="1:7" x14ac:dyDescent="0.2">
      <c r="A4313" s="13" t="s">
        <v>11417</v>
      </c>
      <c r="B4313" s="14" t="s">
        <v>11534</v>
      </c>
      <c r="C4313" s="14" t="s">
        <v>11538</v>
      </c>
      <c r="D4313" s="14" t="s">
        <v>11420</v>
      </c>
      <c r="E4313" s="14" t="s">
        <v>502</v>
      </c>
      <c r="F4313" s="14" t="s">
        <v>3729</v>
      </c>
      <c r="G4313" s="15" t="s">
        <v>6844</v>
      </c>
    </row>
    <row r="4314" spans="1:7" x14ac:dyDescent="0.2">
      <c r="A4314" s="13" t="s">
        <v>11417</v>
      </c>
      <c r="B4314" s="14" t="s">
        <v>11534</v>
      </c>
      <c r="C4314" s="14" t="s">
        <v>11539</v>
      </c>
      <c r="D4314" s="14" t="s">
        <v>11420</v>
      </c>
      <c r="E4314" s="14" t="s">
        <v>502</v>
      </c>
      <c r="F4314" s="14" t="s">
        <v>3730</v>
      </c>
      <c r="G4314" s="15" t="s">
        <v>6844</v>
      </c>
    </row>
    <row r="4315" spans="1:7" x14ac:dyDescent="0.2">
      <c r="A4315" s="13" t="s">
        <v>11417</v>
      </c>
      <c r="B4315" s="14" t="s">
        <v>11534</v>
      </c>
      <c r="C4315" s="14" t="s">
        <v>11540</v>
      </c>
      <c r="D4315" s="14" t="s">
        <v>11420</v>
      </c>
      <c r="E4315" s="14" t="s">
        <v>502</v>
      </c>
      <c r="F4315" s="14" t="s">
        <v>3731</v>
      </c>
      <c r="G4315" s="15" t="s">
        <v>6637</v>
      </c>
    </row>
    <row r="4316" spans="1:7" x14ac:dyDescent="0.2">
      <c r="A4316" s="13" t="s">
        <v>11417</v>
      </c>
      <c r="B4316" s="14" t="s">
        <v>11534</v>
      </c>
      <c r="C4316" s="14" t="s">
        <v>11541</v>
      </c>
      <c r="D4316" s="14" t="s">
        <v>11420</v>
      </c>
      <c r="E4316" s="14" t="s">
        <v>502</v>
      </c>
      <c r="F4316" s="14" t="s">
        <v>3732</v>
      </c>
      <c r="G4316" s="15" t="s">
        <v>6637</v>
      </c>
    </row>
    <row r="4317" spans="1:7" x14ac:dyDescent="0.2">
      <c r="A4317" s="13" t="s">
        <v>11417</v>
      </c>
      <c r="B4317" s="14" t="s">
        <v>11534</v>
      </c>
      <c r="C4317" s="14" t="s">
        <v>11542</v>
      </c>
      <c r="D4317" s="14" t="s">
        <v>11420</v>
      </c>
      <c r="E4317" s="14" t="s">
        <v>502</v>
      </c>
      <c r="F4317" s="14" t="s">
        <v>3733</v>
      </c>
      <c r="G4317" s="15" t="s">
        <v>6637</v>
      </c>
    </row>
    <row r="4318" spans="1:7" x14ac:dyDescent="0.2">
      <c r="A4318" s="13" t="s">
        <v>11417</v>
      </c>
      <c r="B4318" s="14" t="s">
        <v>11534</v>
      </c>
      <c r="C4318" s="14" t="s">
        <v>11543</v>
      </c>
      <c r="D4318" s="14" t="s">
        <v>11420</v>
      </c>
      <c r="E4318" s="14" t="s">
        <v>502</v>
      </c>
      <c r="F4318" s="14" t="s">
        <v>3689</v>
      </c>
      <c r="G4318" s="15" t="s">
        <v>6844</v>
      </c>
    </row>
    <row r="4319" spans="1:7" x14ac:dyDescent="0.2">
      <c r="A4319" s="13" t="s">
        <v>11417</v>
      </c>
      <c r="B4319" s="14" t="s">
        <v>11534</v>
      </c>
      <c r="C4319" s="14" t="s">
        <v>11544</v>
      </c>
      <c r="D4319" s="14" t="s">
        <v>11420</v>
      </c>
      <c r="E4319" s="14" t="s">
        <v>502</v>
      </c>
      <c r="F4319" s="14" t="s">
        <v>3734</v>
      </c>
      <c r="G4319" s="15" t="s">
        <v>6844</v>
      </c>
    </row>
    <row r="4320" spans="1:7" x14ac:dyDescent="0.2">
      <c r="A4320" s="13" t="s">
        <v>11417</v>
      </c>
      <c r="B4320" s="14" t="s">
        <v>11534</v>
      </c>
      <c r="C4320" s="14" t="s">
        <v>11545</v>
      </c>
      <c r="D4320" s="14" t="s">
        <v>11420</v>
      </c>
      <c r="E4320" s="14" t="s">
        <v>502</v>
      </c>
      <c r="F4320" s="14" t="s">
        <v>3735</v>
      </c>
      <c r="G4320" s="15" t="s">
        <v>6844</v>
      </c>
    </row>
    <row r="4321" spans="1:7" x14ac:dyDescent="0.2">
      <c r="A4321" s="13" t="s">
        <v>11417</v>
      </c>
      <c r="B4321" s="14" t="s">
        <v>11534</v>
      </c>
      <c r="C4321" s="14" t="s">
        <v>11546</v>
      </c>
      <c r="D4321" s="14" t="s">
        <v>11420</v>
      </c>
      <c r="E4321" s="14" t="s">
        <v>502</v>
      </c>
      <c r="F4321" s="14" t="s">
        <v>3736</v>
      </c>
      <c r="G4321" s="15" t="s">
        <v>6637</v>
      </c>
    </row>
    <row r="4322" spans="1:7" x14ac:dyDescent="0.2">
      <c r="A4322" s="13" t="s">
        <v>11417</v>
      </c>
      <c r="B4322" s="14" t="s">
        <v>11534</v>
      </c>
      <c r="C4322" s="14" t="s">
        <v>11547</v>
      </c>
      <c r="D4322" s="14" t="s">
        <v>11420</v>
      </c>
      <c r="E4322" s="14" t="s">
        <v>502</v>
      </c>
      <c r="F4322" s="14" t="s">
        <v>3737</v>
      </c>
      <c r="G4322" s="15" t="s">
        <v>6844</v>
      </c>
    </row>
    <row r="4323" spans="1:7" x14ac:dyDescent="0.2">
      <c r="A4323" s="13" t="s">
        <v>11417</v>
      </c>
      <c r="B4323" s="14" t="s">
        <v>11534</v>
      </c>
      <c r="C4323" s="14" t="s">
        <v>11548</v>
      </c>
      <c r="D4323" s="14" t="s">
        <v>11420</v>
      </c>
      <c r="E4323" s="14" t="s">
        <v>502</v>
      </c>
      <c r="F4323" s="14" t="s">
        <v>3738</v>
      </c>
      <c r="G4323" s="15" t="s">
        <v>6844</v>
      </c>
    </row>
    <row r="4324" spans="1:7" x14ac:dyDescent="0.2">
      <c r="A4324" s="13" t="s">
        <v>11417</v>
      </c>
      <c r="B4324" s="14" t="s">
        <v>11534</v>
      </c>
      <c r="C4324" s="14" t="s">
        <v>11549</v>
      </c>
      <c r="D4324" s="14" t="s">
        <v>11420</v>
      </c>
      <c r="E4324" s="14" t="s">
        <v>502</v>
      </c>
      <c r="F4324" s="14" t="s">
        <v>3739</v>
      </c>
      <c r="G4324" s="15" t="s">
        <v>6637</v>
      </c>
    </row>
    <row r="4325" spans="1:7" x14ac:dyDescent="0.2">
      <c r="A4325" s="13" t="s">
        <v>11417</v>
      </c>
      <c r="B4325" s="14" t="s">
        <v>11534</v>
      </c>
      <c r="C4325" s="14" t="s">
        <v>11550</v>
      </c>
      <c r="D4325" s="14" t="s">
        <v>11420</v>
      </c>
      <c r="E4325" s="14" t="s">
        <v>502</v>
      </c>
      <c r="F4325" s="14" t="s">
        <v>3740</v>
      </c>
      <c r="G4325" s="15" t="s">
        <v>6696</v>
      </c>
    </row>
    <row r="4326" spans="1:7" x14ac:dyDescent="0.2">
      <c r="A4326" s="13" t="s">
        <v>11417</v>
      </c>
      <c r="B4326" s="14" t="s">
        <v>11534</v>
      </c>
      <c r="C4326" s="14" t="s">
        <v>11551</v>
      </c>
      <c r="D4326" s="14" t="s">
        <v>11420</v>
      </c>
      <c r="E4326" s="14" t="s">
        <v>502</v>
      </c>
      <c r="F4326" s="14" t="s">
        <v>3741</v>
      </c>
      <c r="G4326" s="15" t="s">
        <v>6696</v>
      </c>
    </row>
    <row r="4327" spans="1:7" x14ac:dyDescent="0.2">
      <c r="A4327" s="13" t="s">
        <v>11417</v>
      </c>
      <c r="B4327" s="14" t="s">
        <v>11534</v>
      </c>
      <c r="C4327" s="14" t="s">
        <v>11552</v>
      </c>
      <c r="D4327" s="14" t="s">
        <v>11420</v>
      </c>
      <c r="E4327" s="14" t="s">
        <v>502</v>
      </c>
      <c r="F4327" s="14" t="s">
        <v>2595</v>
      </c>
      <c r="G4327" s="15" t="s">
        <v>6696</v>
      </c>
    </row>
    <row r="4328" spans="1:7" x14ac:dyDescent="0.2">
      <c r="A4328" s="13" t="s">
        <v>11417</v>
      </c>
      <c r="B4328" s="14" t="s">
        <v>11534</v>
      </c>
      <c r="C4328" s="14" t="s">
        <v>11553</v>
      </c>
      <c r="D4328" s="14" t="s">
        <v>11420</v>
      </c>
      <c r="E4328" s="14" t="s">
        <v>502</v>
      </c>
      <c r="F4328" s="14" t="s">
        <v>3742</v>
      </c>
      <c r="G4328" s="15" t="s">
        <v>6637</v>
      </c>
    </row>
    <row r="4329" spans="1:7" x14ac:dyDescent="0.2">
      <c r="A4329" s="13" t="s">
        <v>11417</v>
      </c>
      <c r="B4329" s="14" t="s">
        <v>11534</v>
      </c>
      <c r="C4329" s="14" t="s">
        <v>11554</v>
      </c>
      <c r="D4329" s="14" t="s">
        <v>11420</v>
      </c>
      <c r="E4329" s="14" t="s">
        <v>502</v>
      </c>
      <c r="F4329" s="14" t="s">
        <v>3743</v>
      </c>
      <c r="G4329" s="15" t="s">
        <v>6696</v>
      </c>
    </row>
    <row r="4330" spans="1:7" x14ac:dyDescent="0.2">
      <c r="A4330" s="13" t="s">
        <v>11417</v>
      </c>
      <c r="B4330" s="14" t="s">
        <v>11534</v>
      </c>
      <c r="C4330" s="14" t="s">
        <v>11555</v>
      </c>
      <c r="D4330" s="14" t="s">
        <v>11420</v>
      </c>
      <c r="E4330" s="14" t="s">
        <v>502</v>
      </c>
      <c r="F4330" s="14" t="s">
        <v>3744</v>
      </c>
      <c r="G4330" s="15" t="s">
        <v>6637</v>
      </c>
    </row>
    <row r="4331" spans="1:7" x14ac:dyDescent="0.2">
      <c r="A4331" s="13" t="s">
        <v>11417</v>
      </c>
      <c r="B4331" s="14" t="s">
        <v>11534</v>
      </c>
      <c r="C4331" s="14" t="s">
        <v>11556</v>
      </c>
      <c r="D4331" s="14" t="s">
        <v>11420</v>
      </c>
      <c r="E4331" s="14" t="s">
        <v>502</v>
      </c>
      <c r="F4331" s="14" t="s">
        <v>3745</v>
      </c>
      <c r="G4331" s="15" t="s">
        <v>6637</v>
      </c>
    </row>
    <row r="4332" spans="1:7" x14ac:dyDescent="0.2">
      <c r="A4332" s="13" t="s">
        <v>11417</v>
      </c>
      <c r="B4332" s="14" t="s">
        <v>11534</v>
      </c>
      <c r="C4332" s="14" t="s">
        <v>11557</v>
      </c>
      <c r="D4332" s="14" t="s">
        <v>11420</v>
      </c>
      <c r="E4332" s="14" t="s">
        <v>502</v>
      </c>
      <c r="F4332" s="14" t="s">
        <v>3746</v>
      </c>
      <c r="G4332" s="15" t="s">
        <v>6637</v>
      </c>
    </row>
    <row r="4333" spans="1:7" x14ac:dyDescent="0.2">
      <c r="A4333" s="13" t="s">
        <v>11417</v>
      </c>
      <c r="B4333" s="14" t="s">
        <v>11534</v>
      </c>
      <c r="C4333" s="14" t="s">
        <v>11558</v>
      </c>
      <c r="D4333" s="14" t="s">
        <v>11420</v>
      </c>
      <c r="E4333" s="14" t="s">
        <v>502</v>
      </c>
      <c r="F4333" s="14" t="s">
        <v>3747</v>
      </c>
      <c r="G4333" s="15" t="s">
        <v>6637</v>
      </c>
    </row>
    <row r="4334" spans="1:7" x14ac:dyDescent="0.2">
      <c r="A4334" s="13" t="s">
        <v>11417</v>
      </c>
      <c r="B4334" s="14" t="s">
        <v>11559</v>
      </c>
      <c r="C4334" s="14" t="s">
        <v>11560</v>
      </c>
      <c r="D4334" s="14" t="s">
        <v>11420</v>
      </c>
      <c r="E4334" s="14" t="s">
        <v>11561</v>
      </c>
      <c r="F4334" s="14" t="s">
        <v>1313</v>
      </c>
      <c r="G4334" s="15" t="s">
        <v>6635</v>
      </c>
    </row>
    <row r="4335" spans="1:7" x14ac:dyDescent="0.2">
      <c r="A4335" s="13" t="s">
        <v>11417</v>
      </c>
      <c r="B4335" s="14" t="s">
        <v>11559</v>
      </c>
      <c r="C4335" s="14" t="s">
        <v>11562</v>
      </c>
      <c r="D4335" s="14" t="s">
        <v>11420</v>
      </c>
      <c r="E4335" s="14" t="s">
        <v>11561</v>
      </c>
      <c r="F4335" s="14" t="s">
        <v>2974</v>
      </c>
      <c r="G4335" s="15" t="s">
        <v>6637</v>
      </c>
    </row>
    <row r="4336" spans="1:7" x14ac:dyDescent="0.2">
      <c r="A4336" s="13" t="s">
        <v>11417</v>
      </c>
      <c r="B4336" s="14" t="s">
        <v>11559</v>
      </c>
      <c r="C4336" s="14" t="s">
        <v>11563</v>
      </c>
      <c r="D4336" s="14" t="s">
        <v>11420</v>
      </c>
      <c r="E4336" s="14" t="s">
        <v>11561</v>
      </c>
      <c r="F4336" s="14" t="s">
        <v>3748</v>
      </c>
      <c r="G4336" s="15" t="s">
        <v>6745</v>
      </c>
    </row>
    <row r="4337" spans="1:7" x14ac:dyDescent="0.2">
      <c r="A4337" s="13" t="s">
        <v>11417</v>
      </c>
      <c r="B4337" s="14" t="s">
        <v>11559</v>
      </c>
      <c r="C4337" s="14" t="s">
        <v>11564</v>
      </c>
      <c r="D4337" s="14" t="s">
        <v>11420</v>
      </c>
      <c r="E4337" s="14" t="s">
        <v>11561</v>
      </c>
      <c r="F4337" s="14" t="s">
        <v>3749</v>
      </c>
      <c r="G4337" s="15" t="s">
        <v>6637</v>
      </c>
    </row>
    <row r="4338" spans="1:7" x14ac:dyDescent="0.2">
      <c r="A4338" s="13" t="s">
        <v>11417</v>
      </c>
      <c r="B4338" s="14" t="s">
        <v>11559</v>
      </c>
      <c r="C4338" s="14" t="s">
        <v>11565</v>
      </c>
      <c r="D4338" s="14" t="s">
        <v>11420</v>
      </c>
      <c r="E4338" s="14" t="s">
        <v>11561</v>
      </c>
      <c r="F4338" s="14" t="s">
        <v>3750</v>
      </c>
      <c r="G4338" s="15" t="s">
        <v>6844</v>
      </c>
    </row>
    <row r="4339" spans="1:7" x14ac:dyDescent="0.2">
      <c r="A4339" s="13" t="s">
        <v>11417</v>
      </c>
      <c r="B4339" s="14" t="s">
        <v>11559</v>
      </c>
      <c r="C4339" s="14" t="s">
        <v>11566</v>
      </c>
      <c r="D4339" s="14" t="s">
        <v>11420</v>
      </c>
      <c r="E4339" s="14" t="s">
        <v>11561</v>
      </c>
      <c r="F4339" s="14" t="s">
        <v>3751</v>
      </c>
      <c r="G4339" s="15" t="s">
        <v>6637</v>
      </c>
    </row>
    <row r="4340" spans="1:7" x14ac:dyDescent="0.2">
      <c r="A4340" s="13" t="s">
        <v>11417</v>
      </c>
      <c r="B4340" s="14" t="s">
        <v>11559</v>
      </c>
      <c r="C4340" s="14" t="s">
        <v>11567</v>
      </c>
      <c r="D4340" s="14" t="s">
        <v>11420</v>
      </c>
      <c r="E4340" s="14" t="s">
        <v>11561</v>
      </c>
      <c r="F4340" s="14" t="s">
        <v>3752</v>
      </c>
      <c r="G4340" s="15" t="s">
        <v>6745</v>
      </c>
    </row>
    <row r="4341" spans="1:7" x14ac:dyDescent="0.2">
      <c r="A4341" s="13" t="s">
        <v>11417</v>
      </c>
      <c r="B4341" s="14" t="s">
        <v>11559</v>
      </c>
      <c r="C4341" s="14" t="s">
        <v>11568</v>
      </c>
      <c r="D4341" s="14" t="s">
        <v>11420</v>
      </c>
      <c r="E4341" s="14" t="s">
        <v>11561</v>
      </c>
      <c r="F4341" s="14" t="s">
        <v>3753</v>
      </c>
      <c r="G4341" s="15" t="s">
        <v>6745</v>
      </c>
    </row>
    <row r="4342" spans="1:7" x14ac:dyDescent="0.2">
      <c r="A4342" s="13" t="s">
        <v>11417</v>
      </c>
      <c r="B4342" s="14" t="s">
        <v>11559</v>
      </c>
      <c r="C4342" s="14" t="s">
        <v>11569</v>
      </c>
      <c r="D4342" s="14" t="s">
        <v>11420</v>
      </c>
      <c r="E4342" s="14" t="s">
        <v>11561</v>
      </c>
      <c r="F4342" s="14" t="s">
        <v>396</v>
      </c>
      <c r="G4342" s="15" t="s">
        <v>6844</v>
      </c>
    </row>
    <row r="4343" spans="1:7" x14ac:dyDescent="0.2">
      <c r="A4343" s="13" t="s">
        <v>11417</v>
      </c>
      <c r="B4343" s="14" t="s">
        <v>11559</v>
      </c>
      <c r="C4343" s="14" t="s">
        <v>11570</v>
      </c>
      <c r="D4343" s="14" t="s">
        <v>11420</v>
      </c>
      <c r="E4343" s="14" t="s">
        <v>11561</v>
      </c>
      <c r="F4343" s="14" t="s">
        <v>2020</v>
      </c>
      <c r="G4343" s="15" t="s">
        <v>6844</v>
      </c>
    </row>
    <row r="4344" spans="1:7" x14ac:dyDescent="0.2">
      <c r="A4344" s="13" t="s">
        <v>11417</v>
      </c>
      <c r="B4344" s="14" t="s">
        <v>11559</v>
      </c>
      <c r="C4344" s="14" t="s">
        <v>11571</v>
      </c>
      <c r="D4344" s="14" t="s">
        <v>11420</v>
      </c>
      <c r="E4344" s="14" t="s">
        <v>11561</v>
      </c>
      <c r="F4344" s="14" t="s">
        <v>3754</v>
      </c>
      <c r="G4344" s="15" t="s">
        <v>6637</v>
      </c>
    </row>
    <row r="4345" spans="1:7" x14ac:dyDescent="0.2">
      <c r="A4345" s="13" t="s">
        <v>11417</v>
      </c>
      <c r="B4345" s="14" t="s">
        <v>11559</v>
      </c>
      <c r="C4345" s="14" t="s">
        <v>11572</v>
      </c>
      <c r="D4345" s="14" t="s">
        <v>11420</v>
      </c>
      <c r="E4345" s="14" t="s">
        <v>11561</v>
      </c>
      <c r="F4345" s="14" t="s">
        <v>1396</v>
      </c>
      <c r="G4345" s="15" t="s">
        <v>6637</v>
      </c>
    </row>
    <row r="4346" spans="1:7" x14ac:dyDescent="0.2">
      <c r="A4346" s="13" t="s">
        <v>11417</v>
      </c>
      <c r="B4346" s="14" t="s">
        <v>11559</v>
      </c>
      <c r="C4346" s="14" t="s">
        <v>11573</v>
      </c>
      <c r="D4346" s="14" t="s">
        <v>11420</v>
      </c>
      <c r="E4346" s="14" t="s">
        <v>11561</v>
      </c>
      <c r="F4346" s="14" t="s">
        <v>1616</v>
      </c>
      <c r="G4346" s="15" t="s">
        <v>6696</v>
      </c>
    </row>
    <row r="4347" spans="1:7" x14ac:dyDescent="0.2">
      <c r="A4347" s="13" t="s">
        <v>11417</v>
      </c>
      <c r="B4347" s="14" t="s">
        <v>11559</v>
      </c>
      <c r="C4347" s="14" t="s">
        <v>11574</v>
      </c>
      <c r="D4347" s="14" t="s">
        <v>11420</v>
      </c>
      <c r="E4347" s="14" t="s">
        <v>11561</v>
      </c>
      <c r="F4347" s="14" t="s">
        <v>3755</v>
      </c>
      <c r="G4347" s="15" t="s">
        <v>6643</v>
      </c>
    </row>
    <row r="4348" spans="1:7" x14ac:dyDescent="0.2">
      <c r="A4348" s="13" t="s">
        <v>11417</v>
      </c>
      <c r="B4348" s="14" t="s">
        <v>11575</v>
      </c>
      <c r="C4348" s="14" t="s">
        <v>11576</v>
      </c>
      <c r="D4348" s="14" t="s">
        <v>11420</v>
      </c>
      <c r="E4348" s="14" t="s">
        <v>504</v>
      </c>
      <c r="F4348" s="14" t="s">
        <v>3756</v>
      </c>
      <c r="G4348" s="15" t="s">
        <v>6635</v>
      </c>
    </row>
    <row r="4349" spans="1:7" x14ac:dyDescent="0.2">
      <c r="A4349" s="13" t="s">
        <v>11417</v>
      </c>
      <c r="B4349" s="14" t="s">
        <v>11575</v>
      </c>
      <c r="C4349" s="14" t="s">
        <v>11577</v>
      </c>
      <c r="D4349" s="14" t="s">
        <v>11420</v>
      </c>
      <c r="E4349" s="14" t="s">
        <v>504</v>
      </c>
      <c r="F4349" s="14" t="s">
        <v>3757</v>
      </c>
      <c r="G4349" s="15" t="s">
        <v>6637</v>
      </c>
    </row>
    <row r="4350" spans="1:7" x14ac:dyDescent="0.2">
      <c r="A4350" s="13" t="s">
        <v>11417</v>
      </c>
      <c r="B4350" s="14" t="s">
        <v>11575</v>
      </c>
      <c r="C4350" s="14" t="s">
        <v>11578</v>
      </c>
      <c r="D4350" s="14" t="s">
        <v>11420</v>
      </c>
      <c r="E4350" s="14" t="s">
        <v>504</v>
      </c>
      <c r="F4350" s="14" t="s">
        <v>47</v>
      </c>
      <c r="G4350" s="15" t="s">
        <v>6637</v>
      </c>
    </row>
    <row r="4351" spans="1:7" x14ac:dyDescent="0.2">
      <c r="A4351" s="13" t="s">
        <v>11417</v>
      </c>
      <c r="B4351" s="14" t="s">
        <v>11575</v>
      </c>
      <c r="C4351" s="14" t="s">
        <v>11579</v>
      </c>
      <c r="D4351" s="14" t="s">
        <v>11420</v>
      </c>
      <c r="E4351" s="14" t="s">
        <v>504</v>
      </c>
      <c r="F4351" s="14" t="s">
        <v>3758</v>
      </c>
      <c r="G4351" s="15" t="s">
        <v>6637</v>
      </c>
    </row>
    <row r="4352" spans="1:7" x14ac:dyDescent="0.2">
      <c r="A4352" s="13" t="s">
        <v>11417</v>
      </c>
      <c r="B4352" s="14" t="s">
        <v>11575</v>
      </c>
      <c r="C4352" s="14" t="s">
        <v>11580</v>
      </c>
      <c r="D4352" s="14" t="s">
        <v>11420</v>
      </c>
      <c r="E4352" s="14" t="s">
        <v>504</v>
      </c>
      <c r="F4352" s="14" t="s">
        <v>3759</v>
      </c>
      <c r="G4352" s="15" t="s">
        <v>6637</v>
      </c>
    </row>
    <row r="4353" spans="1:7" x14ac:dyDescent="0.2">
      <c r="A4353" s="13" t="s">
        <v>11417</v>
      </c>
      <c r="B4353" s="14" t="s">
        <v>11575</v>
      </c>
      <c r="C4353" s="14" t="s">
        <v>11581</v>
      </c>
      <c r="D4353" s="14" t="s">
        <v>11420</v>
      </c>
      <c r="E4353" s="14" t="s">
        <v>504</v>
      </c>
      <c r="F4353" s="14" t="s">
        <v>3760</v>
      </c>
      <c r="G4353" s="15" t="s">
        <v>6696</v>
      </c>
    </row>
    <row r="4354" spans="1:7" x14ac:dyDescent="0.2">
      <c r="A4354" s="13" t="s">
        <v>11417</v>
      </c>
      <c r="B4354" s="14" t="s">
        <v>11575</v>
      </c>
      <c r="C4354" s="14" t="s">
        <v>11582</v>
      </c>
      <c r="D4354" s="14" t="s">
        <v>11420</v>
      </c>
      <c r="E4354" s="14" t="s">
        <v>504</v>
      </c>
      <c r="F4354" s="14" t="s">
        <v>3761</v>
      </c>
      <c r="G4354" s="15" t="s">
        <v>6696</v>
      </c>
    </row>
    <row r="4355" spans="1:7" x14ac:dyDescent="0.2">
      <c r="A4355" s="13" t="s">
        <v>11417</v>
      </c>
      <c r="B4355" s="14" t="s">
        <v>11575</v>
      </c>
      <c r="C4355" s="14" t="s">
        <v>11583</v>
      </c>
      <c r="D4355" s="14" t="s">
        <v>11420</v>
      </c>
      <c r="E4355" s="14" t="s">
        <v>504</v>
      </c>
      <c r="F4355" s="14" t="s">
        <v>2267</v>
      </c>
      <c r="G4355" s="15" t="s">
        <v>6696</v>
      </c>
    </row>
    <row r="4356" spans="1:7" x14ac:dyDescent="0.2">
      <c r="A4356" s="13" t="s">
        <v>11417</v>
      </c>
      <c r="B4356" s="14" t="s">
        <v>11575</v>
      </c>
      <c r="C4356" s="14" t="s">
        <v>11584</v>
      </c>
      <c r="D4356" s="14" t="s">
        <v>11420</v>
      </c>
      <c r="E4356" s="14" t="s">
        <v>504</v>
      </c>
      <c r="F4356" s="14" t="s">
        <v>3762</v>
      </c>
      <c r="G4356" s="15" t="s">
        <v>6696</v>
      </c>
    </row>
    <row r="4357" spans="1:7" x14ac:dyDescent="0.2">
      <c r="A4357" s="13" t="s">
        <v>11417</v>
      </c>
      <c r="B4357" s="14" t="s">
        <v>11575</v>
      </c>
      <c r="C4357" s="14" t="s">
        <v>11585</v>
      </c>
      <c r="D4357" s="14" t="s">
        <v>11420</v>
      </c>
      <c r="E4357" s="14" t="s">
        <v>504</v>
      </c>
      <c r="F4357" s="14" t="s">
        <v>148</v>
      </c>
      <c r="G4357" s="15" t="s">
        <v>6696</v>
      </c>
    </row>
    <row r="4358" spans="1:7" x14ac:dyDescent="0.2">
      <c r="A4358" s="13" t="s">
        <v>11417</v>
      </c>
      <c r="B4358" s="14" t="s">
        <v>11586</v>
      </c>
      <c r="C4358" s="14" t="s">
        <v>11587</v>
      </c>
      <c r="D4358" s="14" t="s">
        <v>11420</v>
      </c>
      <c r="E4358" s="14" t="s">
        <v>505</v>
      </c>
      <c r="F4358" s="14" t="s">
        <v>3763</v>
      </c>
      <c r="G4358" s="15" t="s">
        <v>6635</v>
      </c>
    </row>
    <row r="4359" spans="1:7" x14ac:dyDescent="0.2">
      <c r="A4359" s="13" t="s">
        <v>11417</v>
      </c>
      <c r="B4359" s="14" t="s">
        <v>11586</v>
      </c>
      <c r="C4359" s="14" t="s">
        <v>11588</v>
      </c>
      <c r="D4359" s="14" t="s">
        <v>11420</v>
      </c>
      <c r="E4359" s="14" t="s">
        <v>505</v>
      </c>
      <c r="F4359" s="14" t="s">
        <v>2668</v>
      </c>
      <c r="G4359" s="15" t="s">
        <v>6637</v>
      </c>
    </row>
    <row r="4360" spans="1:7" x14ac:dyDescent="0.2">
      <c r="A4360" s="13" t="s">
        <v>11417</v>
      </c>
      <c r="B4360" s="14" t="s">
        <v>11586</v>
      </c>
      <c r="C4360" s="14" t="s">
        <v>11589</v>
      </c>
      <c r="D4360" s="14" t="s">
        <v>11420</v>
      </c>
      <c r="E4360" s="14" t="s">
        <v>505</v>
      </c>
      <c r="F4360" s="14" t="s">
        <v>3764</v>
      </c>
      <c r="G4360" s="15" t="s">
        <v>6637</v>
      </c>
    </row>
    <row r="4361" spans="1:7" x14ac:dyDescent="0.2">
      <c r="A4361" s="13" t="s">
        <v>11417</v>
      </c>
      <c r="B4361" s="14" t="s">
        <v>11586</v>
      </c>
      <c r="C4361" s="14" t="s">
        <v>11590</v>
      </c>
      <c r="D4361" s="14" t="s">
        <v>11420</v>
      </c>
      <c r="E4361" s="14" t="s">
        <v>505</v>
      </c>
      <c r="F4361" s="14" t="s">
        <v>3765</v>
      </c>
      <c r="G4361" s="15" t="s">
        <v>6637</v>
      </c>
    </row>
    <row r="4362" spans="1:7" x14ac:dyDescent="0.2">
      <c r="A4362" s="13" t="s">
        <v>11417</v>
      </c>
      <c r="B4362" s="14" t="s">
        <v>11586</v>
      </c>
      <c r="C4362" s="14" t="s">
        <v>11591</v>
      </c>
      <c r="D4362" s="14" t="s">
        <v>11420</v>
      </c>
      <c r="E4362" s="14" t="s">
        <v>505</v>
      </c>
      <c r="F4362" s="14" t="s">
        <v>765</v>
      </c>
      <c r="G4362" s="15" t="s">
        <v>6637</v>
      </c>
    </row>
    <row r="4363" spans="1:7" x14ac:dyDescent="0.2">
      <c r="A4363" s="13" t="s">
        <v>11417</v>
      </c>
      <c r="B4363" s="14" t="s">
        <v>11586</v>
      </c>
      <c r="C4363" s="14" t="s">
        <v>11592</v>
      </c>
      <c r="D4363" s="14" t="s">
        <v>11420</v>
      </c>
      <c r="E4363" s="14" t="s">
        <v>505</v>
      </c>
      <c r="F4363" s="14" t="s">
        <v>3766</v>
      </c>
      <c r="G4363" s="15" t="s">
        <v>6637</v>
      </c>
    </row>
    <row r="4364" spans="1:7" x14ac:dyDescent="0.2">
      <c r="A4364" s="13" t="s">
        <v>11417</v>
      </c>
      <c r="B4364" s="14" t="s">
        <v>11586</v>
      </c>
      <c r="C4364" s="14" t="s">
        <v>11593</v>
      </c>
      <c r="D4364" s="14" t="s">
        <v>11420</v>
      </c>
      <c r="E4364" s="14" t="s">
        <v>505</v>
      </c>
      <c r="F4364" s="14" t="s">
        <v>3767</v>
      </c>
      <c r="G4364" s="15" t="s">
        <v>6637</v>
      </c>
    </row>
    <row r="4365" spans="1:7" x14ac:dyDescent="0.2">
      <c r="A4365" s="13" t="s">
        <v>11417</v>
      </c>
      <c r="B4365" s="14" t="s">
        <v>11586</v>
      </c>
      <c r="C4365" s="14" t="s">
        <v>11594</v>
      </c>
      <c r="D4365" s="14" t="s">
        <v>11420</v>
      </c>
      <c r="E4365" s="14" t="s">
        <v>505</v>
      </c>
      <c r="F4365" s="14" t="s">
        <v>3768</v>
      </c>
      <c r="G4365" s="15" t="s">
        <v>6637</v>
      </c>
    </row>
    <row r="4366" spans="1:7" x14ac:dyDescent="0.2">
      <c r="A4366" s="13" t="s">
        <v>11417</v>
      </c>
      <c r="B4366" s="14" t="s">
        <v>11586</v>
      </c>
      <c r="C4366" s="14" t="s">
        <v>11595</v>
      </c>
      <c r="D4366" s="14" t="s">
        <v>11420</v>
      </c>
      <c r="E4366" s="14" t="s">
        <v>505</v>
      </c>
      <c r="F4366" s="14" t="s">
        <v>3769</v>
      </c>
      <c r="G4366" s="15" t="s">
        <v>6643</v>
      </c>
    </row>
    <row r="4367" spans="1:7" x14ac:dyDescent="0.2">
      <c r="A4367" s="13" t="s">
        <v>11417</v>
      </c>
      <c r="B4367" s="14" t="s">
        <v>11586</v>
      </c>
      <c r="C4367" s="14" t="s">
        <v>11596</v>
      </c>
      <c r="D4367" s="14" t="s">
        <v>11420</v>
      </c>
      <c r="E4367" s="14" t="s">
        <v>505</v>
      </c>
      <c r="F4367" s="14" t="s">
        <v>3770</v>
      </c>
      <c r="G4367" s="15" t="s">
        <v>6643</v>
      </c>
    </row>
    <row r="4368" spans="1:7" x14ac:dyDescent="0.2">
      <c r="A4368" s="13" t="s">
        <v>11417</v>
      </c>
      <c r="B4368" s="14" t="s">
        <v>11586</v>
      </c>
      <c r="C4368" s="14" t="s">
        <v>11597</v>
      </c>
      <c r="D4368" s="14" t="s">
        <v>11420</v>
      </c>
      <c r="E4368" s="14" t="s">
        <v>505</v>
      </c>
      <c r="F4368" s="14" t="s">
        <v>2530</v>
      </c>
      <c r="G4368" s="15" t="s">
        <v>6643</v>
      </c>
    </row>
    <row r="4369" spans="1:7" x14ac:dyDescent="0.2">
      <c r="A4369" s="13" t="s">
        <v>11417</v>
      </c>
      <c r="B4369" s="14" t="s">
        <v>11586</v>
      </c>
      <c r="C4369" s="14" t="s">
        <v>11598</v>
      </c>
      <c r="D4369" s="14" t="s">
        <v>11420</v>
      </c>
      <c r="E4369" s="14" t="s">
        <v>505</v>
      </c>
      <c r="F4369" s="14" t="s">
        <v>3771</v>
      </c>
      <c r="G4369" s="15" t="s">
        <v>6643</v>
      </c>
    </row>
    <row r="4370" spans="1:7" x14ac:dyDescent="0.2">
      <c r="A4370" s="13" t="s">
        <v>11417</v>
      </c>
      <c r="B4370" s="14" t="s">
        <v>11586</v>
      </c>
      <c r="C4370" s="14" t="s">
        <v>11599</v>
      </c>
      <c r="D4370" s="14" t="s">
        <v>11420</v>
      </c>
      <c r="E4370" s="14" t="s">
        <v>505</v>
      </c>
      <c r="F4370" s="14" t="s">
        <v>3772</v>
      </c>
      <c r="G4370" s="15" t="s">
        <v>6643</v>
      </c>
    </row>
    <row r="4371" spans="1:7" x14ac:dyDescent="0.2">
      <c r="A4371" s="13" t="s">
        <v>11417</v>
      </c>
      <c r="B4371" s="14" t="s">
        <v>11586</v>
      </c>
      <c r="C4371" s="14" t="s">
        <v>11600</v>
      </c>
      <c r="D4371" s="14" t="s">
        <v>11420</v>
      </c>
      <c r="E4371" s="14" t="s">
        <v>505</v>
      </c>
      <c r="F4371" s="14" t="s">
        <v>3773</v>
      </c>
      <c r="G4371" s="15" t="s">
        <v>6643</v>
      </c>
    </row>
    <row r="4372" spans="1:7" x14ac:dyDescent="0.2">
      <c r="A4372" s="13" t="s">
        <v>11417</v>
      </c>
      <c r="B4372" s="14" t="s">
        <v>11586</v>
      </c>
      <c r="C4372" s="14" t="s">
        <v>11601</v>
      </c>
      <c r="D4372" s="14" t="s">
        <v>11420</v>
      </c>
      <c r="E4372" s="14" t="s">
        <v>505</v>
      </c>
      <c r="F4372" s="14" t="s">
        <v>1234</v>
      </c>
      <c r="G4372" s="15" t="s">
        <v>6643</v>
      </c>
    </row>
    <row r="4373" spans="1:7" x14ac:dyDescent="0.2">
      <c r="A4373" s="13" t="s">
        <v>11417</v>
      </c>
      <c r="B4373" s="14" t="s">
        <v>11586</v>
      </c>
      <c r="C4373" s="14" t="s">
        <v>11602</v>
      </c>
      <c r="D4373" s="14" t="s">
        <v>11420</v>
      </c>
      <c r="E4373" s="14" t="s">
        <v>505</v>
      </c>
      <c r="F4373" s="14" t="s">
        <v>540</v>
      </c>
      <c r="G4373" s="15" t="s">
        <v>6643</v>
      </c>
    </row>
    <row r="4374" spans="1:7" x14ac:dyDescent="0.2">
      <c r="A4374" s="13" t="s">
        <v>11417</v>
      </c>
      <c r="B4374" s="14" t="s">
        <v>11603</v>
      </c>
      <c r="C4374" s="14" t="s">
        <v>11604</v>
      </c>
      <c r="D4374" s="14" t="s">
        <v>11420</v>
      </c>
      <c r="E4374" s="14" t="s">
        <v>506</v>
      </c>
      <c r="F4374" s="14" t="s">
        <v>506</v>
      </c>
      <c r="G4374" s="15" t="s">
        <v>6635</v>
      </c>
    </row>
    <row r="4375" spans="1:7" x14ac:dyDescent="0.2">
      <c r="A4375" s="13" t="s">
        <v>11417</v>
      </c>
      <c r="B4375" s="14" t="s">
        <v>11603</v>
      </c>
      <c r="C4375" s="14" t="s">
        <v>11605</v>
      </c>
      <c r="D4375" s="14" t="s">
        <v>11420</v>
      </c>
      <c r="E4375" s="14" t="s">
        <v>506</v>
      </c>
      <c r="F4375" s="14" t="s">
        <v>3707</v>
      </c>
      <c r="G4375" s="15" t="s">
        <v>6637</v>
      </c>
    </row>
    <row r="4376" spans="1:7" x14ac:dyDescent="0.2">
      <c r="A4376" s="13" t="s">
        <v>11417</v>
      </c>
      <c r="B4376" s="14" t="s">
        <v>11603</v>
      </c>
      <c r="C4376" s="14" t="s">
        <v>11606</v>
      </c>
      <c r="D4376" s="14" t="s">
        <v>11420</v>
      </c>
      <c r="E4376" s="14" t="s">
        <v>506</v>
      </c>
      <c r="F4376" s="14" t="s">
        <v>3774</v>
      </c>
      <c r="G4376" s="15" t="s">
        <v>6637</v>
      </c>
    </row>
    <row r="4377" spans="1:7" x14ac:dyDescent="0.2">
      <c r="A4377" s="13" t="s">
        <v>11417</v>
      </c>
      <c r="B4377" s="14" t="s">
        <v>11603</v>
      </c>
      <c r="C4377" s="14" t="s">
        <v>11607</v>
      </c>
      <c r="D4377" s="14" t="s">
        <v>11420</v>
      </c>
      <c r="E4377" s="14" t="s">
        <v>506</v>
      </c>
      <c r="F4377" s="14" t="s">
        <v>3775</v>
      </c>
      <c r="G4377" s="15" t="s">
        <v>6637</v>
      </c>
    </row>
    <row r="4378" spans="1:7" x14ac:dyDescent="0.2">
      <c r="A4378" s="13" t="s">
        <v>11417</v>
      </c>
      <c r="B4378" s="14" t="s">
        <v>11603</v>
      </c>
      <c r="C4378" s="14" t="s">
        <v>11608</v>
      </c>
      <c r="D4378" s="14" t="s">
        <v>11420</v>
      </c>
      <c r="E4378" s="14" t="s">
        <v>506</v>
      </c>
      <c r="F4378" s="14" t="s">
        <v>3776</v>
      </c>
      <c r="G4378" s="15" t="s">
        <v>6637</v>
      </c>
    </row>
    <row r="4379" spans="1:7" x14ac:dyDescent="0.2">
      <c r="A4379" s="13" t="s">
        <v>11417</v>
      </c>
      <c r="B4379" s="14" t="s">
        <v>11603</v>
      </c>
      <c r="C4379" s="14" t="s">
        <v>11609</v>
      </c>
      <c r="D4379" s="14" t="s">
        <v>11420</v>
      </c>
      <c r="E4379" s="14" t="s">
        <v>506</v>
      </c>
      <c r="F4379" s="14" t="s">
        <v>3777</v>
      </c>
      <c r="G4379" s="15" t="s">
        <v>6643</v>
      </c>
    </row>
    <row r="4380" spans="1:7" x14ac:dyDescent="0.2">
      <c r="A4380" s="13" t="s">
        <v>11417</v>
      </c>
      <c r="B4380" s="14" t="s">
        <v>11610</v>
      </c>
      <c r="C4380" s="14" t="s">
        <v>11611</v>
      </c>
      <c r="D4380" s="14" t="s">
        <v>11420</v>
      </c>
      <c r="E4380" s="14" t="s">
        <v>507</v>
      </c>
      <c r="F4380" s="14" t="s">
        <v>507</v>
      </c>
      <c r="G4380" s="15" t="s">
        <v>6635</v>
      </c>
    </row>
    <row r="4381" spans="1:7" x14ac:dyDescent="0.2">
      <c r="A4381" s="13" t="s">
        <v>11417</v>
      </c>
      <c r="B4381" s="14" t="s">
        <v>11610</v>
      </c>
      <c r="C4381" s="14" t="s">
        <v>11612</v>
      </c>
      <c r="D4381" s="14" t="s">
        <v>11420</v>
      </c>
      <c r="E4381" s="14" t="s">
        <v>507</v>
      </c>
      <c r="F4381" s="14" t="s">
        <v>3778</v>
      </c>
      <c r="G4381" s="15" t="s">
        <v>6844</v>
      </c>
    </row>
    <row r="4382" spans="1:7" x14ac:dyDescent="0.2">
      <c r="A4382" s="13" t="s">
        <v>11417</v>
      </c>
      <c r="B4382" s="14" t="s">
        <v>11610</v>
      </c>
      <c r="C4382" s="14" t="s">
        <v>11613</v>
      </c>
      <c r="D4382" s="14" t="s">
        <v>11420</v>
      </c>
      <c r="E4382" s="14" t="s">
        <v>507</v>
      </c>
      <c r="F4382" s="14" t="s">
        <v>3779</v>
      </c>
      <c r="G4382" s="15" t="s">
        <v>6844</v>
      </c>
    </row>
    <row r="4383" spans="1:7" x14ac:dyDescent="0.2">
      <c r="A4383" s="13" t="s">
        <v>11417</v>
      </c>
      <c r="B4383" s="14" t="s">
        <v>11610</v>
      </c>
      <c r="C4383" s="14" t="s">
        <v>11614</v>
      </c>
      <c r="D4383" s="14" t="s">
        <v>11420</v>
      </c>
      <c r="E4383" s="14" t="s">
        <v>507</v>
      </c>
      <c r="F4383" s="14" t="s">
        <v>796</v>
      </c>
      <c r="G4383" s="15" t="s">
        <v>6745</v>
      </c>
    </row>
    <row r="4384" spans="1:7" x14ac:dyDescent="0.2">
      <c r="A4384" s="13" t="s">
        <v>11417</v>
      </c>
      <c r="B4384" s="14" t="s">
        <v>11610</v>
      </c>
      <c r="C4384" s="14" t="s">
        <v>11615</v>
      </c>
      <c r="D4384" s="14" t="s">
        <v>11420</v>
      </c>
      <c r="E4384" s="14" t="s">
        <v>507</v>
      </c>
      <c r="F4384" s="14" t="s">
        <v>3780</v>
      </c>
      <c r="G4384" s="15" t="s">
        <v>6844</v>
      </c>
    </row>
    <row r="4385" spans="1:7" x14ac:dyDescent="0.2">
      <c r="A4385" s="13" t="s">
        <v>11417</v>
      </c>
      <c r="B4385" s="14" t="s">
        <v>11610</v>
      </c>
      <c r="C4385" s="14" t="s">
        <v>11616</v>
      </c>
      <c r="D4385" s="14" t="s">
        <v>11420</v>
      </c>
      <c r="E4385" s="14" t="s">
        <v>507</v>
      </c>
      <c r="F4385" s="14" t="s">
        <v>1860</v>
      </c>
      <c r="G4385" s="15" t="s">
        <v>6844</v>
      </c>
    </row>
    <row r="4386" spans="1:7" x14ac:dyDescent="0.2">
      <c r="A4386" s="13" t="s">
        <v>11417</v>
      </c>
      <c r="B4386" s="14" t="s">
        <v>11610</v>
      </c>
      <c r="C4386" s="14" t="s">
        <v>11617</v>
      </c>
      <c r="D4386" s="14" t="s">
        <v>11420</v>
      </c>
      <c r="E4386" s="14" t="s">
        <v>507</v>
      </c>
      <c r="F4386" s="14" t="s">
        <v>3781</v>
      </c>
      <c r="G4386" s="15" t="s">
        <v>6745</v>
      </c>
    </row>
    <row r="4387" spans="1:7" x14ac:dyDescent="0.2">
      <c r="A4387" s="13" t="s">
        <v>11417</v>
      </c>
      <c r="B4387" s="14" t="s">
        <v>11610</v>
      </c>
      <c r="C4387" s="14" t="s">
        <v>11618</v>
      </c>
      <c r="D4387" s="14" t="s">
        <v>11420</v>
      </c>
      <c r="E4387" s="14" t="s">
        <v>507</v>
      </c>
      <c r="F4387" s="14" t="s">
        <v>740</v>
      </c>
      <c r="G4387" s="15" t="s">
        <v>6745</v>
      </c>
    </row>
    <row r="4388" spans="1:7" x14ac:dyDescent="0.2">
      <c r="A4388" s="13" t="s">
        <v>11417</v>
      </c>
      <c r="B4388" s="14" t="s">
        <v>11610</v>
      </c>
      <c r="C4388" s="14" t="s">
        <v>11619</v>
      </c>
      <c r="D4388" s="14" t="s">
        <v>11420</v>
      </c>
      <c r="E4388" s="14" t="s">
        <v>507</v>
      </c>
      <c r="F4388" s="14" t="s">
        <v>3782</v>
      </c>
      <c r="G4388" s="15" t="s">
        <v>6745</v>
      </c>
    </row>
    <row r="4389" spans="1:7" x14ac:dyDescent="0.2">
      <c r="A4389" s="13" t="s">
        <v>11417</v>
      </c>
      <c r="B4389" s="14" t="s">
        <v>11610</v>
      </c>
      <c r="C4389" s="14" t="s">
        <v>11620</v>
      </c>
      <c r="D4389" s="14" t="s">
        <v>11420</v>
      </c>
      <c r="E4389" s="14" t="s">
        <v>507</v>
      </c>
      <c r="F4389" s="14" t="s">
        <v>3783</v>
      </c>
      <c r="G4389" s="15" t="s">
        <v>6637</v>
      </c>
    </row>
    <row r="4390" spans="1:7" x14ac:dyDescent="0.2">
      <c r="A4390" s="13" t="s">
        <v>11417</v>
      </c>
      <c r="B4390" s="14" t="s">
        <v>11610</v>
      </c>
      <c r="C4390" s="14" t="s">
        <v>11621</v>
      </c>
      <c r="D4390" s="14" t="s">
        <v>11420</v>
      </c>
      <c r="E4390" s="14" t="s">
        <v>507</v>
      </c>
      <c r="F4390" s="14" t="s">
        <v>3784</v>
      </c>
      <c r="G4390" s="15" t="s">
        <v>6637</v>
      </c>
    </row>
    <row r="4391" spans="1:7" x14ac:dyDescent="0.2">
      <c r="A4391" s="13" t="s">
        <v>11417</v>
      </c>
      <c r="B4391" s="14" t="s">
        <v>11610</v>
      </c>
      <c r="C4391" s="14" t="s">
        <v>11622</v>
      </c>
      <c r="D4391" s="14" t="s">
        <v>11420</v>
      </c>
      <c r="E4391" s="14" t="s">
        <v>507</v>
      </c>
      <c r="F4391" s="14" t="s">
        <v>3785</v>
      </c>
      <c r="G4391" s="15" t="s">
        <v>6696</v>
      </c>
    </row>
    <row r="4392" spans="1:7" x14ac:dyDescent="0.2">
      <c r="A4392" s="13" t="s">
        <v>11417</v>
      </c>
      <c r="B4392" s="14" t="s">
        <v>11610</v>
      </c>
      <c r="C4392" s="14" t="s">
        <v>11623</v>
      </c>
      <c r="D4392" s="14" t="s">
        <v>11420</v>
      </c>
      <c r="E4392" s="14" t="s">
        <v>507</v>
      </c>
      <c r="F4392" s="14" t="s">
        <v>3786</v>
      </c>
      <c r="G4392" s="15" t="s">
        <v>6637</v>
      </c>
    </row>
    <row r="4393" spans="1:7" x14ac:dyDescent="0.2">
      <c r="A4393" s="13" t="s">
        <v>11417</v>
      </c>
      <c r="B4393" s="14" t="s">
        <v>11610</v>
      </c>
      <c r="C4393" s="14" t="s">
        <v>11624</v>
      </c>
      <c r="D4393" s="14" t="s">
        <v>11420</v>
      </c>
      <c r="E4393" s="14" t="s">
        <v>507</v>
      </c>
      <c r="F4393" s="14" t="s">
        <v>481</v>
      </c>
      <c r="G4393" s="15" t="s">
        <v>6637</v>
      </c>
    </row>
    <row r="4394" spans="1:7" x14ac:dyDescent="0.2">
      <c r="A4394" s="13" t="s">
        <v>11417</v>
      </c>
      <c r="B4394" s="14" t="s">
        <v>11610</v>
      </c>
      <c r="C4394" s="14" t="s">
        <v>11625</v>
      </c>
      <c r="D4394" s="14" t="s">
        <v>11420</v>
      </c>
      <c r="E4394" s="14" t="s">
        <v>507</v>
      </c>
      <c r="F4394" s="14" t="s">
        <v>3787</v>
      </c>
      <c r="G4394" s="15" t="s">
        <v>6637</v>
      </c>
    </row>
    <row r="4395" spans="1:7" x14ac:dyDescent="0.2">
      <c r="A4395" s="13" t="s">
        <v>11417</v>
      </c>
      <c r="B4395" s="14" t="s">
        <v>11626</v>
      </c>
      <c r="C4395" s="14" t="s">
        <v>11627</v>
      </c>
      <c r="D4395" s="14" t="s">
        <v>11420</v>
      </c>
      <c r="E4395" s="14" t="s">
        <v>508</v>
      </c>
      <c r="F4395" s="14" t="s">
        <v>508</v>
      </c>
      <c r="G4395" s="15" t="s">
        <v>6635</v>
      </c>
    </row>
    <row r="4396" spans="1:7" x14ac:dyDescent="0.2">
      <c r="A4396" s="13" t="s">
        <v>11417</v>
      </c>
      <c r="B4396" s="14" t="s">
        <v>11626</v>
      </c>
      <c r="C4396" s="14" t="s">
        <v>11628</v>
      </c>
      <c r="D4396" s="14" t="s">
        <v>11420</v>
      </c>
      <c r="E4396" s="14" t="s">
        <v>508</v>
      </c>
      <c r="F4396" s="14" t="s">
        <v>844</v>
      </c>
      <c r="G4396" s="15" t="s">
        <v>6844</v>
      </c>
    </row>
    <row r="4397" spans="1:7" x14ac:dyDescent="0.2">
      <c r="A4397" s="13" t="s">
        <v>11417</v>
      </c>
      <c r="B4397" s="14" t="s">
        <v>11626</v>
      </c>
      <c r="C4397" s="14" t="s">
        <v>11629</v>
      </c>
      <c r="D4397" s="14" t="s">
        <v>11420</v>
      </c>
      <c r="E4397" s="14" t="s">
        <v>508</v>
      </c>
      <c r="F4397" s="14" t="s">
        <v>589</v>
      </c>
      <c r="G4397" s="15" t="s">
        <v>6637</v>
      </c>
    </row>
    <row r="4398" spans="1:7" x14ac:dyDescent="0.2">
      <c r="A4398" s="13" t="s">
        <v>11417</v>
      </c>
      <c r="B4398" s="14" t="s">
        <v>11626</v>
      </c>
      <c r="C4398" s="14" t="s">
        <v>11630</v>
      </c>
      <c r="D4398" s="14" t="s">
        <v>11420</v>
      </c>
      <c r="E4398" s="14" t="s">
        <v>508</v>
      </c>
      <c r="F4398" s="14" t="s">
        <v>3788</v>
      </c>
      <c r="G4398" s="15" t="s">
        <v>6844</v>
      </c>
    </row>
    <row r="4399" spans="1:7" x14ac:dyDescent="0.2">
      <c r="A4399" s="13" t="s">
        <v>11417</v>
      </c>
      <c r="B4399" s="14" t="s">
        <v>11626</v>
      </c>
      <c r="C4399" s="14" t="s">
        <v>11631</v>
      </c>
      <c r="D4399" s="14" t="s">
        <v>11420</v>
      </c>
      <c r="E4399" s="14" t="s">
        <v>508</v>
      </c>
      <c r="F4399" s="14" t="s">
        <v>1371</v>
      </c>
      <c r="G4399" s="15" t="s">
        <v>6696</v>
      </c>
    </row>
    <row r="4400" spans="1:7" x14ac:dyDescent="0.2">
      <c r="A4400" s="13" t="s">
        <v>11417</v>
      </c>
      <c r="B4400" s="14" t="s">
        <v>11626</v>
      </c>
      <c r="C4400" s="14" t="s">
        <v>11632</v>
      </c>
      <c r="D4400" s="14" t="s">
        <v>11420</v>
      </c>
      <c r="E4400" s="14" t="s">
        <v>508</v>
      </c>
      <c r="F4400" s="14" t="s">
        <v>3789</v>
      </c>
      <c r="G4400" s="15" t="s">
        <v>6696</v>
      </c>
    </row>
    <row r="4401" spans="1:7" x14ac:dyDescent="0.2">
      <c r="A4401" s="13" t="s">
        <v>11417</v>
      </c>
      <c r="B4401" s="14" t="s">
        <v>11626</v>
      </c>
      <c r="C4401" s="14" t="s">
        <v>11633</v>
      </c>
      <c r="D4401" s="14" t="s">
        <v>11420</v>
      </c>
      <c r="E4401" s="14" t="s">
        <v>508</v>
      </c>
      <c r="F4401" s="14" t="s">
        <v>3790</v>
      </c>
      <c r="G4401" s="15" t="s">
        <v>6696</v>
      </c>
    </row>
    <row r="4402" spans="1:7" x14ac:dyDescent="0.2">
      <c r="A4402" s="13" t="s">
        <v>11417</v>
      </c>
      <c r="B4402" s="14" t="s">
        <v>11634</v>
      </c>
      <c r="C4402" s="14" t="s">
        <v>11635</v>
      </c>
      <c r="D4402" s="14" t="s">
        <v>11420</v>
      </c>
      <c r="E4402" s="14" t="s">
        <v>509</v>
      </c>
      <c r="F4402" s="14" t="s">
        <v>3791</v>
      </c>
      <c r="G4402" s="15" t="s">
        <v>6635</v>
      </c>
    </row>
    <row r="4403" spans="1:7" x14ac:dyDescent="0.2">
      <c r="A4403" s="13" t="s">
        <v>11417</v>
      </c>
      <c r="B4403" s="14" t="s">
        <v>11634</v>
      </c>
      <c r="C4403" s="14" t="s">
        <v>11636</v>
      </c>
      <c r="D4403" s="14" t="s">
        <v>11420</v>
      </c>
      <c r="E4403" s="14" t="s">
        <v>509</v>
      </c>
      <c r="F4403" s="14" t="s">
        <v>3792</v>
      </c>
      <c r="G4403" s="15" t="s">
        <v>6637</v>
      </c>
    </row>
    <row r="4404" spans="1:7" x14ac:dyDescent="0.2">
      <c r="A4404" s="13" t="s">
        <v>11417</v>
      </c>
      <c r="B4404" s="14" t="s">
        <v>11634</v>
      </c>
      <c r="C4404" s="14" t="s">
        <v>11637</v>
      </c>
      <c r="D4404" s="14" t="s">
        <v>11420</v>
      </c>
      <c r="E4404" s="14" t="s">
        <v>509</v>
      </c>
      <c r="F4404" s="14" t="s">
        <v>3793</v>
      </c>
      <c r="G4404" s="15" t="s">
        <v>6637</v>
      </c>
    </row>
    <row r="4405" spans="1:7" x14ac:dyDescent="0.2">
      <c r="A4405" s="13" t="s">
        <v>11417</v>
      </c>
      <c r="B4405" s="14" t="s">
        <v>11634</v>
      </c>
      <c r="C4405" s="14" t="s">
        <v>11638</v>
      </c>
      <c r="D4405" s="14" t="s">
        <v>11420</v>
      </c>
      <c r="E4405" s="14" t="s">
        <v>509</v>
      </c>
      <c r="F4405" s="14" t="s">
        <v>3794</v>
      </c>
      <c r="G4405" s="15" t="s">
        <v>6637</v>
      </c>
    </row>
    <row r="4406" spans="1:7" x14ac:dyDescent="0.2">
      <c r="A4406" s="13" t="s">
        <v>11417</v>
      </c>
      <c r="B4406" s="14" t="s">
        <v>11634</v>
      </c>
      <c r="C4406" s="14" t="s">
        <v>11639</v>
      </c>
      <c r="D4406" s="14" t="s">
        <v>11420</v>
      </c>
      <c r="E4406" s="14" t="s">
        <v>509</v>
      </c>
      <c r="F4406" s="14" t="s">
        <v>3795</v>
      </c>
      <c r="G4406" s="15" t="s">
        <v>6637</v>
      </c>
    </row>
    <row r="4407" spans="1:7" x14ac:dyDescent="0.2">
      <c r="A4407" s="13" t="s">
        <v>11417</v>
      </c>
      <c r="B4407" s="14" t="s">
        <v>11634</v>
      </c>
      <c r="C4407" s="14" t="s">
        <v>11640</v>
      </c>
      <c r="D4407" s="14" t="s">
        <v>11420</v>
      </c>
      <c r="E4407" s="14" t="s">
        <v>509</v>
      </c>
      <c r="F4407" s="14" t="s">
        <v>3796</v>
      </c>
      <c r="G4407" s="15" t="s">
        <v>6637</v>
      </c>
    </row>
    <row r="4408" spans="1:7" x14ac:dyDescent="0.2">
      <c r="A4408" s="13" t="s">
        <v>11417</v>
      </c>
      <c r="B4408" s="14" t="s">
        <v>11634</v>
      </c>
      <c r="C4408" s="14" t="s">
        <v>11641</v>
      </c>
      <c r="D4408" s="14" t="s">
        <v>11420</v>
      </c>
      <c r="E4408" s="14" t="s">
        <v>509</v>
      </c>
      <c r="F4408" s="14" t="s">
        <v>390</v>
      </c>
      <c r="G4408" s="15" t="s">
        <v>6637</v>
      </c>
    </row>
    <row r="4409" spans="1:7" x14ac:dyDescent="0.2">
      <c r="A4409" s="13" t="s">
        <v>11417</v>
      </c>
      <c r="B4409" s="14" t="s">
        <v>11634</v>
      </c>
      <c r="C4409" s="14" t="s">
        <v>11642</v>
      </c>
      <c r="D4409" s="14" t="s">
        <v>11420</v>
      </c>
      <c r="E4409" s="14" t="s">
        <v>509</v>
      </c>
      <c r="F4409" s="14" t="s">
        <v>3797</v>
      </c>
      <c r="G4409" s="15" t="s">
        <v>6637</v>
      </c>
    </row>
    <row r="4410" spans="1:7" x14ac:dyDescent="0.2">
      <c r="A4410" s="13" t="s">
        <v>11417</v>
      </c>
      <c r="B4410" s="14" t="s">
        <v>11634</v>
      </c>
      <c r="C4410" s="14" t="s">
        <v>11643</v>
      </c>
      <c r="D4410" s="14" t="s">
        <v>11420</v>
      </c>
      <c r="E4410" s="14" t="s">
        <v>509</v>
      </c>
      <c r="F4410" s="14" t="s">
        <v>1332</v>
      </c>
      <c r="G4410" s="15" t="s">
        <v>6696</v>
      </c>
    </row>
    <row r="4411" spans="1:7" x14ac:dyDescent="0.2">
      <c r="A4411" s="13" t="s">
        <v>11417</v>
      </c>
      <c r="B4411" s="14" t="s">
        <v>11634</v>
      </c>
      <c r="C4411" s="14" t="s">
        <v>11644</v>
      </c>
      <c r="D4411" s="14" t="s">
        <v>11420</v>
      </c>
      <c r="E4411" s="14" t="s">
        <v>509</v>
      </c>
      <c r="F4411" s="14" t="s">
        <v>3798</v>
      </c>
      <c r="G4411" s="15" t="s">
        <v>6696</v>
      </c>
    </row>
    <row r="4412" spans="1:7" x14ac:dyDescent="0.2">
      <c r="A4412" s="13" t="s">
        <v>11417</v>
      </c>
      <c r="B4412" s="14" t="s">
        <v>11634</v>
      </c>
      <c r="C4412" s="14" t="s">
        <v>11645</v>
      </c>
      <c r="D4412" s="14" t="s">
        <v>11420</v>
      </c>
      <c r="E4412" s="14" t="s">
        <v>509</v>
      </c>
      <c r="F4412" s="14" t="s">
        <v>2610</v>
      </c>
      <c r="G4412" s="15" t="s">
        <v>6696</v>
      </c>
    </row>
    <row r="4413" spans="1:7" x14ac:dyDescent="0.2">
      <c r="A4413" s="13" t="s">
        <v>11417</v>
      </c>
      <c r="B4413" s="14" t="s">
        <v>11634</v>
      </c>
      <c r="C4413" s="14" t="s">
        <v>11646</v>
      </c>
      <c r="D4413" s="14" t="s">
        <v>11420</v>
      </c>
      <c r="E4413" s="14" t="s">
        <v>509</v>
      </c>
      <c r="F4413" s="14" t="s">
        <v>3799</v>
      </c>
      <c r="G4413" s="15" t="s">
        <v>6696</v>
      </c>
    </row>
    <row r="4414" spans="1:7" x14ac:dyDescent="0.2">
      <c r="A4414" s="13" t="s">
        <v>11417</v>
      </c>
      <c r="B4414" s="14" t="s">
        <v>11634</v>
      </c>
      <c r="C4414" s="14" t="s">
        <v>11647</v>
      </c>
      <c r="D4414" s="14" t="s">
        <v>11420</v>
      </c>
      <c r="E4414" s="14" t="s">
        <v>509</v>
      </c>
      <c r="F4414" s="14" t="s">
        <v>3800</v>
      </c>
      <c r="G4414" s="15" t="s">
        <v>6696</v>
      </c>
    </row>
    <row r="4415" spans="1:7" x14ac:dyDescent="0.2">
      <c r="A4415" s="13" t="s">
        <v>11417</v>
      </c>
      <c r="B4415" s="14" t="s">
        <v>11634</v>
      </c>
      <c r="C4415" s="14" t="s">
        <v>11648</v>
      </c>
      <c r="D4415" s="14" t="s">
        <v>11420</v>
      </c>
      <c r="E4415" s="14" t="s">
        <v>509</v>
      </c>
      <c r="F4415" s="14" t="s">
        <v>3801</v>
      </c>
      <c r="G4415" s="15" t="s">
        <v>6637</v>
      </c>
    </row>
    <row r="4416" spans="1:7" x14ac:dyDescent="0.2">
      <c r="A4416" s="13" t="s">
        <v>11417</v>
      </c>
      <c r="B4416" s="14" t="s">
        <v>11634</v>
      </c>
      <c r="C4416" s="14" t="s">
        <v>11649</v>
      </c>
      <c r="D4416" s="14" t="s">
        <v>11420</v>
      </c>
      <c r="E4416" s="14" t="s">
        <v>509</v>
      </c>
      <c r="F4416" s="14" t="s">
        <v>3802</v>
      </c>
      <c r="G4416" s="15" t="s">
        <v>6696</v>
      </c>
    </row>
    <row r="4417" spans="1:7" x14ac:dyDescent="0.2">
      <c r="A4417" s="13" t="s">
        <v>11417</v>
      </c>
      <c r="B4417" s="14" t="s">
        <v>11634</v>
      </c>
      <c r="C4417" s="14" t="s">
        <v>11650</v>
      </c>
      <c r="D4417" s="14" t="s">
        <v>11420</v>
      </c>
      <c r="E4417" s="14" t="s">
        <v>509</v>
      </c>
      <c r="F4417" s="14" t="s">
        <v>3803</v>
      </c>
      <c r="G4417" s="15" t="s">
        <v>6696</v>
      </c>
    </row>
    <row r="4418" spans="1:7" x14ac:dyDescent="0.2">
      <c r="A4418" s="13" t="s">
        <v>11417</v>
      </c>
      <c r="B4418" s="14" t="s">
        <v>11634</v>
      </c>
      <c r="C4418" s="14" t="s">
        <v>11651</v>
      </c>
      <c r="D4418" s="14" t="s">
        <v>11420</v>
      </c>
      <c r="E4418" s="14" t="s">
        <v>509</v>
      </c>
      <c r="F4418" s="14" t="s">
        <v>3804</v>
      </c>
      <c r="G4418" s="15" t="s">
        <v>6696</v>
      </c>
    </row>
    <row r="4419" spans="1:7" x14ac:dyDescent="0.2">
      <c r="A4419" s="13" t="s">
        <v>11417</v>
      </c>
      <c r="B4419" s="14" t="s">
        <v>11634</v>
      </c>
      <c r="C4419" s="14" t="s">
        <v>11652</v>
      </c>
      <c r="D4419" s="14" t="s">
        <v>11420</v>
      </c>
      <c r="E4419" s="14" t="s">
        <v>509</v>
      </c>
      <c r="F4419" s="14" t="s">
        <v>3805</v>
      </c>
      <c r="G4419" s="15" t="s">
        <v>6696</v>
      </c>
    </row>
    <row r="4420" spans="1:7" x14ac:dyDescent="0.2">
      <c r="A4420" s="13" t="s">
        <v>11417</v>
      </c>
      <c r="B4420" s="14" t="s">
        <v>11634</v>
      </c>
      <c r="C4420" s="14" t="s">
        <v>11653</v>
      </c>
      <c r="D4420" s="14" t="s">
        <v>11420</v>
      </c>
      <c r="E4420" s="14" t="s">
        <v>509</v>
      </c>
      <c r="F4420" s="14" t="s">
        <v>3806</v>
      </c>
      <c r="G4420" s="15" t="s">
        <v>6696</v>
      </c>
    </row>
    <row r="4421" spans="1:7" x14ac:dyDescent="0.2">
      <c r="A4421" s="13" t="s">
        <v>11417</v>
      </c>
      <c r="B4421" s="14" t="s">
        <v>11634</v>
      </c>
      <c r="C4421" s="14" t="s">
        <v>11654</v>
      </c>
      <c r="D4421" s="14" t="s">
        <v>11420</v>
      </c>
      <c r="E4421" s="14" t="s">
        <v>509</v>
      </c>
      <c r="F4421" s="14" t="s">
        <v>3807</v>
      </c>
      <c r="G4421" s="15" t="s">
        <v>6637</v>
      </c>
    </row>
    <row r="4422" spans="1:7" x14ac:dyDescent="0.2">
      <c r="A4422" s="13" t="s">
        <v>11417</v>
      </c>
      <c r="B4422" s="14" t="s">
        <v>11634</v>
      </c>
      <c r="C4422" s="14" t="s">
        <v>11655</v>
      </c>
      <c r="D4422" s="14" t="s">
        <v>11420</v>
      </c>
      <c r="E4422" s="14" t="s">
        <v>509</v>
      </c>
      <c r="F4422" s="14" t="s">
        <v>3808</v>
      </c>
      <c r="G4422" s="15" t="s">
        <v>6696</v>
      </c>
    </row>
    <row r="4423" spans="1:7" x14ac:dyDescent="0.2">
      <c r="A4423" s="13" t="s">
        <v>11417</v>
      </c>
      <c r="B4423" s="14" t="s">
        <v>11634</v>
      </c>
      <c r="C4423" s="14" t="s">
        <v>11656</v>
      </c>
      <c r="D4423" s="14" t="s">
        <v>11420</v>
      </c>
      <c r="E4423" s="14" t="s">
        <v>509</v>
      </c>
      <c r="F4423" s="14" t="s">
        <v>3809</v>
      </c>
      <c r="G4423" s="15" t="s">
        <v>6696</v>
      </c>
    </row>
    <row r="4424" spans="1:7" x14ac:dyDescent="0.2">
      <c r="A4424" s="13" t="s">
        <v>11417</v>
      </c>
      <c r="B4424" s="14" t="s">
        <v>11634</v>
      </c>
      <c r="C4424" s="14" t="s">
        <v>11657</v>
      </c>
      <c r="D4424" s="14" t="s">
        <v>11420</v>
      </c>
      <c r="E4424" s="14" t="s">
        <v>509</v>
      </c>
      <c r="F4424" s="14" t="s">
        <v>3810</v>
      </c>
      <c r="G4424" s="15" t="s">
        <v>6696</v>
      </c>
    </row>
    <row r="4425" spans="1:7" x14ac:dyDescent="0.2">
      <c r="A4425" s="13" t="s">
        <v>11417</v>
      </c>
      <c r="B4425" s="14" t="s">
        <v>11634</v>
      </c>
      <c r="C4425" s="14" t="s">
        <v>11658</v>
      </c>
      <c r="D4425" s="14" t="s">
        <v>11420</v>
      </c>
      <c r="E4425" s="14" t="s">
        <v>509</v>
      </c>
      <c r="F4425" s="14" t="s">
        <v>3811</v>
      </c>
      <c r="G4425" s="15" t="s">
        <v>6696</v>
      </c>
    </row>
    <row r="4426" spans="1:7" x14ac:dyDescent="0.2">
      <c r="A4426" s="13" t="s">
        <v>11417</v>
      </c>
      <c r="B4426" s="14" t="s">
        <v>11634</v>
      </c>
      <c r="C4426" s="14" t="s">
        <v>11659</v>
      </c>
      <c r="D4426" s="14" t="s">
        <v>11420</v>
      </c>
      <c r="E4426" s="14" t="s">
        <v>509</v>
      </c>
      <c r="F4426" s="14" t="s">
        <v>3689</v>
      </c>
      <c r="G4426" s="15" t="s">
        <v>6696</v>
      </c>
    </row>
    <row r="4427" spans="1:7" x14ac:dyDescent="0.2">
      <c r="A4427" s="13" t="s">
        <v>11417</v>
      </c>
      <c r="B4427" s="14" t="s">
        <v>11634</v>
      </c>
      <c r="C4427" s="14" t="s">
        <v>11660</v>
      </c>
      <c r="D4427" s="14" t="s">
        <v>11420</v>
      </c>
      <c r="E4427" s="14" t="s">
        <v>509</v>
      </c>
      <c r="F4427" s="14" t="s">
        <v>1304</v>
      </c>
      <c r="G4427" s="15" t="s">
        <v>6696</v>
      </c>
    </row>
    <row r="4428" spans="1:7" x14ac:dyDescent="0.2">
      <c r="A4428" s="13" t="s">
        <v>11417</v>
      </c>
      <c r="B4428" s="14" t="s">
        <v>11634</v>
      </c>
      <c r="C4428" s="14" t="s">
        <v>11661</v>
      </c>
      <c r="D4428" s="14" t="s">
        <v>11420</v>
      </c>
      <c r="E4428" s="14" t="s">
        <v>509</v>
      </c>
      <c r="F4428" s="14" t="s">
        <v>1445</v>
      </c>
      <c r="G4428" s="15" t="s">
        <v>6696</v>
      </c>
    </row>
    <row r="4429" spans="1:7" x14ac:dyDescent="0.2">
      <c r="A4429" s="13" t="s">
        <v>11417</v>
      </c>
      <c r="B4429" s="14" t="s">
        <v>11634</v>
      </c>
      <c r="C4429" s="14" t="s">
        <v>11662</v>
      </c>
      <c r="D4429" s="14" t="s">
        <v>11420</v>
      </c>
      <c r="E4429" s="14" t="s">
        <v>509</v>
      </c>
      <c r="F4429" s="14" t="s">
        <v>3812</v>
      </c>
      <c r="G4429" s="15" t="s">
        <v>6696</v>
      </c>
    </row>
    <row r="4430" spans="1:7" x14ac:dyDescent="0.2">
      <c r="A4430" s="13" t="s">
        <v>11417</v>
      </c>
      <c r="B4430" s="14" t="s">
        <v>11634</v>
      </c>
      <c r="C4430" s="14" t="s">
        <v>11663</v>
      </c>
      <c r="D4430" s="14" t="s">
        <v>11420</v>
      </c>
      <c r="E4430" s="14" t="s">
        <v>509</v>
      </c>
      <c r="F4430" s="14" t="s">
        <v>3813</v>
      </c>
      <c r="G4430" s="15" t="s">
        <v>6637</v>
      </c>
    </row>
    <row r="4431" spans="1:7" x14ac:dyDescent="0.2">
      <c r="A4431" s="13" t="s">
        <v>11417</v>
      </c>
      <c r="B4431" s="14" t="s">
        <v>11634</v>
      </c>
      <c r="C4431" s="14" t="s">
        <v>11664</v>
      </c>
      <c r="D4431" s="14" t="s">
        <v>11420</v>
      </c>
      <c r="E4431" s="14" t="s">
        <v>509</v>
      </c>
      <c r="F4431" s="14" t="s">
        <v>3814</v>
      </c>
      <c r="G4431" s="15" t="s">
        <v>6696</v>
      </c>
    </row>
    <row r="4432" spans="1:7" x14ac:dyDescent="0.2">
      <c r="A4432" s="13" t="s">
        <v>11417</v>
      </c>
      <c r="B4432" s="14" t="s">
        <v>11634</v>
      </c>
      <c r="C4432" s="14" t="s">
        <v>11665</v>
      </c>
      <c r="D4432" s="14" t="s">
        <v>11420</v>
      </c>
      <c r="E4432" s="14" t="s">
        <v>509</v>
      </c>
      <c r="F4432" s="14" t="s">
        <v>396</v>
      </c>
      <c r="G4432" s="15" t="s">
        <v>6696</v>
      </c>
    </row>
    <row r="4433" spans="1:7" x14ac:dyDescent="0.2">
      <c r="A4433" s="13" t="s">
        <v>11417</v>
      </c>
      <c r="B4433" s="14" t="s">
        <v>11634</v>
      </c>
      <c r="C4433" s="14" t="s">
        <v>11666</v>
      </c>
      <c r="D4433" s="14" t="s">
        <v>11420</v>
      </c>
      <c r="E4433" s="14" t="s">
        <v>509</v>
      </c>
      <c r="F4433" s="14" t="s">
        <v>2608</v>
      </c>
      <c r="G4433" s="15" t="s">
        <v>6637</v>
      </c>
    </row>
    <row r="4434" spans="1:7" x14ac:dyDescent="0.2">
      <c r="A4434" s="13" t="s">
        <v>11417</v>
      </c>
      <c r="B4434" s="14" t="s">
        <v>11634</v>
      </c>
      <c r="C4434" s="14" t="s">
        <v>11667</v>
      </c>
      <c r="D4434" s="14" t="s">
        <v>11420</v>
      </c>
      <c r="E4434" s="14" t="s">
        <v>509</v>
      </c>
      <c r="F4434" s="14" t="s">
        <v>3815</v>
      </c>
      <c r="G4434" s="15" t="s">
        <v>6696</v>
      </c>
    </row>
    <row r="4435" spans="1:7" x14ac:dyDescent="0.2">
      <c r="A4435" s="13" t="s">
        <v>11417</v>
      </c>
      <c r="B4435" s="14" t="s">
        <v>11634</v>
      </c>
      <c r="C4435" s="14" t="s">
        <v>11668</v>
      </c>
      <c r="D4435" s="14" t="s">
        <v>11420</v>
      </c>
      <c r="E4435" s="14" t="s">
        <v>509</v>
      </c>
      <c r="F4435" s="14" t="s">
        <v>3816</v>
      </c>
      <c r="G4435" s="15" t="s">
        <v>6696</v>
      </c>
    </row>
    <row r="4436" spans="1:7" x14ac:dyDescent="0.2">
      <c r="A4436" s="13" t="s">
        <v>11417</v>
      </c>
      <c r="B4436" s="14" t="s">
        <v>11634</v>
      </c>
      <c r="C4436" s="14" t="s">
        <v>11669</v>
      </c>
      <c r="D4436" s="14" t="s">
        <v>11420</v>
      </c>
      <c r="E4436" s="14" t="s">
        <v>509</v>
      </c>
      <c r="F4436" s="14" t="s">
        <v>3817</v>
      </c>
      <c r="G4436" s="15" t="s">
        <v>6696</v>
      </c>
    </row>
    <row r="4437" spans="1:7" x14ac:dyDescent="0.2">
      <c r="A4437" s="13" t="s">
        <v>11417</v>
      </c>
      <c r="B4437" s="14" t="s">
        <v>11634</v>
      </c>
      <c r="C4437" s="14" t="s">
        <v>11670</v>
      </c>
      <c r="D4437" s="14" t="s">
        <v>11420</v>
      </c>
      <c r="E4437" s="14" t="s">
        <v>509</v>
      </c>
      <c r="F4437" s="14" t="s">
        <v>3818</v>
      </c>
      <c r="G4437" s="15" t="s">
        <v>6696</v>
      </c>
    </row>
    <row r="4438" spans="1:7" x14ac:dyDescent="0.2">
      <c r="A4438" s="13" t="s">
        <v>11417</v>
      </c>
      <c r="B4438" s="14" t="s">
        <v>11634</v>
      </c>
      <c r="C4438" s="14" t="s">
        <v>11671</v>
      </c>
      <c r="D4438" s="14" t="s">
        <v>11420</v>
      </c>
      <c r="E4438" s="14" t="s">
        <v>509</v>
      </c>
      <c r="F4438" s="14" t="s">
        <v>3819</v>
      </c>
      <c r="G4438" s="15" t="s">
        <v>6696</v>
      </c>
    </row>
    <row r="4439" spans="1:7" x14ac:dyDescent="0.2">
      <c r="A4439" s="13" t="s">
        <v>11417</v>
      </c>
      <c r="B4439" s="14" t="s">
        <v>11634</v>
      </c>
      <c r="C4439" s="14" t="s">
        <v>11672</v>
      </c>
      <c r="D4439" s="14" t="s">
        <v>11420</v>
      </c>
      <c r="E4439" s="14" t="s">
        <v>509</v>
      </c>
      <c r="F4439" s="14" t="s">
        <v>3820</v>
      </c>
      <c r="G4439" s="15" t="s">
        <v>6696</v>
      </c>
    </row>
    <row r="4440" spans="1:7" x14ac:dyDescent="0.2">
      <c r="A4440" s="13" t="s">
        <v>11417</v>
      </c>
      <c r="B4440" s="14" t="s">
        <v>11673</v>
      </c>
      <c r="C4440" s="14" t="s">
        <v>11674</v>
      </c>
      <c r="D4440" s="14" t="s">
        <v>11420</v>
      </c>
      <c r="E4440" s="14" t="s">
        <v>510</v>
      </c>
      <c r="F4440" s="14" t="s">
        <v>510</v>
      </c>
      <c r="G4440" s="15" t="s">
        <v>6635</v>
      </c>
    </row>
    <row r="4441" spans="1:7" x14ac:dyDescent="0.2">
      <c r="A4441" s="13" t="s">
        <v>11417</v>
      </c>
      <c r="B4441" s="14" t="s">
        <v>11673</v>
      </c>
      <c r="C4441" s="14" t="s">
        <v>11675</v>
      </c>
      <c r="D4441" s="14" t="s">
        <v>11420</v>
      </c>
      <c r="E4441" s="14" t="s">
        <v>510</v>
      </c>
      <c r="F4441" s="14" t="s">
        <v>3821</v>
      </c>
      <c r="G4441" s="15" t="s">
        <v>6637</v>
      </c>
    </row>
    <row r="4442" spans="1:7" x14ac:dyDescent="0.2">
      <c r="A4442" s="13" t="s">
        <v>11417</v>
      </c>
      <c r="B4442" s="14" t="s">
        <v>11673</v>
      </c>
      <c r="C4442" s="14" t="s">
        <v>11676</v>
      </c>
      <c r="D4442" s="14" t="s">
        <v>11420</v>
      </c>
      <c r="E4442" s="14" t="s">
        <v>510</v>
      </c>
      <c r="F4442" s="14" t="s">
        <v>3822</v>
      </c>
      <c r="G4442" s="15" t="s">
        <v>6696</v>
      </c>
    </row>
    <row r="4443" spans="1:7" x14ac:dyDescent="0.2">
      <c r="A4443" s="13" t="s">
        <v>11417</v>
      </c>
      <c r="B4443" s="14" t="s">
        <v>11673</v>
      </c>
      <c r="C4443" s="14" t="s">
        <v>11677</v>
      </c>
      <c r="D4443" s="14" t="s">
        <v>11420</v>
      </c>
      <c r="E4443" s="14" t="s">
        <v>510</v>
      </c>
      <c r="F4443" s="14" t="s">
        <v>1242</v>
      </c>
      <c r="G4443" s="15" t="s">
        <v>6844</v>
      </c>
    </row>
    <row r="4444" spans="1:7" x14ac:dyDescent="0.2">
      <c r="A4444" s="13" t="s">
        <v>11417</v>
      </c>
      <c r="B4444" s="14" t="s">
        <v>11673</v>
      </c>
      <c r="C4444" s="14" t="s">
        <v>11678</v>
      </c>
      <c r="D4444" s="14" t="s">
        <v>11420</v>
      </c>
      <c r="E4444" s="14" t="s">
        <v>510</v>
      </c>
      <c r="F4444" s="14" t="s">
        <v>3823</v>
      </c>
      <c r="G4444" s="15" t="s">
        <v>6696</v>
      </c>
    </row>
    <row r="4445" spans="1:7" x14ac:dyDescent="0.2">
      <c r="A4445" s="13" t="s">
        <v>11417</v>
      </c>
      <c r="B4445" s="14" t="s">
        <v>11673</v>
      </c>
      <c r="C4445" s="14" t="s">
        <v>11679</v>
      </c>
      <c r="D4445" s="14" t="s">
        <v>11420</v>
      </c>
      <c r="E4445" s="14" t="s">
        <v>510</v>
      </c>
      <c r="F4445" s="14" t="s">
        <v>3824</v>
      </c>
      <c r="G4445" s="15" t="s">
        <v>6696</v>
      </c>
    </row>
    <row r="4446" spans="1:7" x14ac:dyDescent="0.2">
      <c r="A4446" s="13" t="s">
        <v>11417</v>
      </c>
      <c r="B4446" s="14" t="s">
        <v>11673</v>
      </c>
      <c r="C4446" s="14" t="s">
        <v>11680</v>
      </c>
      <c r="D4446" s="14" t="s">
        <v>11420</v>
      </c>
      <c r="E4446" s="14" t="s">
        <v>510</v>
      </c>
      <c r="F4446" s="14" t="s">
        <v>3825</v>
      </c>
      <c r="G4446" s="15" t="s">
        <v>6696</v>
      </c>
    </row>
    <row r="4447" spans="1:7" x14ac:dyDescent="0.2">
      <c r="A4447" s="13" t="s">
        <v>11417</v>
      </c>
      <c r="B4447" s="14" t="s">
        <v>11673</v>
      </c>
      <c r="C4447" s="14" t="s">
        <v>11681</v>
      </c>
      <c r="D4447" s="14" t="s">
        <v>11420</v>
      </c>
      <c r="E4447" s="14" t="s">
        <v>510</v>
      </c>
      <c r="F4447" s="14" t="s">
        <v>3826</v>
      </c>
      <c r="G4447" s="15" t="s">
        <v>6696</v>
      </c>
    </row>
    <row r="4448" spans="1:7" x14ac:dyDescent="0.2">
      <c r="A4448" s="13" t="s">
        <v>11417</v>
      </c>
      <c r="B4448" s="14" t="s">
        <v>11673</v>
      </c>
      <c r="C4448" s="14" t="s">
        <v>11682</v>
      </c>
      <c r="D4448" s="14" t="s">
        <v>11420</v>
      </c>
      <c r="E4448" s="14" t="s">
        <v>510</v>
      </c>
      <c r="F4448" s="14" t="s">
        <v>1027</v>
      </c>
      <c r="G4448" s="15" t="s">
        <v>6696</v>
      </c>
    </row>
    <row r="4449" spans="1:7" x14ac:dyDescent="0.2">
      <c r="A4449" s="13" t="s">
        <v>11417</v>
      </c>
      <c r="B4449" s="14" t="s">
        <v>11673</v>
      </c>
      <c r="C4449" s="14" t="s">
        <v>11683</v>
      </c>
      <c r="D4449" s="14" t="s">
        <v>11420</v>
      </c>
      <c r="E4449" s="14" t="s">
        <v>510</v>
      </c>
      <c r="F4449" s="14" t="s">
        <v>3827</v>
      </c>
      <c r="G4449" s="15" t="s">
        <v>6696</v>
      </c>
    </row>
    <row r="4450" spans="1:7" x14ac:dyDescent="0.2">
      <c r="A4450" s="13" t="s">
        <v>11417</v>
      </c>
      <c r="B4450" s="14" t="s">
        <v>11673</v>
      </c>
      <c r="C4450" s="14" t="s">
        <v>11684</v>
      </c>
      <c r="D4450" s="14" t="s">
        <v>11420</v>
      </c>
      <c r="E4450" s="14" t="s">
        <v>510</v>
      </c>
      <c r="F4450" s="14" t="s">
        <v>3828</v>
      </c>
      <c r="G4450" s="15" t="s">
        <v>6844</v>
      </c>
    </row>
    <row r="4451" spans="1:7" x14ac:dyDescent="0.2">
      <c r="A4451" s="13" t="s">
        <v>11417</v>
      </c>
      <c r="B4451" s="14" t="s">
        <v>11673</v>
      </c>
      <c r="C4451" s="14" t="s">
        <v>11685</v>
      </c>
      <c r="D4451" s="14" t="s">
        <v>11420</v>
      </c>
      <c r="E4451" s="14" t="s">
        <v>510</v>
      </c>
      <c r="F4451" s="14" t="s">
        <v>3829</v>
      </c>
      <c r="G4451" s="15" t="s">
        <v>6696</v>
      </c>
    </row>
    <row r="4452" spans="1:7" x14ac:dyDescent="0.2">
      <c r="A4452" s="13" t="s">
        <v>11417</v>
      </c>
      <c r="B4452" s="14" t="s">
        <v>11673</v>
      </c>
      <c r="C4452" s="14" t="s">
        <v>11686</v>
      </c>
      <c r="D4452" s="14" t="s">
        <v>11420</v>
      </c>
      <c r="E4452" s="14" t="s">
        <v>510</v>
      </c>
      <c r="F4452" s="14" t="s">
        <v>3830</v>
      </c>
      <c r="G4452" s="15" t="s">
        <v>6643</v>
      </c>
    </row>
    <row r="4453" spans="1:7" x14ac:dyDescent="0.2">
      <c r="A4453" s="13" t="s">
        <v>11417</v>
      </c>
      <c r="B4453" s="14" t="s">
        <v>11673</v>
      </c>
      <c r="C4453" s="14" t="s">
        <v>11687</v>
      </c>
      <c r="D4453" s="14" t="s">
        <v>11420</v>
      </c>
      <c r="E4453" s="14" t="s">
        <v>510</v>
      </c>
      <c r="F4453" s="14" t="s">
        <v>3831</v>
      </c>
      <c r="G4453" s="15" t="s">
        <v>6643</v>
      </c>
    </row>
    <row r="4454" spans="1:7" x14ac:dyDescent="0.2">
      <c r="A4454" s="13" t="s">
        <v>11417</v>
      </c>
      <c r="B4454" s="14" t="s">
        <v>11673</v>
      </c>
      <c r="C4454" s="14" t="s">
        <v>11688</v>
      </c>
      <c r="D4454" s="14" t="s">
        <v>11420</v>
      </c>
      <c r="E4454" s="14" t="s">
        <v>510</v>
      </c>
      <c r="F4454" s="14" t="s">
        <v>3832</v>
      </c>
      <c r="G4454" s="15" t="s">
        <v>6643</v>
      </c>
    </row>
    <row r="4455" spans="1:7" x14ac:dyDescent="0.2">
      <c r="A4455" s="13" t="s">
        <v>11417</v>
      </c>
      <c r="B4455" s="14" t="s">
        <v>11673</v>
      </c>
      <c r="C4455" s="14" t="s">
        <v>11689</v>
      </c>
      <c r="D4455" s="14" t="s">
        <v>11420</v>
      </c>
      <c r="E4455" s="14" t="s">
        <v>510</v>
      </c>
      <c r="F4455" s="14" t="s">
        <v>2604</v>
      </c>
      <c r="G4455" s="15" t="s">
        <v>6643</v>
      </c>
    </row>
    <row r="4456" spans="1:7" x14ac:dyDescent="0.2">
      <c r="A4456" s="13" t="s">
        <v>11417</v>
      </c>
      <c r="B4456" s="14" t="s">
        <v>11673</v>
      </c>
      <c r="C4456" s="14" t="s">
        <v>11690</v>
      </c>
      <c r="D4456" s="14" t="s">
        <v>11420</v>
      </c>
      <c r="E4456" s="14" t="s">
        <v>510</v>
      </c>
      <c r="F4456" s="14" t="s">
        <v>3833</v>
      </c>
      <c r="G4456" s="15" t="s">
        <v>6643</v>
      </c>
    </row>
    <row r="4457" spans="1:7" x14ac:dyDescent="0.2">
      <c r="A4457" s="13" t="s">
        <v>11417</v>
      </c>
      <c r="B4457" s="14" t="s">
        <v>11673</v>
      </c>
      <c r="C4457" s="14" t="s">
        <v>11691</v>
      </c>
      <c r="D4457" s="14" t="s">
        <v>11420</v>
      </c>
      <c r="E4457" s="14" t="s">
        <v>510</v>
      </c>
      <c r="F4457" s="14" t="s">
        <v>236</v>
      </c>
      <c r="G4457" s="15" t="s">
        <v>6643</v>
      </c>
    </row>
    <row r="4458" spans="1:7" x14ac:dyDescent="0.2">
      <c r="A4458" s="13" t="s">
        <v>11417</v>
      </c>
      <c r="B4458" s="14" t="s">
        <v>11673</v>
      </c>
      <c r="C4458" s="14" t="s">
        <v>11692</v>
      </c>
      <c r="D4458" s="14" t="s">
        <v>11420</v>
      </c>
      <c r="E4458" s="14" t="s">
        <v>510</v>
      </c>
      <c r="F4458" s="14" t="s">
        <v>3834</v>
      </c>
      <c r="G4458" s="15" t="s">
        <v>6643</v>
      </c>
    </row>
    <row r="4459" spans="1:7" x14ac:dyDescent="0.2">
      <c r="A4459" s="13" t="s">
        <v>11417</v>
      </c>
      <c r="B4459" s="14" t="s">
        <v>11673</v>
      </c>
      <c r="C4459" s="14" t="s">
        <v>11693</v>
      </c>
      <c r="D4459" s="14" t="s">
        <v>11420</v>
      </c>
      <c r="E4459" s="14" t="s">
        <v>510</v>
      </c>
      <c r="F4459" s="14" t="s">
        <v>3835</v>
      </c>
      <c r="G4459" s="15" t="s">
        <v>6643</v>
      </c>
    </row>
    <row r="4460" spans="1:7" x14ac:dyDescent="0.2">
      <c r="A4460" s="13" t="s">
        <v>11417</v>
      </c>
      <c r="B4460" s="14" t="s">
        <v>11694</v>
      </c>
      <c r="C4460" s="14" t="s">
        <v>11695</v>
      </c>
      <c r="D4460" s="14" t="s">
        <v>11420</v>
      </c>
      <c r="E4460" s="14" t="s">
        <v>511</v>
      </c>
      <c r="F4460" s="14" t="s">
        <v>511</v>
      </c>
      <c r="G4460" s="15" t="s">
        <v>6635</v>
      </c>
    </row>
    <row r="4461" spans="1:7" x14ac:dyDescent="0.2">
      <c r="A4461" s="13" t="s">
        <v>11417</v>
      </c>
      <c r="B4461" s="14" t="s">
        <v>11694</v>
      </c>
      <c r="C4461" s="14" t="s">
        <v>11696</v>
      </c>
      <c r="D4461" s="14" t="s">
        <v>11420</v>
      </c>
      <c r="E4461" s="14" t="s">
        <v>511</v>
      </c>
      <c r="F4461" s="14" t="s">
        <v>3836</v>
      </c>
      <c r="G4461" s="15" t="s">
        <v>6844</v>
      </c>
    </row>
    <row r="4462" spans="1:7" x14ac:dyDescent="0.2">
      <c r="A4462" s="13" t="s">
        <v>11417</v>
      </c>
      <c r="B4462" s="14" t="s">
        <v>11694</v>
      </c>
      <c r="C4462" s="14" t="s">
        <v>11697</v>
      </c>
      <c r="D4462" s="14" t="s">
        <v>11420</v>
      </c>
      <c r="E4462" s="14" t="s">
        <v>511</v>
      </c>
      <c r="F4462" s="14" t="s">
        <v>3837</v>
      </c>
      <c r="G4462" s="15" t="s">
        <v>6637</v>
      </c>
    </row>
    <row r="4463" spans="1:7" x14ac:dyDescent="0.2">
      <c r="A4463" s="13" t="s">
        <v>11417</v>
      </c>
      <c r="B4463" s="14" t="s">
        <v>11694</v>
      </c>
      <c r="C4463" s="14" t="s">
        <v>11698</v>
      </c>
      <c r="D4463" s="14" t="s">
        <v>11420</v>
      </c>
      <c r="E4463" s="14" t="s">
        <v>511</v>
      </c>
      <c r="F4463" s="14" t="s">
        <v>3838</v>
      </c>
      <c r="G4463" s="15" t="s">
        <v>6637</v>
      </c>
    </row>
    <row r="4464" spans="1:7" x14ac:dyDescent="0.2">
      <c r="A4464" s="13" t="s">
        <v>11417</v>
      </c>
      <c r="B4464" s="14" t="s">
        <v>11694</v>
      </c>
      <c r="C4464" s="14" t="s">
        <v>11699</v>
      </c>
      <c r="D4464" s="14" t="s">
        <v>11420</v>
      </c>
      <c r="E4464" s="14" t="s">
        <v>511</v>
      </c>
      <c r="F4464" s="14" t="s">
        <v>3839</v>
      </c>
      <c r="G4464" s="15" t="s">
        <v>6637</v>
      </c>
    </row>
    <row r="4465" spans="1:7" x14ac:dyDescent="0.2">
      <c r="A4465" s="13" t="s">
        <v>11417</v>
      </c>
      <c r="B4465" s="14" t="s">
        <v>11694</v>
      </c>
      <c r="C4465" s="14" t="s">
        <v>11700</v>
      </c>
      <c r="D4465" s="14" t="s">
        <v>11420</v>
      </c>
      <c r="E4465" s="14" t="s">
        <v>511</v>
      </c>
      <c r="F4465" s="14" t="s">
        <v>3840</v>
      </c>
      <c r="G4465" s="15" t="s">
        <v>6637</v>
      </c>
    </row>
    <row r="4466" spans="1:7" x14ac:dyDescent="0.2">
      <c r="A4466" s="13" t="s">
        <v>11417</v>
      </c>
      <c r="B4466" s="14" t="s">
        <v>11694</v>
      </c>
      <c r="C4466" s="14" t="s">
        <v>11701</v>
      </c>
      <c r="D4466" s="14" t="s">
        <v>11420</v>
      </c>
      <c r="E4466" s="14" t="s">
        <v>511</v>
      </c>
      <c r="F4466" s="14" t="s">
        <v>3841</v>
      </c>
      <c r="G4466" s="15" t="s">
        <v>6637</v>
      </c>
    </row>
    <row r="4467" spans="1:7" x14ac:dyDescent="0.2">
      <c r="A4467" s="13" t="s">
        <v>11417</v>
      </c>
      <c r="B4467" s="14" t="s">
        <v>11694</v>
      </c>
      <c r="C4467" s="14" t="s">
        <v>11702</v>
      </c>
      <c r="D4467" s="14" t="s">
        <v>11420</v>
      </c>
      <c r="E4467" s="14" t="s">
        <v>511</v>
      </c>
      <c r="F4467" s="14" t="s">
        <v>3842</v>
      </c>
      <c r="G4467" s="15" t="s">
        <v>6637</v>
      </c>
    </row>
    <row r="4468" spans="1:7" x14ac:dyDescent="0.2">
      <c r="A4468" s="13" t="s">
        <v>11417</v>
      </c>
      <c r="B4468" s="14" t="s">
        <v>11694</v>
      </c>
      <c r="C4468" s="14" t="s">
        <v>11703</v>
      </c>
      <c r="D4468" s="14" t="s">
        <v>11420</v>
      </c>
      <c r="E4468" s="14" t="s">
        <v>511</v>
      </c>
      <c r="F4468" s="14" t="s">
        <v>3843</v>
      </c>
      <c r="G4468" s="15" t="s">
        <v>6637</v>
      </c>
    </row>
    <row r="4469" spans="1:7" x14ac:dyDescent="0.2">
      <c r="A4469" s="13" t="s">
        <v>11417</v>
      </c>
      <c r="B4469" s="14" t="s">
        <v>11704</v>
      </c>
      <c r="C4469" s="14" t="s">
        <v>11705</v>
      </c>
      <c r="D4469" s="14" t="s">
        <v>11420</v>
      </c>
      <c r="E4469" s="14" t="s">
        <v>512</v>
      </c>
      <c r="F4469" s="14" t="s">
        <v>512</v>
      </c>
      <c r="G4469" s="15" t="s">
        <v>6635</v>
      </c>
    </row>
    <row r="4470" spans="1:7" x14ac:dyDescent="0.2">
      <c r="A4470" s="13" t="s">
        <v>11417</v>
      </c>
      <c r="B4470" s="14" t="s">
        <v>11704</v>
      </c>
      <c r="C4470" s="14" t="s">
        <v>11706</v>
      </c>
      <c r="D4470" s="14" t="s">
        <v>11420</v>
      </c>
      <c r="E4470" s="14" t="s">
        <v>512</v>
      </c>
      <c r="F4470" s="14" t="s">
        <v>3844</v>
      </c>
      <c r="G4470" s="15" t="s">
        <v>6637</v>
      </c>
    </row>
    <row r="4471" spans="1:7" x14ac:dyDescent="0.2">
      <c r="A4471" s="13" t="s">
        <v>11417</v>
      </c>
      <c r="B4471" s="14" t="s">
        <v>11704</v>
      </c>
      <c r="C4471" s="14" t="s">
        <v>11707</v>
      </c>
      <c r="D4471" s="14" t="s">
        <v>11420</v>
      </c>
      <c r="E4471" s="14" t="s">
        <v>512</v>
      </c>
      <c r="F4471" s="14" t="s">
        <v>3845</v>
      </c>
      <c r="G4471" s="15" t="s">
        <v>6637</v>
      </c>
    </row>
    <row r="4472" spans="1:7" x14ac:dyDescent="0.2">
      <c r="A4472" s="13" t="s">
        <v>11417</v>
      </c>
      <c r="B4472" s="14" t="s">
        <v>11704</v>
      </c>
      <c r="C4472" s="14" t="s">
        <v>11708</v>
      </c>
      <c r="D4472" s="14" t="s">
        <v>11420</v>
      </c>
      <c r="E4472" s="14" t="s">
        <v>512</v>
      </c>
      <c r="F4472" s="14" t="s">
        <v>3846</v>
      </c>
      <c r="G4472" s="15" t="s">
        <v>6745</v>
      </c>
    </row>
    <row r="4473" spans="1:7" x14ac:dyDescent="0.2">
      <c r="A4473" s="13" t="s">
        <v>11417</v>
      </c>
      <c r="B4473" s="14" t="s">
        <v>11704</v>
      </c>
      <c r="C4473" s="14" t="s">
        <v>11709</v>
      </c>
      <c r="D4473" s="14" t="s">
        <v>11420</v>
      </c>
      <c r="E4473" s="14" t="s">
        <v>512</v>
      </c>
      <c r="F4473" s="14" t="s">
        <v>3847</v>
      </c>
      <c r="G4473" s="15" t="s">
        <v>6637</v>
      </c>
    </row>
    <row r="4474" spans="1:7" x14ac:dyDescent="0.2">
      <c r="A4474" s="13" t="s">
        <v>11417</v>
      </c>
      <c r="B4474" s="14" t="s">
        <v>11704</v>
      </c>
      <c r="C4474" s="14" t="s">
        <v>11710</v>
      </c>
      <c r="D4474" s="14" t="s">
        <v>11420</v>
      </c>
      <c r="E4474" s="14" t="s">
        <v>512</v>
      </c>
      <c r="F4474" s="14" t="s">
        <v>3848</v>
      </c>
      <c r="G4474" s="15" t="s">
        <v>6745</v>
      </c>
    </row>
    <row r="4475" spans="1:7" x14ac:dyDescent="0.2">
      <c r="A4475" s="13" t="s">
        <v>11417</v>
      </c>
      <c r="B4475" s="14" t="s">
        <v>11704</v>
      </c>
      <c r="C4475" s="14" t="s">
        <v>11711</v>
      </c>
      <c r="D4475" s="14" t="s">
        <v>11420</v>
      </c>
      <c r="E4475" s="14" t="s">
        <v>512</v>
      </c>
      <c r="F4475" s="14" t="s">
        <v>3849</v>
      </c>
      <c r="G4475" s="15" t="s">
        <v>6637</v>
      </c>
    </row>
    <row r="4476" spans="1:7" x14ac:dyDescent="0.2">
      <c r="A4476" s="13" t="s">
        <v>11417</v>
      </c>
      <c r="B4476" s="14" t="s">
        <v>11704</v>
      </c>
      <c r="C4476" s="14" t="s">
        <v>11712</v>
      </c>
      <c r="D4476" s="14" t="s">
        <v>11420</v>
      </c>
      <c r="E4476" s="14" t="s">
        <v>512</v>
      </c>
      <c r="F4476" s="14" t="s">
        <v>3850</v>
      </c>
      <c r="G4476" s="15" t="s">
        <v>6696</v>
      </c>
    </row>
    <row r="4477" spans="1:7" x14ac:dyDescent="0.2">
      <c r="A4477" s="13" t="s">
        <v>11417</v>
      </c>
      <c r="B4477" s="14" t="s">
        <v>11704</v>
      </c>
      <c r="C4477" s="14" t="s">
        <v>11713</v>
      </c>
      <c r="D4477" s="14" t="s">
        <v>11420</v>
      </c>
      <c r="E4477" s="14" t="s">
        <v>512</v>
      </c>
      <c r="F4477" s="14" t="s">
        <v>2255</v>
      </c>
      <c r="G4477" s="15" t="s">
        <v>6696</v>
      </c>
    </row>
    <row r="4478" spans="1:7" x14ac:dyDescent="0.2">
      <c r="A4478" s="13" t="s">
        <v>11417</v>
      </c>
      <c r="B4478" s="14" t="s">
        <v>11704</v>
      </c>
      <c r="C4478" s="14" t="s">
        <v>11714</v>
      </c>
      <c r="D4478" s="14" t="s">
        <v>11420</v>
      </c>
      <c r="E4478" s="14" t="s">
        <v>512</v>
      </c>
      <c r="F4478" s="14" t="s">
        <v>3851</v>
      </c>
      <c r="G4478" s="15" t="s">
        <v>6696</v>
      </c>
    </row>
    <row r="4479" spans="1:7" x14ac:dyDescent="0.2">
      <c r="A4479" s="13" t="s">
        <v>11417</v>
      </c>
      <c r="B4479" s="14" t="s">
        <v>11704</v>
      </c>
      <c r="C4479" s="14" t="s">
        <v>11715</v>
      </c>
      <c r="D4479" s="14" t="s">
        <v>11420</v>
      </c>
      <c r="E4479" s="14" t="s">
        <v>512</v>
      </c>
      <c r="F4479" s="14" t="s">
        <v>3852</v>
      </c>
      <c r="G4479" s="15" t="s">
        <v>6696</v>
      </c>
    </row>
    <row r="4480" spans="1:7" x14ac:dyDescent="0.2">
      <c r="A4480" s="13" t="s">
        <v>11417</v>
      </c>
      <c r="B4480" s="14" t="s">
        <v>11704</v>
      </c>
      <c r="C4480" s="14" t="s">
        <v>11716</v>
      </c>
      <c r="D4480" s="14" t="s">
        <v>11420</v>
      </c>
      <c r="E4480" s="14" t="s">
        <v>512</v>
      </c>
      <c r="F4480" s="14" t="s">
        <v>3853</v>
      </c>
      <c r="G4480" s="15" t="s">
        <v>6696</v>
      </c>
    </row>
    <row r="4481" spans="1:7" x14ac:dyDescent="0.2">
      <c r="A4481" s="13" t="s">
        <v>11417</v>
      </c>
      <c r="B4481" s="14" t="s">
        <v>11704</v>
      </c>
      <c r="C4481" s="14" t="s">
        <v>11717</v>
      </c>
      <c r="D4481" s="14" t="s">
        <v>11420</v>
      </c>
      <c r="E4481" s="14" t="s">
        <v>512</v>
      </c>
      <c r="F4481" s="14" t="s">
        <v>2291</v>
      </c>
      <c r="G4481" s="15" t="s">
        <v>6696</v>
      </c>
    </row>
    <row r="4482" spans="1:7" x14ac:dyDescent="0.2">
      <c r="A4482" s="13" t="s">
        <v>11417</v>
      </c>
      <c r="B4482" s="14" t="s">
        <v>11718</v>
      </c>
      <c r="C4482" s="14" t="s">
        <v>11719</v>
      </c>
      <c r="D4482" s="14" t="s">
        <v>11420</v>
      </c>
      <c r="E4482" s="14" t="s">
        <v>513</v>
      </c>
      <c r="F4482" s="14" t="s">
        <v>3854</v>
      </c>
      <c r="G4482" s="15" t="s">
        <v>6635</v>
      </c>
    </row>
    <row r="4483" spans="1:7" x14ac:dyDescent="0.2">
      <c r="A4483" s="13" t="s">
        <v>11417</v>
      </c>
      <c r="B4483" s="14" t="s">
        <v>11718</v>
      </c>
      <c r="C4483" s="14" t="s">
        <v>11720</v>
      </c>
      <c r="D4483" s="14" t="s">
        <v>11420</v>
      </c>
      <c r="E4483" s="14" t="s">
        <v>513</v>
      </c>
      <c r="F4483" s="14" t="s">
        <v>3855</v>
      </c>
      <c r="G4483" s="15" t="s">
        <v>6637</v>
      </c>
    </row>
    <row r="4484" spans="1:7" x14ac:dyDescent="0.2">
      <c r="A4484" s="13" t="s">
        <v>11417</v>
      </c>
      <c r="B4484" s="14" t="s">
        <v>11718</v>
      </c>
      <c r="C4484" s="14" t="s">
        <v>11721</v>
      </c>
      <c r="D4484" s="14" t="s">
        <v>11420</v>
      </c>
      <c r="E4484" s="14" t="s">
        <v>513</v>
      </c>
      <c r="F4484" s="14" t="s">
        <v>3856</v>
      </c>
      <c r="G4484" s="15" t="s">
        <v>6637</v>
      </c>
    </row>
    <row r="4485" spans="1:7" x14ac:dyDescent="0.2">
      <c r="A4485" s="13" t="s">
        <v>11417</v>
      </c>
      <c r="B4485" s="14" t="s">
        <v>11718</v>
      </c>
      <c r="C4485" s="14" t="s">
        <v>11722</v>
      </c>
      <c r="D4485" s="14" t="s">
        <v>11420</v>
      </c>
      <c r="E4485" s="14" t="s">
        <v>513</v>
      </c>
      <c r="F4485" s="14" t="s">
        <v>680</v>
      </c>
      <c r="G4485" s="15" t="s">
        <v>6637</v>
      </c>
    </row>
    <row r="4486" spans="1:7" x14ac:dyDescent="0.2">
      <c r="A4486" s="13" t="s">
        <v>11417</v>
      </c>
      <c r="B4486" s="14" t="s">
        <v>11718</v>
      </c>
      <c r="C4486" s="14" t="s">
        <v>11723</v>
      </c>
      <c r="D4486" s="14" t="s">
        <v>11420</v>
      </c>
      <c r="E4486" s="14" t="s">
        <v>513</v>
      </c>
      <c r="F4486" s="14" t="s">
        <v>3857</v>
      </c>
      <c r="G4486" s="15" t="s">
        <v>6637</v>
      </c>
    </row>
    <row r="4487" spans="1:7" x14ac:dyDescent="0.2">
      <c r="A4487" s="13" t="s">
        <v>11417</v>
      </c>
      <c r="B4487" s="14" t="s">
        <v>11718</v>
      </c>
      <c r="C4487" s="14" t="s">
        <v>11724</v>
      </c>
      <c r="D4487" s="14" t="s">
        <v>11420</v>
      </c>
      <c r="E4487" s="14" t="s">
        <v>513</v>
      </c>
      <c r="F4487" s="14" t="s">
        <v>3858</v>
      </c>
      <c r="G4487" s="15" t="s">
        <v>6637</v>
      </c>
    </row>
    <row r="4488" spans="1:7" ht="29" x14ac:dyDescent="0.2">
      <c r="A4488" s="13" t="s">
        <v>11417</v>
      </c>
      <c r="B4488" s="14" t="s">
        <v>11718</v>
      </c>
      <c r="C4488" s="14" t="s">
        <v>11725</v>
      </c>
      <c r="D4488" s="14" t="s">
        <v>11420</v>
      </c>
      <c r="E4488" s="14" t="s">
        <v>513</v>
      </c>
      <c r="F4488" s="14" t="s">
        <v>3859</v>
      </c>
      <c r="G4488" s="15" t="s">
        <v>6637</v>
      </c>
    </row>
    <row r="4489" spans="1:7" x14ac:dyDescent="0.2">
      <c r="A4489" s="13" t="s">
        <v>11417</v>
      </c>
      <c r="B4489" s="14" t="s">
        <v>11718</v>
      </c>
      <c r="C4489" s="14" t="s">
        <v>11726</v>
      </c>
      <c r="D4489" s="14" t="s">
        <v>11420</v>
      </c>
      <c r="E4489" s="14" t="s">
        <v>513</v>
      </c>
      <c r="F4489" s="14" t="s">
        <v>3860</v>
      </c>
      <c r="G4489" s="15" t="s">
        <v>6637</v>
      </c>
    </row>
    <row r="4490" spans="1:7" x14ac:dyDescent="0.2">
      <c r="A4490" s="13" t="s">
        <v>11417</v>
      </c>
      <c r="B4490" s="14" t="s">
        <v>11718</v>
      </c>
      <c r="C4490" s="14" t="s">
        <v>11727</v>
      </c>
      <c r="D4490" s="14" t="s">
        <v>11420</v>
      </c>
      <c r="E4490" s="14" t="s">
        <v>513</v>
      </c>
      <c r="F4490" s="14" t="s">
        <v>152</v>
      </c>
      <c r="G4490" s="15" t="s">
        <v>6637</v>
      </c>
    </row>
    <row r="4491" spans="1:7" x14ac:dyDescent="0.2">
      <c r="A4491" s="13" t="s">
        <v>11417</v>
      </c>
      <c r="B4491" s="14" t="s">
        <v>11718</v>
      </c>
      <c r="C4491" s="14" t="s">
        <v>11728</v>
      </c>
      <c r="D4491" s="14" t="s">
        <v>11420</v>
      </c>
      <c r="E4491" s="14" t="s">
        <v>513</v>
      </c>
      <c r="F4491" s="14" t="s">
        <v>3861</v>
      </c>
      <c r="G4491" s="15" t="s">
        <v>6637</v>
      </c>
    </row>
    <row r="4492" spans="1:7" x14ac:dyDescent="0.2">
      <c r="A4492" s="13" t="s">
        <v>11417</v>
      </c>
      <c r="B4492" s="14" t="s">
        <v>11729</v>
      </c>
      <c r="C4492" s="14" t="s">
        <v>11730</v>
      </c>
      <c r="D4492" s="14" t="s">
        <v>11420</v>
      </c>
      <c r="E4492" s="14" t="s">
        <v>514</v>
      </c>
      <c r="F4492" s="14" t="s">
        <v>3862</v>
      </c>
      <c r="G4492" s="15" t="s">
        <v>6635</v>
      </c>
    </row>
    <row r="4493" spans="1:7" x14ac:dyDescent="0.2">
      <c r="A4493" s="13" t="s">
        <v>11417</v>
      </c>
      <c r="B4493" s="14" t="s">
        <v>11729</v>
      </c>
      <c r="C4493" s="14" t="s">
        <v>11731</v>
      </c>
      <c r="D4493" s="14" t="s">
        <v>11420</v>
      </c>
      <c r="E4493" s="14" t="s">
        <v>514</v>
      </c>
      <c r="F4493" s="14" t="s">
        <v>3863</v>
      </c>
      <c r="G4493" s="15" t="s">
        <v>6637</v>
      </c>
    </row>
    <row r="4494" spans="1:7" x14ac:dyDescent="0.2">
      <c r="A4494" s="13" t="s">
        <v>11417</v>
      </c>
      <c r="B4494" s="14" t="s">
        <v>11729</v>
      </c>
      <c r="C4494" s="14" t="s">
        <v>11732</v>
      </c>
      <c r="D4494" s="14" t="s">
        <v>11420</v>
      </c>
      <c r="E4494" s="14" t="s">
        <v>514</v>
      </c>
      <c r="F4494" s="14" t="s">
        <v>212</v>
      </c>
      <c r="G4494" s="15" t="s">
        <v>6637</v>
      </c>
    </row>
    <row r="4495" spans="1:7" x14ac:dyDescent="0.2">
      <c r="A4495" s="13" t="s">
        <v>11417</v>
      </c>
      <c r="B4495" s="14" t="s">
        <v>11729</v>
      </c>
      <c r="C4495" s="14" t="s">
        <v>11733</v>
      </c>
      <c r="D4495" s="14" t="s">
        <v>11420</v>
      </c>
      <c r="E4495" s="14" t="s">
        <v>514</v>
      </c>
      <c r="F4495" s="14" t="s">
        <v>3864</v>
      </c>
      <c r="G4495" s="15" t="s">
        <v>6637</v>
      </c>
    </row>
    <row r="4496" spans="1:7" x14ac:dyDescent="0.2">
      <c r="A4496" s="13" t="s">
        <v>11417</v>
      </c>
      <c r="B4496" s="14" t="s">
        <v>11729</v>
      </c>
      <c r="C4496" s="14" t="s">
        <v>11734</v>
      </c>
      <c r="D4496" s="14" t="s">
        <v>11420</v>
      </c>
      <c r="E4496" s="14" t="s">
        <v>514</v>
      </c>
      <c r="F4496" s="14" t="s">
        <v>3674</v>
      </c>
      <c r="G4496" s="15" t="s">
        <v>6637</v>
      </c>
    </row>
    <row r="4497" spans="1:7" x14ac:dyDescent="0.2">
      <c r="A4497" s="13" t="s">
        <v>11417</v>
      </c>
      <c r="B4497" s="14" t="s">
        <v>11729</v>
      </c>
      <c r="C4497" s="14" t="s">
        <v>11735</v>
      </c>
      <c r="D4497" s="14" t="s">
        <v>11420</v>
      </c>
      <c r="E4497" s="14" t="s">
        <v>514</v>
      </c>
      <c r="F4497" s="14" t="s">
        <v>3865</v>
      </c>
      <c r="G4497" s="15" t="s">
        <v>6637</v>
      </c>
    </row>
    <row r="4498" spans="1:7" x14ac:dyDescent="0.2">
      <c r="A4498" s="13" t="s">
        <v>11417</v>
      </c>
      <c r="B4498" s="14" t="s">
        <v>11729</v>
      </c>
      <c r="C4498" s="14" t="s">
        <v>11736</v>
      </c>
      <c r="D4498" s="14" t="s">
        <v>11420</v>
      </c>
      <c r="E4498" s="14" t="s">
        <v>514</v>
      </c>
      <c r="F4498" s="14" t="s">
        <v>3866</v>
      </c>
      <c r="G4498" s="15" t="s">
        <v>6637</v>
      </c>
    </row>
    <row r="4499" spans="1:7" x14ac:dyDescent="0.2">
      <c r="A4499" s="13" t="s">
        <v>11417</v>
      </c>
      <c r="B4499" s="14" t="s">
        <v>11729</v>
      </c>
      <c r="C4499" s="14" t="s">
        <v>11737</v>
      </c>
      <c r="D4499" s="14" t="s">
        <v>11420</v>
      </c>
      <c r="E4499" s="14" t="s">
        <v>514</v>
      </c>
      <c r="F4499" s="14" t="s">
        <v>3867</v>
      </c>
      <c r="G4499" s="15" t="s">
        <v>6637</v>
      </c>
    </row>
    <row r="4500" spans="1:7" x14ac:dyDescent="0.2">
      <c r="A4500" s="13" t="s">
        <v>11417</v>
      </c>
      <c r="B4500" s="14" t="s">
        <v>11729</v>
      </c>
      <c r="C4500" s="14" t="s">
        <v>11738</v>
      </c>
      <c r="D4500" s="14" t="s">
        <v>11420</v>
      </c>
      <c r="E4500" s="14" t="s">
        <v>514</v>
      </c>
      <c r="F4500" s="14" t="s">
        <v>3868</v>
      </c>
      <c r="G4500" s="15" t="s">
        <v>6637</v>
      </c>
    </row>
    <row r="4501" spans="1:7" x14ac:dyDescent="0.2">
      <c r="A4501" s="13" t="s">
        <v>11417</v>
      </c>
      <c r="B4501" s="14" t="s">
        <v>11729</v>
      </c>
      <c r="C4501" s="14" t="s">
        <v>11739</v>
      </c>
      <c r="D4501" s="14" t="s">
        <v>11420</v>
      </c>
      <c r="E4501" s="14" t="s">
        <v>514</v>
      </c>
      <c r="F4501" s="14" t="s">
        <v>3869</v>
      </c>
      <c r="G4501" s="15" t="s">
        <v>6637</v>
      </c>
    </row>
    <row r="4502" spans="1:7" x14ac:dyDescent="0.2">
      <c r="A4502" s="13" t="s">
        <v>11417</v>
      </c>
      <c r="B4502" s="14" t="s">
        <v>11729</v>
      </c>
      <c r="C4502" s="14" t="s">
        <v>11740</v>
      </c>
      <c r="D4502" s="14" t="s">
        <v>11420</v>
      </c>
      <c r="E4502" s="14" t="s">
        <v>514</v>
      </c>
      <c r="F4502" s="14" t="s">
        <v>3870</v>
      </c>
      <c r="G4502" s="15" t="s">
        <v>6637</v>
      </c>
    </row>
    <row r="4503" spans="1:7" x14ac:dyDescent="0.2">
      <c r="A4503" s="13" t="s">
        <v>11417</v>
      </c>
      <c r="B4503" s="14" t="s">
        <v>11729</v>
      </c>
      <c r="C4503" s="14" t="s">
        <v>11741</v>
      </c>
      <c r="D4503" s="14" t="s">
        <v>11420</v>
      </c>
      <c r="E4503" s="14" t="s">
        <v>514</v>
      </c>
      <c r="F4503" s="14" t="s">
        <v>3871</v>
      </c>
      <c r="G4503" s="15" t="s">
        <v>6637</v>
      </c>
    </row>
    <row r="4504" spans="1:7" x14ac:dyDescent="0.2">
      <c r="A4504" s="13" t="s">
        <v>11417</v>
      </c>
      <c r="B4504" s="14" t="s">
        <v>11729</v>
      </c>
      <c r="C4504" s="14" t="s">
        <v>11742</v>
      </c>
      <c r="D4504" s="14" t="s">
        <v>11420</v>
      </c>
      <c r="E4504" s="14" t="s">
        <v>514</v>
      </c>
      <c r="F4504" s="14" t="s">
        <v>3872</v>
      </c>
      <c r="G4504" s="15" t="s">
        <v>6637</v>
      </c>
    </row>
    <row r="4505" spans="1:7" x14ac:dyDescent="0.2">
      <c r="A4505" s="13" t="s">
        <v>11417</v>
      </c>
      <c r="B4505" s="14" t="s">
        <v>11729</v>
      </c>
      <c r="C4505" s="14" t="s">
        <v>11743</v>
      </c>
      <c r="D4505" s="14" t="s">
        <v>11420</v>
      </c>
      <c r="E4505" s="14" t="s">
        <v>514</v>
      </c>
      <c r="F4505" s="14" t="s">
        <v>3873</v>
      </c>
      <c r="G4505" s="15" t="s">
        <v>6637</v>
      </c>
    </row>
    <row r="4506" spans="1:7" x14ac:dyDescent="0.2">
      <c r="A4506" s="13" t="s">
        <v>11417</v>
      </c>
      <c r="B4506" s="14" t="s">
        <v>11729</v>
      </c>
      <c r="C4506" s="14" t="s">
        <v>11744</v>
      </c>
      <c r="D4506" s="14" t="s">
        <v>11420</v>
      </c>
      <c r="E4506" s="14" t="s">
        <v>514</v>
      </c>
      <c r="F4506" s="14" t="s">
        <v>148</v>
      </c>
      <c r="G4506" s="15" t="s">
        <v>6637</v>
      </c>
    </row>
    <row r="4507" spans="1:7" x14ac:dyDescent="0.2">
      <c r="A4507" s="13" t="s">
        <v>11417</v>
      </c>
      <c r="B4507" s="14" t="s">
        <v>11729</v>
      </c>
      <c r="C4507" s="14" t="s">
        <v>11745</v>
      </c>
      <c r="D4507" s="14" t="s">
        <v>11420</v>
      </c>
      <c r="E4507" s="14" t="s">
        <v>514</v>
      </c>
      <c r="F4507" s="14" t="s">
        <v>3874</v>
      </c>
      <c r="G4507" s="15" t="s">
        <v>6637</v>
      </c>
    </row>
    <row r="4508" spans="1:7" x14ac:dyDescent="0.2">
      <c r="A4508" s="13" t="s">
        <v>11417</v>
      </c>
      <c r="B4508" s="14" t="s">
        <v>11729</v>
      </c>
      <c r="C4508" s="14" t="s">
        <v>11746</v>
      </c>
      <c r="D4508" s="14" t="s">
        <v>11420</v>
      </c>
      <c r="E4508" s="14" t="s">
        <v>514</v>
      </c>
      <c r="F4508" s="14" t="s">
        <v>2457</v>
      </c>
      <c r="G4508" s="15" t="s">
        <v>6637</v>
      </c>
    </row>
    <row r="4509" spans="1:7" x14ac:dyDescent="0.2">
      <c r="A4509" s="13" t="s">
        <v>11417</v>
      </c>
      <c r="B4509" s="14" t="s">
        <v>11747</v>
      </c>
      <c r="C4509" s="14" t="s">
        <v>11748</v>
      </c>
      <c r="D4509" s="14" t="s">
        <v>11420</v>
      </c>
      <c r="E4509" s="14" t="s">
        <v>515</v>
      </c>
      <c r="F4509" s="14" t="s">
        <v>3875</v>
      </c>
      <c r="G4509" s="15" t="s">
        <v>6635</v>
      </c>
    </row>
    <row r="4510" spans="1:7" x14ac:dyDescent="0.2">
      <c r="A4510" s="13" t="s">
        <v>11417</v>
      </c>
      <c r="B4510" s="14" t="s">
        <v>11747</v>
      </c>
      <c r="C4510" s="14" t="s">
        <v>11749</v>
      </c>
      <c r="D4510" s="14" t="s">
        <v>11420</v>
      </c>
      <c r="E4510" s="14" t="s">
        <v>515</v>
      </c>
      <c r="F4510" s="14" t="s">
        <v>3876</v>
      </c>
      <c r="G4510" s="15" t="s">
        <v>6637</v>
      </c>
    </row>
    <row r="4511" spans="1:7" x14ac:dyDescent="0.2">
      <c r="A4511" s="13" t="s">
        <v>11417</v>
      </c>
      <c r="B4511" s="14" t="s">
        <v>11747</v>
      </c>
      <c r="C4511" s="14" t="s">
        <v>11750</v>
      </c>
      <c r="D4511" s="14" t="s">
        <v>11420</v>
      </c>
      <c r="E4511" s="14" t="s">
        <v>515</v>
      </c>
      <c r="F4511" s="14" t="s">
        <v>3877</v>
      </c>
      <c r="G4511" s="15" t="s">
        <v>6637</v>
      </c>
    </row>
    <row r="4512" spans="1:7" x14ac:dyDescent="0.2">
      <c r="A4512" s="13" t="s">
        <v>11417</v>
      </c>
      <c r="B4512" s="14" t="s">
        <v>11747</v>
      </c>
      <c r="C4512" s="14" t="s">
        <v>11751</v>
      </c>
      <c r="D4512" s="14" t="s">
        <v>11420</v>
      </c>
      <c r="E4512" s="14" t="s">
        <v>515</v>
      </c>
      <c r="F4512" s="14" t="s">
        <v>3878</v>
      </c>
      <c r="G4512" s="15" t="s">
        <v>6637</v>
      </c>
    </row>
    <row r="4513" spans="1:7" x14ac:dyDescent="0.2">
      <c r="A4513" s="13" t="s">
        <v>11417</v>
      </c>
      <c r="B4513" s="14" t="s">
        <v>11747</v>
      </c>
      <c r="C4513" s="14" t="s">
        <v>11752</v>
      </c>
      <c r="D4513" s="14" t="s">
        <v>11420</v>
      </c>
      <c r="E4513" s="14" t="s">
        <v>515</v>
      </c>
      <c r="F4513" s="14" t="s">
        <v>3879</v>
      </c>
      <c r="G4513" s="15" t="s">
        <v>6637</v>
      </c>
    </row>
    <row r="4514" spans="1:7" x14ac:dyDescent="0.2">
      <c r="A4514" s="13" t="s">
        <v>11417</v>
      </c>
      <c r="B4514" s="14" t="s">
        <v>11747</v>
      </c>
      <c r="C4514" s="14" t="s">
        <v>11753</v>
      </c>
      <c r="D4514" s="14" t="s">
        <v>11420</v>
      </c>
      <c r="E4514" s="14" t="s">
        <v>515</v>
      </c>
      <c r="F4514" s="14" t="s">
        <v>222</v>
      </c>
      <c r="G4514" s="15" t="s">
        <v>6637</v>
      </c>
    </row>
    <row r="4515" spans="1:7" x14ac:dyDescent="0.2">
      <c r="A4515" s="13" t="s">
        <v>11417</v>
      </c>
      <c r="B4515" s="14" t="s">
        <v>11747</v>
      </c>
      <c r="C4515" s="14" t="s">
        <v>11754</v>
      </c>
      <c r="D4515" s="14" t="s">
        <v>11420</v>
      </c>
      <c r="E4515" s="14" t="s">
        <v>515</v>
      </c>
      <c r="F4515" s="14" t="s">
        <v>3804</v>
      </c>
      <c r="G4515" s="15" t="s">
        <v>6637</v>
      </c>
    </row>
    <row r="4516" spans="1:7" x14ac:dyDescent="0.2">
      <c r="A4516" s="13" t="s">
        <v>11417</v>
      </c>
      <c r="B4516" s="14" t="s">
        <v>11747</v>
      </c>
      <c r="C4516" s="14" t="s">
        <v>11755</v>
      </c>
      <c r="D4516" s="14" t="s">
        <v>11420</v>
      </c>
      <c r="E4516" s="14" t="s">
        <v>515</v>
      </c>
      <c r="F4516" s="14" t="s">
        <v>3880</v>
      </c>
      <c r="G4516" s="15" t="s">
        <v>6637</v>
      </c>
    </row>
    <row r="4517" spans="1:7" x14ac:dyDescent="0.2">
      <c r="A4517" s="13" t="s">
        <v>11417</v>
      </c>
      <c r="B4517" s="14" t="s">
        <v>11747</v>
      </c>
      <c r="C4517" s="14" t="s">
        <v>11756</v>
      </c>
      <c r="D4517" s="14" t="s">
        <v>11420</v>
      </c>
      <c r="E4517" s="14" t="s">
        <v>515</v>
      </c>
      <c r="F4517" s="14" t="s">
        <v>3881</v>
      </c>
      <c r="G4517" s="15" t="s">
        <v>6637</v>
      </c>
    </row>
    <row r="4518" spans="1:7" x14ac:dyDescent="0.2">
      <c r="A4518" s="13" t="s">
        <v>11417</v>
      </c>
      <c r="B4518" s="14" t="s">
        <v>11747</v>
      </c>
      <c r="C4518" s="14" t="s">
        <v>11757</v>
      </c>
      <c r="D4518" s="14" t="s">
        <v>11420</v>
      </c>
      <c r="E4518" s="14" t="s">
        <v>515</v>
      </c>
      <c r="F4518" s="14" t="s">
        <v>3882</v>
      </c>
      <c r="G4518" s="15" t="s">
        <v>6637</v>
      </c>
    </row>
    <row r="4519" spans="1:7" x14ac:dyDescent="0.2">
      <c r="A4519" s="13" t="s">
        <v>11417</v>
      </c>
      <c r="B4519" s="14" t="s">
        <v>11747</v>
      </c>
      <c r="C4519" s="14" t="s">
        <v>11758</v>
      </c>
      <c r="D4519" s="14" t="s">
        <v>11420</v>
      </c>
      <c r="E4519" s="14" t="s">
        <v>515</v>
      </c>
      <c r="F4519" s="14" t="s">
        <v>3883</v>
      </c>
      <c r="G4519" s="15" t="s">
        <v>6637</v>
      </c>
    </row>
    <row r="4520" spans="1:7" x14ac:dyDescent="0.2">
      <c r="A4520" s="13" t="s">
        <v>11417</v>
      </c>
      <c r="B4520" s="14" t="s">
        <v>11747</v>
      </c>
      <c r="C4520" s="14" t="s">
        <v>11759</v>
      </c>
      <c r="D4520" s="14" t="s">
        <v>11420</v>
      </c>
      <c r="E4520" s="14" t="s">
        <v>515</v>
      </c>
      <c r="F4520" s="14" t="s">
        <v>494</v>
      </c>
      <c r="G4520" s="15" t="s">
        <v>6637</v>
      </c>
    </row>
    <row r="4521" spans="1:7" x14ac:dyDescent="0.2">
      <c r="A4521" s="13" t="s">
        <v>11417</v>
      </c>
      <c r="B4521" s="14" t="s">
        <v>11747</v>
      </c>
      <c r="C4521" s="14" t="s">
        <v>11760</v>
      </c>
      <c r="D4521" s="14" t="s">
        <v>11420</v>
      </c>
      <c r="E4521" s="14" t="s">
        <v>515</v>
      </c>
      <c r="F4521" s="14" t="s">
        <v>868</v>
      </c>
      <c r="G4521" s="15" t="s">
        <v>6637</v>
      </c>
    </row>
    <row r="4522" spans="1:7" x14ac:dyDescent="0.2">
      <c r="A4522" s="13" t="s">
        <v>11417</v>
      </c>
      <c r="B4522" s="14" t="s">
        <v>11747</v>
      </c>
      <c r="C4522" s="14" t="s">
        <v>11761</v>
      </c>
      <c r="D4522" s="14" t="s">
        <v>11420</v>
      </c>
      <c r="E4522" s="14" t="s">
        <v>515</v>
      </c>
      <c r="F4522" s="14" t="s">
        <v>3884</v>
      </c>
      <c r="G4522" s="15" t="s">
        <v>6643</v>
      </c>
    </row>
    <row r="4523" spans="1:7" x14ac:dyDescent="0.2">
      <c r="A4523" s="13" t="s">
        <v>11417</v>
      </c>
      <c r="B4523" s="14" t="s">
        <v>11747</v>
      </c>
      <c r="C4523" s="14" t="s">
        <v>11762</v>
      </c>
      <c r="D4523" s="14" t="s">
        <v>11420</v>
      </c>
      <c r="E4523" s="14" t="s">
        <v>515</v>
      </c>
      <c r="F4523" s="14" t="s">
        <v>3885</v>
      </c>
      <c r="G4523" s="15" t="s">
        <v>6643</v>
      </c>
    </row>
    <row r="4524" spans="1:7" x14ac:dyDescent="0.2">
      <c r="A4524" s="13" t="s">
        <v>11417</v>
      </c>
      <c r="B4524" s="14" t="s">
        <v>11747</v>
      </c>
      <c r="C4524" s="14" t="s">
        <v>11763</v>
      </c>
      <c r="D4524" s="14" t="s">
        <v>11420</v>
      </c>
      <c r="E4524" s="14" t="s">
        <v>515</v>
      </c>
      <c r="F4524" s="14" t="s">
        <v>119</v>
      </c>
      <c r="G4524" s="15" t="s">
        <v>6643</v>
      </c>
    </row>
    <row r="4525" spans="1:7" x14ac:dyDescent="0.2">
      <c r="A4525" s="13" t="s">
        <v>11417</v>
      </c>
      <c r="B4525" s="14" t="s">
        <v>11747</v>
      </c>
      <c r="C4525" s="14" t="s">
        <v>11764</v>
      </c>
      <c r="D4525" s="14" t="s">
        <v>11420</v>
      </c>
      <c r="E4525" s="14" t="s">
        <v>515</v>
      </c>
      <c r="F4525" s="14" t="s">
        <v>1966</v>
      </c>
      <c r="G4525" s="15" t="s">
        <v>6643</v>
      </c>
    </row>
    <row r="4526" spans="1:7" x14ac:dyDescent="0.2">
      <c r="A4526" s="13" t="s">
        <v>11417</v>
      </c>
      <c r="B4526" s="14" t="s">
        <v>11747</v>
      </c>
      <c r="C4526" s="14" t="s">
        <v>11765</v>
      </c>
      <c r="D4526" s="14" t="s">
        <v>11420</v>
      </c>
      <c r="E4526" s="14" t="s">
        <v>515</v>
      </c>
      <c r="F4526" s="14" t="s">
        <v>1445</v>
      </c>
      <c r="G4526" s="15" t="s">
        <v>6643</v>
      </c>
    </row>
    <row r="4527" spans="1:7" x14ac:dyDescent="0.2">
      <c r="A4527" s="13" t="s">
        <v>11417</v>
      </c>
      <c r="B4527" s="14" t="s">
        <v>11747</v>
      </c>
      <c r="C4527" s="14" t="s">
        <v>11766</v>
      </c>
      <c r="D4527" s="14" t="s">
        <v>11420</v>
      </c>
      <c r="E4527" s="14" t="s">
        <v>515</v>
      </c>
      <c r="F4527" s="14" t="s">
        <v>145</v>
      </c>
      <c r="G4527" s="15" t="s">
        <v>6643</v>
      </c>
    </row>
    <row r="4528" spans="1:7" x14ac:dyDescent="0.2">
      <c r="A4528" s="13" t="s">
        <v>11417</v>
      </c>
      <c r="B4528" s="14" t="s">
        <v>11747</v>
      </c>
      <c r="C4528" s="14" t="s">
        <v>11767</v>
      </c>
      <c r="D4528" s="14" t="s">
        <v>11420</v>
      </c>
      <c r="E4528" s="14" t="s">
        <v>515</v>
      </c>
      <c r="F4528" s="14" t="s">
        <v>3886</v>
      </c>
      <c r="G4528" s="15" t="s">
        <v>6643</v>
      </c>
    </row>
    <row r="4529" spans="1:7" x14ac:dyDescent="0.2">
      <c r="A4529" s="13" t="s">
        <v>11417</v>
      </c>
      <c r="B4529" s="14" t="s">
        <v>11768</v>
      </c>
      <c r="C4529" s="14" t="s">
        <v>11769</v>
      </c>
      <c r="D4529" s="14" t="s">
        <v>11420</v>
      </c>
      <c r="E4529" s="14" t="s">
        <v>516</v>
      </c>
      <c r="F4529" s="14" t="s">
        <v>516</v>
      </c>
      <c r="G4529" s="15" t="s">
        <v>6635</v>
      </c>
    </row>
    <row r="4530" spans="1:7" x14ac:dyDescent="0.2">
      <c r="A4530" s="13" t="s">
        <v>11417</v>
      </c>
      <c r="B4530" s="14" t="s">
        <v>11768</v>
      </c>
      <c r="C4530" s="14" t="s">
        <v>11770</v>
      </c>
      <c r="D4530" s="14" t="s">
        <v>11420</v>
      </c>
      <c r="E4530" s="14" t="s">
        <v>516</v>
      </c>
      <c r="F4530" s="14" t="s">
        <v>3887</v>
      </c>
      <c r="G4530" s="15" t="s">
        <v>6637</v>
      </c>
    </row>
    <row r="4531" spans="1:7" x14ac:dyDescent="0.2">
      <c r="A4531" s="13" t="s">
        <v>11417</v>
      </c>
      <c r="B4531" s="14" t="s">
        <v>11768</v>
      </c>
      <c r="C4531" s="14" t="s">
        <v>11771</v>
      </c>
      <c r="D4531" s="14" t="s">
        <v>11420</v>
      </c>
      <c r="E4531" s="14" t="s">
        <v>516</v>
      </c>
      <c r="F4531" s="14" t="s">
        <v>1616</v>
      </c>
      <c r="G4531" s="15" t="s">
        <v>6637</v>
      </c>
    </row>
    <row r="4532" spans="1:7" x14ac:dyDescent="0.2">
      <c r="A4532" s="13" t="s">
        <v>11417</v>
      </c>
      <c r="B4532" s="14" t="s">
        <v>11768</v>
      </c>
      <c r="C4532" s="14" t="s">
        <v>11772</v>
      </c>
      <c r="D4532" s="14" t="s">
        <v>11420</v>
      </c>
      <c r="E4532" s="14" t="s">
        <v>516</v>
      </c>
      <c r="F4532" s="14" t="s">
        <v>3888</v>
      </c>
      <c r="G4532" s="15" t="s">
        <v>6637</v>
      </c>
    </row>
    <row r="4533" spans="1:7" x14ac:dyDescent="0.2">
      <c r="A4533" s="13" t="s">
        <v>11417</v>
      </c>
      <c r="B4533" s="14" t="s">
        <v>11768</v>
      </c>
      <c r="C4533" s="14" t="s">
        <v>11773</v>
      </c>
      <c r="D4533" s="14" t="s">
        <v>11420</v>
      </c>
      <c r="E4533" s="14" t="s">
        <v>516</v>
      </c>
      <c r="F4533" s="14" t="s">
        <v>3889</v>
      </c>
      <c r="G4533" s="15" t="s">
        <v>6637</v>
      </c>
    </row>
    <row r="4534" spans="1:7" x14ac:dyDescent="0.2">
      <c r="A4534" s="13" t="s">
        <v>11417</v>
      </c>
      <c r="B4534" s="14" t="s">
        <v>11768</v>
      </c>
      <c r="C4534" s="14" t="s">
        <v>11774</v>
      </c>
      <c r="D4534" s="14" t="s">
        <v>11420</v>
      </c>
      <c r="E4534" s="14" t="s">
        <v>516</v>
      </c>
      <c r="F4534" s="14" t="s">
        <v>3890</v>
      </c>
      <c r="G4534" s="15" t="s">
        <v>6637</v>
      </c>
    </row>
    <row r="4535" spans="1:7" x14ac:dyDescent="0.2">
      <c r="A4535" s="13" t="s">
        <v>11417</v>
      </c>
      <c r="B4535" s="14" t="s">
        <v>11768</v>
      </c>
      <c r="C4535" s="14" t="s">
        <v>11775</v>
      </c>
      <c r="D4535" s="14" t="s">
        <v>11420</v>
      </c>
      <c r="E4535" s="14" t="s">
        <v>516</v>
      </c>
      <c r="F4535" s="14" t="s">
        <v>815</v>
      </c>
      <c r="G4535" s="15" t="s">
        <v>6637</v>
      </c>
    </row>
    <row r="4536" spans="1:7" x14ac:dyDescent="0.2">
      <c r="A4536" s="13" t="s">
        <v>11417</v>
      </c>
      <c r="B4536" s="14" t="s">
        <v>11768</v>
      </c>
      <c r="C4536" s="14" t="s">
        <v>11776</v>
      </c>
      <c r="D4536" s="14" t="s">
        <v>11420</v>
      </c>
      <c r="E4536" s="14" t="s">
        <v>516</v>
      </c>
      <c r="F4536" s="14" t="s">
        <v>3891</v>
      </c>
      <c r="G4536" s="15" t="s">
        <v>6637</v>
      </c>
    </row>
    <row r="4537" spans="1:7" x14ac:dyDescent="0.2">
      <c r="A4537" s="13" t="s">
        <v>11417</v>
      </c>
      <c r="B4537" s="14" t="s">
        <v>11768</v>
      </c>
      <c r="C4537" s="14" t="s">
        <v>11777</v>
      </c>
      <c r="D4537" s="14" t="s">
        <v>11420</v>
      </c>
      <c r="E4537" s="14" t="s">
        <v>516</v>
      </c>
      <c r="F4537" s="14" t="s">
        <v>3892</v>
      </c>
      <c r="G4537" s="15" t="s">
        <v>6637</v>
      </c>
    </row>
    <row r="4538" spans="1:7" x14ac:dyDescent="0.2">
      <c r="A4538" s="13" t="s">
        <v>11417</v>
      </c>
      <c r="B4538" s="14" t="s">
        <v>11768</v>
      </c>
      <c r="C4538" s="14" t="s">
        <v>11778</v>
      </c>
      <c r="D4538" s="14" t="s">
        <v>11420</v>
      </c>
      <c r="E4538" s="14" t="s">
        <v>516</v>
      </c>
      <c r="F4538" s="14" t="s">
        <v>3740</v>
      </c>
      <c r="G4538" s="15" t="s">
        <v>6637</v>
      </c>
    </row>
    <row r="4539" spans="1:7" x14ac:dyDescent="0.2">
      <c r="A4539" s="13" t="s">
        <v>11417</v>
      </c>
      <c r="B4539" s="14" t="s">
        <v>11768</v>
      </c>
      <c r="C4539" s="14" t="s">
        <v>11779</v>
      </c>
      <c r="D4539" s="14" t="s">
        <v>11420</v>
      </c>
      <c r="E4539" s="14" t="s">
        <v>516</v>
      </c>
      <c r="F4539" s="14" t="s">
        <v>3893</v>
      </c>
      <c r="G4539" s="15" t="s">
        <v>6696</v>
      </c>
    </row>
    <row r="4540" spans="1:7" x14ac:dyDescent="0.2">
      <c r="A4540" s="13" t="s">
        <v>11417</v>
      </c>
      <c r="B4540" s="14" t="s">
        <v>11768</v>
      </c>
      <c r="C4540" s="14" t="s">
        <v>11780</v>
      </c>
      <c r="D4540" s="14" t="s">
        <v>11420</v>
      </c>
      <c r="E4540" s="14" t="s">
        <v>516</v>
      </c>
      <c r="F4540" s="14" t="s">
        <v>3894</v>
      </c>
      <c r="G4540" s="15" t="s">
        <v>6696</v>
      </c>
    </row>
    <row r="4541" spans="1:7" x14ac:dyDescent="0.2">
      <c r="A4541" s="13" t="s">
        <v>11417</v>
      </c>
      <c r="B4541" s="14" t="s">
        <v>11768</v>
      </c>
      <c r="C4541" s="14" t="s">
        <v>11781</v>
      </c>
      <c r="D4541" s="14" t="s">
        <v>11420</v>
      </c>
      <c r="E4541" s="14" t="s">
        <v>516</v>
      </c>
      <c r="F4541" s="14" t="s">
        <v>3895</v>
      </c>
      <c r="G4541" s="15" t="s">
        <v>6643</v>
      </c>
    </row>
    <row r="4542" spans="1:7" x14ac:dyDescent="0.2">
      <c r="A4542" s="13" t="s">
        <v>11417</v>
      </c>
      <c r="B4542" s="14" t="s">
        <v>11768</v>
      </c>
      <c r="C4542" s="14" t="s">
        <v>11782</v>
      </c>
      <c r="D4542" s="14" t="s">
        <v>11420</v>
      </c>
      <c r="E4542" s="14" t="s">
        <v>516</v>
      </c>
      <c r="F4542" s="14" t="s">
        <v>245</v>
      </c>
      <c r="G4542" s="15" t="s">
        <v>6643</v>
      </c>
    </row>
    <row r="4543" spans="1:7" x14ac:dyDescent="0.2">
      <c r="A4543" s="13" t="s">
        <v>11417</v>
      </c>
      <c r="B4543" s="14" t="s">
        <v>11783</v>
      </c>
      <c r="C4543" s="14" t="s">
        <v>11784</v>
      </c>
      <c r="D4543" s="14" t="s">
        <v>11420</v>
      </c>
      <c r="E4543" s="14" t="s">
        <v>517</v>
      </c>
      <c r="F4543" s="14" t="s">
        <v>517</v>
      </c>
      <c r="G4543" s="15" t="s">
        <v>6635</v>
      </c>
    </row>
    <row r="4544" spans="1:7" x14ac:dyDescent="0.2">
      <c r="A4544" s="13" t="s">
        <v>11417</v>
      </c>
      <c r="B4544" s="14" t="s">
        <v>11783</v>
      </c>
      <c r="C4544" s="14" t="s">
        <v>11785</v>
      </c>
      <c r="D4544" s="14" t="s">
        <v>11420</v>
      </c>
      <c r="E4544" s="14" t="s">
        <v>517</v>
      </c>
      <c r="F4544" s="14" t="s">
        <v>3896</v>
      </c>
      <c r="G4544" s="15" t="s">
        <v>6637</v>
      </c>
    </row>
    <row r="4545" spans="1:7" x14ac:dyDescent="0.2">
      <c r="A4545" s="13" t="s">
        <v>11417</v>
      </c>
      <c r="B4545" s="14" t="s">
        <v>11783</v>
      </c>
      <c r="C4545" s="14" t="s">
        <v>11786</v>
      </c>
      <c r="D4545" s="14" t="s">
        <v>11420</v>
      </c>
      <c r="E4545" s="14" t="s">
        <v>517</v>
      </c>
      <c r="F4545" s="14" t="s">
        <v>3897</v>
      </c>
      <c r="G4545" s="15" t="s">
        <v>6637</v>
      </c>
    </row>
    <row r="4546" spans="1:7" x14ac:dyDescent="0.2">
      <c r="A4546" s="13" t="s">
        <v>11417</v>
      </c>
      <c r="B4546" s="14" t="s">
        <v>11783</v>
      </c>
      <c r="C4546" s="14" t="s">
        <v>11787</v>
      </c>
      <c r="D4546" s="14" t="s">
        <v>11420</v>
      </c>
      <c r="E4546" s="14" t="s">
        <v>517</v>
      </c>
      <c r="F4546" s="14" t="s">
        <v>3898</v>
      </c>
      <c r="G4546" s="15" t="s">
        <v>6637</v>
      </c>
    </row>
    <row r="4547" spans="1:7" x14ac:dyDescent="0.2">
      <c r="A4547" s="13" t="s">
        <v>11417</v>
      </c>
      <c r="B4547" s="14" t="s">
        <v>11783</v>
      </c>
      <c r="C4547" s="14" t="s">
        <v>11788</v>
      </c>
      <c r="D4547" s="14" t="s">
        <v>11420</v>
      </c>
      <c r="E4547" s="14" t="s">
        <v>517</v>
      </c>
      <c r="F4547" s="14" t="s">
        <v>3899</v>
      </c>
      <c r="G4547" s="15" t="s">
        <v>6637</v>
      </c>
    </row>
    <row r="4548" spans="1:7" x14ac:dyDescent="0.2">
      <c r="A4548" s="13" t="s">
        <v>11417</v>
      </c>
      <c r="B4548" s="14" t="s">
        <v>11783</v>
      </c>
      <c r="C4548" s="14" t="s">
        <v>11789</v>
      </c>
      <c r="D4548" s="14" t="s">
        <v>11420</v>
      </c>
      <c r="E4548" s="14" t="s">
        <v>517</v>
      </c>
      <c r="F4548" s="14" t="s">
        <v>3900</v>
      </c>
      <c r="G4548" s="15" t="s">
        <v>6637</v>
      </c>
    </row>
    <row r="4549" spans="1:7" x14ac:dyDescent="0.2">
      <c r="A4549" s="13" t="s">
        <v>11417</v>
      </c>
      <c r="B4549" s="14" t="s">
        <v>11783</v>
      </c>
      <c r="C4549" s="14" t="s">
        <v>11790</v>
      </c>
      <c r="D4549" s="14" t="s">
        <v>11420</v>
      </c>
      <c r="E4549" s="14" t="s">
        <v>517</v>
      </c>
      <c r="F4549" s="14" t="s">
        <v>66</v>
      </c>
      <c r="G4549" s="15" t="s">
        <v>6696</v>
      </c>
    </row>
    <row r="4550" spans="1:7" x14ac:dyDescent="0.2">
      <c r="A4550" s="13" t="s">
        <v>11417</v>
      </c>
      <c r="B4550" s="14" t="s">
        <v>11783</v>
      </c>
      <c r="C4550" s="14" t="s">
        <v>11791</v>
      </c>
      <c r="D4550" s="14" t="s">
        <v>11420</v>
      </c>
      <c r="E4550" s="14" t="s">
        <v>517</v>
      </c>
      <c r="F4550" s="14" t="s">
        <v>3901</v>
      </c>
      <c r="G4550" s="15" t="s">
        <v>6637</v>
      </c>
    </row>
    <row r="4551" spans="1:7" x14ac:dyDescent="0.2">
      <c r="A4551" s="13" t="s">
        <v>11417</v>
      </c>
      <c r="B4551" s="14" t="s">
        <v>11783</v>
      </c>
      <c r="C4551" s="14" t="s">
        <v>11792</v>
      </c>
      <c r="D4551" s="14" t="s">
        <v>11420</v>
      </c>
      <c r="E4551" s="14" t="s">
        <v>517</v>
      </c>
      <c r="F4551" s="14" t="s">
        <v>3902</v>
      </c>
      <c r="G4551" s="15" t="s">
        <v>6637</v>
      </c>
    </row>
    <row r="4552" spans="1:7" x14ac:dyDescent="0.2">
      <c r="A4552" s="13" t="s">
        <v>11417</v>
      </c>
      <c r="B4552" s="14" t="s">
        <v>11793</v>
      </c>
      <c r="C4552" s="14" t="s">
        <v>11794</v>
      </c>
      <c r="D4552" s="14" t="s">
        <v>11420</v>
      </c>
      <c r="E4552" s="14" t="s">
        <v>518</v>
      </c>
      <c r="F4552" s="14" t="s">
        <v>1144</v>
      </c>
      <c r="G4552" s="15" t="s">
        <v>6635</v>
      </c>
    </row>
    <row r="4553" spans="1:7" x14ac:dyDescent="0.2">
      <c r="A4553" s="13" t="s">
        <v>11417</v>
      </c>
      <c r="B4553" s="14" t="s">
        <v>11793</v>
      </c>
      <c r="C4553" s="14" t="s">
        <v>11795</v>
      </c>
      <c r="D4553" s="14" t="s">
        <v>11420</v>
      </c>
      <c r="E4553" s="14" t="s">
        <v>518</v>
      </c>
      <c r="F4553" s="14" t="s">
        <v>3903</v>
      </c>
      <c r="G4553" s="15" t="s">
        <v>6637</v>
      </c>
    </row>
    <row r="4554" spans="1:7" x14ac:dyDescent="0.2">
      <c r="A4554" s="13" t="s">
        <v>11417</v>
      </c>
      <c r="B4554" s="14" t="s">
        <v>11793</v>
      </c>
      <c r="C4554" s="14" t="s">
        <v>11796</v>
      </c>
      <c r="D4554" s="14" t="s">
        <v>11420</v>
      </c>
      <c r="E4554" s="14" t="s">
        <v>518</v>
      </c>
      <c r="F4554" s="14" t="s">
        <v>3904</v>
      </c>
      <c r="G4554" s="15" t="s">
        <v>6637</v>
      </c>
    </row>
    <row r="4555" spans="1:7" x14ac:dyDescent="0.2">
      <c r="A4555" s="13" t="s">
        <v>11417</v>
      </c>
      <c r="B4555" s="14" t="s">
        <v>11793</v>
      </c>
      <c r="C4555" s="14" t="s">
        <v>11797</v>
      </c>
      <c r="D4555" s="14" t="s">
        <v>11420</v>
      </c>
      <c r="E4555" s="14" t="s">
        <v>518</v>
      </c>
      <c r="F4555" s="14" t="s">
        <v>3905</v>
      </c>
      <c r="G4555" s="15" t="s">
        <v>6637</v>
      </c>
    </row>
    <row r="4556" spans="1:7" x14ac:dyDescent="0.2">
      <c r="A4556" s="13" t="s">
        <v>11417</v>
      </c>
      <c r="B4556" s="14" t="s">
        <v>11793</v>
      </c>
      <c r="C4556" s="14" t="s">
        <v>11798</v>
      </c>
      <c r="D4556" s="14" t="s">
        <v>11420</v>
      </c>
      <c r="E4556" s="14" t="s">
        <v>518</v>
      </c>
      <c r="F4556" s="14" t="s">
        <v>3906</v>
      </c>
      <c r="G4556" s="15" t="s">
        <v>6637</v>
      </c>
    </row>
    <row r="4557" spans="1:7" x14ac:dyDescent="0.2">
      <c r="A4557" s="13" t="s">
        <v>11417</v>
      </c>
      <c r="B4557" s="14" t="s">
        <v>11793</v>
      </c>
      <c r="C4557" s="14" t="s">
        <v>11799</v>
      </c>
      <c r="D4557" s="14" t="s">
        <v>11420</v>
      </c>
      <c r="E4557" s="14" t="s">
        <v>518</v>
      </c>
      <c r="F4557" s="14" t="s">
        <v>3907</v>
      </c>
      <c r="G4557" s="15" t="s">
        <v>6637</v>
      </c>
    </row>
    <row r="4558" spans="1:7" x14ac:dyDescent="0.2">
      <c r="A4558" s="13" t="s">
        <v>11417</v>
      </c>
      <c r="B4558" s="14" t="s">
        <v>11793</v>
      </c>
      <c r="C4558" s="14" t="s">
        <v>11800</v>
      </c>
      <c r="D4558" s="14" t="s">
        <v>11420</v>
      </c>
      <c r="E4558" s="14" t="s">
        <v>518</v>
      </c>
      <c r="F4558" s="14" t="s">
        <v>154</v>
      </c>
      <c r="G4558" s="15" t="s">
        <v>6637</v>
      </c>
    </row>
    <row r="4559" spans="1:7" x14ac:dyDescent="0.2">
      <c r="A4559" s="13" t="s">
        <v>11417</v>
      </c>
      <c r="B4559" s="14" t="s">
        <v>11801</v>
      </c>
      <c r="C4559" s="14" t="s">
        <v>11802</v>
      </c>
      <c r="D4559" s="14" t="s">
        <v>11420</v>
      </c>
      <c r="E4559" s="14" t="s">
        <v>519</v>
      </c>
      <c r="F4559" s="14" t="s">
        <v>3882</v>
      </c>
      <c r="G4559" s="15" t="s">
        <v>6635</v>
      </c>
    </row>
    <row r="4560" spans="1:7" x14ac:dyDescent="0.2">
      <c r="A4560" s="13" t="s">
        <v>11417</v>
      </c>
      <c r="B4560" s="14" t="s">
        <v>11801</v>
      </c>
      <c r="C4560" s="14" t="s">
        <v>11803</v>
      </c>
      <c r="D4560" s="14" t="s">
        <v>11420</v>
      </c>
      <c r="E4560" s="14" t="s">
        <v>519</v>
      </c>
      <c r="F4560" s="14" t="s">
        <v>3908</v>
      </c>
      <c r="G4560" s="15" t="s">
        <v>6637</v>
      </c>
    </row>
    <row r="4561" spans="1:7" x14ac:dyDescent="0.2">
      <c r="A4561" s="13" t="s">
        <v>11417</v>
      </c>
      <c r="B4561" s="14" t="s">
        <v>11801</v>
      </c>
      <c r="C4561" s="14" t="s">
        <v>11804</v>
      </c>
      <c r="D4561" s="14" t="s">
        <v>11420</v>
      </c>
      <c r="E4561" s="14" t="s">
        <v>519</v>
      </c>
      <c r="F4561" s="14" t="s">
        <v>3909</v>
      </c>
      <c r="G4561" s="15" t="s">
        <v>6637</v>
      </c>
    </row>
    <row r="4562" spans="1:7" x14ac:dyDescent="0.2">
      <c r="A4562" s="13" t="s">
        <v>11417</v>
      </c>
      <c r="B4562" s="14" t="s">
        <v>11801</v>
      </c>
      <c r="C4562" s="14" t="s">
        <v>11805</v>
      </c>
      <c r="D4562" s="14" t="s">
        <v>11420</v>
      </c>
      <c r="E4562" s="14" t="s">
        <v>519</v>
      </c>
      <c r="F4562" s="14" t="s">
        <v>1150</v>
      </c>
      <c r="G4562" s="15" t="s">
        <v>6637</v>
      </c>
    </row>
    <row r="4563" spans="1:7" x14ac:dyDescent="0.2">
      <c r="A4563" s="13" t="s">
        <v>11417</v>
      </c>
      <c r="B4563" s="14" t="s">
        <v>11801</v>
      </c>
      <c r="C4563" s="14" t="s">
        <v>11806</v>
      </c>
      <c r="D4563" s="14" t="s">
        <v>11420</v>
      </c>
      <c r="E4563" s="14" t="s">
        <v>519</v>
      </c>
      <c r="F4563" s="14" t="s">
        <v>3910</v>
      </c>
      <c r="G4563" s="15" t="s">
        <v>6637</v>
      </c>
    </row>
    <row r="4564" spans="1:7" x14ac:dyDescent="0.2">
      <c r="A4564" s="13" t="s">
        <v>11417</v>
      </c>
      <c r="B4564" s="14" t="s">
        <v>11801</v>
      </c>
      <c r="C4564" s="14" t="s">
        <v>11807</v>
      </c>
      <c r="D4564" s="14" t="s">
        <v>11420</v>
      </c>
      <c r="E4564" s="14" t="s">
        <v>519</v>
      </c>
      <c r="F4564" s="14" t="s">
        <v>3911</v>
      </c>
      <c r="G4564" s="15" t="s">
        <v>6643</v>
      </c>
    </row>
    <row r="4565" spans="1:7" x14ac:dyDescent="0.2">
      <c r="A4565" s="13" t="s">
        <v>11417</v>
      </c>
      <c r="B4565" s="14" t="s">
        <v>11801</v>
      </c>
      <c r="C4565" s="14" t="s">
        <v>11808</v>
      </c>
      <c r="D4565" s="14" t="s">
        <v>11420</v>
      </c>
      <c r="E4565" s="14" t="s">
        <v>519</v>
      </c>
      <c r="F4565" s="14" t="s">
        <v>3912</v>
      </c>
      <c r="G4565" s="15" t="s">
        <v>6643</v>
      </c>
    </row>
    <row r="4566" spans="1:7" x14ac:dyDescent="0.2">
      <c r="A4566" s="13" t="s">
        <v>11417</v>
      </c>
      <c r="B4566" s="14" t="s">
        <v>11801</v>
      </c>
      <c r="C4566" s="14" t="s">
        <v>11809</v>
      </c>
      <c r="D4566" s="14" t="s">
        <v>11420</v>
      </c>
      <c r="E4566" s="14" t="s">
        <v>519</v>
      </c>
      <c r="F4566" s="14" t="s">
        <v>3913</v>
      </c>
      <c r="G4566" s="15" t="s">
        <v>6643</v>
      </c>
    </row>
    <row r="4567" spans="1:7" x14ac:dyDescent="0.2">
      <c r="A4567" s="13" t="s">
        <v>11417</v>
      </c>
      <c r="B4567" s="14" t="s">
        <v>11801</v>
      </c>
      <c r="C4567" s="14" t="s">
        <v>11810</v>
      </c>
      <c r="D4567" s="14" t="s">
        <v>11420</v>
      </c>
      <c r="E4567" s="14" t="s">
        <v>519</v>
      </c>
      <c r="F4567" s="14" t="s">
        <v>3914</v>
      </c>
      <c r="G4567" s="15" t="s">
        <v>6643</v>
      </c>
    </row>
    <row r="4568" spans="1:7" x14ac:dyDescent="0.2">
      <c r="A4568" s="13" t="s">
        <v>11417</v>
      </c>
      <c r="B4568" s="14" t="s">
        <v>11801</v>
      </c>
      <c r="C4568" s="14" t="s">
        <v>11811</v>
      </c>
      <c r="D4568" s="14" t="s">
        <v>11420</v>
      </c>
      <c r="E4568" s="14" t="s">
        <v>519</v>
      </c>
      <c r="F4568" s="14" t="s">
        <v>3567</v>
      </c>
      <c r="G4568" s="15" t="s">
        <v>6643</v>
      </c>
    </row>
    <row r="4569" spans="1:7" x14ac:dyDescent="0.2">
      <c r="A4569" s="13" t="s">
        <v>11417</v>
      </c>
      <c r="B4569" s="14" t="s">
        <v>11801</v>
      </c>
      <c r="C4569" s="14" t="s">
        <v>11812</v>
      </c>
      <c r="D4569" s="14" t="s">
        <v>11420</v>
      </c>
      <c r="E4569" s="14" t="s">
        <v>519</v>
      </c>
      <c r="F4569" s="14" t="s">
        <v>2557</v>
      </c>
      <c r="G4569" s="15" t="s">
        <v>6643</v>
      </c>
    </row>
    <row r="4570" spans="1:7" x14ac:dyDescent="0.2">
      <c r="A4570" s="13" t="s">
        <v>11417</v>
      </c>
      <c r="B4570" s="14" t="s">
        <v>11801</v>
      </c>
      <c r="C4570" s="14" t="s">
        <v>11813</v>
      </c>
      <c r="D4570" s="14" t="s">
        <v>11420</v>
      </c>
      <c r="E4570" s="14" t="s">
        <v>519</v>
      </c>
      <c r="F4570" s="14" t="s">
        <v>3915</v>
      </c>
      <c r="G4570" s="15" t="s">
        <v>6643</v>
      </c>
    </row>
    <row r="4571" spans="1:7" x14ac:dyDescent="0.2">
      <c r="A4571" s="13" t="s">
        <v>11417</v>
      </c>
      <c r="B4571" s="14" t="s">
        <v>11814</v>
      </c>
      <c r="C4571" s="14" t="s">
        <v>11815</v>
      </c>
      <c r="D4571" s="14" t="s">
        <v>11420</v>
      </c>
      <c r="E4571" s="14" t="s">
        <v>392</v>
      </c>
      <c r="F4571" s="14" t="s">
        <v>392</v>
      </c>
      <c r="G4571" s="15" t="s">
        <v>6635</v>
      </c>
    </row>
    <row r="4572" spans="1:7" x14ac:dyDescent="0.2">
      <c r="A4572" s="13" t="s">
        <v>11417</v>
      </c>
      <c r="B4572" s="14" t="s">
        <v>11814</v>
      </c>
      <c r="C4572" s="14" t="s">
        <v>11816</v>
      </c>
      <c r="D4572" s="14" t="s">
        <v>11420</v>
      </c>
      <c r="E4572" s="14" t="s">
        <v>392</v>
      </c>
      <c r="F4572" s="14" t="s">
        <v>3916</v>
      </c>
      <c r="G4572" s="15" t="s">
        <v>6637</v>
      </c>
    </row>
    <row r="4573" spans="1:7" x14ac:dyDescent="0.2">
      <c r="A4573" s="13" t="s">
        <v>11417</v>
      </c>
      <c r="B4573" s="14" t="s">
        <v>11814</v>
      </c>
      <c r="C4573" s="14" t="s">
        <v>11817</v>
      </c>
      <c r="D4573" s="14" t="s">
        <v>11420</v>
      </c>
      <c r="E4573" s="14" t="s">
        <v>392</v>
      </c>
      <c r="F4573" s="14" t="s">
        <v>1401</v>
      </c>
      <c r="G4573" s="15" t="s">
        <v>6637</v>
      </c>
    </row>
    <row r="4574" spans="1:7" x14ac:dyDescent="0.2">
      <c r="A4574" s="13" t="s">
        <v>11417</v>
      </c>
      <c r="B4574" s="14" t="s">
        <v>11814</v>
      </c>
      <c r="C4574" s="14" t="s">
        <v>11818</v>
      </c>
      <c r="D4574" s="14" t="s">
        <v>11420</v>
      </c>
      <c r="E4574" s="14" t="s">
        <v>392</v>
      </c>
      <c r="F4574" s="14" t="s">
        <v>3917</v>
      </c>
      <c r="G4574" s="15" t="s">
        <v>6637</v>
      </c>
    </row>
    <row r="4575" spans="1:7" x14ac:dyDescent="0.2">
      <c r="A4575" s="13" t="s">
        <v>11417</v>
      </c>
      <c r="B4575" s="14" t="s">
        <v>11814</v>
      </c>
      <c r="C4575" s="14" t="s">
        <v>11819</v>
      </c>
      <c r="D4575" s="14" t="s">
        <v>11420</v>
      </c>
      <c r="E4575" s="14" t="s">
        <v>392</v>
      </c>
      <c r="F4575" s="14" t="s">
        <v>3918</v>
      </c>
      <c r="G4575" s="15" t="s">
        <v>6637</v>
      </c>
    </row>
    <row r="4576" spans="1:7" x14ac:dyDescent="0.2">
      <c r="A4576" s="13" t="s">
        <v>11417</v>
      </c>
      <c r="B4576" s="14" t="s">
        <v>11814</v>
      </c>
      <c r="C4576" s="14" t="s">
        <v>11820</v>
      </c>
      <c r="D4576" s="14" t="s">
        <v>11420</v>
      </c>
      <c r="E4576" s="14" t="s">
        <v>392</v>
      </c>
      <c r="F4576" s="14" t="s">
        <v>3919</v>
      </c>
      <c r="G4576" s="15" t="s">
        <v>6637</v>
      </c>
    </row>
    <row r="4577" spans="1:7" x14ac:dyDescent="0.2">
      <c r="A4577" s="13" t="s">
        <v>11417</v>
      </c>
      <c r="B4577" s="14" t="s">
        <v>11814</v>
      </c>
      <c r="C4577" s="14" t="s">
        <v>11821</v>
      </c>
      <c r="D4577" s="14" t="s">
        <v>11420</v>
      </c>
      <c r="E4577" s="14" t="s">
        <v>392</v>
      </c>
      <c r="F4577" s="14" t="s">
        <v>3920</v>
      </c>
      <c r="G4577" s="15" t="s">
        <v>6637</v>
      </c>
    </row>
    <row r="4578" spans="1:7" x14ac:dyDescent="0.2">
      <c r="A4578" s="13" t="s">
        <v>11417</v>
      </c>
      <c r="B4578" s="14" t="s">
        <v>11814</v>
      </c>
      <c r="C4578" s="14" t="s">
        <v>11822</v>
      </c>
      <c r="D4578" s="14" t="s">
        <v>11420</v>
      </c>
      <c r="E4578" s="14" t="s">
        <v>392</v>
      </c>
      <c r="F4578" s="14" t="s">
        <v>3921</v>
      </c>
      <c r="G4578" s="15" t="s">
        <v>6637</v>
      </c>
    </row>
    <row r="4579" spans="1:7" x14ac:dyDescent="0.2">
      <c r="A4579" s="13" t="s">
        <v>11417</v>
      </c>
      <c r="B4579" s="14" t="s">
        <v>11814</v>
      </c>
      <c r="C4579" s="14" t="s">
        <v>11823</v>
      </c>
      <c r="D4579" s="14" t="s">
        <v>11420</v>
      </c>
      <c r="E4579" s="14" t="s">
        <v>392</v>
      </c>
      <c r="F4579" s="14" t="s">
        <v>3922</v>
      </c>
      <c r="G4579" s="15" t="s">
        <v>6637</v>
      </c>
    </row>
    <row r="4580" spans="1:7" x14ac:dyDescent="0.2">
      <c r="A4580" s="13" t="s">
        <v>11417</v>
      </c>
      <c r="B4580" s="14" t="s">
        <v>11814</v>
      </c>
      <c r="C4580" s="14" t="s">
        <v>11824</v>
      </c>
      <c r="D4580" s="14" t="s">
        <v>11420</v>
      </c>
      <c r="E4580" s="14" t="s">
        <v>392</v>
      </c>
      <c r="F4580" s="14" t="s">
        <v>253</v>
      </c>
      <c r="G4580" s="15" t="s">
        <v>6637</v>
      </c>
    </row>
    <row r="4581" spans="1:7" x14ac:dyDescent="0.2">
      <c r="A4581" s="13" t="s">
        <v>11417</v>
      </c>
      <c r="B4581" s="14" t="s">
        <v>11814</v>
      </c>
      <c r="C4581" s="14" t="s">
        <v>11825</v>
      </c>
      <c r="D4581" s="14" t="s">
        <v>11420</v>
      </c>
      <c r="E4581" s="14" t="s">
        <v>392</v>
      </c>
      <c r="F4581" s="14" t="s">
        <v>3923</v>
      </c>
      <c r="G4581" s="15" t="s">
        <v>6637</v>
      </c>
    </row>
    <row r="4582" spans="1:7" x14ac:dyDescent="0.2">
      <c r="A4582" s="13" t="s">
        <v>11417</v>
      </c>
      <c r="B4582" s="14" t="s">
        <v>11814</v>
      </c>
      <c r="C4582" s="14" t="s">
        <v>11826</v>
      </c>
      <c r="D4582" s="14" t="s">
        <v>11420</v>
      </c>
      <c r="E4582" s="14" t="s">
        <v>392</v>
      </c>
      <c r="F4582" s="14" t="s">
        <v>3924</v>
      </c>
      <c r="G4582" s="15" t="s">
        <v>6637</v>
      </c>
    </row>
    <row r="4583" spans="1:7" x14ac:dyDescent="0.2">
      <c r="A4583" s="13" t="s">
        <v>11417</v>
      </c>
      <c r="B4583" s="14" t="s">
        <v>11814</v>
      </c>
      <c r="C4583" s="14" t="s">
        <v>11827</v>
      </c>
      <c r="D4583" s="14" t="s">
        <v>11420</v>
      </c>
      <c r="E4583" s="14" t="s">
        <v>392</v>
      </c>
      <c r="F4583" s="14" t="s">
        <v>3925</v>
      </c>
      <c r="G4583" s="15" t="s">
        <v>6637</v>
      </c>
    </row>
    <row r="4584" spans="1:7" x14ac:dyDescent="0.2">
      <c r="A4584" s="13" t="s">
        <v>11417</v>
      </c>
      <c r="B4584" s="14" t="s">
        <v>11814</v>
      </c>
      <c r="C4584" s="14" t="s">
        <v>11828</v>
      </c>
      <c r="D4584" s="14" t="s">
        <v>11420</v>
      </c>
      <c r="E4584" s="14" t="s">
        <v>392</v>
      </c>
      <c r="F4584" s="14" t="s">
        <v>1239</v>
      </c>
      <c r="G4584" s="15" t="s">
        <v>6637</v>
      </c>
    </row>
    <row r="4585" spans="1:7" x14ac:dyDescent="0.2">
      <c r="A4585" s="13" t="s">
        <v>11417</v>
      </c>
      <c r="B4585" s="14" t="s">
        <v>11814</v>
      </c>
      <c r="C4585" s="14" t="s">
        <v>11829</v>
      </c>
      <c r="D4585" s="14" t="s">
        <v>11420</v>
      </c>
      <c r="E4585" s="14" t="s">
        <v>392</v>
      </c>
      <c r="F4585" s="14" t="s">
        <v>1931</v>
      </c>
      <c r="G4585" s="15" t="s">
        <v>6637</v>
      </c>
    </row>
    <row r="4586" spans="1:7" x14ac:dyDescent="0.2">
      <c r="A4586" s="13" t="s">
        <v>11417</v>
      </c>
      <c r="B4586" s="14" t="s">
        <v>11814</v>
      </c>
      <c r="C4586" s="14" t="s">
        <v>11830</v>
      </c>
      <c r="D4586" s="14" t="s">
        <v>11420</v>
      </c>
      <c r="E4586" s="14" t="s">
        <v>392</v>
      </c>
      <c r="F4586" s="14" t="s">
        <v>3926</v>
      </c>
      <c r="G4586" s="15" t="s">
        <v>6637</v>
      </c>
    </row>
    <row r="4587" spans="1:7" x14ac:dyDescent="0.2">
      <c r="A4587" s="13" t="s">
        <v>11417</v>
      </c>
      <c r="B4587" s="14" t="s">
        <v>11814</v>
      </c>
      <c r="C4587" s="14" t="s">
        <v>11831</v>
      </c>
      <c r="D4587" s="14" t="s">
        <v>11420</v>
      </c>
      <c r="E4587" s="14" t="s">
        <v>392</v>
      </c>
      <c r="F4587" s="14" t="s">
        <v>3927</v>
      </c>
      <c r="G4587" s="15" t="s">
        <v>6637</v>
      </c>
    </row>
    <row r="4588" spans="1:7" x14ac:dyDescent="0.2">
      <c r="A4588" s="13" t="s">
        <v>11417</v>
      </c>
      <c r="B4588" s="14" t="s">
        <v>11814</v>
      </c>
      <c r="C4588" s="14" t="s">
        <v>11832</v>
      </c>
      <c r="D4588" s="14" t="s">
        <v>11420</v>
      </c>
      <c r="E4588" s="14" t="s">
        <v>392</v>
      </c>
      <c r="F4588" s="14" t="s">
        <v>3928</v>
      </c>
      <c r="G4588" s="15" t="s">
        <v>6844</v>
      </c>
    </row>
    <row r="4589" spans="1:7" x14ac:dyDescent="0.2">
      <c r="A4589" s="13" t="s">
        <v>11417</v>
      </c>
      <c r="B4589" s="14" t="s">
        <v>11814</v>
      </c>
      <c r="C4589" s="14" t="s">
        <v>11833</v>
      </c>
      <c r="D4589" s="14" t="s">
        <v>11420</v>
      </c>
      <c r="E4589" s="14" t="s">
        <v>392</v>
      </c>
      <c r="F4589" s="14" t="s">
        <v>172</v>
      </c>
      <c r="G4589" s="15" t="s">
        <v>6637</v>
      </c>
    </row>
    <row r="4590" spans="1:7" x14ac:dyDescent="0.2">
      <c r="A4590" s="13" t="s">
        <v>11417</v>
      </c>
      <c r="B4590" s="14" t="s">
        <v>11814</v>
      </c>
      <c r="C4590" s="14" t="s">
        <v>11834</v>
      </c>
      <c r="D4590" s="14" t="s">
        <v>11420</v>
      </c>
      <c r="E4590" s="14" t="s">
        <v>392</v>
      </c>
      <c r="F4590" s="14" t="s">
        <v>3929</v>
      </c>
      <c r="G4590" s="15" t="s">
        <v>6637</v>
      </c>
    </row>
    <row r="4591" spans="1:7" x14ac:dyDescent="0.2">
      <c r="A4591" s="13" t="s">
        <v>11417</v>
      </c>
      <c r="B4591" s="14" t="s">
        <v>11814</v>
      </c>
      <c r="C4591" s="14" t="s">
        <v>11835</v>
      </c>
      <c r="D4591" s="14" t="s">
        <v>11420</v>
      </c>
      <c r="E4591" s="14" t="s">
        <v>392</v>
      </c>
      <c r="F4591" s="14" t="s">
        <v>3930</v>
      </c>
      <c r="G4591" s="15" t="s">
        <v>6643</v>
      </c>
    </row>
    <row r="4592" spans="1:7" x14ac:dyDescent="0.2">
      <c r="A4592" s="13" t="s">
        <v>11417</v>
      </c>
      <c r="B4592" s="14" t="s">
        <v>11814</v>
      </c>
      <c r="C4592" s="14" t="s">
        <v>11836</v>
      </c>
      <c r="D4592" s="14" t="s">
        <v>11420</v>
      </c>
      <c r="E4592" s="14" t="s">
        <v>392</v>
      </c>
      <c r="F4592" s="14" t="s">
        <v>1279</v>
      </c>
      <c r="G4592" s="15" t="s">
        <v>6637</v>
      </c>
    </row>
    <row r="4593" spans="1:7" x14ac:dyDescent="0.2">
      <c r="A4593" s="13" t="s">
        <v>11417</v>
      </c>
      <c r="B4593" s="14" t="s">
        <v>11814</v>
      </c>
      <c r="C4593" s="14" t="s">
        <v>11837</v>
      </c>
      <c r="D4593" s="14" t="s">
        <v>11420</v>
      </c>
      <c r="E4593" s="14" t="s">
        <v>392</v>
      </c>
      <c r="F4593" s="14" t="s">
        <v>3931</v>
      </c>
      <c r="G4593" s="15" t="s">
        <v>6643</v>
      </c>
    </row>
    <row r="4594" spans="1:7" x14ac:dyDescent="0.2">
      <c r="A4594" s="13" t="s">
        <v>11417</v>
      </c>
      <c r="B4594" s="14" t="s">
        <v>11814</v>
      </c>
      <c r="C4594" s="14" t="s">
        <v>11838</v>
      </c>
      <c r="D4594" s="14" t="s">
        <v>11420</v>
      </c>
      <c r="E4594" s="14" t="s">
        <v>392</v>
      </c>
      <c r="F4594" s="14" t="s">
        <v>3932</v>
      </c>
      <c r="G4594" s="15" t="s">
        <v>6637</v>
      </c>
    </row>
    <row r="4595" spans="1:7" x14ac:dyDescent="0.2">
      <c r="A4595" s="13" t="s">
        <v>11417</v>
      </c>
      <c r="B4595" s="14" t="s">
        <v>11814</v>
      </c>
      <c r="C4595" s="14" t="s">
        <v>11839</v>
      </c>
      <c r="D4595" s="14" t="s">
        <v>11420</v>
      </c>
      <c r="E4595" s="14" t="s">
        <v>392</v>
      </c>
      <c r="F4595" s="14" t="s">
        <v>1591</v>
      </c>
      <c r="G4595" s="15" t="s">
        <v>6643</v>
      </c>
    </row>
    <row r="4596" spans="1:7" x14ac:dyDescent="0.2">
      <c r="A4596" s="13" t="s">
        <v>11417</v>
      </c>
      <c r="B4596" s="14" t="s">
        <v>11814</v>
      </c>
      <c r="C4596" s="14" t="s">
        <v>11840</v>
      </c>
      <c r="D4596" s="14" t="s">
        <v>11420</v>
      </c>
      <c r="E4596" s="14" t="s">
        <v>392</v>
      </c>
      <c r="F4596" s="14" t="s">
        <v>3933</v>
      </c>
      <c r="G4596" s="15" t="s">
        <v>6637</v>
      </c>
    </row>
    <row r="4597" spans="1:7" x14ac:dyDescent="0.2">
      <c r="A4597" s="13" t="s">
        <v>11417</v>
      </c>
      <c r="B4597" s="14" t="s">
        <v>11814</v>
      </c>
      <c r="C4597" s="14" t="s">
        <v>11841</v>
      </c>
      <c r="D4597" s="14" t="s">
        <v>11420</v>
      </c>
      <c r="E4597" s="14" t="s">
        <v>392</v>
      </c>
      <c r="F4597" s="14" t="s">
        <v>1242</v>
      </c>
      <c r="G4597" s="15" t="s">
        <v>6643</v>
      </c>
    </row>
    <row r="4598" spans="1:7" x14ac:dyDescent="0.2">
      <c r="A4598" s="13" t="s">
        <v>11417</v>
      </c>
      <c r="B4598" s="14" t="s">
        <v>11814</v>
      </c>
      <c r="C4598" s="14" t="s">
        <v>11842</v>
      </c>
      <c r="D4598" s="14" t="s">
        <v>11420</v>
      </c>
      <c r="E4598" s="14" t="s">
        <v>392</v>
      </c>
      <c r="F4598" s="14" t="s">
        <v>892</v>
      </c>
      <c r="G4598" s="15" t="s">
        <v>6643</v>
      </c>
    </row>
    <row r="4599" spans="1:7" x14ac:dyDescent="0.2">
      <c r="A4599" s="13" t="s">
        <v>11417</v>
      </c>
      <c r="B4599" s="14" t="s">
        <v>11814</v>
      </c>
      <c r="C4599" s="14" t="s">
        <v>11843</v>
      </c>
      <c r="D4599" s="14" t="s">
        <v>11420</v>
      </c>
      <c r="E4599" s="14" t="s">
        <v>392</v>
      </c>
      <c r="F4599" s="14" t="s">
        <v>3934</v>
      </c>
      <c r="G4599" s="15" t="s">
        <v>6643</v>
      </c>
    </row>
    <row r="4600" spans="1:7" x14ac:dyDescent="0.2">
      <c r="A4600" s="13" t="s">
        <v>11417</v>
      </c>
      <c r="B4600" s="14" t="s">
        <v>11814</v>
      </c>
      <c r="C4600" s="14" t="s">
        <v>11844</v>
      </c>
      <c r="D4600" s="14" t="s">
        <v>11420</v>
      </c>
      <c r="E4600" s="14" t="s">
        <v>392</v>
      </c>
      <c r="F4600" s="14" t="s">
        <v>3935</v>
      </c>
      <c r="G4600" s="15" t="s">
        <v>6637</v>
      </c>
    </row>
    <row r="4601" spans="1:7" x14ac:dyDescent="0.2">
      <c r="A4601" s="13" t="s">
        <v>11417</v>
      </c>
      <c r="B4601" s="14" t="s">
        <v>11814</v>
      </c>
      <c r="C4601" s="14" t="s">
        <v>11845</v>
      </c>
      <c r="D4601" s="14" t="s">
        <v>11420</v>
      </c>
      <c r="E4601" s="14" t="s">
        <v>392</v>
      </c>
      <c r="F4601" s="14" t="s">
        <v>2457</v>
      </c>
      <c r="G4601" s="15" t="s">
        <v>6643</v>
      </c>
    </row>
    <row r="4602" spans="1:7" x14ac:dyDescent="0.2">
      <c r="A4602" s="13" t="s">
        <v>11417</v>
      </c>
      <c r="B4602" s="14" t="s">
        <v>11846</v>
      </c>
      <c r="C4602" s="14" t="s">
        <v>11847</v>
      </c>
      <c r="D4602" s="14" t="s">
        <v>11420</v>
      </c>
      <c r="E4602" s="14" t="s">
        <v>520</v>
      </c>
      <c r="F4602" s="14" t="s">
        <v>520</v>
      </c>
      <c r="G4602" s="15" t="s">
        <v>6635</v>
      </c>
    </row>
    <row r="4603" spans="1:7" x14ac:dyDescent="0.2">
      <c r="A4603" s="13" t="s">
        <v>11417</v>
      </c>
      <c r="B4603" s="14" t="s">
        <v>11846</v>
      </c>
      <c r="C4603" s="14" t="s">
        <v>11848</v>
      </c>
      <c r="D4603" s="14" t="s">
        <v>11420</v>
      </c>
      <c r="E4603" s="14" t="s">
        <v>520</v>
      </c>
      <c r="F4603" s="14" t="s">
        <v>1023</v>
      </c>
      <c r="G4603" s="15" t="s">
        <v>6637</v>
      </c>
    </row>
    <row r="4604" spans="1:7" x14ac:dyDescent="0.2">
      <c r="A4604" s="13" t="s">
        <v>11417</v>
      </c>
      <c r="B4604" s="14" t="s">
        <v>11846</v>
      </c>
      <c r="C4604" s="14" t="s">
        <v>11849</v>
      </c>
      <c r="D4604" s="14" t="s">
        <v>11420</v>
      </c>
      <c r="E4604" s="14" t="s">
        <v>520</v>
      </c>
      <c r="F4604" s="14" t="s">
        <v>3936</v>
      </c>
      <c r="G4604" s="15" t="s">
        <v>6745</v>
      </c>
    </row>
    <row r="4605" spans="1:7" x14ac:dyDescent="0.2">
      <c r="A4605" s="13" t="s">
        <v>11417</v>
      </c>
      <c r="B4605" s="14" t="s">
        <v>11846</v>
      </c>
      <c r="C4605" s="14" t="s">
        <v>11850</v>
      </c>
      <c r="D4605" s="14" t="s">
        <v>11420</v>
      </c>
      <c r="E4605" s="14" t="s">
        <v>520</v>
      </c>
      <c r="F4605" s="14" t="s">
        <v>3937</v>
      </c>
      <c r="G4605" s="15" t="s">
        <v>6637</v>
      </c>
    </row>
    <row r="4606" spans="1:7" x14ac:dyDescent="0.2">
      <c r="A4606" s="13" t="s">
        <v>11417</v>
      </c>
      <c r="B4606" s="14" t="s">
        <v>11846</v>
      </c>
      <c r="C4606" s="14" t="s">
        <v>11851</v>
      </c>
      <c r="D4606" s="14" t="s">
        <v>11420</v>
      </c>
      <c r="E4606" s="14" t="s">
        <v>520</v>
      </c>
      <c r="F4606" s="14" t="s">
        <v>1574</v>
      </c>
      <c r="G4606" s="15" t="s">
        <v>6640</v>
      </c>
    </row>
    <row r="4607" spans="1:7" x14ac:dyDescent="0.2">
      <c r="A4607" s="13" t="s">
        <v>11417</v>
      </c>
      <c r="B4607" s="14" t="s">
        <v>11846</v>
      </c>
      <c r="C4607" s="14" t="s">
        <v>11852</v>
      </c>
      <c r="D4607" s="14" t="s">
        <v>11420</v>
      </c>
      <c r="E4607" s="14" t="s">
        <v>520</v>
      </c>
      <c r="F4607" s="14" t="s">
        <v>1543</v>
      </c>
      <c r="G4607" s="15" t="s">
        <v>6640</v>
      </c>
    </row>
    <row r="4608" spans="1:7" x14ac:dyDescent="0.2">
      <c r="A4608" s="13" t="s">
        <v>11417</v>
      </c>
      <c r="B4608" s="14" t="s">
        <v>11846</v>
      </c>
      <c r="C4608" s="14" t="s">
        <v>11853</v>
      </c>
      <c r="D4608" s="14" t="s">
        <v>11420</v>
      </c>
      <c r="E4608" s="14" t="s">
        <v>520</v>
      </c>
      <c r="F4608" s="14" t="s">
        <v>3938</v>
      </c>
      <c r="G4608" s="15" t="s">
        <v>6640</v>
      </c>
    </row>
    <row r="4609" spans="1:7" x14ac:dyDescent="0.2">
      <c r="A4609" s="13" t="s">
        <v>11417</v>
      </c>
      <c r="B4609" s="14" t="s">
        <v>11846</v>
      </c>
      <c r="C4609" s="14" t="s">
        <v>11854</v>
      </c>
      <c r="D4609" s="14" t="s">
        <v>11420</v>
      </c>
      <c r="E4609" s="14" t="s">
        <v>520</v>
      </c>
      <c r="F4609" s="14" t="s">
        <v>3939</v>
      </c>
      <c r="G4609" s="15" t="s">
        <v>6640</v>
      </c>
    </row>
    <row r="4610" spans="1:7" x14ac:dyDescent="0.2">
      <c r="A4610" s="13" t="s">
        <v>11417</v>
      </c>
      <c r="B4610" s="14" t="s">
        <v>11846</v>
      </c>
      <c r="C4610" s="14" t="s">
        <v>11855</v>
      </c>
      <c r="D4610" s="14" t="s">
        <v>11420</v>
      </c>
      <c r="E4610" s="14" t="s">
        <v>520</v>
      </c>
      <c r="F4610" s="14" t="s">
        <v>3940</v>
      </c>
      <c r="G4610" s="15" t="s">
        <v>6640</v>
      </c>
    </row>
    <row r="4611" spans="1:7" x14ac:dyDescent="0.2">
      <c r="A4611" s="13" t="s">
        <v>11417</v>
      </c>
      <c r="B4611" s="14" t="s">
        <v>11846</v>
      </c>
      <c r="C4611" s="14" t="s">
        <v>11856</v>
      </c>
      <c r="D4611" s="14" t="s">
        <v>11420</v>
      </c>
      <c r="E4611" s="14" t="s">
        <v>520</v>
      </c>
      <c r="F4611" s="14" t="s">
        <v>845</v>
      </c>
      <c r="G4611" s="15" t="s">
        <v>6640</v>
      </c>
    </row>
    <row r="4612" spans="1:7" x14ac:dyDescent="0.2">
      <c r="A4612" s="13" t="s">
        <v>11417</v>
      </c>
      <c r="B4612" s="14" t="s">
        <v>11846</v>
      </c>
      <c r="C4612" s="14" t="s">
        <v>11857</v>
      </c>
      <c r="D4612" s="14" t="s">
        <v>11420</v>
      </c>
      <c r="E4612" s="14" t="s">
        <v>520</v>
      </c>
      <c r="F4612" s="14" t="s">
        <v>3941</v>
      </c>
      <c r="G4612" s="15" t="s">
        <v>6640</v>
      </c>
    </row>
    <row r="4613" spans="1:7" x14ac:dyDescent="0.2">
      <c r="A4613" s="13" t="s">
        <v>11417</v>
      </c>
      <c r="B4613" s="14" t="s">
        <v>11846</v>
      </c>
      <c r="C4613" s="14" t="s">
        <v>11858</v>
      </c>
      <c r="D4613" s="14" t="s">
        <v>11420</v>
      </c>
      <c r="E4613" s="14" t="s">
        <v>520</v>
      </c>
      <c r="F4613" s="14" t="s">
        <v>3942</v>
      </c>
      <c r="G4613" s="15" t="s">
        <v>6643</v>
      </c>
    </row>
    <row r="4614" spans="1:7" x14ac:dyDescent="0.2">
      <c r="A4614" s="13" t="s">
        <v>11417</v>
      </c>
      <c r="B4614" s="14" t="s">
        <v>11859</v>
      </c>
      <c r="C4614" s="14" t="s">
        <v>11860</v>
      </c>
      <c r="D4614" s="14" t="s">
        <v>11420</v>
      </c>
      <c r="E4614" s="14" t="s">
        <v>521</v>
      </c>
      <c r="F4614" s="14" t="s">
        <v>521</v>
      </c>
      <c r="G4614" s="15" t="s">
        <v>6635</v>
      </c>
    </row>
    <row r="4615" spans="1:7" x14ac:dyDescent="0.2">
      <c r="A4615" s="13" t="s">
        <v>11417</v>
      </c>
      <c r="B4615" s="14" t="s">
        <v>11859</v>
      </c>
      <c r="C4615" s="14" t="s">
        <v>11861</v>
      </c>
      <c r="D4615" s="14" t="s">
        <v>11420</v>
      </c>
      <c r="E4615" s="14" t="s">
        <v>521</v>
      </c>
      <c r="F4615" s="14" t="s">
        <v>1353</v>
      </c>
      <c r="G4615" s="15" t="s">
        <v>6637</v>
      </c>
    </row>
    <row r="4616" spans="1:7" x14ac:dyDescent="0.2">
      <c r="A4616" s="13" t="s">
        <v>11417</v>
      </c>
      <c r="B4616" s="14" t="s">
        <v>11859</v>
      </c>
      <c r="C4616" s="14" t="s">
        <v>11862</v>
      </c>
      <c r="D4616" s="14" t="s">
        <v>11420</v>
      </c>
      <c r="E4616" s="14" t="s">
        <v>521</v>
      </c>
      <c r="F4616" s="14" t="s">
        <v>3943</v>
      </c>
      <c r="G4616" s="15" t="s">
        <v>6637</v>
      </c>
    </row>
    <row r="4617" spans="1:7" x14ac:dyDescent="0.2">
      <c r="A4617" s="13" t="s">
        <v>11417</v>
      </c>
      <c r="B4617" s="14" t="s">
        <v>11859</v>
      </c>
      <c r="C4617" s="14" t="s">
        <v>11863</v>
      </c>
      <c r="D4617" s="14" t="s">
        <v>11420</v>
      </c>
      <c r="E4617" s="14" t="s">
        <v>521</v>
      </c>
      <c r="F4617" s="14" t="s">
        <v>698</v>
      </c>
      <c r="G4617" s="15" t="s">
        <v>6637</v>
      </c>
    </row>
    <row r="4618" spans="1:7" x14ac:dyDescent="0.2">
      <c r="A4618" s="13" t="s">
        <v>11417</v>
      </c>
      <c r="B4618" s="14" t="s">
        <v>11859</v>
      </c>
      <c r="C4618" s="14" t="s">
        <v>11864</v>
      </c>
      <c r="D4618" s="14" t="s">
        <v>11420</v>
      </c>
      <c r="E4618" s="14" t="s">
        <v>521</v>
      </c>
      <c r="F4618" s="14" t="s">
        <v>2608</v>
      </c>
      <c r="G4618" s="15" t="s">
        <v>6844</v>
      </c>
    </row>
    <row r="4619" spans="1:7" x14ac:dyDescent="0.2">
      <c r="A4619" s="13" t="s">
        <v>11417</v>
      </c>
      <c r="B4619" s="14" t="s">
        <v>11859</v>
      </c>
      <c r="C4619" s="14" t="s">
        <v>11865</v>
      </c>
      <c r="D4619" s="14" t="s">
        <v>11420</v>
      </c>
      <c r="E4619" s="14" t="s">
        <v>521</v>
      </c>
      <c r="F4619" s="14" t="s">
        <v>3944</v>
      </c>
      <c r="G4619" s="15" t="s">
        <v>6637</v>
      </c>
    </row>
    <row r="4620" spans="1:7" x14ac:dyDescent="0.2">
      <c r="A4620" s="13" t="s">
        <v>11417</v>
      </c>
      <c r="B4620" s="14" t="s">
        <v>11859</v>
      </c>
      <c r="C4620" s="14" t="s">
        <v>11866</v>
      </c>
      <c r="D4620" s="14" t="s">
        <v>11420</v>
      </c>
      <c r="E4620" s="14" t="s">
        <v>521</v>
      </c>
      <c r="F4620" s="14" t="s">
        <v>3945</v>
      </c>
      <c r="G4620" s="15" t="s">
        <v>6643</v>
      </c>
    </row>
    <row r="4621" spans="1:7" x14ac:dyDescent="0.2">
      <c r="A4621" s="13" t="s">
        <v>11417</v>
      </c>
      <c r="B4621" s="14" t="s">
        <v>11859</v>
      </c>
      <c r="C4621" s="14" t="s">
        <v>11867</v>
      </c>
      <c r="D4621" s="14" t="s">
        <v>11420</v>
      </c>
      <c r="E4621" s="14" t="s">
        <v>521</v>
      </c>
      <c r="F4621" s="14" t="s">
        <v>3946</v>
      </c>
      <c r="G4621" s="15" t="s">
        <v>6643</v>
      </c>
    </row>
    <row r="4622" spans="1:7" x14ac:dyDescent="0.2">
      <c r="A4622" s="13" t="s">
        <v>11417</v>
      </c>
      <c r="B4622" s="14" t="s">
        <v>11859</v>
      </c>
      <c r="C4622" s="14" t="s">
        <v>11868</v>
      </c>
      <c r="D4622" s="14" t="s">
        <v>11420</v>
      </c>
      <c r="E4622" s="14" t="s">
        <v>521</v>
      </c>
      <c r="F4622" s="14" t="s">
        <v>3947</v>
      </c>
      <c r="G4622" s="15" t="s">
        <v>6643</v>
      </c>
    </row>
    <row r="4623" spans="1:7" x14ac:dyDescent="0.2">
      <c r="A4623" s="13" t="s">
        <v>11417</v>
      </c>
      <c r="B4623" s="14" t="s">
        <v>11859</v>
      </c>
      <c r="C4623" s="14" t="s">
        <v>11869</v>
      </c>
      <c r="D4623" s="14" t="s">
        <v>11420</v>
      </c>
      <c r="E4623" s="14" t="s">
        <v>521</v>
      </c>
      <c r="F4623" s="14" t="s">
        <v>3948</v>
      </c>
      <c r="G4623" s="15" t="s">
        <v>6643</v>
      </c>
    </row>
    <row r="4624" spans="1:7" x14ac:dyDescent="0.2">
      <c r="A4624" s="13" t="s">
        <v>11417</v>
      </c>
      <c r="B4624" s="14" t="s">
        <v>11859</v>
      </c>
      <c r="C4624" s="14" t="s">
        <v>11870</v>
      </c>
      <c r="D4624" s="14" t="s">
        <v>11420</v>
      </c>
      <c r="E4624" s="14" t="s">
        <v>521</v>
      </c>
      <c r="F4624" s="14" t="s">
        <v>245</v>
      </c>
      <c r="G4624" s="15" t="s">
        <v>6643</v>
      </c>
    </row>
    <row r="4625" spans="1:7" x14ac:dyDescent="0.2">
      <c r="A4625" s="13" t="s">
        <v>11417</v>
      </c>
      <c r="B4625" s="14" t="s">
        <v>11859</v>
      </c>
      <c r="C4625" s="14" t="s">
        <v>11871</v>
      </c>
      <c r="D4625" s="14" t="s">
        <v>11420</v>
      </c>
      <c r="E4625" s="14" t="s">
        <v>521</v>
      </c>
      <c r="F4625" s="14" t="s">
        <v>3949</v>
      </c>
      <c r="G4625" s="15" t="s">
        <v>6643</v>
      </c>
    </row>
    <row r="4626" spans="1:7" x14ac:dyDescent="0.2">
      <c r="A4626" s="13" t="s">
        <v>11417</v>
      </c>
      <c r="B4626" s="14" t="s">
        <v>11872</v>
      </c>
      <c r="C4626" s="14" t="s">
        <v>11873</v>
      </c>
      <c r="D4626" s="14" t="s">
        <v>11420</v>
      </c>
      <c r="E4626" s="14" t="s">
        <v>522</v>
      </c>
      <c r="F4626" s="14" t="s">
        <v>522</v>
      </c>
      <c r="G4626" s="15" t="s">
        <v>6635</v>
      </c>
    </row>
    <row r="4627" spans="1:7" x14ac:dyDescent="0.2">
      <c r="A4627" s="13" t="s">
        <v>11417</v>
      </c>
      <c r="B4627" s="14" t="s">
        <v>11872</v>
      </c>
      <c r="C4627" s="14" t="s">
        <v>11874</v>
      </c>
      <c r="D4627" s="14" t="s">
        <v>11420</v>
      </c>
      <c r="E4627" s="14" t="s">
        <v>522</v>
      </c>
      <c r="F4627" s="14" t="s">
        <v>3950</v>
      </c>
      <c r="G4627" s="15" t="s">
        <v>6637</v>
      </c>
    </row>
    <row r="4628" spans="1:7" x14ac:dyDescent="0.2">
      <c r="A4628" s="13" t="s">
        <v>11417</v>
      </c>
      <c r="B4628" s="14" t="s">
        <v>11872</v>
      </c>
      <c r="C4628" s="14" t="s">
        <v>11875</v>
      </c>
      <c r="D4628" s="14" t="s">
        <v>11420</v>
      </c>
      <c r="E4628" s="14" t="s">
        <v>522</v>
      </c>
      <c r="F4628" s="14" t="s">
        <v>3951</v>
      </c>
      <c r="G4628" s="15" t="s">
        <v>6637</v>
      </c>
    </row>
    <row r="4629" spans="1:7" x14ac:dyDescent="0.2">
      <c r="A4629" s="13" t="s">
        <v>11417</v>
      </c>
      <c r="B4629" s="14" t="s">
        <v>11872</v>
      </c>
      <c r="C4629" s="14" t="s">
        <v>11876</v>
      </c>
      <c r="D4629" s="14" t="s">
        <v>11420</v>
      </c>
      <c r="E4629" s="14" t="s">
        <v>522</v>
      </c>
      <c r="F4629" s="14" t="s">
        <v>3952</v>
      </c>
      <c r="G4629" s="15" t="s">
        <v>6637</v>
      </c>
    </row>
    <row r="4630" spans="1:7" x14ac:dyDescent="0.2">
      <c r="A4630" s="13" t="s">
        <v>11417</v>
      </c>
      <c r="B4630" s="14" t="s">
        <v>11872</v>
      </c>
      <c r="C4630" s="14" t="s">
        <v>11877</v>
      </c>
      <c r="D4630" s="14" t="s">
        <v>11420</v>
      </c>
      <c r="E4630" s="14" t="s">
        <v>522</v>
      </c>
      <c r="F4630" s="14" t="s">
        <v>843</v>
      </c>
      <c r="G4630" s="15" t="s">
        <v>6637</v>
      </c>
    </row>
    <row r="4631" spans="1:7" x14ac:dyDescent="0.2">
      <c r="A4631" s="13" t="s">
        <v>11417</v>
      </c>
      <c r="B4631" s="14" t="s">
        <v>11872</v>
      </c>
      <c r="C4631" s="14" t="s">
        <v>11878</v>
      </c>
      <c r="D4631" s="14" t="s">
        <v>11420</v>
      </c>
      <c r="E4631" s="14" t="s">
        <v>522</v>
      </c>
      <c r="F4631" s="14" t="s">
        <v>3953</v>
      </c>
      <c r="G4631" s="15" t="s">
        <v>6637</v>
      </c>
    </row>
    <row r="4632" spans="1:7" x14ac:dyDescent="0.2">
      <c r="A4632" s="13" t="s">
        <v>11417</v>
      </c>
      <c r="B4632" s="14" t="s">
        <v>11872</v>
      </c>
      <c r="C4632" s="14" t="s">
        <v>11879</v>
      </c>
      <c r="D4632" s="14" t="s">
        <v>11420</v>
      </c>
      <c r="E4632" s="14" t="s">
        <v>522</v>
      </c>
      <c r="F4632" s="14" t="s">
        <v>3954</v>
      </c>
      <c r="G4632" s="15" t="s">
        <v>6637</v>
      </c>
    </row>
    <row r="4633" spans="1:7" x14ac:dyDescent="0.2">
      <c r="A4633" s="13" t="s">
        <v>11417</v>
      </c>
      <c r="B4633" s="14" t="s">
        <v>11872</v>
      </c>
      <c r="C4633" s="14" t="s">
        <v>11880</v>
      </c>
      <c r="D4633" s="14" t="s">
        <v>11420</v>
      </c>
      <c r="E4633" s="14" t="s">
        <v>522</v>
      </c>
      <c r="F4633" s="14" t="s">
        <v>3955</v>
      </c>
      <c r="G4633" s="15" t="s">
        <v>6637</v>
      </c>
    </row>
    <row r="4634" spans="1:7" x14ac:dyDescent="0.2">
      <c r="A4634" s="13" t="s">
        <v>11417</v>
      </c>
      <c r="B4634" s="14" t="s">
        <v>11872</v>
      </c>
      <c r="C4634" s="14" t="s">
        <v>11881</v>
      </c>
      <c r="D4634" s="14" t="s">
        <v>11420</v>
      </c>
      <c r="E4634" s="14" t="s">
        <v>522</v>
      </c>
      <c r="F4634" s="14" t="s">
        <v>73</v>
      </c>
      <c r="G4634" s="15" t="s">
        <v>6637</v>
      </c>
    </row>
    <row r="4635" spans="1:7" x14ac:dyDescent="0.2">
      <c r="A4635" s="13" t="s">
        <v>11417</v>
      </c>
      <c r="B4635" s="14" t="s">
        <v>11872</v>
      </c>
      <c r="C4635" s="14" t="s">
        <v>11882</v>
      </c>
      <c r="D4635" s="14" t="s">
        <v>11420</v>
      </c>
      <c r="E4635" s="14" t="s">
        <v>522</v>
      </c>
      <c r="F4635" s="14" t="s">
        <v>3956</v>
      </c>
      <c r="G4635" s="15" t="s">
        <v>6637</v>
      </c>
    </row>
    <row r="4636" spans="1:7" x14ac:dyDescent="0.2">
      <c r="A4636" s="13" t="s">
        <v>11417</v>
      </c>
      <c r="B4636" s="14" t="s">
        <v>11872</v>
      </c>
      <c r="C4636" s="14" t="s">
        <v>11883</v>
      </c>
      <c r="D4636" s="14" t="s">
        <v>11420</v>
      </c>
      <c r="E4636" s="14" t="s">
        <v>522</v>
      </c>
      <c r="F4636" s="14" t="s">
        <v>3957</v>
      </c>
      <c r="G4636" s="15" t="s">
        <v>6640</v>
      </c>
    </row>
    <row r="4637" spans="1:7" x14ac:dyDescent="0.2">
      <c r="A4637" s="13" t="s">
        <v>11417</v>
      </c>
      <c r="B4637" s="14" t="s">
        <v>11872</v>
      </c>
      <c r="C4637" s="14" t="s">
        <v>11884</v>
      </c>
      <c r="D4637" s="14" t="s">
        <v>11420</v>
      </c>
      <c r="E4637" s="14" t="s">
        <v>522</v>
      </c>
      <c r="F4637" s="14" t="s">
        <v>62</v>
      </c>
      <c r="G4637" s="15" t="s">
        <v>6643</v>
      </c>
    </row>
    <row r="4638" spans="1:7" x14ac:dyDescent="0.2">
      <c r="A4638" s="13" t="s">
        <v>11417</v>
      </c>
      <c r="B4638" s="14" t="s">
        <v>11872</v>
      </c>
      <c r="C4638" s="14" t="s">
        <v>11885</v>
      </c>
      <c r="D4638" s="14" t="s">
        <v>11420</v>
      </c>
      <c r="E4638" s="14" t="s">
        <v>522</v>
      </c>
      <c r="F4638" s="14" t="s">
        <v>3958</v>
      </c>
      <c r="G4638" s="15" t="s">
        <v>6643</v>
      </c>
    </row>
    <row r="4639" spans="1:7" x14ac:dyDescent="0.2">
      <c r="A4639" s="13" t="s">
        <v>11417</v>
      </c>
      <c r="B4639" s="14" t="s">
        <v>11872</v>
      </c>
      <c r="C4639" s="14" t="s">
        <v>11886</v>
      </c>
      <c r="D4639" s="14" t="s">
        <v>11420</v>
      </c>
      <c r="E4639" s="14" t="s">
        <v>522</v>
      </c>
      <c r="F4639" s="14" t="s">
        <v>3959</v>
      </c>
      <c r="G4639" s="15" t="s">
        <v>6643</v>
      </c>
    </row>
    <row r="4640" spans="1:7" x14ac:dyDescent="0.2">
      <c r="A4640" s="13" t="s">
        <v>11417</v>
      </c>
      <c r="B4640" s="14" t="s">
        <v>11872</v>
      </c>
      <c r="C4640" s="14" t="s">
        <v>11887</v>
      </c>
      <c r="D4640" s="14" t="s">
        <v>11420</v>
      </c>
      <c r="E4640" s="14" t="s">
        <v>522</v>
      </c>
      <c r="F4640" s="14" t="s">
        <v>3960</v>
      </c>
      <c r="G4640" s="15" t="s">
        <v>6643</v>
      </c>
    </row>
    <row r="4641" spans="1:7" x14ac:dyDescent="0.2">
      <c r="A4641" s="13" t="s">
        <v>11417</v>
      </c>
      <c r="B4641" s="14" t="s">
        <v>11872</v>
      </c>
      <c r="C4641" s="14" t="s">
        <v>11888</v>
      </c>
      <c r="D4641" s="14" t="s">
        <v>11420</v>
      </c>
      <c r="E4641" s="14" t="s">
        <v>522</v>
      </c>
      <c r="F4641" s="14" t="s">
        <v>3961</v>
      </c>
      <c r="G4641" s="15" t="s">
        <v>6643</v>
      </c>
    </row>
    <row r="4642" spans="1:7" x14ac:dyDescent="0.2">
      <c r="A4642" s="13" t="s">
        <v>11417</v>
      </c>
      <c r="B4642" s="14" t="s">
        <v>11872</v>
      </c>
      <c r="C4642" s="14" t="s">
        <v>11889</v>
      </c>
      <c r="D4642" s="14" t="s">
        <v>11420</v>
      </c>
      <c r="E4642" s="14" t="s">
        <v>522</v>
      </c>
      <c r="F4642" s="14" t="s">
        <v>3890</v>
      </c>
      <c r="G4642" s="15" t="s">
        <v>6643</v>
      </c>
    </row>
    <row r="4643" spans="1:7" x14ac:dyDescent="0.2">
      <c r="A4643" s="13" t="s">
        <v>11417</v>
      </c>
      <c r="B4643" s="14" t="s">
        <v>11872</v>
      </c>
      <c r="C4643" s="14" t="s">
        <v>11890</v>
      </c>
      <c r="D4643" s="14" t="s">
        <v>11420</v>
      </c>
      <c r="E4643" s="14" t="s">
        <v>522</v>
      </c>
      <c r="F4643" s="14" t="s">
        <v>119</v>
      </c>
      <c r="G4643" s="15" t="s">
        <v>6643</v>
      </c>
    </row>
    <row r="4644" spans="1:7" x14ac:dyDescent="0.2">
      <c r="A4644" s="13" t="s">
        <v>11417</v>
      </c>
      <c r="B4644" s="14" t="s">
        <v>11872</v>
      </c>
      <c r="C4644" s="14" t="s">
        <v>11891</v>
      </c>
      <c r="D4644" s="14" t="s">
        <v>11420</v>
      </c>
      <c r="E4644" s="14" t="s">
        <v>522</v>
      </c>
      <c r="F4644" s="14" t="s">
        <v>1353</v>
      </c>
      <c r="G4644" s="15" t="s">
        <v>6643</v>
      </c>
    </row>
    <row r="4645" spans="1:7" x14ac:dyDescent="0.2">
      <c r="A4645" s="13" t="s">
        <v>11417</v>
      </c>
      <c r="B4645" s="14" t="s">
        <v>11872</v>
      </c>
      <c r="C4645" s="14" t="s">
        <v>11892</v>
      </c>
      <c r="D4645" s="14" t="s">
        <v>11420</v>
      </c>
      <c r="E4645" s="14" t="s">
        <v>522</v>
      </c>
      <c r="F4645" s="14" t="s">
        <v>3962</v>
      </c>
      <c r="G4645" s="15" t="s">
        <v>6643</v>
      </c>
    </row>
    <row r="4646" spans="1:7" x14ac:dyDescent="0.2">
      <c r="A4646" s="13" t="s">
        <v>11417</v>
      </c>
      <c r="B4646" s="14" t="s">
        <v>11872</v>
      </c>
      <c r="C4646" s="14" t="s">
        <v>11893</v>
      </c>
      <c r="D4646" s="14" t="s">
        <v>11420</v>
      </c>
      <c r="E4646" s="14" t="s">
        <v>522</v>
      </c>
      <c r="F4646" s="14" t="s">
        <v>758</v>
      </c>
      <c r="G4646" s="15" t="s">
        <v>6643</v>
      </c>
    </row>
    <row r="4647" spans="1:7" x14ac:dyDescent="0.2">
      <c r="A4647" s="13" t="s">
        <v>11417</v>
      </c>
      <c r="B4647" s="14" t="s">
        <v>11872</v>
      </c>
      <c r="C4647" s="14" t="s">
        <v>11894</v>
      </c>
      <c r="D4647" s="14" t="s">
        <v>11420</v>
      </c>
      <c r="E4647" s="14" t="s">
        <v>522</v>
      </c>
      <c r="F4647" s="14" t="s">
        <v>3963</v>
      </c>
      <c r="G4647" s="15" t="s">
        <v>6643</v>
      </c>
    </row>
    <row r="4648" spans="1:7" x14ac:dyDescent="0.2">
      <c r="A4648" s="13" t="s">
        <v>11417</v>
      </c>
      <c r="B4648" s="14" t="s">
        <v>11872</v>
      </c>
      <c r="C4648" s="14" t="s">
        <v>11895</v>
      </c>
      <c r="D4648" s="14" t="s">
        <v>11420</v>
      </c>
      <c r="E4648" s="14" t="s">
        <v>522</v>
      </c>
      <c r="F4648" s="14" t="s">
        <v>3964</v>
      </c>
      <c r="G4648" s="15" t="s">
        <v>6643</v>
      </c>
    </row>
    <row r="4649" spans="1:7" x14ac:dyDescent="0.2">
      <c r="A4649" s="13" t="s">
        <v>11417</v>
      </c>
      <c r="B4649" s="14" t="s">
        <v>11896</v>
      </c>
      <c r="C4649" s="14" t="s">
        <v>11897</v>
      </c>
      <c r="D4649" s="14" t="s">
        <v>11420</v>
      </c>
      <c r="E4649" s="14" t="s">
        <v>523</v>
      </c>
      <c r="F4649" s="14" t="s">
        <v>523</v>
      </c>
      <c r="G4649" s="15" t="s">
        <v>6635</v>
      </c>
    </row>
    <row r="4650" spans="1:7" x14ac:dyDescent="0.2">
      <c r="A4650" s="13" t="s">
        <v>11417</v>
      </c>
      <c r="B4650" s="14" t="s">
        <v>11896</v>
      </c>
      <c r="C4650" s="14" t="s">
        <v>11898</v>
      </c>
      <c r="D4650" s="14" t="s">
        <v>11420</v>
      </c>
      <c r="E4650" s="14" t="s">
        <v>523</v>
      </c>
      <c r="F4650" s="14" t="s">
        <v>435</v>
      </c>
      <c r="G4650" s="15" t="s">
        <v>6637</v>
      </c>
    </row>
    <row r="4651" spans="1:7" x14ac:dyDescent="0.2">
      <c r="A4651" s="13" t="s">
        <v>11417</v>
      </c>
      <c r="B4651" s="14" t="s">
        <v>11896</v>
      </c>
      <c r="C4651" s="14" t="s">
        <v>11899</v>
      </c>
      <c r="D4651" s="14" t="s">
        <v>11420</v>
      </c>
      <c r="E4651" s="14" t="s">
        <v>523</v>
      </c>
      <c r="F4651" s="14" t="s">
        <v>3965</v>
      </c>
      <c r="G4651" s="15" t="s">
        <v>6637</v>
      </c>
    </row>
    <row r="4652" spans="1:7" x14ac:dyDescent="0.2">
      <c r="A4652" s="13" t="s">
        <v>11417</v>
      </c>
      <c r="B4652" s="14" t="s">
        <v>11896</v>
      </c>
      <c r="C4652" s="14" t="s">
        <v>11900</v>
      </c>
      <c r="D4652" s="14" t="s">
        <v>11420</v>
      </c>
      <c r="E4652" s="14" t="s">
        <v>523</v>
      </c>
      <c r="F4652" s="14" t="s">
        <v>3966</v>
      </c>
      <c r="G4652" s="15" t="s">
        <v>6637</v>
      </c>
    </row>
    <row r="4653" spans="1:7" x14ac:dyDescent="0.2">
      <c r="A4653" s="13" t="s">
        <v>11417</v>
      </c>
      <c r="B4653" s="14" t="s">
        <v>11896</v>
      </c>
      <c r="C4653" s="14" t="s">
        <v>11901</v>
      </c>
      <c r="D4653" s="14" t="s">
        <v>11420</v>
      </c>
      <c r="E4653" s="14" t="s">
        <v>523</v>
      </c>
      <c r="F4653" s="14" t="s">
        <v>3967</v>
      </c>
      <c r="G4653" s="15" t="s">
        <v>6637</v>
      </c>
    </row>
    <row r="4654" spans="1:7" x14ac:dyDescent="0.2">
      <c r="A4654" s="13" t="s">
        <v>11417</v>
      </c>
      <c r="B4654" s="14" t="s">
        <v>11896</v>
      </c>
      <c r="C4654" s="14" t="s">
        <v>11902</v>
      </c>
      <c r="D4654" s="14" t="s">
        <v>11420</v>
      </c>
      <c r="E4654" s="14" t="s">
        <v>523</v>
      </c>
      <c r="F4654" s="14" t="s">
        <v>3968</v>
      </c>
      <c r="G4654" s="15" t="s">
        <v>6637</v>
      </c>
    </row>
    <row r="4655" spans="1:7" x14ac:dyDescent="0.2">
      <c r="A4655" s="13" t="s">
        <v>11417</v>
      </c>
      <c r="B4655" s="14" t="s">
        <v>11896</v>
      </c>
      <c r="C4655" s="14" t="s">
        <v>11903</v>
      </c>
      <c r="D4655" s="14" t="s">
        <v>11420</v>
      </c>
      <c r="E4655" s="14" t="s">
        <v>523</v>
      </c>
      <c r="F4655" s="14" t="s">
        <v>3969</v>
      </c>
      <c r="G4655" s="15" t="s">
        <v>6696</v>
      </c>
    </row>
    <row r="4656" spans="1:7" x14ac:dyDescent="0.2">
      <c r="A4656" s="13" t="s">
        <v>11417</v>
      </c>
      <c r="B4656" s="14" t="s">
        <v>11896</v>
      </c>
      <c r="C4656" s="14" t="s">
        <v>11904</v>
      </c>
      <c r="D4656" s="14" t="s">
        <v>11420</v>
      </c>
      <c r="E4656" s="14" t="s">
        <v>523</v>
      </c>
      <c r="F4656" s="14" t="s">
        <v>3970</v>
      </c>
      <c r="G4656" s="15" t="s">
        <v>6637</v>
      </c>
    </row>
    <row r="4657" spans="1:7" x14ac:dyDescent="0.2">
      <c r="A4657" s="13" t="s">
        <v>11417</v>
      </c>
      <c r="B4657" s="14" t="s">
        <v>11896</v>
      </c>
      <c r="C4657" s="14" t="s">
        <v>11905</v>
      </c>
      <c r="D4657" s="14" t="s">
        <v>11420</v>
      </c>
      <c r="E4657" s="14" t="s">
        <v>523</v>
      </c>
      <c r="F4657" s="14" t="s">
        <v>3971</v>
      </c>
      <c r="G4657" s="15" t="s">
        <v>6637</v>
      </c>
    </row>
    <row r="4658" spans="1:7" x14ac:dyDescent="0.2">
      <c r="A4658" s="13" t="s">
        <v>11417</v>
      </c>
      <c r="B4658" s="14" t="s">
        <v>11896</v>
      </c>
      <c r="C4658" s="14" t="s">
        <v>11906</v>
      </c>
      <c r="D4658" s="14" t="s">
        <v>11420</v>
      </c>
      <c r="E4658" s="14" t="s">
        <v>523</v>
      </c>
      <c r="F4658" s="14" t="s">
        <v>3972</v>
      </c>
      <c r="G4658" s="15" t="s">
        <v>6643</v>
      </c>
    </row>
    <row r="4659" spans="1:7" x14ac:dyDescent="0.2">
      <c r="A4659" s="13" t="s">
        <v>11417</v>
      </c>
      <c r="B4659" s="14" t="s">
        <v>11896</v>
      </c>
      <c r="C4659" s="14" t="s">
        <v>11907</v>
      </c>
      <c r="D4659" s="14" t="s">
        <v>11420</v>
      </c>
      <c r="E4659" s="14" t="s">
        <v>523</v>
      </c>
      <c r="F4659" s="14" t="s">
        <v>3973</v>
      </c>
      <c r="G4659" s="15" t="s">
        <v>6643</v>
      </c>
    </row>
    <row r="4660" spans="1:7" x14ac:dyDescent="0.2">
      <c r="A4660" s="13" t="s">
        <v>11417</v>
      </c>
      <c r="B4660" s="14" t="s">
        <v>11896</v>
      </c>
      <c r="C4660" s="14" t="s">
        <v>11908</v>
      </c>
      <c r="D4660" s="14" t="s">
        <v>11420</v>
      </c>
      <c r="E4660" s="14" t="s">
        <v>523</v>
      </c>
      <c r="F4660" s="14" t="s">
        <v>3974</v>
      </c>
      <c r="G4660" s="15" t="s">
        <v>6643</v>
      </c>
    </row>
    <row r="4661" spans="1:7" x14ac:dyDescent="0.2">
      <c r="A4661" s="13" t="s">
        <v>11417</v>
      </c>
      <c r="B4661" s="14" t="s">
        <v>11896</v>
      </c>
      <c r="C4661" s="14" t="s">
        <v>11909</v>
      </c>
      <c r="D4661" s="14" t="s">
        <v>11420</v>
      </c>
      <c r="E4661" s="14" t="s">
        <v>523</v>
      </c>
      <c r="F4661" s="14" t="s">
        <v>3975</v>
      </c>
      <c r="G4661" s="15" t="s">
        <v>6643</v>
      </c>
    </row>
    <row r="4662" spans="1:7" x14ac:dyDescent="0.2">
      <c r="A4662" s="13" t="s">
        <v>11417</v>
      </c>
      <c r="B4662" s="14" t="s">
        <v>11896</v>
      </c>
      <c r="C4662" s="14" t="s">
        <v>11910</v>
      </c>
      <c r="D4662" s="14" t="s">
        <v>11420</v>
      </c>
      <c r="E4662" s="14" t="s">
        <v>523</v>
      </c>
      <c r="F4662" s="14" t="s">
        <v>3976</v>
      </c>
      <c r="G4662" s="15" t="s">
        <v>6643</v>
      </c>
    </row>
    <row r="4663" spans="1:7" x14ac:dyDescent="0.2">
      <c r="A4663" s="13" t="s">
        <v>11417</v>
      </c>
      <c r="B4663" s="14" t="s">
        <v>11911</v>
      </c>
      <c r="C4663" s="14" t="s">
        <v>11912</v>
      </c>
      <c r="D4663" s="14" t="s">
        <v>11420</v>
      </c>
      <c r="E4663" s="14" t="s">
        <v>524</v>
      </c>
      <c r="F4663" s="14" t="s">
        <v>3977</v>
      </c>
      <c r="G4663" s="15" t="s">
        <v>6635</v>
      </c>
    </row>
    <row r="4664" spans="1:7" x14ac:dyDescent="0.2">
      <c r="A4664" s="13" t="s">
        <v>11417</v>
      </c>
      <c r="B4664" s="14" t="s">
        <v>11911</v>
      </c>
      <c r="C4664" s="14" t="s">
        <v>11913</v>
      </c>
      <c r="D4664" s="14" t="s">
        <v>11420</v>
      </c>
      <c r="E4664" s="14" t="s">
        <v>524</v>
      </c>
      <c r="F4664" s="14" t="s">
        <v>3978</v>
      </c>
      <c r="G4664" s="15" t="s">
        <v>6637</v>
      </c>
    </row>
    <row r="4665" spans="1:7" x14ac:dyDescent="0.2">
      <c r="A4665" s="13" t="s">
        <v>11417</v>
      </c>
      <c r="B4665" s="14" t="s">
        <v>11911</v>
      </c>
      <c r="C4665" s="14" t="s">
        <v>11914</v>
      </c>
      <c r="D4665" s="14" t="s">
        <v>11420</v>
      </c>
      <c r="E4665" s="14" t="s">
        <v>524</v>
      </c>
      <c r="F4665" s="14" t="s">
        <v>3979</v>
      </c>
      <c r="G4665" s="15" t="s">
        <v>6637</v>
      </c>
    </row>
    <row r="4666" spans="1:7" x14ac:dyDescent="0.2">
      <c r="A4666" s="13" t="s">
        <v>11417</v>
      </c>
      <c r="B4666" s="14" t="s">
        <v>11911</v>
      </c>
      <c r="C4666" s="14" t="s">
        <v>11915</v>
      </c>
      <c r="D4666" s="14" t="s">
        <v>11420</v>
      </c>
      <c r="E4666" s="14" t="s">
        <v>524</v>
      </c>
      <c r="F4666" s="14" t="s">
        <v>3980</v>
      </c>
      <c r="G4666" s="15" t="s">
        <v>6637</v>
      </c>
    </row>
    <row r="4667" spans="1:7" x14ac:dyDescent="0.2">
      <c r="A4667" s="13" t="s">
        <v>11417</v>
      </c>
      <c r="B4667" s="14" t="s">
        <v>11911</v>
      </c>
      <c r="C4667" s="14" t="s">
        <v>11916</v>
      </c>
      <c r="D4667" s="14" t="s">
        <v>11420</v>
      </c>
      <c r="E4667" s="14" t="s">
        <v>524</v>
      </c>
      <c r="F4667" s="14" t="s">
        <v>3981</v>
      </c>
      <c r="G4667" s="15" t="s">
        <v>6844</v>
      </c>
    </row>
    <row r="4668" spans="1:7" x14ac:dyDescent="0.2">
      <c r="A4668" s="13" t="s">
        <v>11917</v>
      </c>
      <c r="B4668" s="14" t="s">
        <v>11918</v>
      </c>
      <c r="C4668" s="14" t="s">
        <v>11919</v>
      </c>
      <c r="D4668" s="14" t="s">
        <v>2643</v>
      </c>
      <c r="E4668" s="14" t="s">
        <v>673</v>
      </c>
      <c r="F4668" s="14" t="s">
        <v>673</v>
      </c>
      <c r="G4668" s="15" t="s">
        <v>6635</v>
      </c>
    </row>
    <row r="4669" spans="1:7" x14ac:dyDescent="0.2">
      <c r="A4669" s="13" t="s">
        <v>11917</v>
      </c>
      <c r="B4669" s="14" t="s">
        <v>11918</v>
      </c>
      <c r="C4669" s="14" t="s">
        <v>11920</v>
      </c>
      <c r="D4669" s="14" t="s">
        <v>2643</v>
      </c>
      <c r="E4669" s="14" t="s">
        <v>673</v>
      </c>
      <c r="F4669" s="14" t="s">
        <v>3982</v>
      </c>
      <c r="G4669" s="15" t="s">
        <v>6637</v>
      </c>
    </row>
    <row r="4670" spans="1:7" x14ac:dyDescent="0.2">
      <c r="A4670" s="13" t="s">
        <v>11917</v>
      </c>
      <c r="B4670" s="14" t="s">
        <v>11918</v>
      </c>
      <c r="C4670" s="14" t="s">
        <v>11921</v>
      </c>
      <c r="D4670" s="14" t="s">
        <v>2643</v>
      </c>
      <c r="E4670" s="14" t="s">
        <v>673</v>
      </c>
      <c r="F4670" s="14" t="s">
        <v>3983</v>
      </c>
      <c r="G4670" s="15" t="s">
        <v>6696</v>
      </c>
    </row>
    <row r="4671" spans="1:7" x14ac:dyDescent="0.2">
      <c r="A4671" s="13" t="s">
        <v>11917</v>
      </c>
      <c r="B4671" s="14" t="s">
        <v>11918</v>
      </c>
      <c r="C4671" s="14" t="s">
        <v>11922</v>
      </c>
      <c r="D4671" s="14" t="s">
        <v>2643</v>
      </c>
      <c r="E4671" s="14" t="s">
        <v>673</v>
      </c>
      <c r="F4671" s="14" t="s">
        <v>3984</v>
      </c>
      <c r="G4671" s="15" t="s">
        <v>6637</v>
      </c>
    </row>
    <row r="4672" spans="1:7" x14ac:dyDescent="0.2">
      <c r="A4672" s="13" t="s">
        <v>11917</v>
      </c>
      <c r="B4672" s="14" t="s">
        <v>11918</v>
      </c>
      <c r="C4672" s="14" t="s">
        <v>11923</v>
      </c>
      <c r="D4672" s="14" t="s">
        <v>2643</v>
      </c>
      <c r="E4672" s="14" t="s">
        <v>673</v>
      </c>
      <c r="F4672" s="14" t="s">
        <v>3985</v>
      </c>
      <c r="G4672" s="15" t="s">
        <v>6696</v>
      </c>
    </row>
    <row r="4673" spans="1:7" x14ac:dyDescent="0.2">
      <c r="A4673" s="13" t="s">
        <v>11917</v>
      </c>
      <c r="B4673" s="14" t="s">
        <v>11918</v>
      </c>
      <c r="C4673" s="14" t="s">
        <v>11924</v>
      </c>
      <c r="D4673" s="14" t="s">
        <v>2643</v>
      </c>
      <c r="E4673" s="14" t="s">
        <v>673</v>
      </c>
      <c r="F4673" s="14" t="s">
        <v>3986</v>
      </c>
      <c r="G4673" s="15" t="s">
        <v>6696</v>
      </c>
    </row>
    <row r="4674" spans="1:7" x14ac:dyDescent="0.2">
      <c r="A4674" s="13" t="s">
        <v>11917</v>
      </c>
      <c r="B4674" s="14" t="s">
        <v>11918</v>
      </c>
      <c r="C4674" s="14" t="s">
        <v>11925</v>
      </c>
      <c r="D4674" s="14" t="s">
        <v>2643</v>
      </c>
      <c r="E4674" s="14" t="s">
        <v>673</v>
      </c>
      <c r="F4674" s="14" t="s">
        <v>3987</v>
      </c>
      <c r="G4674" s="15" t="s">
        <v>6696</v>
      </c>
    </row>
    <row r="4675" spans="1:7" x14ac:dyDescent="0.2">
      <c r="A4675" s="13" t="s">
        <v>11917</v>
      </c>
      <c r="B4675" s="14" t="s">
        <v>11918</v>
      </c>
      <c r="C4675" s="14" t="s">
        <v>11926</v>
      </c>
      <c r="D4675" s="14" t="s">
        <v>2643</v>
      </c>
      <c r="E4675" s="14" t="s">
        <v>673</v>
      </c>
      <c r="F4675" s="14" t="s">
        <v>1394</v>
      </c>
      <c r="G4675" s="15" t="s">
        <v>6696</v>
      </c>
    </row>
    <row r="4676" spans="1:7" x14ac:dyDescent="0.2">
      <c r="A4676" s="13" t="s">
        <v>11917</v>
      </c>
      <c r="B4676" s="14" t="s">
        <v>11918</v>
      </c>
      <c r="C4676" s="14" t="s">
        <v>11927</v>
      </c>
      <c r="D4676" s="14" t="s">
        <v>2643</v>
      </c>
      <c r="E4676" s="14" t="s">
        <v>673</v>
      </c>
      <c r="F4676" s="14" t="s">
        <v>1027</v>
      </c>
      <c r="G4676" s="15" t="s">
        <v>6696</v>
      </c>
    </row>
    <row r="4677" spans="1:7" x14ac:dyDescent="0.2">
      <c r="A4677" s="13" t="s">
        <v>11917</v>
      </c>
      <c r="B4677" s="14" t="s">
        <v>11918</v>
      </c>
      <c r="C4677" s="14" t="s">
        <v>11928</v>
      </c>
      <c r="D4677" s="14" t="s">
        <v>2643</v>
      </c>
      <c r="E4677" s="14" t="s">
        <v>673</v>
      </c>
      <c r="F4677" s="14" t="s">
        <v>148</v>
      </c>
      <c r="G4677" s="15" t="s">
        <v>6637</v>
      </c>
    </row>
    <row r="4678" spans="1:7" x14ac:dyDescent="0.2">
      <c r="A4678" s="13" t="s">
        <v>11917</v>
      </c>
      <c r="B4678" s="14" t="s">
        <v>11918</v>
      </c>
      <c r="C4678" s="14" t="s">
        <v>11929</v>
      </c>
      <c r="D4678" s="14" t="s">
        <v>2643</v>
      </c>
      <c r="E4678" s="14" t="s">
        <v>673</v>
      </c>
      <c r="F4678" s="14" t="s">
        <v>3988</v>
      </c>
      <c r="G4678" s="15" t="s">
        <v>6637</v>
      </c>
    </row>
    <row r="4679" spans="1:7" x14ac:dyDescent="0.2">
      <c r="A4679" s="13" t="s">
        <v>11917</v>
      </c>
      <c r="B4679" s="14" t="s">
        <v>11918</v>
      </c>
      <c r="C4679" s="14" t="s">
        <v>11930</v>
      </c>
      <c r="D4679" s="14" t="s">
        <v>2643</v>
      </c>
      <c r="E4679" s="14" t="s">
        <v>673</v>
      </c>
      <c r="F4679" s="14" t="s">
        <v>2350</v>
      </c>
      <c r="G4679" s="15" t="s">
        <v>6696</v>
      </c>
    </row>
    <row r="4680" spans="1:7" x14ac:dyDescent="0.2">
      <c r="A4680" s="13" t="s">
        <v>11917</v>
      </c>
      <c r="B4680" s="14" t="s">
        <v>11918</v>
      </c>
      <c r="C4680" s="14" t="s">
        <v>11931</v>
      </c>
      <c r="D4680" s="14" t="s">
        <v>2643</v>
      </c>
      <c r="E4680" s="14" t="s">
        <v>673</v>
      </c>
      <c r="F4680" s="14" t="s">
        <v>144</v>
      </c>
      <c r="G4680" s="15" t="s">
        <v>6696</v>
      </c>
    </row>
    <row r="4681" spans="1:7" x14ac:dyDescent="0.2">
      <c r="A4681" s="13" t="s">
        <v>11917</v>
      </c>
      <c r="B4681" s="14" t="s">
        <v>11918</v>
      </c>
      <c r="C4681" s="14" t="s">
        <v>11932</v>
      </c>
      <c r="D4681" s="14" t="s">
        <v>2643</v>
      </c>
      <c r="E4681" s="14" t="s">
        <v>673</v>
      </c>
      <c r="F4681" s="14" t="s">
        <v>575</v>
      </c>
      <c r="G4681" s="15" t="s">
        <v>6696</v>
      </c>
    </row>
    <row r="4682" spans="1:7" x14ac:dyDescent="0.2">
      <c r="A4682" s="13" t="s">
        <v>11917</v>
      </c>
      <c r="B4682" s="14" t="s">
        <v>11918</v>
      </c>
      <c r="C4682" s="14" t="s">
        <v>11933</v>
      </c>
      <c r="D4682" s="14" t="s">
        <v>2643</v>
      </c>
      <c r="E4682" s="14" t="s">
        <v>673</v>
      </c>
      <c r="F4682" s="14" t="s">
        <v>3989</v>
      </c>
      <c r="G4682" s="15" t="s">
        <v>6696</v>
      </c>
    </row>
    <row r="4683" spans="1:7" x14ac:dyDescent="0.2">
      <c r="A4683" s="13" t="s">
        <v>11917</v>
      </c>
      <c r="B4683" s="14" t="s">
        <v>11918</v>
      </c>
      <c r="C4683" s="14" t="s">
        <v>11934</v>
      </c>
      <c r="D4683" s="14" t="s">
        <v>2643</v>
      </c>
      <c r="E4683" s="14" t="s">
        <v>673</v>
      </c>
      <c r="F4683" s="14" t="s">
        <v>3990</v>
      </c>
      <c r="G4683" s="15" t="s">
        <v>6640</v>
      </c>
    </row>
    <row r="4684" spans="1:7" x14ac:dyDescent="0.2">
      <c r="A4684" s="13" t="s">
        <v>11917</v>
      </c>
      <c r="B4684" s="14" t="s">
        <v>11918</v>
      </c>
      <c r="C4684" s="14" t="s">
        <v>11935</v>
      </c>
      <c r="D4684" s="14" t="s">
        <v>2643</v>
      </c>
      <c r="E4684" s="14" t="s">
        <v>673</v>
      </c>
      <c r="F4684" s="14" t="s">
        <v>2119</v>
      </c>
      <c r="G4684" s="15" t="s">
        <v>6643</v>
      </c>
    </row>
    <row r="4685" spans="1:7" x14ac:dyDescent="0.2">
      <c r="A4685" s="13" t="s">
        <v>11917</v>
      </c>
      <c r="B4685" s="14" t="s">
        <v>11918</v>
      </c>
      <c r="C4685" s="14" t="s">
        <v>11936</v>
      </c>
      <c r="D4685" s="14" t="s">
        <v>2643</v>
      </c>
      <c r="E4685" s="14" t="s">
        <v>673</v>
      </c>
      <c r="F4685" s="14" t="s">
        <v>3991</v>
      </c>
      <c r="G4685" s="15" t="s">
        <v>6643</v>
      </c>
    </row>
    <row r="4686" spans="1:7" x14ac:dyDescent="0.2">
      <c r="A4686" s="13" t="s">
        <v>11917</v>
      </c>
      <c r="B4686" s="14" t="s">
        <v>11918</v>
      </c>
      <c r="C4686" s="14" t="s">
        <v>11937</v>
      </c>
      <c r="D4686" s="14" t="s">
        <v>2643</v>
      </c>
      <c r="E4686" s="14" t="s">
        <v>673</v>
      </c>
      <c r="F4686" s="14" t="s">
        <v>3992</v>
      </c>
      <c r="G4686" s="15" t="s">
        <v>6643</v>
      </c>
    </row>
    <row r="4687" spans="1:7" x14ac:dyDescent="0.2">
      <c r="A4687" s="13" t="s">
        <v>11917</v>
      </c>
      <c r="B4687" s="14" t="s">
        <v>11918</v>
      </c>
      <c r="C4687" s="14" t="s">
        <v>11938</v>
      </c>
      <c r="D4687" s="14" t="s">
        <v>2643</v>
      </c>
      <c r="E4687" s="14" t="s">
        <v>673</v>
      </c>
      <c r="F4687" s="14" t="s">
        <v>2856</v>
      </c>
      <c r="G4687" s="15" t="s">
        <v>6643</v>
      </c>
    </row>
    <row r="4688" spans="1:7" x14ac:dyDescent="0.2">
      <c r="A4688" s="13" t="s">
        <v>11917</v>
      </c>
      <c r="B4688" s="14" t="s">
        <v>11918</v>
      </c>
      <c r="C4688" s="14" t="s">
        <v>11939</v>
      </c>
      <c r="D4688" s="14" t="s">
        <v>2643</v>
      </c>
      <c r="E4688" s="14" t="s">
        <v>673</v>
      </c>
      <c r="F4688" s="14" t="s">
        <v>1055</v>
      </c>
      <c r="G4688" s="15" t="s">
        <v>6643</v>
      </c>
    </row>
    <row r="4689" spans="1:7" x14ac:dyDescent="0.2">
      <c r="A4689" s="13" t="s">
        <v>11917</v>
      </c>
      <c r="B4689" s="14" t="s">
        <v>11940</v>
      </c>
      <c r="C4689" s="14" t="s">
        <v>11941</v>
      </c>
      <c r="D4689" s="14" t="s">
        <v>2643</v>
      </c>
      <c r="E4689" s="14" t="s">
        <v>674</v>
      </c>
      <c r="F4689" s="14" t="s">
        <v>674</v>
      </c>
      <c r="G4689" s="15" t="s">
        <v>6635</v>
      </c>
    </row>
    <row r="4690" spans="1:7" x14ac:dyDescent="0.2">
      <c r="A4690" s="13" t="s">
        <v>11917</v>
      </c>
      <c r="B4690" s="14" t="s">
        <v>11940</v>
      </c>
      <c r="C4690" s="14" t="s">
        <v>11942</v>
      </c>
      <c r="D4690" s="14" t="s">
        <v>2643</v>
      </c>
      <c r="E4690" s="14" t="s">
        <v>674</v>
      </c>
      <c r="F4690" s="14" t="s">
        <v>3993</v>
      </c>
      <c r="G4690" s="15" t="s">
        <v>6637</v>
      </c>
    </row>
    <row r="4691" spans="1:7" x14ac:dyDescent="0.2">
      <c r="A4691" s="13" t="s">
        <v>11917</v>
      </c>
      <c r="B4691" s="14" t="s">
        <v>11940</v>
      </c>
      <c r="C4691" s="14" t="s">
        <v>11943</v>
      </c>
      <c r="D4691" s="14" t="s">
        <v>2643</v>
      </c>
      <c r="E4691" s="14" t="s">
        <v>674</v>
      </c>
      <c r="F4691" s="14" t="s">
        <v>2284</v>
      </c>
      <c r="G4691" s="15" t="s">
        <v>6696</v>
      </c>
    </row>
    <row r="4692" spans="1:7" x14ac:dyDescent="0.2">
      <c r="A4692" s="13" t="s">
        <v>11917</v>
      </c>
      <c r="B4692" s="14" t="s">
        <v>11940</v>
      </c>
      <c r="C4692" s="14" t="s">
        <v>11944</v>
      </c>
      <c r="D4692" s="14" t="s">
        <v>2643</v>
      </c>
      <c r="E4692" s="14" t="s">
        <v>674</v>
      </c>
      <c r="F4692" s="14" t="s">
        <v>3994</v>
      </c>
      <c r="G4692" s="15" t="s">
        <v>6696</v>
      </c>
    </row>
    <row r="4693" spans="1:7" x14ac:dyDescent="0.2">
      <c r="A4693" s="13" t="s">
        <v>11917</v>
      </c>
      <c r="B4693" s="14" t="s">
        <v>11940</v>
      </c>
      <c r="C4693" s="14" t="s">
        <v>11945</v>
      </c>
      <c r="D4693" s="14" t="s">
        <v>2643</v>
      </c>
      <c r="E4693" s="14" t="s">
        <v>674</v>
      </c>
      <c r="F4693" s="14" t="s">
        <v>982</v>
      </c>
      <c r="G4693" s="15" t="s">
        <v>6637</v>
      </c>
    </row>
    <row r="4694" spans="1:7" x14ac:dyDescent="0.2">
      <c r="A4694" s="13" t="s">
        <v>11917</v>
      </c>
      <c r="B4694" s="14" t="s">
        <v>11940</v>
      </c>
      <c r="C4694" s="14" t="s">
        <v>11946</v>
      </c>
      <c r="D4694" s="14" t="s">
        <v>2643</v>
      </c>
      <c r="E4694" s="14" t="s">
        <v>674</v>
      </c>
      <c r="F4694" s="14" t="s">
        <v>2379</v>
      </c>
      <c r="G4694" s="15" t="s">
        <v>6637</v>
      </c>
    </row>
    <row r="4695" spans="1:7" x14ac:dyDescent="0.2">
      <c r="A4695" s="13" t="s">
        <v>11917</v>
      </c>
      <c r="B4695" s="14" t="s">
        <v>11940</v>
      </c>
      <c r="C4695" s="14" t="s">
        <v>11947</v>
      </c>
      <c r="D4695" s="14" t="s">
        <v>2643</v>
      </c>
      <c r="E4695" s="14" t="s">
        <v>674</v>
      </c>
      <c r="F4695" s="14" t="s">
        <v>836</v>
      </c>
      <c r="G4695" s="15" t="s">
        <v>6637</v>
      </c>
    </row>
    <row r="4696" spans="1:7" x14ac:dyDescent="0.2">
      <c r="A4696" s="13" t="s">
        <v>11917</v>
      </c>
      <c r="B4696" s="14" t="s">
        <v>11940</v>
      </c>
      <c r="C4696" s="14" t="s">
        <v>11948</v>
      </c>
      <c r="D4696" s="14" t="s">
        <v>2643</v>
      </c>
      <c r="E4696" s="14" t="s">
        <v>674</v>
      </c>
      <c r="F4696" s="14" t="s">
        <v>47</v>
      </c>
      <c r="G4696" s="15" t="s">
        <v>6637</v>
      </c>
    </row>
    <row r="4697" spans="1:7" x14ac:dyDescent="0.2">
      <c r="A4697" s="13" t="s">
        <v>11917</v>
      </c>
      <c r="B4697" s="14" t="s">
        <v>11940</v>
      </c>
      <c r="C4697" s="14" t="s">
        <v>11949</v>
      </c>
      <c r="D4697" s="14" t="s">
        <v>2643</v>
      </c>
      <c r="E4697" s="14" t="s">
        <v>674</v>
      </c>
      <c r="F4697" s="14" t="s">
        <v>3995</v>
      </c>
      <c r="G4697" s="15" t="s">
        <v>6637</v>
      </c>
    </row>
    <row r="4698" spans="1:7" x14ac:dyDescent="0.2">
      <c r="A4698" s="13" t="s">
        <v>11917</v>
      </c>
      <c r="B4698" s="14" t="s">
        <v>11940</v>
      </c>
      <c r="C4698" s="14" t="s">
        <v>11950</v>
      </c>
      <c r="D4698" s="14" t="s">
        <v>2643</v>
      </c>
      <c r="E4698" s="14" t="s">
        <v>674</v>
      </c>
      <c r="F4698" s="14" t="s">
        <v>1297</v>
      </c>
      <c r="G4698" s="15" t="s">
        <v>6643</v>
      </c>
    </row>
    <row r="4699" spans="1:7" x14ac:dyDescent="0.2">
      <c r="A4699" s="13" t="s">
        <v>11917</v>
      </c>
      <c r="B4699" s="14" t="s">
        <v>11951</v>
      </c>
      <c r="C4699" s="14" t="s">
        <v>11952</v>
      </c>
      <c r="D4699" s="14" t="s">
        <v>2643</v>
      </c>
      <c r="E4699" s="14" t="s">
        <v>675</v>
      </c>
      <c r="F4699" s="14" t="s">
        <v>675</v>
      </c>
      <c r="G4699" s="15" t="s">
        <v>6635</v>
      </c>
    </row>
    <row r="4700" spans="1:7" x14ac:dyDescent="0.2">
      <c r="A4700" s="13" t="s">
        <v>11917</v>
      </c>
      <c r="B4700" s="14" t="s">
        <v>11951</v>
      </c>
      <c r="C4700" s="14" t="s">
        <v>11953</v>
      </c>
      <c r="D4700" s="14" t="s">
        <v>2643</v>
      </c>
      <c r="E4700" s="14" t="s">
        <v>675</v>
      </c>
      <c r="F4700" s="14" t="s">
        <v>3996</v>
      </c>
      <c r="G4700" s="15" t="s">
        <v>6696</v>
      </c>
    </row>
    <row r="4701" spans="1:7" x14ac:dyDescent="0.2">
      <c r="A4701" s="13" t="s">
        <v>11917</v>
      </c>
      <c r="B4701" s="14" t="s">
        <v>11951</v>
      </c>
      <c r="C4701" s="14" t="s">
        <v>11954</v>
      </c>
      <c r="D4701" s="14" t="s">
        <v>2643</v>
      </c>
      <c r="E4701" s="14" t="s">
        <v>675</v>
      </c>
      <c r="F4701" s="14" t="s">
        <v>3997</v>
      </c>
      <c r="G4701" s="15" t="s">
        <v>6696</v>
      </c>
    </row>
    <row r="4702" spans="1:7" x14ac:dyDescent="0.2">
      <c r="A4702" s="13" t="s">
        <v>11917</v>
      </c>
      <c r="B4702" s="14" t="s">
        <v>11951</v>
      </c>
      <c r="C4702" s="14" t="s">
        <v>11955</v>
      </c>
      <c r="D4702" s="14" t="s">
        <v>2643</v>
      </c>
      <c r="E4702" s="14" t="s">
        <v>675</v>
      </c>
      <c r="F4702" s="14" t="s">
        <v>3998</v>
      </c>
      <c r="G4702" s="15" t="s">
        <v>6643</v>
      </c>
    </row>
    <row r="4703" spans="1:7" x14ac:dyDescent="0.2">
      <c r="A4703" s="13" t="s">
        <v>11917</v>
      </c>
      <c r="B4703" s="14" t="s">
        <v>11956</v>
      </c>
      <c r="C4703" s="14" t="s">
        <v>11957</v>
      </c>
      <c r="D4703" s="14" t="s">
        <v>2643</v>
      </c>
      <c r="E4703" s="14" t="s">
        <v>676</v>
      </c>
      <c r="F4703" s="14" t="s">
        <v>676</v>
      </c>
      <c r="G4703" s="15" t="s">
        <v>6635</v>
      </c>
    </row>
    <row r="4704" spans="1:7" x14ac:dyDescent="0.2">
      <c r="A4704" s="13" t="s">
        <v>11917</v>
      </c>
      <c r="B4704" s="14" t="s">
        <v>11956</v>
      </c>
      <c r="C4704" s="14" t="s">
        <v>11958</v>
      </c>
      <c r="D4704" s="14" t="s">
        <v>2643</v>
      </c>
      <c r="E4704" s="14" t="s">
        <v>676</v>
      </c>
      <c r="F4704" s="14" t="s">
        <v>3999</v>
      </c>
      <c r="G4704" s="15" t="s">
        <v>6696</v>
      </c>
    </row>
    <row r="4705" spans="1:7" x14ac:dyDescent="0.2">
      <c r="A4705" s="13" t="s">
        <v>11917</v>
      </c>
      <c r="B4705" s="14" t="s">
        <v>11956</v>
      </c>
      <c r="C4705" s="14" t="s">
        <v>11959</v>
      </c>
      <c r="D4705" s="14" t="s">
        <v>2643</v>
      </c>
      <c r="E4705" s="14" t="s">
        <v>676</v>
      </c>
      <c r="F4705" s="14" t="s">
        <v>1144</v>
      </c>
      <c r="G4705" s="15" t="s">
        <v>6745</v>
      </c>
    </row>
    <row r="4706" spans="1:7" x14ac:dyDescent="0.2">
      <c r="A4706" s="13" t="s">
        <v>11917</v>
      </c>
      <c r="B4706" s="14" t="s">
        <v>11956</v>
      </c>
      <c r="C4706" s="14" t="s">
        <v>11960</v>
      </c>
      <c r="D4706" s="14" t="s">
        <v>2643</v>
      </c>
      <c r="E4706" s="14" t="s">
        <v>676</v>
      </c>
      <c r="F4706" s="14" t="s">
        <v>4000</v>
      </c>
      <c r="G4706" s="15" t="s">
        <v>6696</v>
      </c>
    </row>
    <row r="4707" spans="1:7" x14ac:dyDescent="0.2">
      <c r="A4707" s="13" t="s">
        <v>11917</v>
      </c>
      <c r="B4707" s="14" t="s">
        <v>11956</v>
      </c>
      <c r="C4707" s="14" t="s">
        <v>11961</v>
      </c>
      <c r="D4707" s="14" t="s">
        <v>2643</v>
      </c>
      <c r="E4707" s="14" t="s">
        <v>676</v>
      </c>
      <c r="F4707" s="14" t="s">
        <v>4001</v>
      </c>
      <c r="G4707" s="15" t="s">
        <v>6696</v>
      </c>
    </row>
    <row r="4708" spans="1:7" x14ac:dyDescent="0.2">
      <c r="A4708" s="13" t="s">
        <v>11917</v>
      </c>
      <c r="B4708" s="14" t="s">
        <v>11956</v>
      </c>
      <c r="C4708" s="14" t="s">
        <v>11962</v>
      </c>
      <c r="D4708" s="14" t="s">
        <v>2643</v>
      </c>
      <c r="E4708" s="14" t="s">
        <v>676</v>
      </c>
      <c r="F4708" s="14" t="s">
        <v>868</v>
      </c>
      <c r="G4708" s="15" t="s">
        <v>6696</v>
      </c>
    </row>
    <row r="4709" spans="1:7" x14ac:dyDescent="0.2">
      <c r="A4709" s="13" t="s">
        <v>11917</v>
      </c>
      <c r="B4709" s="14" t="s">
        <v>11956</v>
      </c>
      <c r="C4709" s="14" t="s">
        <v>11963</v>
      </c>
      <c r="D4709" s="14" t="s">
        <v>2643</v>
      </c>
      <c r="E4709" s="14" t="s">
        <v>676</v>
      </c>
      <c r="F4709" s="14" t="s">
        <v>4002</v>
      </c>
      <c r="G4709" s="15" t="s">
        <v>6696</v>
      </c>
    </row>
    <row r="4710" spans="1:7" x14ac:dyDescent="0.2">
      <c r="A4710" s="13" t="s">
        <v>11917</v>
      </c>
      <c r="B4710" s="14" t="s">
        <v>11956</v>
      </c>
      <c r="C4710" s="14" t="s">
        <v>11964</v>
      </c>
      <c r="D4710" s="14" t="s">
        <v>2643</v>
      </c>
      <c r="E4710" s="14" t="s">
        <v>676</v>
      </c>
      <c r="F4710" s="14" t="s">
        <v>4003</v>
      </c>
      <c r="G4710" s="15" t="s">
        <v>6696</v>
      </c>
    </row>
    <row r="4711" spans="1:7" x14ac:dyDescent="0.2">
      <c r="A4711" s="13" t="s">
        <v>11917</v>
      </c>
      <c r="B4711" s="14" t="s">
        <v>11965</v>
      </c>
      <c r="C4711" s="14" t="s">
        <v>11966</v>
      </c>
      <c r="D4711" s="14" t="s">
        <v>2643</v>
      </c>
      <c r="E4711" s="14" t="s">
        <v>677</v>
      </c>
      <c r="F4711" s="14" t="s">
        <v>677</v>
      </c>
      <c r="G4711" s="15" t="s">
        <v>6635</v>
      </c>
    </row>
    <row r="4712" spans="1:7" x14ac:dyDescent="0.2">
      <c r="A4712" s="13" t="s">
        <v>11917</v>
      </c>
      <c r="B4712" s="14" t="s">
        <v>11965</v>
      </c>
      <c r="C4712" s="14" t="s">
        <v>11967</v>
      </c>
      <c r="D4712" s="14" t="s">
        <v>2643</v>
      </c>
      <c r="E4712" s="14" t="s">
        <v>677</v>
      </c>
      <c r="F4712" s="14" t="s">
        <v>4004</v>
      </c>
      <c r="G4712" s="15" t="s">
        <v>6696</v>
      </c>
    </row>
    <row r="4713" spans="1:7" x14ac:dyDescent="0.2">
      <c r="A4713" s="13" t="s">
        <v>11917</v>
      </c>
      <c r="B4713" s="14" t="s">
        <v>11965</v>
      </c>
      <c r="C4713" s="14" t="s">
        <v>11968</v>
      </c>
      <c r="D4713" s="14" t="s">
        <v>2643</v>
      </c>
      <c r="E4713" s="14" t="s">
        <v>677</v>
      </c>
      <c r="F4713" s="14" t="s">
        <v>4005</v>
      </c>
      <c r="G4713" s="15" t="s">
        <v>6696</v>
      </c>
    </row>
    <row r="4714" spans="1:7" x14ac:dyDescent="0.2">
      <c r="A4714" s="13" t="s">
        <v>11917</v>
      </c>
      <c r="B4714" s="14" t="s">
        <v>11965</v>
      </c>
      <c r="C4714" s="14" t="s">
        <v>11969</v>
      </c>
      <c r="D4714" s="14" t="s">
        <v>2643</v>
      </c>
      <c r="E4714" s="14" t="s">
        <v>677</v>
      </c>
      <c r="F4714" s="14" t="s">
        <v>4006</v>
      </c>
      <c r="G4714" s="15" t="s">
        <v>6696</v>
      </c>
    </row>
    <row r="4715" spans="1:7" x14ac:dyDescent="0.2">
      <c r="A4715" s="13" t="s">
        <v>11917</v>
      </c>
      <c r="B4715" s="14" t="s">
        <v>11965</v>
      </c>
      <c r="C4715" s="14" t="s">
        <v>11970</v>
      </c>
      <c r="D4715" s="14" t="s">
        <v>2643</v>
      </c>
      <c r="E4715" s="14" t="s">
        <v>677</v>
      </c>
      <c r="F4715" s="14" t="s">
        <v>3598</v>
      </c>
      <c r="G4715" s="15" t="s">
        <v>6696</v>
      </c>
    </row>
    <row r="4716" spans="1:7" x14ac:dyDescent="0.2">
      <c r="A4716" s="13" t="s">
        <v>11917</v>
      </c>
      <c r="B4716" s="14" t="s">
        <v>11965</v>
      </c>
      <c r="C4716" s="14" t="s">
        <v>11971</v>
      </c>
      <c r="D4716" s="14" t="s">
        <v>2643</v>
      </c>
      <c r="E4716" s="14" t="s">
        <v>677</v>
      </c>
      <c r="F4716" s="14" t="s">
        <v>4007</v>
      </c>
      <c r="G4716" s="15" t="s">
        <v>6696</v>
      </c>
    </row>
    <row r="4717" spans="1:7" x14ac:dyDescent="0.2">
      <c r="A4717" s="13" t="s">
        <v>11917</v>
      </c>
      <c r="B4717" s="14" t="s">
        <v>11972</v>
      </c>
      <c r="C4717" s="14" t="s">
        <v>11973</v>
      </c>
      <c r="D4717" s="14" t="s">
        <v>2643</v>
      </c>
      <c r="E4717" s="14" t="s">
        <v>678</v>
      </c>
      <c r="F4717" s="14" t="s">
        <v>678</v>
      </c>
      <c r="G4717" s="15" t="s">
        <v>6635</v>
      </c>
    </row>
    <row r="4718" spans="1:7" x14ac:dyDescent="0.2">
      <c r="A4718" s="13" t="s">
        <v>11917</v>
      </c>
      <c r="B4718" s="14" t="s">
        <v>11972</v>
      </c>
      <c r="C4718" s="14" t="s">
        <v>11974</v>
      </c>
      <c r="D4718" s="14" t="s">
        <v>2643</v>
      </c>
      <c r="E4718" s="14" t="s">
        <v>678</v>
      </c>
      <c r="F4718" s="14" t="s">
        <v>4008</v>
      </c>
      <c r="G4718" s="15" t="s">
        <v>6696</v>
      </c>
    </row>
    <row r="4719" spans="1:7" x14ac:dyDescent="0.2">
      <c r="A4719" s="13" t="s">
        <v>11917</v>
      </c>
      <c r="B4719" s="14" t="s">
        <v>11972</v>
      </c>
      <c r="C4719" s="14" t="s">
        <v>11975</v>
      </c>
      <c r="D4719" s="14" t="s">
        <v>2643</v>
      </c>
      <c r="E4719" s="14" t="s">
        <v>678</v>
      </c>
      <c r="F4719" s="14" t="s">
        <v>4009</v>
      </c>
      <c r="G4719" s="15" t="s">
        <v>6643</v>
      </c>
    </row>
    <row r="4720" spans="1:7" x14ac:dyDescent="0.2">
      <c r="A4720" s="13" t="s">
        <v>11917</v>
      </c>
      <c r="B4720" s="14" t="s">
        <v>11972</v>
      </c>
      <c r="C4720" s="14" t="s">
        <v>11976</v>
      </c>
      <c r="D4720" s="14" t="s">
        <v>2643</v>
      </c>
      <c r="E4720" s="14" t="s">
        <v>678</v>
      </c>
      <c r="F4720" s="14" t="s">
        <v>4010</v>
      </c>
      <c r="G4720" s="15" t="s">
        <v>6643</v>
      </c>
    </row>
    <row r="4721" spans="1:7" x14ac:dyDescent="0.2">
      <c r="A4721" s="13" t="s">
        <v>11917</v>
      </c>
      <c r="B4721" s="14" t="s">
        <v>11972</v>
      </c>
      <c r="C4721" s="14" t="s">
        <v>11977</v>
      </c>
      <c r="D4721" s="14" t="s">
        <v>2643</v>
      </c>
      <c r="E4721" s="14" t="s">
        <v>678</v>
      </c>
      <c r="F4721" s="14" t="s">
        <v>4011</v>
      </c>
      <c r="G4721" s="15" t="s">
        <v>6643</v>
      </c>
    </row>
    <row r="4722" spans="1:7" x14ac:dyDescent="0.2">
      <c r="A4722" s="13" t="s">
        <v>11917</v>
      </c>
      <c r="B4722" s="14" t="s">
        <v>11978</v>
      </c>
      <c r="C4722" s="14" t="s">
        <v>11979</v>
      </c>
      <c r="D4722" s="14" t="s">
        <v>2643</v>
      </c>
      <c r="E4722" s="14" t="s">
        <v>679</v>
      </c>
      <c r="F4722" s="14" t="s">
        <v>679</v>
      </c>
      <c r="G4722" s="15" t="s">
        <v>6635</v>
      </c>
    </row>
    <row r="4723" spans="1:7" x14ac:dyDescent="0.2">
      <c r="A4723" s="13" t="s">
        <v>11917</v>
      </c>
      <c r="B4723" s="14" t="s">
        <v>11978</v>
      </c>
      <c r="C4723" s="14" t="s">
        <v>11980</v>
      </c>
      <c r="D4723" s="14" t="s">
        <v>2643</v>
      </c>
      <c r="E4723" s="14" t="s">
        <v>679</v>
      </c>
      <c r="F4723" s="14" t="s">
        <v>119</v>
      </c>
      <c r="G4723" s="15" t="s">
        <v>6696</v>
      </c>
    </row>
    <row r="4724" spans="1:7" x14ac:dyDescent="0.2">
      <c r="A4724" s="13" t="s">
        <v>11917</v>
      </c>
      <c r="B4724" s="14" t="s">
        <v>11978</v>
      </c>
      <c r="C4724" s="14" t="s">
        <v>11981</v>
      </c>
      <c r="D4724" s="14" t="s">
        <v>2643</v>
      </c>
      <c r="E4724" s="14" t="s">
        <v>679</v>
      </c>
      <c r="F4724" s="14" t="s">
        <v>4012</v>
      </c>
      <c r="G4724" s="15" t="s">
        <v>6696</v>
      </c>
    </row>
    <row r="4725" spans="1:7" x14ac:dyDescent="0.2">
      <c r="A4725" s="13" t="s">
        <v>11917</v>
      </c>
      <c r="B4725" s="14" t="s">
        <v>11982</v>
      </c>
      <c r="C4725" s="14" t="s">
        <v>11983</v>
      </c>
      <c r="D4725" s="14" t="s">
        <v>2643</v>
      </c>
      <c r="E4725" s="14" t="s">
        <v>680</v>
      </c>
      <c r="F4725" s="14" t="s">
        <v>680</v>
      </c>
      <c r="G4725" s="15" t="s">
        <v>6635</v>
      </c>
    </row>
    <row r="4726" spans="1:7" x14ac:dyDescent="0.2">
      <c r="A4726" s="13" t="s">
        <v>11917</v>
      </c>
      <c r="B4726" s="14" t="s">
        <v>11982</v>
      </c>
      <c r="C4726" s="14" t="s">
        <v>11984</v>
      </c>
      <c r="D4726" s="14" t="s">
        <v>2643</v>
      </c>
      <c r="E4726" s="14" t="s">
        <v>680</v>
      </c>
      <c r="F4726" s="14" t="s">
        <v>448</v>
      </c>
      <c r="G4726" s="15" t="s">
        <v>6696</v>
      </c>
    </row>
    <row r="4727" spans="1:7" x14ac:dyDescent="0.2">
      <c r="A4727" s="13" t="s">
        <v>11917</v>
      </c>
      <c r="B4727" s="14" t="s">
        <v>11982</v>
      </c>
      <c r="C4727" s="14" t="s">
        <v>11985</v>
      </c>
      <c r="D4727" s="14" t="s">
        <v>2643</v>
      </c>
      <c r="E4727" s="14" t="s">
        <v>680</v>
      </c>
      <c r="F4727" s="14" t="s">
        <v>4013</v>
      </c>
      <c r="G4727" s="15" t="s">
        <v>6696</v>
      </c>
    </row>
    <row r="4728" spans="1:7" x14ac:dyDescent="0.2">
      <c r="A4728" s="13" t="s">
        <v>11917</v>
      </c>
      <c r="B4728" s="14" t="s">
        <v>11982</v>
      </c>
      <c r="C4728" s="14" t="s">
        <v>11986</v>
      </c>
      <c r="D4728" s="14" t="s">
        <v>2643</v>
      </c>
      <c r="E4728" s="14" t="s">
        <v>680</v>
      </c>
      <c r="F4728" s="14" t="s">
        <v>4014</v>
      </c>
      <c r="G4728" s="15" t="s">
        <v>6696</v>
      </c>
    </row>
    <row r="4729" spans="1:7" x14ac:dyDescent="0.2">
      <c r="A4729" s="13" t="s">
        <v>11917</v>
      </c>
      <c r="B4729" s="14" t="s">
        <v>11982</v>
      </c>
      <c r="C4729" s="14" t="s">
        <v>11987</v>
      </c>
      <c r="D4729" s="14" t="s">
        <v>2643</v>
      </c>
      <c r="E4729" s="14" t="s">
        <v>680</v>
      </c>
      <c r="F4729" s="14" t="s">
        <v>4015</v>
      </c>
      <c r="G4729" s="15" t="s">
        <v>6696</v>
      </c>
    </row>
    <row r="4730" spans="1:7" x14ac:dyDescent="0.2">
      <c r="A4730" s="13" t="s">
        <v>11917</v>
      </c>
      <c r="B4730" s="14" t="s">
        <v>11988</v>
      </c>
      <c r="C4730" s="14" t="s">
        <v>11989</v>
      </c>
      <c r="D4730" s="14" t="s">
        <v>2643</v>
      </c>
      <c r="E4730" s="14" t="s">
        <v>681</v>
      </c>
      <c r="F4730" s="14" t="s">
        <v>681</v>
      </c>
      <c r="G4730" s="15" t="s">
        <v>6635</v>
      </c>
    </row>
    <row r="4731" spans="1:7" x14ac:dyDescent="0.2">
      <c r="A4731" s="13" t="s">
        <v>11917</v>
      </c>
      <c r="B4731" s="14" t="s">
        <v>11988</v>
      </c>
      <c r="C4731" s="14" t="s">
        <v>11990</v>
      </c>
      <c r="D4731" s="14" t="s">
        <v>2643</v>
      </c>
      <c r="E4731" s="14" t="s">
        <v>681</v>
      </c>
      <c r="F4731" s="14" t="s">
        <v>306</v>
      </c>
      <c r="G4731" s="15" t="s">
        <v>6745</v>
      </c>
    </row>
    <row r="4732" spans="1:7" x14ac:dyDescent="0.2">
      <c r="A4732" s="13" t="s">
        <v>11917</v>
      </c>
      <c r="B4732" s="14" t="s">
        <v>11988</v>
      </c>
      <c r="C4732" s="14" t="s">
        <v>11991</v>
      </c>
      <c r="D4732" s="14" t="s">
        <v>2643</v>
      </c>
      <c r="E4732" s="14" t="s">
        <v>681</v>
      </c>
      <c r="F4732" s="14" t="s">
        <v>338</v>
      </c>
      <c r="G4732" s="15" t="s">
        <v>6844</v>
      </c>
    </row>
    <row r="4733" spans="1:7" x14ac:dyDescent="0.2">
      <c r="A4733" s="13" t="s">
        <v>11917</v>
      </c>
      <c r="B4733" s="14" t="s">
        <v>11988</v>
      </c>
      <c r="C4733" s="14" t="s">
        <v>11992</v>
      </c>
      <c r="D4733" s="14" t="s">
        <v>2643</v>
      </c>
      <c r="E4733" s="14" t="s">
        <v>681</v>
      </c>
      <c r="F4733" s="14" t="s">
        <v>4016</v>
      </c>
      <c r="G4733" s="15" t="s">
        <v>6745</v>
      </c>
    </row>
    <row r="4734" spans="1:7" x14ac:dyDescent="0.2">
      <c r="A4734" s="13" t="s">
        <v>11917</v>
      </c>
      <c r="B4734" s="14" t="s">
        <v>11988</v>
      </c>
      <c r="C4734" s="14" t="s">
        <v>11993</v>
      </c>
      <c r="D4734" s="14" t="s">
        <v>2643</v>
      </c>
      <c r="E4734" s="14" t="s">
        <v>681</v>
      </c>
      <c r="F4734" s="14" t="s">
        <v>4017</v>
      </c>
      <c r="G4734" s="15" t="s">
        <v>6745</v>
      </c>
    </row>
    <row r="4735" spans="1:7" x14ac:dyDescent="0.2">
      <c r="A4735" s="13" t="s">
        <v>11917</v>
      </c>
      <c r="B4735" s="14" t="s">
        <v>11988</v>
      </c>
      <c r="C4735" s="14" t="s">
        <v>11994</v>
      </c>
      <c r="D4735" s="14" t="s">
        <v>2643</v>
      </c>
      <c r="E4735" s="14" t="s">
        <v>681</v>
      </c>
      <c r="F4735" s="14" t="s">
        <v>982</v>
      </c>
      <c r="G4735" s="15" t="s">
        <v>6745</v>
      </c>
    </row>
    <row r="4736" spans="1:7" x14ac:dyDescent="0.2">
      <c r="A4736" s="13" t="s">
        <v>11917</v>
      </c>
      <c r="B4736" s="14" t="s">
        <v>11988</v>
      </c>
      <c r="C4736" s="14" t="s">
        <v>11995</v>
      </c>
      <c r="D4736" s="14" t="s">
        <v>2643</v>
      </c>
      <c r="E4736" s="14" t="s">
        <v>681</v>
      </c>
      <c r="F4736" s="14" t="s">
        <v>4018</v>
      </c>
      <c r="G4736" s="15" t="s">
        <v>6745</v>
      </c>
    </row>
    <row r="4737" spans="1:7" x14ac:dyDescent="0.2">
      <c r="A4737" s="13" t="s">
        <v>11917</v>
      </c>
      <c r="B4737" s="14" t="s">
        <v>11988</v>
      </c>
      <c r="C4737" s="14" t="s">
        <v>11996</v>
      </c>
      <c r="D4737" s="14" t="s">
        <v>2643</v>
      </c>
      <c r="E4737" s="14" t="s">
        <v>681</v>
      </c>
      <c r="F4737" s="14" t="s">
        <v>4019</v>
      </c>
      <c r="G4737" s="15" t="s">
        <v>6643</v>
      </c>
    </row>
    <row r="4738" spans="1:7" x14ac:dyDescent="0.2">
      <c r="A4738" s="13" t="s">
        <v>11917</v>
      </c>
      <c r="B4738" s="14" t="s">
        <v>11997</v>
      </c>
      <c r="C4738" s="14" t="s">
        <v>11998</v>
      </c>
      <c r="D4738" s="14" t="s">
        <v>2643</v>
      </c>
      <c r="E4738" s="14" t="s">
        <v>682</v>
      </c>
      <c r="F4738" s="14" t="s">
        <v>682</v>
      </c>
      <c r="G4738" s="15" t="s">
        <v>6635</v>
      </c>
    </row>
    <row r="4739" spans="1:7" x14ac:dyDescent="0.2">
      <c r="A4739" s="13" t="s">
        <v>11917</v>
      </c>
      <c r="B4739" s="14" t="s">
        <v>11997</v>
      </c>
      <c r="C4739" s="14" t="s">
        <v>11999</v>
      </c>
      <c r="D4739" s="14" t="s">
        <v>2643</v>
      </c>
      <c r="E4739" s="14" t="s">
        <v>682</v>
      </c>
      <c r="F4739" s="14" t="s">
        <v>4020</v>
      </c>
      <c r="G4739" s="15" t="s">
        <v>6696</v>
      </c>
    </row>
    <row r="4740" spans="1:7" x14ac:dyDescent="0.2">
      <c r="A4740" s="13" t="s">
        <v>11917</v>
      </c>
      <c r="B4740" s="14" t="s">
        <v>11997</v>
      </c>
      <c r="C4740" s="14" t="s">
        <v>12000</v>
      </c>
      <c r="D4740" s="14" t="s">
        <v>2643</v>
      </c>
      <c r="E4740" s="14" t="s">
        <v>682</v>
      </c>
      <c r="F4740" s="14" t="s">
        <v>4021</v>
      </c>
      <c r="G4740" s="15" t="s">
        <v>6696</v>
      </c>
    </row>
    <row r="4741" spans="1:7" x14ac:dyDescent="0.2">
      <c r="A4741" s="13" t="s">
        <v>11917</v>
      </c>
      <c r="B4741" s="14" t="s">
        <v>11997</v>
      </c>
      <c r="C4741" s="14" t="s">
        <v>12001</v>
      </c>
      <c r="D4741" s="14" t="s">
        <v>2643</v>
      </c>
      <c r="E4741" s="14" t="s">
        <v>682</v>
      </c>
      <c r="F4741" s="14" t="s">
        <v>4022</v>
      </c>
      <c r="G4741" s="15" t="s">
        <v>6696</v>
      </c>
    </row>
    <row r="4742" spans="1:7" x14ac:dyDescent="0.2">
      <c r="A4742" s="13" t="s">
        <v>11917</v>
      </c>
      <c r="B4742" s="14" t="s">
        <v>12002</v>
      </c>
      <c r="C4742" s="14" t="s">
        <v>12003</v>
      </c>
      <c r="D4742" s="14" t="s">
        <v>2643</v>
      </c>
      <c r="E4742" s="14" t="s">
        <v>683</v>
      </c>
      <c r="F4742" s="14" t="s">
        <v>683</v>
      </c>
      <c r="G4742" s="15" t="s">
        <v>6635</v>
      </c>
    </row>
    <row r="4743" spans="1:7" x14ac:dyDescent="0.2">
      <c r="A4743" s="13" t="s">
        <v>11917</v>
      </c>
      <c r="B4743" s="14" t="s">
        <v>12002</v>
      </c>
      <c r="C4743" s="14" t="s">
        <v>12004</v>
      </c>
      <c r="D4743" s="14" t="s">
        <v>2643</v>
      </c>
      <c r="E4743" s="14" t="s">
        <v>683</v>
      </c>
      <c r="F4743" s="14" t="s">
        <v>1726</v>
      </c>
      <c r="G4743" s="15" t="s">
        <v>6637</v>
      </c>
    </row>
    <row r="4744" spans="1:7" x14ac:dyDescent="0.2">
      <c r="A4744" s="13" t="s">
        <v>11917</v>
      </c>
      <c r="B4744" s="14" t="s">
        <v>12002</v>
      </c>
      <c r="C4744" s="14" t="s">
        <v>12005</v>
      </c>
      <c r="D4744" s="14" t="s">
        <v>2643</v>
      </c>
      <c r="E4744" s="14" t="s">
        <v>683</v>
      </c>
      <c r="F4744" s="14" t="s">
        <v>1923</v>
      </c>
      <c r="G4744" s="15" t="s">
        <v>6696</v>
      </c>
    </row>
    <row r="4745" spans="1:7" x14ac:dyDescent="0.2">
      <c r="A4745" s="13" t="s">
        <v>11917</v>
      </c>
      <c r="B4745" s="14" t="s">
        <v>12002</v>
      </c>
      <c r="C4745" s="14" t="s">
        <v>12006</v>
      </c>
      <c r="D4745" s="14" t="s">
        <v>2643</v>
      </c>
      <c r="E4745" s="14" t="s">
        <v>683</v>
      </c>
      <c r="F4745" s="14" t="s">
        <v>4023</v>
      </c>
      <c r="G4745" s="15" t="s">
        <v>6745</v>
      </c>
    </row>
    <row r="4746" spans="1:7" x14ac:dyDescent="0.2">
      <c r="A4746" s="13" t="s">
        <v>11917</v>
      </c>
      <c r="B4746" s="14" t="s">
        <v>12002</v>
      </c>
      <c r="C4746" s="14" t="s">
        <v>12007</v>
      </c>
      <c r="D4746" s="14" t="s">
        <v>2643</v>
      </c>
      <c r="E4746" s="14" t="s">
        <v>683</v>
      </c>
      <c r="F4746" s="14" t="s">
        <v>4024</v>
      </c>
      <c r="G4746" s="15" t="s">
        <v>6637</v>
      </c>
    </row>
    <row r="4747" spans="1:7" x14ac:dyDescent="0.2">
      <c r="A4747" s="13" t="s">
        <v>11917</v>
      </c>
      <c r="B4747" s="14" t="s">
        <v>12002</v>
      </c>
      <c r="C4747" s="14" t="s">
        <v>12008</v>
      </c>
      <c r="D4747" s="14" t="s">
        <v>2643</v>
      </c>
      <c r="E4747" s="14" t="s">
        <v>683</v>
      </c>
      <c r="F4747" s="14" t="s">
        <v>2178</v>
      </c>
      <c r="G4747" s="15" t="s">
        <v>6637</v>
      </c>
    </row>
    <row r="4748" spans="1:7" x14ac:dyDescent="0.2">
      <c r="A4748" s="13" t="s">
        <v>11917</v>
      </c>
      <c r="B4748" s="14" t="s">
        <v>12002</v>
      </c>
      <c r="C4748" s="14" t="s">
        <v>12009</v>
      </c>
      <c r="D4748" s="14" t="s">
        <v>2643</v>
      </c>
      <c r="E4748" s="14" t="s">
        <v>683</v>
      </c>
      <c r="F4748" s="14" t="s">
        <v>4025</v>
      </c>
      <c r="G4748" s="15" t="s">
        <v>6696</v>
      </c>
    </row>
    <row r="4749" spans="1:7" x14ac:dyDescent="0.2">
      <c r="A4749" s="13" t="s">
        <v>11917</v>
      </c>
      <c r="B4749" s="14" t="s">
        <v>12002</v>
      </c>
      <c r="C4749" s="14" t="s">
        <v>12010</v>
      </c>
      <c r="D4749" s="14" t="s">
        <v>2643</v>
      </c>
      <c r="E4749" s="14" t="s">
        <v>683</v>
      </c>
      <c r="F4749" s="14" t="s">
        <v>809</v>
      </c>
      <c r="G4749" s="15" t="s">
        <v>6637</v>
      </c>
    </row>
    <row r="4750" spans="1:7" x14ac:dyDescent="0.2">
      <c r="A4750" s="13" t="s">
        <v>11917</v>
      </c>
      <c r="B4750" s="14" t="s">
        <v>12002</v>
      </c>
      <c r="C4750" s="14" t="s">
        <v>12011</v>
      </c>
      <c r="D4750" s="14" t="s">
        <v>2643</v>
      </c>
      <c r="E4750" s="14" t="s">
        <v>683</v>
      </c>
      <c r="F4750" s="14" t="s">
        <v>4026</v>
      </c>
      <c r="G4750" s="15" t="s">
        <v>6637</v>
      </c>
    </row>
    <row r="4751" spans="1:7" x14ac:dyDescent="0.2">
      <c r="A4751" s="13" t="s">
        <v>11917</v>
      </c>
      <c r="B4751" s="14" t="s">
        <v>12002</v>
      </c>
      <c r="C4751" s="14" t="s">
        <v>12012</v>
      </c>
      <c r="D4751" s="14" t="s">
        <v>2643</v>
      </c>
      <c r="E4751" s="14" t="s">
        <v>683</v>
      </c>
      <c r="F4751" s="14" t="s">
        <v>4027</v>
      </c>
      <c r="G4751" s="15" t="s">
        <v>6696</v>
      </c>
    </row>
    <row r="4752" spans="1:7" x14ac:dyDescent="0.2">
      <c r="A4752" s="13" t="s">
        <v>11917</v>
      </c>
      <c r="B4752" s="14" t="s">
        <v>12002</v>
      </c>
      <c r="C4752" s="14" t="s">
        <v>12013</v>
      </c>
      <c r="D4752" s="14" t="s">
        <v>2643</v>
      </c>
      <c r="E4752" s="14" t="s">
        <v>683</v>
      </c>
      <c r="F4752" s="14" t="s">
        <v>4028</v>
      </c>
      <c r="G4752" s="15" t="s">
        <v>6637</v>
      </c>
    </row>
    <row r="4753" spans="1:7" x14ac:dyDescent="0.2">
      <c r="A4753" s="13" t="s">
        <v>11917</v>
      </c>
      <c r="B4753" s="14" t="s">
        <v>12002</v>
      </c>
      <c r="C4753" s="14" t="s">
        <v>12014</v>
      </c>
      <c r="D4753" s="14" t="s">
        <v>2643</v>
      </c>
      <c r="E4753" s="14" t="s">
        <v>683</v>
      </c>
      <c r="F4753" s="14" t="s">
        <v>4029</v>
      </c>
      <c r="G4753" s="15" t="s">
        <v>6637</v>
      </c>
    </row>
    <row r="4754" spans="1:7" x14ac:dyDescent="0.2">
      <c r="A4754" s="13" t="s">
        <v>11917</v>
      </c>
      <c r="B4754" s="14" t="s">
        <v>12002</v>
      </c>
      <c r="C4754" s="14" t="s">
        <v>12015</v>
      </c>
      <c r="D4754" s="14" t="s">
        <v>2643</v>
      </c>
      <c r="E4754" s="14" t="s">
        <v>683</v>
      </c>
      <c r="F4754" s="14" t="s">
        <v>4030</v>
      </c>
      <c r="G4754" s="15" t="s">
        <v>6637</v>
      </c>
    </row>
    <row r="4755" spans="1:7" x14ac:dyDescent="0.2">
      <c r="A4755" s="13" t="s">
        <v>11917</v>
      </c>
      <c r="B4755" s="14" t="s">
        <v>12002</v>
      </c>
      <c r="C4755" s="14" t="s">
        <v>12016</v>
      </c>
      <c r="D4755" s="14" t="s">
        <v>2643</v>
      </c>
      <c r="E4755" s="14" t="s">
        <v>683</v>
      </c>
      <c r="F4755" s="14" t="s">
        <v>4031</v>
      </c>
      <c r="G4755" s="15" t="s">
        <v>6637</v>
      </c>
    </row>
    <row r="4756" spans="1:7" x14ac:dyDescent="0.2">
      <c r="A4756" s="13" t="s">
        <v>11917</v>
      </c>
      <c r="B4756" s="14" t="s">
        <v>12002</v>
      </c>
      <c r="C4756" s="14" t="s">
        <v>12017</v>
      </c>
      <c r="D4756" s="14" t="s">
        <v>2643</v>
      </c>
      <c r="E4756" s="14" t="s">
        <v>683</v>
      </c>
      <c r="F4756" s="14" t="s">
        <v>719</v>
      </c>
      <c r="G4756" s="15" t="s">
        <v>6637</v>
      </c>
    </row>
    <row r="4757" spans="1:7" x14ac:dyDescent="0.2">
      <c r="A4757" s="13" t="s">
        <v>11917</v>
      </c>
      <c r="B4757" s="14" t="s">
        <v>12002</v>
      </c>
      <c r="C4757" s="14" t="s">
        <v>12018</v>
      </c>
      <c r="D4757" s="14" t="s">
        <v>2643</v>
      </c>
      <c r="E4757" s="14" t="s">
        <v>683</v>
      </c>
      <c r="F4757" s="14" t="s">
        <v>4032</v>
      </c>
      <c r="G4757" s="15" t="s">
        <v>6643</v>
      </c>
    </row>
    <row r="4758" spans="1:7" x14ac:dyDescent="0.2">
      <c r="A4758" s="13" t="s">
        <v>11917</v>
      </c>
      <c r="B4758" s="14" t="s">
        <v>12002</v>
      </c>
      <c r="C4758" s="14" t="s">
        <v>12019</v>
      </c>
      <c r="D4758" s="14" t="s">
        <v>2643</v>
      </c>
      <c r="E4758" s="14" t="s">
        <v>683</v>
      </c>
      <c r="F4758" s="14" t="s">
        <v>4033</v>
      </c>
      <c r="G4758" s="15" t="s">
        <v>6643</v>
      </c>
    </row>
    <row r="4759" spans="1:7" x14ac:dyDescent="0.2">
      <c r="A4759" s="13" t="s">
        <v>11917</v>
      </c>
      <c r="B4759" s="14" t="s">
        <v>12002</v>
      </c>
      <c r="C4759" s="14" t="s">
        <v>12020</v>
      </c>
      <c r="D4759" s="14" t="s">
        <v>2643</v>
      </c>
      <c r="E4759" s="14" t="s">
        <v>683</v>
      </c>
      <c r="F4759" s="14" t="s">
        <v>2193</v>
      </c>
      <c r="G4759" s="15" t="s">
        <v>6643</v>
      </c>
    </row>
    <row r="4760" spans="1:7" x14ac:dyDescent="0.2">
      <c r="A4760" s="13" t="s">
        <v>11917</v>
      </c>
      <c r="B4760" s="14" t="s">
        <v>12021</v>
      </c>
      <c r="C4760" s="14" t="s">
        <v>12022</v>
      </c>
      <c r="D4760" s="14" t="s">
        <v>2643</v>
      </c>
      <c r="E4760" s="14" t="s">
        <v>684</v>
      </c>
      <c r="F4760" s="14" t="s">
        <v>684</v>
      </c>
      <c r="G4760" s="15" t="s">
        <v>6635</v>
      </c>
    </row>
    <row r="4761" spans="1:7" x14ac:dyDescent="0.2">
      <c r="A4761" s="13" t="s">
        <v>11917</v>
      </c>
      <c r="B4761" s="14" t="s">
        <v>12021</v>
      </c>
      <c r="C4761" s="14" t="s">
        <v>12023</v>
      </c>
      <c r="D4761" s="14" t="s">
        <v>2643</v>
      </c>
      <c r="E4761" s="14" t="s">
        <v>684</v>
      </c>
      <c r="F4761" s="14" t="s">
        <v>1247</v>
      </c>
      <c r="G4761" s="15" t="s">
        <v>6745</v>
      </c>
    </row>
    <row r="4762" spans="1:7" x14ac:dyDescent="0.2">
      <c r="A4762" s="13" t="s">
        <v>11917</v>
      </c>
      <c r="B4762" s="14" t="s">
        <v>12021</v>
      </c>
      <c r="C4762" s="14" t="s">
        <v>12024</v>
      </c>
      <c r="D4762" s="14" t="s">
        <v>2643</v>
      </c>
      <c r="E4762" s="14" t="s">
        <v>684</v>
      </c>
      <c r="F4762" s="14" t="s">
        <v>3566</v>
      </c>
      <c r="G4762" s="15" t="s">
        <v>6745</v>
      </c>
    </row>
    <row r="4763" spans="1:7" x14ac:dyDescent="0.2">
      <c r="A4763" s="13" t="s">
        <v>11917</v>
      </c>
      <c r="B4763" s="14" t="s">
        <v>12021</v>
      </c>
      <c r="C4763" s="14" t="s">
        <v>12025</v>
      </c>
      <c r="D4763" s="14" t="s">
        <v>2643</v>
      </c>
      <c r="E4763" s="14" t="s">
        <v>684</v>
      </c>
      <c r="F4763" s="14" t="s">
        <v>4022</v>
      </c>
      <c r="G4763" s="15" t="s">
        <v>6745</v>
      </c>
    </row>
    <row r="4764" spans="1:7" x14ac:dyDescent="0.2">
      <c r="A4764" s="13" t="s">
        <v>11917</v>
      </c>
      <c r="B4764" s="14" t="s">
        <v>12021</v>
      </c>
      <c r="C4764" s="14" t="s">
        <v>12026</v>
      </c>
      <c r="D4764" s="14" t="s">
        <v>2643</v>
      </c>
      <c r="E4764" s="14" t="s">
        <v>684</v>
      </c>
      <c r="F4764" s="14" t="s">
        <v>4034</v>
      </c>
      <c r="G4764" s="15" t="s">
        <v>6745</v>
      </c>
    </row>
    <row r="4765" spans="1:7" x14ac:dyDescent="0.2">
      <c r="A4765" s="13" t="s">
        <v>11917</v>
      </c>
      <c r="B4765" s="14" t="s">
        <v>12021</v>
      </c>
      <c r="C4765" s="14" t="s">
        <v>12027</v>
      </c>
      <c r="D4765" s="14" t="s">
        <v>2643</v>
      </c>
      <c r="E4765" s="14" t="s">
        <v>684</v>
      </c>
      <c r="F4765" s="14" t="s">
        <v>2020</v>
      </c>
      <c r="G4765" s="15" t="s">
        <v>6696</v>
      </c>
    </row>
    <row r="4766" spans="1:7" x14ac:dyDescent="0.2">
      <c r="A4766" s="13" t="s">
        <v>11917</v>
      </c>
      <c r="B4766" s="14" t="s">
        <v>12021</v>
      </c>
      <c r="C4766" s="14" t="s">
        <v>12028</v>
      </c>
      <c r="D4766" s="14" t="s">
        <v>2643</v>
      </c>
      <c r="E4766" s="14" t="s">
        <v>684</v>
      </c>
      <c r="F4766" s="14" t="s">
        <v>4026</v>
      </c>
      <c r="G4766" s="15" t="s">
        <v>6696</v>
      </c>
    </row>
    <row r="4767" spans="1:7" x14ac:dyDescent="0.2">
      <c r="A4767" s="13" t="s">
        <v>11917</v>
      </c>
      <c r="B4767" s="14" t="s">
        <v>12021</v>
      </c>
      <c r="C4767" s="14" t="s">
        <v>12029</v>
      </c>
      <c r="D4767" s="14" t="s">
        <v>2643</v>
      </c>
      <c r="E4767" s="14" t="s">
        <v>684</v>
      </c>
      <c r="F4767" s="14" t="s">
        <v>540</v>
      </c>
      <c r="G4767" s="15" t="s">
        <v>6696</v>
      </c>
    </row>
    <row r="4768" spans="1:7" x14ac:dyDescent="0.2">
      <c r="A4768" s="13" t="s">
        <v>11917</v>
      </c>
      <c r="B4768" s="14" t="s">
        <v>12021</v>
      </c>
      <c r="C4768" s="14" t="s">
        <v>12030</v>
      </c>
      <c r="D4768" s="14" t="s">
        <v>2643</v>
      </c>
      <c r="E4768" s="14" t="s">
        <v>684</v>
      </c>
      <c r="F4768" s="14" t="s">
        <v>4035</v>
      </c>
      <c r="G4768" s="15" t="s">
        <v>6745</v>
      </c>
    </row>
    <row r="4769" spans="1:7" x14ac:dyDescent="0.2">
      <c r="A4769" s="13" t="s">
        <v>11917</v>
      </c>
      <c r="B4769" s="14" t="s">
        <v>12021</v>
      </c>
      <c r="C4769" s="14" t="s">
        <v>12031</v>
      </c>
      <c r="D4769" s="14" t="s">
        <v>2643</v>
      </c>
      <c r="E4769" s="14" t="s">
        <v>684</v>
      </c>
      <c r="F4769" s="14" t="s">
        <v>631</v>
      </c>
      <c r="G4769" s="15" t="s">
        <v>6745</v>
      </c>
    </row>
    <row r="4770" spans="1:7" x14ac:dyDescent="0.2">
      <c r="A4770" s="13" t="s">
        <v>11917</v>
      </c>
      <c r="B4770" s="14" t="s">
        <v>12021</v>
      </c>
      <c r="C4770" s="14" t="s">
        <v>12032</v>
      </c>
      <c r="D4770" s="14" t="s">
        <v>2643</v>
      </c>
      <c r="E4770" s="14" t="s">
        <v>684</v>
      </c>
      <c r="F4770" s="14" t="s">
        <v>2371</v>
      </c>
      <c r="G4770" s="15" t="s">
        <v>6696</v>
      </c>
    </row>
    <row r="4771" spans="1:7" x14ac:dyDescent="0.2">
      <c r="A4771" s="13" t="s">
        <v>11917</v>
      </c>
      <c r="B4771" s="14" t="s">
        <v>12021</v>
      </c>
      <c r="C4771" s="14" t="s">
        <v>12033</v>
      </c>
      <c r="D4771" s="14" t="s">
        <v>2643</v>
      </c>
      <c r="E4771" s="14" t="s">
        <v>684</v>
      </c>
      <c r="F4771" s="14" t="s">
        <v>1104</v>
      </c>
      <c r="G4771" s="15" t="s">
        <v>6696</v>
      </c>
    </row>
    <row r="4772" spans="1:7" x14ac:dyDescent="0.2">
      <c r="A4772" s="13" t="s">
        <v>11917</v>
      </c>
      <c r="B4772" s="14" t="s">
        <v>12021</v>
      </c>
      <c r="C4772" s="14" t="s">
        <v>12034</v>
      </c>
      <c r="D4772" s="14" t="s">
        <v>2643</v>
      </c>
      <c r="E4772" s="14" t="s">
        <v>684</v>
      </c>
      <c r="F4772" s="14" t="s">
        <v>4036</v>
      </c>
      <c r="G4772" s="15" t="s">
        <v>6696</v>
      </c>
    </row>
    <row r="4773" spans="1:7" x14ac:dyDescent="0.2">
      <c r="A4773" s="13" t="s">
        <v>11917</v>
      </c>
      <c r="B4773" s="14" t="s">
        <v>12021</v>
      </c>
      <c r="C4773" s="14" t="s">
        <v>12035</v>
      </c>
      <c r="D4773" s="14" t="s">
        <v>2643</v>
      </c>
      <c r="E4773" s="14" t="s">
        <v>684</v>
      </c>
      <c r="F4773" s="14" t="s">
        <v>1726</v>
      </c>
      <c r="G4773" s="15" t="s">
        <v>6643</v>
      </c>
    </row>
    <row r="4774" spans="1:7" x14ac:dyDescent="0.2">
      <c r="A4774" s="13" t="s">
        <v>11917</v>
      </c>
      <c r="B4774" s="14" t="s">
        <v>12021</v>
      </c>
      <c r="C4774" s="14" t="s">
        <v>12036</v>
      </c>
      <c r="D4774" s="14" t="s">
        <v>2643</v>
      </c>
      <c r="E4774" s="14" t="s">
        <v>684</v>
      </c>
      <c r="F4774" s="14" t="s">
        <v>4037</v>
      </c>
      <c r="G4774" s="15" t="s">
        <v>6643</v>
      </c>
    </row>
    <row r="4775" spans="1:7" x14ac:dyDescent="0.2">
      <c r="A4775" s="13" t="s">
        <v>11917</v>
      </c>
      <c r="B4775" s="14" t="s">
        <v>12037</v>
      </c>
      <c r="C4775" s="14" t="s">
        <v>12038</v>
      </c>
      <c r="D4775" s="14" t="s">
        <v>2643</v>
      </c>
      <c r="E4775" s="14" t="s">
        <v>107</v>
      </c>
      <c r="F4775" s="14" t="s">
        <v>107</v>
      </c>
      <c r="G4775" s="15" t="s">
        <v>6635</v>
      </c>
    </row>
    <row r="4776" spans="1:7" x14ac:dyDescent="0.2">
      <c r="A4776" s="13" t="s">
        <v>11917</v>
      </c>
      <c r="B4776" s="14" t="s">
        <v>12037</v>
      </c>
      <c r="C4776" s="14" t="s">
        <v>12039</v>
      </c>
      <c r="D4776" s="14" t="s">
        <v>2643</v>
      </c>
      <c r="E4776" s="14" t="s">
        <v>107</v>
      </c>
      <c r="F4776" s="14" t="s">
        <v>4038</v>
      </c>
      <c r="G4776" s="15" t="s">
        <v>6640</v>
      </c>
    </row>
    <row r="4777" spans="1:7" x14ac:dyDescent="0.2">
      <c r="A4777" s="13" t="s">
        <v>11917</v>
      </c>
      <c r="B4777" s="14" t="s">
        <v>12037</v>
      </c>
      <c r="C4777" s="14" t="s">
        <v>12040</v>
      </c>
      <c r="D4777" s="14" t="s">
        <v>2643</v>
      </c>
      <c r="E4777" s="14" t="s">
        <v>107</v>
      </c>
      <c r="F4777" s="14" t="s">
        <v>304</v>
      </c>
      <c r="G4777" s="15" t="s">
        <v>6640</v>
      </c>
    </row>
    <row r="4778" spans="1:7" x14ac:dyDescent="0.2">
      <c r="A4778" s="13" t="s">
        <v>11917</v>
      </c>
      <c r="B4778" s="14" t="s">
        <v>12037</v>
      </c>
      <c r="C4778" s="14" t="s">
        <v>12041</v>
      </c>
      <c r="D4778" s="14" t="s">
        <v>2643</v>
      </c>
      <c r="E4778" s="14" t="s">
        <v>107</v>
      </c>
      <c r="F4778" s="14" t="s">
        <v>4039</v>
      </c>
      <c r="G4778" s="15" t="s">
        <v>6696</v>
      </c>
    </row>
    <row r="4779" spans="1:7" x14ac:dyDescent="0.2">
      <c r="A4779" s="13" t="s">
        <v>11917</v>
      </c>
      <c r="B4779" s="14" t="s">
        <v>12037</v>
      </c>
      <c r="C4779" s="14" t="s">
        <v>12042</v>
      </c>
      <c r="D4779" s="14" t="s">
        <v>2643</v>
      </c>
      <c r="E4779" s="14" t="s">
        <v>107</v>
      </c>
      <c r="F4779" s="14" t="s">
        <v>4022</v>
      </c>
      <c r="G4779" s="15" t="s">
        <v>6696</v>
      </c>
    </row>
    <row r="4780" spans="1:7" x14ac:dyDescent="0.2">
      <c r="A4780" s="13" t="s">
        <v>11917</v>
      </c>
      <c r="B4780" s="14" t="s">
        <v>12043</v>
      </c>
      <c r="C4780" s="14" t="s">
        <v>12044</v>
      </c>
      <c r="D4780" s="14" t="s">
        <v>2643</v>
      </c>
      <c r="E4780" s="14" t="s">
        <v>685</v>
      </c>
      <c r="F4780" s="14" t="s">
        <v>685</v>
      </c>
      <c r="G4780" s="15" t="s">
        <v>6635</v>
      </c>
    </row>
    <row r="4781" spans="1:7" x14ac:dyDescent="0.2">
      <c r="A4781" s="13" t="s">
        <v>11917</v>
      </c>
      <c r="B4781" s="14" t="s">
        <v>12045</v>
      </c>
      <c r="C4781" s="14" t="s">
        <v>12046</v>
      </c>
      <c r="D4781" s="14" t="s">
        <v>2643</v>
      </c>
      <c r="E4781" s="14" t="s">
        <v>4040</v>
      </c>
      <c r="F4781" s="14" t="s">
        <v>4040</v>
      </c>
      <c r="G4781" s="15" t="s">
        <v>6635</v>
      </c>
    </row>
    <row r="4782" spans="1:7" x14ac:dyDescent="0.2">
      <c r="A4782" s="13" t="s">
        <v>11917</v>
      </c>
      <c r="B4782" s="14" t="s">
        <v>12045</v>
      </c>
      <c r="C4782" s="14" t="s">
        <v>12047</v>
      </c>
      <c r="D4782" s="14" t="s">
        <v>2643</v>
      </c>
      <c r="E4782" s="14" t="s">
        <v>4040</v>
      </c>
      <c r="F4782" s="14" t="s">
        <v>4041</v>
      </c>
      <c r="G4782" s="15" t="s">
        <v>6696</v>
      </c>
    </row>
    <row r="4783" spans="1:7" x14ac:dyDescent="0.2">
      <c r="A4783" s="13" t="s">
        <v>11917</v>
      </c>
      <c r="B4783" s="14" t="s">
        <v>12045</v>
      </c>
      <c r="C4783" s="14" t="s">
        <v>12048</v>
      </c>
      <c r="D4783" s="14" t="s">
        <v>2643</v>
      </c>
      <c r="E4783" s="14" t="s">
        <v>4040</v>
      </c>
      <c r="F4783" s="14" t="s">
        <v>1740</v>
      </c>
      <c r="G4783" s="15" t="s">
        <v>6745</v>
      </c>
    </row>
    <row r="4784" spans="1:7" x14ac:dyDescent="0.2">
      <c r="A4784" s="13" t="s">
        <v>11917</v>
      </c>
      <c r="B4784" s="14" t="s">
        <v>12045</v>
      </c>
      <c r="C4784" s="14" t="s">
        <v>12049</v>
      </c>
      <c r="D4784" s="14" t="s">
        <v>2643</v>
      </c>
      <c r="E4784" s="14" t="s">
        <v>4040</v>
      </c>
      <c r="F4784" s="14" t="s">
        <v>4042</v>
      </c>
      <c r="G4784" s="15" t="s">
        <v>6745</v>
      </c>
    </row>
    <row r="4785" spans="1:7" x14ac:dyDescent="0.2">
      <c r="A4785" s="13" t="s">
        <v>11917</v>
      </c>
      <c r="B4785" s="14" t="s">
        <v>12045</v>
      </c>
      <c r="C4785" s="14" t="s">
        <v>12050</v>
      </c>
      <c r="D4785" s="14" t="s">
        <v>2643</v>
      </c>
      <c r="E4785" s="14" t="s">
        <v>4040</v>
      </c>
      <c r="F4785" s="14" t="s">
        <v>148</v>
      </c>
      <c r="G4785" s="15" t="s">
        <v>6643</v>
      </c>
    </row>
    <row r="4786" spans="1:7" x14ac:dyDescent="0.2">
      <c r="A4786" s="13" t="s">
        <v>11917</v>
      </c>
      <c r="B4786" s="14" t="s">
        <v>12051</v>
      </c>
      <c r="C4786" s="14" t="s">
        <v>12052</v>
      </c>
      <c r="D4786" s="14" t="s">
        <v>2643</v>
      </c>
      <c r="E4786" s="14" t="s">
        <v>687</v>
      </c>
      <c r="F4786" s="14" t="s">
        <v>4043</v>
      </c>
      <c r="G4786" s="15" t="s">
        <v>6635</v>
      </c>
    </row>
    <row r="4787" spans="1:7" x14ac:dyDescent="0.2">
      <c r="A4787" s="13" t="s">
        <v>11917</v>
      </c>
      <c r="B4787" s="14" t="s">
        <v>12051</v>
      </c>
      <c r="C4787" s="14" t="s">
        <v>12053</v>
      </c>
      <c r="D4787" s="14" t="s">
        <v>2643</v>
      </c>
      <c r="E4787" s="14" t="s">
        <v>687</v>
      </c>
      <c r="F4787" s="14" t="s">
        <v>4044</v>
      </c>
      <c r="G4787" s="15" t="s">
        <v>6745</v>
      </c>
    </row>
    <row r="4788" spans="1:7" x14ac:dyDescent="0.2">
      <c r="A4788" s="13" t="s">
        <v>11917</v>
      </c>
      <c r="B4788" s="14" t="s">
        <v>12051</v>
      </c>
      <c r="C4788" s="14" t="s">
        <v>12054</v>
      </c>
      <c r="D4788" s="14" t="s">
        <v>2643</v>
      </c>
      <c r="E4788" s="14" t="s">
        <v>687</v>
      </c>
      <c r="F4788" s="14" t="s">
        <v>153</v>
      </c>
      <c r="G4788" s="15" t="s">
        <v>6745</v>
      </c>
    </row>
    <row r="4789" spans="1:7" x14ac:dyDescent="0.2">
      <c r="A4789" s="13" t="s">
        <v>11917</v>
      </c>
      <c r="B4789" s="14" t="s">
        <v>12051</v>
      </c>
      <c r="C4789" s="14" t="s">
        <v>12055</v>
      </c>
      <c r="D4789" s="14" t="s">
        <v>2643</v>
      </c>
      <c r="E4789" s="14" t="s">
        <v>687</v>
      </c>
      <c r="F4789" s="14" t="s">
        <v>3399</v>
      </c>
      <c r="G4789" s="15" t="s">
        <v>6643</v>
      </c>
    </row>
    <row r="4790" spans="1:7" x14ac:dyDescent="0.2">
      <c r="A4790" s="13" t="s">
        <v>11917</v>
      </c>
      <c r="B4790" s="14" t="s">
        <v>12056</v>
      </c>
      <c r="C4790" s="14" t="s">
        <v>12057</v>
      </c>
      <c r="D4790" s="14" t="s">
        <v>2643</v>
      </c>
      <c r="E4790" s="14" t="s">
        <v>688</v>
      </c>
      <c r="F4790" s="14" t="s">
        <v>688</v>
      </c>
      <c r="G4790" s="15" t="s">
        <v>6635</v>
      </c>
    </row>
    <row r="4791" spans="1:7" x14ac:dyDescent="0.2">
      <c r="A4791" s="13" t="s">
        <v>11917</v>
      </c>
      <c r="B4791" s="14" t="s">
        <v>12056</v>
      </c>
      <c r="C4791" s="14" t="s">
        <v>12058</v>
      </c>
      <c r="D4791" s="14" t="s">
        <v>2643</v>
      </c>
      <c r="E4791" s="14" t="s">
        <v>688</v>
      </c>
      <c r="F4791" s="14" t="s">
        <v>437</v>
      </c>
      <c r="G4791" s="15" t="s">
        <v>6637</v>
      </c>
    </row>
    <row r="4792" spans="1:7" x14ac:dyDescent="0.2">
      <c r="A4792" s="13" t="s">
        <v>11917</v>
      </c>
      <c r="B4792" s="14" t="s">
        <v>12056</v>
      </c>
      <c r="C4792" s="14" t="s">
        <v>12059</v>
      </c>
      <c r="D4792" s="14" t="s">
        <v>2643</v>
      </c>
      <c r="E4792" s="14" t="s">
        <v>688</v>
      </c>
      <c r="F4792" s="14" t="s">
        <v>4045</v>
      </c>
      <c r="G4792" s="15" t="s">
        <v>6844</v>
      </c>
    </row>
    <row r="4793" spans="1:7" x14ac:dyDescent="0.2">
      <c r="A4793" s="13" t="s">
        <v>11917</v>
      </c>
      <c r="B4793" s="14" t="s">
        <v>12060</v>
      </c>
      <c r="C4793" s="14" t="s">
        <v>12061</v>
      </c>
      <c r="D4793" s="14" t="s">
        <v>2643</v>
      </c>
      <c r="E4793" s="14" t="s">
        <v>689</v>
      </c>
      <c r="F4793" s="14" t="s">
        <v>689</v>
      </c>
      <c r="G4793" s="15" t="s">
        <v>6635</v>
      </c>
    </row>
    <row r="4794" spans="1:7" x14ac:dyDescent="0.2">
      <c r="A4794" s="13" t="s">
        <v>11917</v>
      </c>
      <c r="B4794" s="14" t="s">
        <v>12060</v>
      </c>
      <c r="C4794" s="14" t="s">
        <v>12062</v>
      </c>
      <c r="D4794" s="14" t="s">
        <v>2643</v>
      </c>
      <c r="E4794" s="14" t="s">
        <v>689</v>
      </c>
      <c r="F4794" s="14" t="s">
        <v>259</v>
      </c>
      <c r="G4794" s="15" t="s">
        <v>6745</v>
      </c>
    </row>
    <row r="4795" spans="1:7" x14ac:dyDescent="0.2">
      <c r="A4795" s="13" t="s">
        <v>11917</v>
      </c>
      <c r="B4795" s="14" t="s">
        <v>12060</v>
      </c>
      <c r="C4795" s="14" t="s">
        <v>12063</v>
      </c>
      <c r="D4795" s="14" t="s">
        <v>2643</v>
      </c>
      <c r="E4795" s="14" t="s">
        <v>689</v>
      </c>
      <c r="F4795" s="14" t="s">
        <v>2061</v>
      </c>
      <c r="G4795" s="15" t="s">
        <v>6745</v>
      </c>
    </row>
    <row r="4796" spans="1:7" x14ac:dyDescent="0.2">
      <c r="A4796" s="13" t="s">
        <v>11917</v>
      </c>
      <c r="B4796" s="14" t="s">
        <v>12060</v>
      </c>
      <c r="C4796" s="14" t="s">
        <v>12064</v>
      </c>
      <c r="D4796" s="14" t="s">
        <v>2643</v>
      </c>
      <c r="E4796" s="14" t="s">
        <v>689</v>
      </c>
      <c r="F4796" s="14" t="s">
        <v>4046</v>
      </c>
      <c r="G4796" s="15" t="s">
        <v>6745</v>
      </c>
    </row>
    <row r="4797" spans="1:7" x14ac:dyDescent="0.2">
      <c r="A4797" s="13" t="s">
        <v>11917</v>
      </c>
      <c r="B4797" s="14" t="s">
        <v>12060</v>
      </c>
      <c r="C4797" s="14" t="s">
        <v>12065</v>
      </c>
      <c r="D4797" s="14" t="s">
        <v>2643</v>
      </c>
      <c r="E4797" s="14" t="s">
        <v>689</v>
      </c>
      <c r="F4797" s="14" t="s">
        <v>892</v>
      </c>
      <c r="G4797" s="15" t="s">
        <v>6745</v>
      </c>
    </row>
    <row r="4798" spans="1:7" x14ac:dyDescent="0.2">
      <c r="A4798" s="13" t="s">
        <v>11917</v>
      </c>
      <c r="B4798" s="14" t="s">
        <v>12060</v>
      </c>
      <c r="C4798" s="14" t="s">
        <v>12066</v>
      </c>
      <c r="D4798" s="14" t="s">
        <v>2643</v>
      </c>
      <c r="E4798" s="14" t="s">
        <v>689</v>
      </c>
      <c r="F4798" s="14" t="s">
        <v>4047</v>
      </c>
      <c r="G4798" s="15" t="s">
        <v>6745</v>
      </c>
    </row>
    <row r="4799" spans="1:7" x14ac:dyDescent="0.2">
      <c r="A4799" s="13" t="s">
        <v>11917</v>
      </c>
      <c r="B4799" s="14" t="s">
        <v>12060</v>
      </c>
      <c r="C4799" s="14" t="s">
        <v>12067</v>
      </c>
      <c r="D4799" s="14" t="s">
        <v>2643</v>
      </c>
      <c r="E4799" s="14" t="s">
        <v>689</v>
      </c>
      <c r="F4799" s="14" t="s">
        <v>153</v>
      </c>
      <c r="G4799" s="15" t="s">
        <v>6745</v>
      </c>
    </row>
    <row r="4800" spans="1:7" x14ac:dyDescent="0.2">
      <c r="A4800" s="13" t="s">
        <v>11917</v>
      </c>
      <c r="B4800" s="14" t="s">
        <v>12060</v>
      </c>
      <c r="C4800" s="14" t="s">
        <v>12068</v>
      </c>
      <c r="D4800" s="14" t="s">
        <v>2643</v>
      </c>
      <c r="E4800" s="14" t="s">
        <v>689</v>
      </c>
      <c r="F4800" s="14" t="s">
        <v>1699</v>
      </c>
      <c r="G4800" s="15" t="s">
        <v>6745</v>
      </c>
    </row>
    <row r="4801" spans="1:7" x14ac:dyDescent="0.2">
      <c r="A4801" s="13" t="s">
        <v>11917</v>
      </c>
      <c r="B4801" s="14" t="s">
        <v>12060</v>
      </c>
      <c r="C4801" s="14" t="s">
        <v>12069</v>
      </c>
      <c r="D4801" s="14" t="s">
        <v>2643</v>
      </c>
      <c r="E4801" s="14" t="s">
        <v>689</v>
      </c>
      <c r="F4801" s="14" t="s">
        <v>1802</v>
      </c>
      <c r="G4801" s="15" t="s">
        <v>6643</v>
      </c>
    </row>
    <row r="4802" spans="1:7" x14ac:dyDescent="0.2">
      <c r="A4802" s="13" t="s">
        <v>11917</v>
      </c>
      <c r="B4802" s="14" t="s">
        <v>12060</v>
      </c>
      <c r="C4802" s="14" t="s">
        <v>12070</v>
      </c>
      <c r="D4802" s="14" t="s">
        <v>2643</v>
      </c>
      <c r="E4802" s="14" t="s">
        <v>689</v>
      </c>
      <c r="F4802" s="14" t="s">
        <v>1289</v>
      </c>
      <c r="G4802" s="15" t="s">
        <v>6643</v>
      </c>
    </row>
    <row r="4803" spans="1:7" x14ac:dyDescent="0.2">
      <c r="A4803" s="13" t="s">
        <v>11917</v>
      </c>
      <c r="B4803" s="14" t="s">
        <v>12060</v>
      </c>
      <c r="C4803" s="14" t="s">
        <v>12071</v>
      </c>
      <c r="D4803" s="14" t="s">
        <v>2643</v>
      </c>
      <c r="E4803" s="14" t="s">
        <v>689</v>
      </c>
      <c r="F4803" s="14" t="s">
        <v>4048</v>
      </c>
      <c r="G4803" s="15" t="s">
        <v>6643</v>
      </c>
    </row>
    <row r="4804" spans="1:7" x14ac:dyDescent="0.2">
      <c r="A4804" s="13" t="s">
        <v>11917</v>
      </c>
      <c r="B4804" s="14" t="s">
        <v>12072</v>
      </c>
      <c r="C4804" s="14" t="s">
        <v>12073</v>
      </c>
      <c r="D4804" s="14" t="s">
        <v>2643</v>
      </c>
      <c r="E4804" s="14" t="s">
        <v>690</v>
      </c>
      <c r="F4804" s="14" t="s">
        <v>690</v>
      </c>
      <c r="G4804" s="15" t="s">
        <v>6635</v>
      </c>
    </row>
    <row r="4805" spans="1:7" x14ac:dyDescent="0.2">
      <c r="A4805" s="13" t="s">
        <v>11917</v>
      </c>
      <c r="B4805" s="14" t="s">
        <v>12072</v>
      </c>
      <c r="C4805" s="14" t="s">
        <v>12074</v>
      </c>
      <c r="D4805" s="14" t="s">
        <v>2643</v>
      </c>
      <c r="E4805" s="14" t="s">
        <v>690</v>
      </c>
      <c r="F4805" s="14" t="s">
        <v>2011</v>
      </c>
      <c r="G4805" s="15" t="s">
        <v>6745</v>
      </c>
    </row>
    <row r="4806" spans="1:7" x14ac:dyDescent="0.2">
      <c r="A4806" s="13" t="s">
        <v>11917</v>
      </c>
      <c r="B4806" s="14" t="s">
        <v>12072</v>
      </c>
      <c r="C4806" s="14" t="s">
        <v>12075</v>
      </c>
      <c r="D4806" s="14" t="s">
        <v>2643</v>
      </c>
      <c r="E4806" s="14" t="s">
        <v>690</v>
      </c>
      <c r="F4806" s="14" t="s">
        <v>4049</v>
      </c>
      <c r="G4806" s="15" t="s">
        <v>6696</v>
      </c>
    </row>
    <row r="4807" spans="1:7" x14ac:dyDescent="0.2">
      <c r="A4807" s="13" t="s">
        <v>11917</v>
      </c>
      <c r="B4807" s="14" t="s">
        <v>12072</v>
      </c>
      <c r="C4807" s="14" t="s">
        <v>12076</v>
      </c>
      <c r="D4807" s="14" t="s">
        <v>2643</v>
      </c>
      <c r="E4807" s="14" t="s">
        <v>690</v>
      </c>
      <c r="F4807" s="14" t="s">
        <v>175</v>
      </c>
      <c r="G4807" s="15" t="s">
        <v>6696</v>
      </c>
    </row>
    <row r="4808" spans="1:7" x14ac:dyDescent="0.2">
      <c r="A4808" s="13" t="s">
        <v>11917</v>
      </c>
      <c r="B4808" s="14" t="s">
        <v>12077</v>
      </c>
      <c r="C4808" s="14" t="s">
        <v>12078</v>
      </c>
      <c r="D4808" s="14" t="s">
        <v>2643</v>
      </c>
      <c r="E4808" s="14" t="s">
        <v>691</v>
      </c>
      <c r="F4808" s="14" t="s">
        <v>691</v>
      </c>
      <c r="G4808" s="15" t="s">
        <v>6635</v>
      </c>
    </row>
    <row r="4809" spans="1:7" x14ac:dyDescent="0.2">
      <c r="A4809" s="13" t="s">
        <v>11917</v>
      </c>
      <c r="B4809" s="14" t="s">
        <v>12077</v>
      </c>
      <c r="C4809" s="14" t="s">
        <v>12079</v>
      </c>
      <c r="D4809" s="14" t="s">
        <v>2643</v>
      </c>
      <c r="E4809" s="14" t="s">
        <v>691</v>
      </c>
      <c r="F4809" s="14" t="s">
        <v>152</v>
      </c>
      <c r="G4809" s="15" t="s">
        <v>6745</v>
      </c>
    </row>
    <row r="4810" spans="1:7" x14ac:dyDescent="0.2">
      <c r="A4810" s="13" t="s">
        <v>11917</v>
      </c>
      <c r="B4810" s="14" t="s">
        <v>12077</v>
      </c>
      <c r="C4810" s="14" t="s">
        <v>12080</v>
      </c>
      <c r="D4810" s="14" t="s">
        <v>2643</v>
      </c>
      <c r="E4810" s="14" t="s">
        <v>691</v>
      </c>
      <c r="F4810" s="14" t="s">
        <v>836</v>
      </c>
      <c r="G4810" s="15" t="s">
        <v>6745</v>
      </c>
    </row>
    <row r="4811" spans="1:7" x14ac:dyDescent="0.2">
      <c r="A4811" s="13" t="s">
        <v>11917</v>
      </c>
      <c r="B4811" s="14" t="s">
        <v>12081</v>
      </c>
      <c r="C4811" s="14" t="s">
        <v>12082</v>
      </c>
      <c r="D4811" s="14" t="s">
        <v>2643</v>
      </c>
      <c r="E4811" s="14" t="s">
        <v>692</v>
      </c>
      <c r="F4811" s="14" t="s">
        <v>692</v>
      </c>
      <c r="G4811" s="15" t="s">
        <v>6635</v>
      </c>
    </row>
    <row r="4812" spans="1:7" x14ac:dyDescent="0.2">
      <c r="A4812" s="13" t="s">
        <v>11917</v>
      </c>
      <c r="B4812" s="14" t="s">
        <v>12081</v>
      </c>
      <c r="C4812" s="14" t="s">
        <v>12083</v>
      </c>
      <c r="D4812" s="14" t="s">
        <v>2643</v>
      </c>
      <c r="E4812" s="14" t="s">
        <v>692</v>
      </c>
      <c r="F4812" s="14" t="s">
        <v>4050</v>
      </c>
      <c r="G4812" s="15" t="s">
        <v>6643</v>
      </c>
    </row>
    <row r="4813" spans="1:7" x14ac:dyDescent="0.2">
      <c r="A4813" s="13" t="s">
        <v>11917</v>
      </c>
      <c r="B4813" s="14" t="s">
        <v>12081</v>
      </c>
      <c r="C4813" s="14" t="s">
        <v>12084</v>
      </c>
      <c r="D4813" s="14" t="s">
        <v>2643</v>
      </c>
      <c r="E4813" s="14" t="s">
        <v>692</v>
      </c>
      <c r="F4813" s="14" t="s">
        <v>4051</v>
      </c>
      <c r="G4813" s="15" t="s">
        <v>6643</v>
      </c>
    </row>
    <row r="4814" spans="1:7" x14ac:dyDescent="0.2">
      <c r="A4814" s="13" t="s">
        <v>11917</v>
      </c>
      <c r="B4814" s="14" t="s">
        <v>12081</v>
      </c>
      <c r="C4814" s="14" t="s">
        <v>12085</v>
      </c>
      <c r="D4814" s="14" t="s">
        <v>2643</v>
      </c>
      <c r="E4814" s="14" t="s">
        <v>692</v>
      </c>
      <c r="F4814" s="14" t="s">
        <v>4052</v>
      </c>
      <c r="G4814" s="15" t="s">
        <v>6643</v>
      </c>
    </row>
    <row r="4815" spans="1:7" x14ac:dyDescent="0.2">
      <c r="A4815" s="13" t="s">
        <v>11917</v>
      </c>
      <c r="B4815" s="14" t="s">
        <v>12086</v>
      </c>
      <c r="C4815" s="14" t="s">
        <v>12087</v>
      </c>
      <c r="D4815" s="14" t="s">
        <v>2643</v>
      </c>
      <c r="E4815" s="14" t="s">
        <v>693</v>
      </c>
      <c r="F4815" s="14" t="s">
        <v>693</v>
      </c>
      <c r="G4815" s="15" t="s">
        <v>6635</v>
      </c>
    </row>
    <row r="4816" spans="1:7" x14ac:dyDescent="0.2">
      <c r="A4816" s="13" t="s">
        <v>11917</v>
      </c>
      <c r="B4816" s="14" t="s">
        <v>12086</v>
      </c>
      <c r="C4816" s="14" t="s">
        <v>12088</v>
      </c>
      <c r="D4816" s="14" t="s">
        <v>2643</v>
      </c>
      <c r="E4816" s="14" t="s">
        <v>693</v>
      </c>
      <c r="F4816" s="14" t="s">
        <v>73</v>
      </c>
      <c r="G4816" s="15" t="s">
        <v>6696</v>
      </c>
    </row>
    <row r="4817" spans="1:7" x14ac:dyDescent="0.2">
      <c r="A4817" s="13" t="s">
        <v>11917</v>
      </c>
      <c r="B4817" s="14" t="s">
        <v>12086</v>
      </c>
      <c r="C4817" s="14" t="s">
        <v>12089</v>
      </c>
      <c r="D4817" s="14" t="s">
        <v>2643</v>
      </c>
      <c r="E4817" s="14" t="s">
        <v>693</v>
      </c>
      <c r="F4817" s="14" t="s">
        <v>4053</v>
      </c>
      <c r="G4817" s="15" t="s">
        <v>6696</v>
      </c>
    </row>
    <row r="4818" spans="1:7" x14ac:dyDescent="0.2">
      <c r="A4818" s="13" t="s">
        <v>11917</v>
      </c>
      <c r="B4818" s="14" t="s">
        <v>12086</v>
      </c>
      <c r="C4818" s="14" t="s">
        <v>12090</v>
      </c>
      <c r="D4818" s="14" t="s">
        <v>2643</v>
      </c>
      <c r="E4818" s="14" t="s">
        <v>693</v>
      </c>
      <c r="F4818" s="14" t="s">
        <v>1711</v>
      </c>
      <c r="G4818" s="15" t="s">
        <v>6696</v>
      </c>
    </row>
    <row r="4819" spans="1:7" x14ac:dyDescent="0.2">
      <c r="A4819" s="13" t="s">
        <v>11917</v>
      </c>
      <c r="B4819" s="14" t="s">
        <v>12086</v>
      </c>
      <c r="C4819" s="14" t="s">
        <v>12091</v>
      </c>
      <c r="D4819" s="14" t="s">
        <v>2643</v>
      </c>
      <c r="E4819" s="14" t="s">
        <v>693</v>
      </c>
      <c r="F4819" s="14" t="s">
        <v>2831</v>
      </c>
      <c r="G4819" s="15" t="s">
        <v>6696</v>
      </c>
    </row>
    <row r="4820" spans="1:7" x14ac:dyDescent="0.2">
      <c r="A4820" s="13" t="s">
        <v>11917</v>
      </c>
      <c r="B4820" s="14" t="s">
        <v>12086</v>
      </c>
      <c r="C4820" s="14" t="s">
        <v>12092</v>
      </c>
      <c r="D4820" s="14" t="s">
        <v>2643</v>
      </c>
      <c r="E4820" s="14" t="s">
        <v>693</v>
      </c>
      <c r="F4820" s="14" t="s">
        <v>4054</v>
      </c>
      <c r="G4820" s="15" t="s">
        <v>6696</v>
      </c>
    </row>
    <row r="4821" spans="1:7" x14ac:dyDescent="0.2">
      <c r="A4821" s="13" t="s">
        <v>11917</v>
      </c>
      <c r="B4821" s="14" t="s">
        <v>12093</v>
      </c>
      <c r="C4821" s="14" t="s">
        <v>12094</v>
      </c>
      <c r="D4821" s="14" t="s">
        <v>2643</v>
      </c>
      <c r="E4821" s="14" t="s">
        <v>390</v>
      </c>
      <c r="F4821" s="14" t="s">
        <v>390</v>
      </c>
      <c r="G4821" s="15" t="s">
        <v>6635</v>
      </c>
    </row>
    <row r="4822" spans="1:7" x14ac:dyDescent="0.2">
      <c r="A4822" s="13" t="s">
        <v>11917</v>
      </c>
      <c r="B4822" s="14" t="s">
        <v>12093</v>
      </c>
      <c r="C4822" s="14" t="s">
        <v>12095</v>
      </c>
      <c r="D4822" s="14" t="s">
        <v>2643</v>
      </c>
      <c r="E4822" s="14" t="s">
        <v>390</v>
      </c>
      <c r="F4822" s="14" t="s">
        <v>4055</v>
      </c>
      <c r="G4822" s="15" t="s">
        <v>6643</v>
      </c>
    </row>
    <row r="4823" spans="1:7" x14ac:dyDescent="0.2">
      <c r="A4823" s="13" t="s">
        <v>11917</v>
      </c>
      <c r="B4823" s="14" t="s">
        <v>12096</v>
      </c>
      <c r="C4823" s="14" t="s">
        <v>12097</v>
      </c>
      <c r="D4823" s="14" t="s">
        <v>2643</v>
      </c>
      <c r="E4823" s="14" t="s">
        <v>694</v>
      </c>
      <c r="F4823" s="14" t="s">
        <v>694</v>
      </c>
      <c r="G4823" s="15" t="s">
        <v>6635</v>
      </c>
    </row>
    <row r="4824" spans="1:7" x14ac:dyDescent="0.2">
      <c r="A4824" s="13" t="s">
        <v>11917</v>
      </c>
      <c r="B4824" s="14" t="s">
        <v>12096</v>
      </c>
      <c r="C4824" s="14" t="s">
        <v>12098</v>
      </c>
      <c r="D4824" s="14" t="s">
        <v>2643</v>
      </c>
      <c r="E4824" s="14" t="s">
        <v>694</v>
      </c>
      <c r="F4824" s="14" t="s">
        <v>1193</v>
      </c>
      <c r="G4824" s="15" t="s">
        <v>6745</v>
      </c>
    </row>
    <row r="4825" spans="1:7" x14ac:dyDescent="0.2">
      <c r="A4825" s="13" t="s">
        <v>11917</v>
      </c>
      <c r="B4825" s="14" t="s">
        <v>12096</v>
      </c>
      <c r="C4825" s="14" t="s">
        <v>12099</v>
      </c>
      <c r="D4825" s="14" t="s">
        <v>2643</v>
      </c>
      <c r="E4825" s="14" t="s">
        <v>694</v>
      </c>
      <c r="F4825" s="14" t="s">
        <v>1139</v>
      </c>
      <c r="G4825" s="15" t="s">
        <v>6696</v>
      </c>
    </row>
    <row r="4826" spans="1:7" x14ac:dyDescent="0.2">
      <c r="A4826" s="13" t="s">
        <v>11917</v>
      </c>
      <c r="B4826" s="14" t="s">
        <v>12100</v>
      </c>
      <c r="C4826" s="14" t="s">
        <v>12101</v>
      </c>
      <c r="D4826" s="14" t="s">
        <v>2643</v>
      </c>
      <c r="E4826" s="14" t="s">
        <v>695</v>
      </c>
      <c r="F4826" s="14" t="s">
        <v>695</v>
      </c>
      <c r="G4826" s="15" t="s">
        <v>6635</v>
      </c>
    </row>
    <row r="4827" spans="1:7" x14ac:dyDescent="0.2">
      <c r="A4827" s="13" t="s">
        <v>11917</v>
      </c>
      <c r="B4827" s="14" t="s">
        <v>12100</v>
      </c>
      <c r="C4827" s="14" t="s">
        <v>12102</v>
      </c>
      <c r="D4827" s="14" t="s">
        <v>2643</v>
      </c>
      <c r="E4827" s="14" t="s">
        <v>695</v>
      </c>
      <c r="F4827" s="14" t="s">
        <v>4056</v>
      </c>
      <c r="G4827" s="15" t="s">
        <v>6637</v>
      </c>
    </row>
    <row r="4828" spans="1:7" x14ac:dyDescent="0.2">
      <c r="A4828" s="13" t="s">
        <v>11917</v>
      </c>
      <c r="B4828" s="14" t="s">
        <v>12100</v>
      </c>
      <c r="C4828" s="14" t="s">
        <v>12103</v>
      </c>
      <c r="D4828" s="14" t="s">
        <v>2643</v>
      </c>
      <c r="E4828" s="14" t="s">
        <v>695</v>
      </c>
      <c r="F4828" s="14" t="s">
        <v>4057</v>
      </c>
      <c r="G4828" s="15" t="s">
        <v>6637</v>
      </c>
    </row>
    <row r="4829" spans="1:7" x14ac:dyDescent="0.2">
      <c r="A4829" s="13" t="s">
        <v>11917</v>
      </c>
      <c r="B4829" s="14" t="s">
        <v>12100</v>
      </c>
      <c r="C4829" s="14" t="s">
        <v>12104</v>
      </c>
      <c r="D4829" s="14" t="s">
        <v>2643</v>
      </c>
      <c r="E4829" s="14" t="s">
        <v>695</v>
      </c>
      <c r="F4829" s="14" t="s">
        <v>2077</v>
      </c>
      <c r="G4829" s="15" t="s">
        <v>6637</v>
      </c>
    </row>
    <row r="4830" spans="1:7" x14ac:dyDescent="0.2">
      <c r="A4830" s="13" t="s">
        <v>11917</v>
      </c>
      <c r="B4830" s="14" t="s">
        <v>12100</v>
      </c>
      <c r="C4830" s="14" t="s">
        <v>12105</v>
      </c>
      <c r="D4830" s="14" t="s">
        <v>2643</v>
      </c>
      <c r="E4830" s="14" t="s">
        <v>695</v>
      </c>
      <c r="F4830" s="14" t="s">
        <v>4058</v>
      </c>
      <c r="G4830" s="15" t="s">
        <v>6637</v>
      </c>
    </row>
    <row r="4831" spans="1:7" x14ac:dyDescent="0.2">
      <c r="A4831" s="13" t="s">
        <v>11917</v>
      </c>
      <c r="B4831" s="14" t="s">
        <v>12100</v>
      </c>
      <c r="C4831" s="14" t="s">
        <v>12106</v>
      </c>
      <c r="D4831" s="14" t="s">
        <v>2643</v>
      </c>
      <c r="E4831" s="14" t="s">
        <v>695</v>
      </c>
      <c r="F4831" s="14" t="s">
        <v>4059</v>
      </c>
      <c r="G4831" s="15" t="s">
        <v>6637</v>
      </c>
    </row>
    <row r="4832" spans="1:7" x14ac:dyDescent="0.2">
      <c r="A4832" s="13" t="s">
        <v>11917</v>
      </c>
      <c r="B4832" s="14" t="s">
        <v>12100</v>
      </c>
      <c r="C4832" s="14" t="s">
        <v>12107</v>
      </c>
      <c r="D4832" s="14" t="s">
        <v>2643</v>
      </c>
      <c r="E4832" s="14" t="s">
        <v>695</v>
      </c>
      <c r="F4832" s="14" t="s">
        <v>1063</v>
      </c>
      <c r="G4832" s="15" t="s">
        <v>6696</v>
      </c>
    </row>
    <row r="4833" spans="1:7" x14ac:dyDescent="0.2">
      <c r="A4833" s="13" t="s">
        <v>11917</v>
      </c>
      <c r="B4833" s="14" t="s">
        <v>12100</v>
      </c>
      <c r="C4833" s="14" t="s">
        <v>12108</v>
      </c>
      <c r="D4833" s="14" t="s">
        <v>2643</v>
      </c>
      <c r="E4833" s="14" t="s">
        <v>695</v>
      </c>
      <c r="F4833" s="14" t="s">
        <v>4060</v>
      </c>
      <c r="G4833" s="15" t="s">
        <v>6637</v>
      </c>
    </row>
    <row r="4834" spans="1:7" x14ac:dyDescent="0.2">
      <c r="A4834" s="13" t="s">
        <v>11917</v>
      </c>
      <c r="B4834" s="14" t="s">
        <v>12100</v>
      </c>
      <c r="C4834" s="14" t="s">
        <v>12109</v>
      </c>
      <c r="D4834" s="14" t="s">
        <v>2643</v>
      </c>
      <c r="E4834" s="14" t="s">
        <v>695</v>
      </c>
      <c r="F4834" s="14" t="s">
        <v>4061</v>
      </c>
      <c r="G4834" s="15" t="s">
        <v>6696</v>
      </c>
    </row>
    <row r="4835" spans="1:7" x14ac:dyDescent="0.2">
      <c r="A4835" s="13" t="s">
        <v>11917</v>
      </c>
      <c r="B4835" s="14" t="s">
        <v>12100</v>
      </c>
      <c r="C4835" s="14" t="s">
        <v>12110</v>
      </c>
      <c r="D4835" s="14" t="s">
        <v>2643</v>
      </c>
      <c r="E4835" s="14" t="s">
        <v>695</v>
      </c>
      <c r="F4835" s="14" t="s">
        <v>1834</v>
      </c>
      <c r="G4835" s="15" t="s">
        <v>6696</v>
      </c>
    </row>
    <row r="4836" spans="1:7" x14ac:dyDescent="0.2">
      <c r="A4836" s="13" t="s">
        <v>11917</v>
      </c>
      <c r="B4836" s="14" t="s">
        <v>12100</v>
      </c>
      <c r="C4836" s="14" t="s">
        <v>12111</v>
      </c>
      <c r="D4836" s="14" t="s">
        <v>2643</v>
      </c>
      <c r="E4836" s="14" t="s">
        <v>695</v>
      </c>
      <c r="F4836" s="14" t="s">
        <v>3487</v>
      </c>
      <c r="G4836" s="15" t="s">
        <v>6696</v>
      </c>
    </row>
    <row r="4837" spans="1:7" x14ac:dyDescent="0.2">
      <c r="A4837" s="13" t="s">
        <v>11917</v>
      </c>
      <c r="B4837" s="14" t="s">
        <v>12100</v>
      </c>
      <c r="C4837" s="14" t="s">
        <v>12112</v>
      </c>
      <c r="D4837" s="14" t="s">
        <v>2643</v>
      </c>
      <c r="E4837" s="14" t="s">
        <v>695</v>
      </c>
      <c r="F4837" s="14" t="s">
        <v>843</v>
      </c>
      <c r="G4837" s="15" t="s">
        <v>6637</v>
      </c>
    </row>
    <row r="4838" spans="1:7" x14ac:dyDescent="0.2">
      <c r="A4838" s="13" t="s">
        <v>11917</v>
      </c>
      <c r="B4838" s="14" t="s">
        <v>12100</v>
      </c>
      <c r="C4838" s="14" t="s">
        <v>12113</v>
      </c>
      <c r="D4838" s="14" t="s">
        <v>2643</v>
      </c>
      <c r="E4838" s="14" t="s">
        <v>695</v>
      </c>
      <c r="F4838" s="14" t="s">
        <v>4062</v>
      </c>
      <c r="G4838" s="15" t="s">
        <v>6637</v>
      </c>
    </row>
    <row r="4839" spans="1:7" x14ac:dyDescent="0.2">
      <c r="A4839" s="13" t="s">
        <v>11917</v>
      </c>
      <c r="B4839" s="14" t="s">
        <v>12114</v>
      </c>
      <c r="C4839" s="14" t="s">
        <v>12115</v>
      </c>
      <c r="D4839" s="14" t="s">
        <v>2643</v>
      </c>
      <c r="E4839" s="14" t="s">
        <v>696</v>
      </c>
      <c r="F4839" s="14" t="s">
        <v>696</v>
      </c>
      <c r="G4839" s="15" t="s">
        <v>6635</v>
      </c>
    </row>
    <row r="4840" spans="1:7" x14ac:dyDescent="0.2">
      <c r="A4840" s="13" t="s">
        <v>11917</v>
      </c>
      <c r="B4840" s="14" t="s">
        <v>12114</v>
      </c>
      <c r="C4840" s="14" t="s">
        <v>12116</v>
      </c>
      <c r="D4840" s="14" t="s">
        <v>2643</v>
      </c>
      <c r="E4840" s="14" t="s">
        <v>696</v>
      </c>
      <c r="F4840" s="14" t="s">
        <v>4063</v>
      </c>
      <c r="G4840" s="15" t="s">
        <v>6745</v>
      </c>
    </row>
    <row r="4841" spans="1:7" x14ac:dyDescent="0.2">
      <c r="A4841" s="13" t="s">
        <v>11917</v>
      </c>
      <c r="B4841" s="14" t="s">
        <v>12114</v>
      </c>
      <c r="C4841" s="14" t="s">
        <v>12117</v>
      </c>
      <c r="D4841" s="14" t="s">
        <v>2643</v>
      </c>
      <c r="E4841" s="14" t="s">
        <v>696</v>
      </c>
      <c r="F4841" s="14" t="s">
        <v>4064</v>
      </c>
      <c r="G4841" s="15" t="s">
        <v>6640</v>
      </c>
    </row>
    <row r="4842" spans="1:7" x14ac:dyDescent="0.2">
      <c r="A4842" s="13" t="s">
        <v>11917</v>
      </c>
      <c r="B4842" s="14" t="s">
        <v>12114</v>
      </c>
      <c r="C4842" s="14" t="s">
        <v>12118</v>
      </c>
      <c r="D4842" s="14" t="s">
        <v>2643</v>
      </c>
      <c r="E4842" s="14" t="s">
        <v>696</v>
      </c>
      <c r="F4842" s="14" t="s">
        <v>1075</v>
      </c>
      <c r="G4842" s="15" t="s">
        <v>6696</v>
      </c>
    </row>
    <row r="4843" spans="1:7" x14ac:dyDescent="0.2">
      <c r="A4843" s="13" t="s">
        <v>11917</v>
      </c>
      <c r="B4843" s="14" t="s">
        <v>12114</v>
      </c>
      <c r="C4843" s="14" t="s">
        <v>12119</v>
      </c>
      <c r="D4843" s="14" t="s">
        <v>2643</v>
      </c>
      <c r="E4843" s="14" t="s">
        <v>696</v>
      </c>
      <c r="F4843" s="14" t="s">
        <v>3616</v>
      </c>
      <c r="G4843" s="15" t="s">
        <v>6696</v>
      </c>
    </row>
    <row r="4844" spans="1:7" x14ac:dyDescent="0.2">
      <c r="A4844" s="13" t="s">
        <v>11917</v>
      </c>
      <c r="B4844" s="14" t="s">
        <v>12114</v>
      </c>
      <c r="C4844" s="14" t="s">
        <v>12120</v>
      </c>
      <c r="D4844" s="14" t="s">
        <v>2643</v>
      </c>
      <c r="E4844" s="14" t="s">
        <v>696</v>
      </c>
      <c r="F4844" s="14" t="s">
        <v>1186</v>
      </c>
      <c r="G4844" s="15" t="s">
        <v>6643</v>
      </c>
    </row>
    <row r="4845" spans="1:7" x14ac:dyDescent="0.2">
      <c r="A4845" s="13" t="s">
        <v>11917</v>
      </c>
      <c r="B4845" s="14" t="s">
        <v>12121</v>
      </c>
      <c r="C4845" s="14" t="s">
        <v>12122</v>
      </c>
      <c r="D4845" s="14" t="s">
        <v>2643</v>
      </c>
      <c r="E4845" s="14" t="s">
        <v>697</v>
      </c>
      <c r="F4845" s="14" t="s">
        <v>697</v>
      </c>
      <c r="G4845" s="15" t="s">
        <v>6635</v>
      </c>
    </row>
    <row r="4846" spans="1:7" x14ac:dyDescent="0.2">
      <c r="A4846" s="13" t="s">
        <v>11917</v>
      </c>
      <c r="B4846" s="14" t="s">
        <v>12121</v>
      </c>
      <c r="C4846" s="14" t="s">
        <v>12123</v>
      </c>
      <c r="D4846" s="14" t="s">
        <v>2643</v>
      </c>
      <c r="E4846" s="14" t="s">
        <v>697</v>
      </c>
      <c r="F4846" s="14" t="s">
        <v>2193</v>
      </c>
      <c r="G4846" s="15" t="s">
        <v>6745</v>
      </c>
    </row>
    <row r="4847" spans="1:7" x14ac:dyDescent="0.2">
      <c r="A4847" s="13" t="s">
        <v>11917</v>
      </c>
      <c r="B4847" s="14" t="s">
        <v>12121</v>
      </c>
      <c r="C4847" s="14" t="s">
        <v>12124</v>
      </c>
      <c r="D4847" s="14" t="s">
        <v>2643</v>
      </c>
      <c r="E4847" s="14" t="s">
        <v>697</v>
      </c>
      <c r="F4847" s="14" t="s">
        <v>410</v>
      </c>
      <c r="G4847" s="15" t="s">
        <v>6745</v>
      </c>
    </row>
    <row r="4848" spans="1:7" x14ac:dyDescent="0.2">
      <c r="A4848" s="13" t="s">
        <v>11917</v>
      </c>
      <c r="B4848" s="14" t="s">
        <v>12125</v>
      </c>
      <c r="C4848" s="14" t="s">
        <v>12126</v>
      </c>
      <c r="D4848" s="14" t="s">
        <v>2643</v>
      </c>
      <c r="E4848" s="14" t="s">
        <v>698</v>
      </c>
      <c r="F4848" s="14" t="s">
        <v>698</v>
      </c>
      <c r="G4848" s="15" t="s">
        <v>6635</v>
      </c>
    </row>
    <row r="4849" spans="1:7" x14ac:dyDescent="0.2">
      <c r="A4849" s="13" t="s">
        <v>11917</v>
      </c>
      <c r="B4849" s="14" t="s">
        <v>12125</v>
      </c>
      <c r="C4849" s="14" t="s">
        <v>12127</v>
      </c>
      <c r="D4849" s="14" t="s">
        <v>2643</v>
      </c>
      <c r="E4849" s="14" t="s">
        <v>698</v>
      </c>
      <c r="F4849" s="14" t="s">
        <v>1053</v>
      </c>
      <c r="G4849" s="15" t="s">
        <v>6745</v>
      </c>
    </row>
    <row r="4850" spans="1:7" x14ac:dyDescent="0.2">
      <c r="A4850" s="13" t="s">
        <v>11917</v>
      </c>
      <c r="B4850" s="14" t="s">
        <v>12125</v>
      </c>
      <c r="C4850" s="14" t="s">
        <v>12128</v>
      </c>
      <c r="D4850" s="14" t="s">
        <v>2643</v>
      </c>
      <c r="E4850" s="14" t="s">
        <v>698</v>
      </c>
      <c r="F4850" s="14" t="s">
        <v>2979</v>
      </c>
      <c r="G4850" s="15" t="s">
        <v>6745</v>
      </c>
    </row>
    <row r="4851" spans="1:7" x14ac:dyDescent="0.2">
      <c r="A4851" s="13" t="s">
        <v>11917</v>
      </c>
      <c r="B4851" s="14" t="s">
        <v>12125</v>
      </c>
      <c r="C4851" s="14" t="s">
        <v>12129</v>
      </c>
      <c r="D4851" s="14" t="s">
        <v>2643</v>
      </c>
      <c r="E4851" s="14" t="s">
        <v>698</v>
      </c>
      <c r="F4851" s="14" t="s">
        <v>4065</v>
      </c>
      <c r="G4851" s="15" t="s">
        <v>6745</v>
      </c>
    </row>
    <row r="4852" spans="1:7" x14ac:dyDescent="0.2">
      <c r="A4852" s="13" t="s">
        <v>11917</v>
      </c>
      <c r="B4852" s="14" t="s">
        <v>12125</v>
      </c>
      <c r="C4852" s="14" t="s">
        <v>12130</v>
      </c>
      <c r="D4852" s="14" t="s">
        <v>2643</v>
      </c>
      <c r="E4852" s="14" t="s">
        <v>698</v>
      </c>
      <c r="F4852" s="14" t="s">
        <v>1974</v>
      </c>
      <c r="G4852" s="15" t="s">
        <v>6745</v>
      </c>
    </row>
    <row r="4853" spans="1:7" x14ac:dyDescent="0.2">
      <c r="A4853" s="13" t="s">
        <v>11917</v>
      </c>
      <c r="B4853" s="14" t="s">
        <v>12125</v>
      </c>
      <c r="C4853" s="14" t="s">
        <v>12131</v>
      </c>
      <c r="D4853" s="14" t="s">
        <v>2643</v>
      </c>
      <c r="E4853" s="14" t="s">
        <v>698</v>
      </c>
      <c r="F4853" s="14" t="s">
        <v>1055</v>
      </c>
      <c r="G4853" s="15" t="s">
        <v>6745</v>
      </c>
    </row>
    <row r="4854" spans="1:7" x14ac:dyDescent="0.2">
      <c r="A4854" s="13" t="s">
        <v>11917</v>
      </c>
      <c r="B4854" s="14" t="s">
        <v>12125</v>
      </c>
      <c r="C4854" s="14" t="s">
        <v>12132</v>
      </c>
      <c r="D4854" s="14" t="s">
        <v>2643</v>
      </c>
      <c r="E4854" s="14" t="s">
        <v>698</v>
      </c>
      <c r="F4854" s="14" t="s">
        <v>786</v>
      </c>
      <c r="G4854" s="15" t="s">
        <v>6745</v>
      </c>
    </row>
    <row r="4855" spans="1:7" x14ac:dyDescent="0.2">
      <c r="A4855" s="13" t="s">
        <v>11917</v>
      </c>
      <c r="B4855" s="14" t="s">
        <v>12133</v>
      </c>
      <c r="C4855" s="14" t="s">
        <v>12134</v>
      </c>
      <c r="D4855" s="14" t="s">
        <v>2643</v>
      </c>
      <c r="E4855" s="14" t="s">
        <v>339</v>
      </c>
      <c r="F4855" s="14" t="s">
        <v>339</v>
      </c>
      <c r="G4855" s="15" t="s">
        <v>6635</v>
      </c>
    </row>
    <row r="4856" spans="1:7" x14ac:dyDescent="0.2">
      <c r="A4856" s="13" t="s">
        <v>11917</v>
      </c>
      <c r="B4856" s="14" t="s">
        <v>12133</v>
      </c>
      <c r="C4856" s="14" t="s">
        <v>12135</v>
      </c>
      <c r="D4856" s="14" t="s">
        <v>2643</v>
      </c>
      <c r="E4856" s="14" t="s">
        <v>339</v>
      </c>
      <c r="F4856" s="14" t="s">
        <v>952</v>
      </c>
      <c r="G4856" s="15" t="s">
        <v>6745</v>
      </c>
    </row>
    <row r="4857" spans="1:7" x14ac:dyDescent="0.2">
      <c r="A4857" s="13" t="s">
        <v>11917</v>
      </c>
      <c r="B4857" s="14" t="s">
        <v>12133</v>
      </c>
      <c r="C4857" s="14" t="s">
        <v>12136</v>
      </c>
      <c r="D4857" s="14" t="s">
        <v>2643</v>
      </c>
      <c r="E4857" s="14" t="s">
        <v>339</v>
      </c>
      <c r="F4857" s="14" t="s">
        <v>1193</v>
      </c>
      <c r="G4857" s="15" t="s">
        <v>6745</v>
      </c>
    </row>
    <row r="4858" spans="1:7" x14ac:dyDescent="0.2">
      <c r="A4858" s="13" t="s">
        <v>11917</v>
      </c>
      <c r="B4858" s="14" t="s">
        <v>12133</v>
      </c>
      <c r="C4858" s="14" t="s">
        <v>12137</v>
      </c>
      <c r="D4858" s="14" t="s">
        <v>2643</v>
      </c>
      <c r="E4858" s="14" t="s">
        <v>339</v>
      </c>
      <c r="F4858" s="14" t="s">
        <v>1373</v>
      </c>
      <c r="G4858" s="15" t="s">
        <v>6643</v>
      </c>
    </row>
    <row r="4859" spans="1:7" x14ac:dyDescent="0.2">
      <c r="A4859" s="13" t="s">
        <v>11917</v>
      </c>
      <c r="B4859" s="14" t="s">
        <v>12138</v>
      </c>
      <c r="C4859" s="14" t="s">
        <v>12139</v>
      </c>
      <c r="D4859" s="14" t="s">
        <v>2643</v>
      </c>
      <c r="E4859" s="14" t="s">
        <v>699</v>
      </c>
      <c r="F4859" s="14" t="s">
        <v>699</v>
      </c>
      <c r="G4859" s="15" t="s">
        <v>6635</v>
      </c>
    </row>
    <row r="4860" spans="1:7" x14ac:dyDescent="0.2">
      <c r="A4860" s="13" t="s">
        <v>11917</v>
      </c>
      <c r="B4860" s="14" t="s">
        <v>12138</v>
      </c>
      <c r="C4860" s="14" t="s">
        <v>12140</v>
      </c>
      <c r="D4860" s="14" t="s">
        <v>2643</v>
      </c>
      <c r="E4860" s="14" t="s">
        <v>699</v>
      </c>
      <c r="F4860" s="14" t="s">
        <v>4066</v>
      </c>
      <c r="G4860" s="15" t="s">
        <v>6745</v>
      </c>
    </row>
    <row r="4861" spans="1:7" x14ac:dyDescent="0.2">
      <c r="A4861" s="13" t="s">
        <v>11917</v>
      </c>
      <c r="B4861" s="14" t="s">
        <v>12138</v>
      </c>
      <c r="C4861" s="14" t="s">
        <v>12141</v>
      </c>
      <c r="D4861" s="14" t="s">
        <v>2643</v>
      </c>
      <c r="E4861" s="14" t="s">
        <v>699</v>
      </c>
      <c r="F4861" s="14" t="s">
        <v>2098</v>
      </c>
      <c r="G4861" s="15" t="s">
        <v>6745</v>
      </c>
    </row>
    <row r="4862" spans="1:7" x14ac:dyDescent="0.2">
      <c r="A4862" s="13" t="s">
        <v>11917</v>
      </c>
      <c r="B4862" s="14" t="s">
        <v>12138</v>
      </c>
      <c r="C4862" s="14" t="s">
        <v>12142</v>
      </c>
      <c r="D4862" s="14" t="s">
        <v>2643</v>
      </c>
      <c r="E4862" s="14" t="s">
        <v>699</v>
      </c>
      <c r="F4862" s="14" t="s">
        <v>853</v>
      </c>
      <c r="G4862" s="15" t="s">
        <v>6696</v>
      </c>
    </row>
    <row r="4863" spans="1:7" x14ac:dyDescent="0.2">
      <c r="A4863" s="13" t="s">
        <v>11917</v>
      </c>
      <c r="B4863" s="14" t="s">
        <v>12138</v>
      </c>
      <c r="C4863" s="14" t="s">
        <v>12143</v>
      </c>
      <c r="D4863" s="14" t="s">
        <v>2643</v>
      </c>
      <c r="E4863" s="14" t="s">
        <v>699</v>
      </c>
      <c r="F4863" s="14" t="s">
        <v>1217</v>
      </c>
      <c r="G4863" s="15" t="s">
        <v>6696</v>
      </c>
    </row>
    <row r="4864" spans="1:7" x14ac:dyDescent="0.2">
      <c r="A4864" s="13" t="s">
        <v>11917</v>
      </c>
      <c r="B4864" s="14" t="s">
        <v>12138</v>
      </c>
      <c r="C4864" s="14" t="s">
        <v>12144</v>
      </c>
      <c r="D4864" s="14" t="s">
        <v>2643</v>
      </c>
      <c r="E4864" s="14" t="s">
        <v>699</v>
      </c>
      <c r="F4864" s="14" t="s">
        <v>4067</v>
      </c>
      <c r="G4864" s="15" t="s">
        <v>6696</v>
      </c>
    </row>
    <row r="4865" spans="1:7" x14ac:dyDescent="0.2">
      <c r="A4865" s="13" t="s">
        <v>11917</v>
      </c>
      <c r="B4865" s="14" t="s">
        <v>12138</v>
      </c>
      <c r="C4865" s="14" t="s">
        <v>12145</v>
      </c>
      <c r="D4865" s="14" t="s">
        <v>2643</v>
      </c>
      <c r="E4865" s="14" t="s">
        <v>699</v>
      </c>
      <c r="F4865" s="14" t="s">
        <v>4068</v>
      </c>
      <c r="G4865" s="15" t="s">
        <v>6696</v>
      </c>
    </row>
    <row r="4866" spans="1:7" x14ac:dyDescent="0.2">
      <c r="A4866" s="13" t="s">
        <v>11917</v>
      </c>
      <c r="B4866" s="14" t="s">
        <v>12138</v>
      </c>
      <c r="C4866" s="14" t="s">
        <v>12146</v>
      </c>
      <c r="D4866" s="14" t="s">
        <v>2643</v>
      </c>
      <c r="E4866" s="14" t="s">
        <v>699</v>
      </c>
      <c r="F4866" s="14" t="s">
        <v>1802</v>
      </c>
      <c r="G4866" s="15" t="s">
        <v>6696</v>
      </c>
    </row>
    <row r="4867" spans="1:7" x14ac:dyDescent="0.2">
      <c r="A4867" s="13" t="s">
        <v>11917</v>
      </c>
      <c r="B4867" s="14" t="s">
        <v>12138</v>
      </c>
      <c r="C4867" s="14" t="s">
        <v>12147</v>
      </c>
      <c r="D4867" s="14" t="s">
        <v>2643</v>
      </c>
      <c r="E4867" s="14" t="s">
        <v>699</v>
      </c>
      <c r="F4867" s="14" t="s">
        <v>4069</v>
      </c>
      <c r="G4867" s="15" t="s">
        <v>6696</v>
      </c>
    </row>
    <row r="4868" spans="1:7" x14ac:dyDescent="0.2">
      <c r="A4868" s="13" t="s">
        <v>11917</v>
      </c>
      <c r="B4868" s="14" t="s">
        <v>12138</v>
      </c>
      <c r="C4868" s="14" t="s">
        <v>12148</v>
      </c>
      <c r="D4868" s="14" t="s">
        <v>2643</v>
      </c>
      <c r="E4868" s="14" t="s">
        <v>699</v>
      </c>
      <c r="F4868" s="14" t="s">
        <v>4070</v>
      </c>
      <c r="G4868" s="15" t="s">
        <v>6696</v>
      </c>
    </row>
    <row r="4869" spans="1:7" x14ac:dyDescent="0.2">
      <c r="A4869" s="13" t="s">
        <v>11917</v>
      </c>
      <c r="B4869" s="14" t="s">
        <v>12149</v>
      </c>
      <c r="C4869" s="14" t="s">
        <v>12150</v>
      </c>
      <c r="D4869" s="14" t="s">
        <v>2643</v>
      </c>
      <c r="E4869" s="14" t="s">
        <v>700</v>
      </c>
      <c r="F4869" s="14" t="s">
        <v>700</v>
      </c>
      <c r="G4869" s="15" t="s">
        <v>6635</v>
      </c>
    </row>
    <row r="4870" spans="1:7" x14ac:dyDescent="0.2">
      <c r="A4870" s="13" t="s">
        <v>11917</v>
      </c>
      <c r="B4870" s="14" t="s">
        <v>12149</v>
      </c>
      <c r="C4870" s="14" t="s">
        <v>12151</v>
      </c>
      <c r="D4870" s="14" t="s">
        <v>2643</v>
      </c>
      <c r="E4870" s="14" t="s">
        <v>700</v>
      </c>
      <c r="F4870" s="14" t="s">
        <v>2495</v>
      </c>
      <c r="G4870" s="15" t="s">
        <v>6696</v>
      </c>
    </row>
    <row r="4871" spans="1:7" x14ac:dyDescent="0.2">
      <c r="A4871" s="13" t="s">
        <v>11917</v>
      </c>
      <c r="B4871" s="14" t="s">
        <v>12149</v>
      </c>
      <c r="C4871" s="14" t="s">
        <v>12152</v>
      </c>
      <c r="D4871" s="14" t="s">
        <v>2643</v>
      </c>
      <c r="E4871" s="14" t="s">
        <v>700</v>
      </c>
      <c r="F4871" s="14" t="s">
        <v>4071</v>
      </c>
      <c r="G4871" s="15" t="s">
        <v>6696</v>
      </c>
    </row>
    <row r="4872" spans="1:7" x14ac:dyDescent="0.2">
      <c r="A4872" s="13" t="s">
        <v>11917</v>
      </c>
      <c r="B4872" s="14" t="s">
        <v>12149</v>
      </c>
      <c r="C4872" s="14" t="s">
        <v>12153</v>
      </c>
      <c r="D4872" s="14" t="s">
        <v>2643</v>
      </c>
      <c r="E4872" s="14" t="s">
        <v>700</v>
      </c>
      <c r="F4872" s="14" t="s">
        <v>4072</v>
      </c>
      <c r="G4872" s="15" t="s">
        <v>6696</v>
      </c>
    </row>
    <row r="4873" spans="1:7" x14ac:dyDescent="0.2">
      <c r="A4873" s="13" t="s">
        <v>11917</v>
      </c>
      <c r="B4873" s="14" t="s">
        <v>12149</v>
      </c>
      <c r="C4873" s="14" t="s">
        <v>12154</v>
      </c>
      <c r="D4873" s="14" t="s">
        <v>2643</v>
      </c>
      <c r="E4873" s="14" t="s">
        <v>700</v>
      </c>
      <c r="F4873" s="14" t="s">
        <v>1281</v>
      </c>
      <c r="G4873" s="15" t="s">
        <v>6745</v>
      </c>
    </row>
    <row r="4874" spans="1:7" x14ac:dyDescent="0.2">
      <c r="A4874" s="13" t="s">
        <v>11917</v>
      </c>
      <c r="B4874" s="14" t="s">
        <v>12149</v>
      </c>
      <c r="C4874" s="14" t="s">
        <v>12155</v>
      </c>
      <c r="D4874" s="14" t="s">
        <v>2643</v>
      </c>
      <c r="E4874" s="14" t="s">
        <v>700</v>
      </c>
      <c r="F4874" s="14" t="s">
        <v>4073</v>
      </c>
      <c r="G4874" s="15" t="s">
        <v>6696</v>
      </c>
    </row>
    <row r="4875" spans="1:7" x14ac:dyDescent="0.2">
      <c r="A4875" s="13" t="s">
        <v>11917</v>
      </c>
      <c r="B4875" s="14" t="s">
        <v>12149</v>
      </c>
      <c r="C4875" s="14" t="s">
        <v>12156</v>
      </c>
      <c r="D4875" s="14" t="s">
        <v>2643</v>
      </c>
      <c r="E4875" s="14" t="s">
        <v>700</v>
      </c>
      <c r="F4875" s="14" t="s">
        <v>4074</v>
      </c>
      <c r="G4875" s="15" t="s">
        <v>6696</v>
      </c>
    </row>
    <row r="4876" spans="1:7" x14ac:dyDescent="0.2">
      <c r="A4876" s="13" t="s">
        <v>11917</v>
      </c>
      <c r="B4876" s="14" t="s">
        <v>12149</v>
      </c>
      <c r="C4876" s="14" t="s">
        <v>12157</v>
      </c>
      <c r="D4876" s="14" t="s">
        <v>2643</v>
      </c>
      <c r="E4876" s="14" t="s">
        <v>700</v>
      </c>
      <c r="F4876" s="14" t="s">
        <v>437</v>
      </c>
      <c r="G4876" s="15" t="s">
        <v>6745</v>
      </c>
    </row>
    <row r="4877" spans="1:7" x14ac:dyDescent="0.2">
      <c r="A4877" s="13" t="s">
        <v>11917</v>
      </c>
      <c r="B4877" s="14" t="s">
        <v>12149</v>
      </c>
      <c r="C4877" s="14" t="s">
        <v>12158</v>
      </c>
      <c r="D4877" s="14" t="s">
        <v>2643</v>
      </c>
      <c r="E4877" s="14" t="s">
        <v>700</v>
      </c>
      <c r="F4877" s="14" t="s">
        <v>4075</v>
      </c>
      <c r="G4877" s="15" t="s">
        <v>6696</v>
      </c>
    </row>
    <row r="4878" spans="1:7" x14ac:dyDescent="0.2">
      <c r="A4878" s="13" t="s">
        <v>11917</v>
      </c>
      <c r="B4878" s="14" t="s">
        <v>12149</v>
      </c>
      <c r="C4878" s="14" t="s">
        <v>12159</v>
      </c>
      <c r="D4878" s="14" t="s">
        <v>2643</v>
      </c>
      <c r="E4878" s="14" t="s">
        <v>700</v>
      </c>
      <c r="F4878" s="14" t="s">
        <v>73</v>
      </c>
      <c r="G4878" s="15" t="s">
        <v>6643</v>
      </c>
    </row>
    <row r="4879" spans="1:7" x14ac:dyDescent="0.2">
      <c r="A4879" s="13" t="s">
        <v>11917</v>
      </c>
      <c r="B4879" s="14" t="s">
        <v>12149</v>
      </c>
      <c r="C4879" s="14" t="s">
        <v>12160</v>
      </c>
      <c r="D4879" s="14" t="s">
        <v>2643</v>
      </c>
      <c r="E4879" s="14" t="s">
        <v>700</v>
      </c>
      <c r="F4879" s="14" t="s">
        <v>2379</v>
      </c>
      <c r="G4879" s="15" t="s">
        <v>6643</v>
      </c>
    </row>
    <row r="4880" spans="1:7" x14ac:dyDescent="0.2">
      <c r="A4880" s="13" t="s">
        <v>11917</v>
      </c>
      <c r="B4880" s="14" t="s">
        <v>12149</v>
      </c>
      <c r="C4880" s="14" t="s">
        <v>12161</v>
      </c>
      <c r="D4880" s="14" t="s">
        <v>2643</v>
      </c>
      <c r="E4880" s="14" t="s">
        <v>700</v>
      </c>
      <c r="F4880" s="14" t="s">
        <v>4076</v>
      </c>
      <c r="G4880" s="15" t="s">
        <v>6643</v>
      </c>
    </row>
    <row r="4881" spans="1:7" x14ac:dyDescent="0.2">
      <c r="A4881" s="13" t="s">
        <v>11917</v>
      </c>
      <c r="B4881" s="14" t="s">
        <v>12149</v>
      </c>
      <c r="C4881" s="14" t="s">
        <v>12162</v>
      </c>
      <c r="D4881" s="14" t="s">
        <v>2643</v>
      </c>
      <c r="E4881" s="14" t="s">
        <v>700</v>
      </c>
      <c r="F4881" s="14" t="s">
        <v>1055</v>
      </c>
      <c r="G4881" s="15" t="s">
        <v>6643</v>
      </c>
    </row>
    <row r="4882" spans="1:7" x14ac:dyDescent="0.2">
      <c r="A4882" s="13" t="s">
        <v>11917</v>
      </c>
      <c r="B4882" s="14" t="s">
        <v>12149</v>
      </c>
      <c r="C4882" s="14" t="s">
        <v>12163</v>
      </c>
      <c r="D4882" s="14" t="s">
        <v>2643</v>
      </c>
      <c r="E4882" s="14" t="s">
        <v>700</v>
      </c>
      <c r="F4882" s="14" t="s">
        <v>1212</v>
      </c>
      <c r="G4882" s="15" t="s">
        <v>6643</v>
      </c>
    </row>
    <row r="4883" spans="1:7" x14ac:dyDescent="0.2">
      <c r="A4883" s="13" t="s">
        <v>11917</v>
      </c>
      <c r="B4883" s="14" t="s">
        <v>12164</v>
      </c>
      <c r="C4883" s="14" t="s">
        <v>12165</v>
      </c>
      <c r="D4883" s="14" t="s">
        <v>2643</v>
      </c>
      <c r="E4883" s="14" t="s">
        <v>701</v>
      </c>
      <c r="F4883" s="14" t="s">
        <v>701</v>
      </c>
      <c r="G4883" s="15" t="s">
        <v>6635</v>
      </c>
    </row>
    <row r="4884" spans="1:7" x14ac:dyDescent="0.2">
      <c r="A4884" s="13" t="s">
        <v>11917</v>
      </c>
      <c r="B4884" s="14" t="s">
        <v>12164</v>
      </c>
      <c r="C4884" s="14" t="s">
        <v>12166</v>
      </c>
      <c r="D4884" s="14" t="s">
        <v>2643</v>
      </c>
      <c r="E4884" s="14" t="s">
        <v>701</v>
      </c>
      <c r="F4884" s="14" t="s">
        <v>4077</v>
      </c>
      <c r="G4884" s="15" t="s">
        <v>6844</v>
      </c>
    </row>
    <row r="4885" spans="1:7" x14ac:dyDescent="0.2">
      <c r="A4885" s="13" t="s">
        <v>11917</v>
      </c>
      <c r="B4885" s="14" t="s">
        <v>12167</v>
      </c>
      <c r="C4885" s="14" t="s">
        <v>12168</v>
      </c>
      <c r="D4885" s="14" t="s">
        <v>2643</v>
      </c>
      <c r="E4885" s="14" t="s">
        <v>702</v>
      </c>
      <c r="F4885" s="14" t="s">
        <v>702</v>
      </c>
      <c r="G4885" s="15" t="s">
        <v>6635</v>
      </c>
    </row>
    <row r="4886" spans="1:7" x14ac:dyDescent="0.2">
      <c r="A4886" s="13" t="s">
        <v>11917</v>
      </c>
      <c r="B4886" s="14" t="s">
        <v>12167</v>
      </c>
      <c r="C4886" s="14" t="s">
        <v>12169</v>
      </c>
      <c r="D4886" s="14" t="s">
        <v>2643</v>
      </c>
      <c r="E4886" s="14" t="s">
        <v>702</v>
      </c>
      <c r="F4886" s="14" t="s">
        <v>4078</v>
      </c>
      <c r="G4886" s="15" t="s">
        <v>6637</v>
      </c>
    </row>
    <row r="4887" spans="1:7" x14ac:dyDescent="0.2">
      <c r="A4887" s="13" t="s">
        <v>11917</v>
      </c>
      <c r="B4887" s="14" t="s">
        <v>12167</v>
      </c>
      <c r="C4887" s="14" t="s">
        <v>12170</v>
      </c>
      <c r="D4887" s="14" t="s">
        <v>2643</v>
      </c>
      <c r="E4887" s="14" t="s">
        <v>702</v>
      </c>
      <c r="F4887" s="14" t="s">
        <v>4079</v>
      </c>
      <c r="G4887" s="15" t="s">
        <v>6696</v>
      </c>
    </row>
    <row r="4888" spans="1:7" x14ac:dyDescent="0.2">
      <c r="A4888" s="13" t="s">
        <v>11917</v>
      </c>
      <c r="B4888" s="14" t="s">
        <v>12167</v>
      </c>
      <c r="C4888" s="14" t="s">
        <v>12171</v>
      </c>
      <c r="D4888" s="14" t="s">
        <v>2643</v>
      </c>
      <c r="E4888" s="14" t="s">
        <v>702</v>
      </c>
      <c r="F4888" s="14" t="s">
        <v>4080</v>
      </c>
      <c r="G4888" s="15" t="s">
        <v>6696</v>
      </c>
    </row>
    <row r="4889" spans="1:7" x14ac:dyDescent="0.2">
      <c r="A4889" s="13" t="s">
        <v>11917</v>
      </c>
      <c r="B4889" s="14" t="s">
        <v>12167</v>
      </c>
      <c r="C4889" s="14" t="s">
        <v>12172</v>
      </c>
      <c r="D4889" s="14" t="s">
        <v>2643</v>
      </c>
      <c r="E4889" s="14" t="s">
        <v>702</v>
      </c>
      <c r="F4889" s="14" t="s">
        <v>4081</v>
      </c>
      <c r="G4889" s="15" t="s">
        <v>6696</v>
      </c>
    </row>
    <row r="4890" spans="1:7" x14ac:dyDescent="0.2">
      <c r="A4890" s="13" t="s">
        <v>11917</v>
      </c>
      <c r="B4890" s="14" t="s">
        <v>12167</v>
      </c>
      <c r="C4890" s="14" t="s">
        <v>12173</v>
      </c>
      <c r="D4890" s="14" t="s">
        <v>2643</v>
      </c>
      <c r="E4890" s="14" t="s">
        <v>702</v>
      </c>
      <c r="F4890" s="14" t="s">
        <v>4082</v>
      </c>
      <c r="G4890" s="15" t="s">
        <v>6696</v>
      </c>
    </row>
    <row r="4891" spans="1:7" x14ac:dyDescent="0.2">
      <c r="A4891" s="13" t="s">
        <v>11917</v>
      </c>
      <c r="B4891" s="14" t="s">
        <v>12174</v>
      </c>
      <c r="C4891" s="14" t="s">
        <v>12175</v>
      </c>
      <c r="D4891" s="14" t="s">
        <v>2643</v>
      </c>
      <c r="E4891" s="14" t="s">
        <v>703</v>
      </c>
      <c r="F4891" s="14" t="s">
        <v>703</v>
      </c>
      <c r="G4891" s="15" t="s">
        <v>6635</v>
      </c>
    </row>
    <row r="4892" spans="1:7" x14ac:dyDescent="0.2">
      <c r="A4892" s="13" t="s">
        <v>11917</v>
      </c>
      <c r="B4892" s="14" t="s">
        <v>12174</v>
      </c>
      <c r="C4892" s="14" t="s">
        <v>12176</v>
      </c>
      <c r="D4892" s="14" t="s">
        <v>2643</v>
      </c>
      <c r="E4892" s="14" t="s">
        <v>703</v>
      </c>
      <c r="F4892" s="14" t="s">
        <v>984</v>
      </c>
      <c r="G4892" s="15" t="s">
        <v>6745</v>
      </c>
    </row>
    <row r="4893" spans="1:7" x14ac:dyDescent="0.2">
      <c r="A4893" s="13" t="s">
        <v>11917</v>
      </c>
      <c r="B4893" s="14" t="s">
        <v>12177</v>
      </c>
      <c r="C4893" s="14" t="s">
        <v>12178</v>
      </c>
      <c r="D4893" s="14" t="s">
        <v>2643</v>
      </c>
      <c r="E4893" s="14" t="s">
        <v>704</v>
      </c>
      <c r="F4893" s="14" t="s">
        <v>704</v>
      </c>
      <c r="G4893" s="15" t="s">
        <v>6635</v>
      </c>
    </row>
    <row r="4894" spans="1:7" x14ac:dyDescent="0.2">
      <c r="A4894" s="13" t="s">
        <v>11917</v>
      </c>
      <c r="B4894" s="14" t="s">
        <v>12177</v>
      </c>
      <c r="C4894" s="14" t="s">
        <v>12179</v>
      </c>
      <c r="D4894" s="14" t="s">
        <v>2643</v>
      </c>
      <c r="E4894" s="14" t="s">
        <v>704</v>
      </c>
      <c r="F4894" s="14" t="s">
        <v>4083</v>
      </c>
      <c r="G4894" s="15" t="s">
        <v>6745</v>
      </c>
    </row>
    <row r="4895" spans="1:7" x14ac:dyDescent="0.2">
      <c r="A4895" s="13" t="s">
        <v>11917</v>
      </c>
      <c r="B4895" s="14" t="s">
        <v>12177</v>
      </c>
      <c r="C4895" s="14" t="s">
        <v>12180</v>
      </c>
      <c r="D4895" s="14" t="s">
        <v>2643</v>
      </c>
      <c r="E4895" s="14" t="s">
        <v>704</v>
      </c>
      <c r="F4895" s="14" t="s">
        <v>4084</v>
      </c>
      <c r="G4895" s="15" t="s">
        <v>6696</v>
      </c>
    </row>
    <row r="4896" spans="1:7" x14ac:dyDescent="0.2">
      <c r="A4896" s="13" t="s">
        <v>11917</v>
      </c>
      <c r="B4896" s="14" t="s">
        <v>12177</v>
      </c>
      <c r="C4896" s="14" t="s">
        <v>12181</v>
      </c>
      <c r="D4896" s="14" t="s">
        <v>2643</v>
      </c>
      <c r="E4896" s="14" t="s">
        <v>704</v>
      </c>
      <c r="F4896" s="14" t="s">
        <v>1027</v>
      </c>
      <c r="G4896" s="15" t="s">
        <v>6696</v>
      </c>
    </row>
    <row r="4897" spans="1:7" x14ac:dyDescent="0.2">
      <c r="A4897" s="13" t="s">
        <v>11917</v>
      </c>
      <c r="B4897" s="14" t="s">
        <v>12177</v>
      </c>
      <c r="C4897" s="14" t="s">
        <v>12182</v>
      </c>
      <c r="D4897" s="14" t="s">
        <v>2643</v>
      </c>
      <c r="E4897" s="14" t="s">
        <v>704</v>
      </c>
      <c r="F4897" s="14" t="s">
        <v>4085</v>
      </c>
      <c r="G4897" s="15" t="s">
        <v>6696</v>
      </c>
    </row>
    <row r="4898" spans="1:7" x14ac:dyDescent="0.2">
      <c r="A4898" s="13" t="s">
        <v>11917</v>
      </c>
      <c r="B4898" s="14" t="s">
        <v>12177</v>
      </c>
      <c r="C4898" s="14" t="s">
        <v>12183</v>
      </c>
      <c r="D4898" s="14" t="s">
        <v>2643</v>
      </c>
      <c r="E4898" s="14" t="s">
        <v>704</v>
      </c>
      <c r="F4898" s="14" t="s">
        <v>4086</v>
      </c>
      <c r="G4898" s="15" t="s">
        <v>6696</v>
      </c>
    </row>
    <row r="4899" spans="1:7" x14ac:dyDescent="0.2">
      <c r="A4899" s="13" t="s">
        <v>11917</v>
      </c>
      <c r="B4899" s="14" t="s">
        <v>12177</v>
      </c>
      <c r="C4899" s="14" t="s">
        <v>12184</v>
      </c>
      <c r="D4899" s="14" t="s">
        <v>2643</v>
      </c>
      <c r="E4899" s="14" t="s">
        <v>704</v>
      </c>
      <c r="F4899" s="14" t="s">
        <v>4087</v>
      </c>
      <c r="G4899" s="15" t="s">
        <v>6745</v>
      </c>
    </row>
    <row r="4900" spans="1:7" x14ac:dyDescent="0.2">
      <c r="A4900" s="13" t="s">
        <v>11917</v>
      </c>
      <c r="B4900" s="14" t="s">
        <v>12177</v>
      </c>
      <c r="C4900" s="14" t="s">
        <v>12185</v>
      </c>
      <c r="D4900" s="14" t="s">
        <v>2643</v>
      </c>
      <c r="E4900" s="14" t="s">
        <v>704</v>
      </c>
      <c r="F4900" s="14" t="s">
        <v>1150</v>
      </c>
      <c r="G4900" s="15" t="s">
        <v>6696</v>
      </c>
    </row>
    <row r="4901" spans="1:7" x14ac:dyDescent="0.2">
      <c r="A4901" s="13" t="s">
        <v>11917</v>
      </c>
      <c r="B4901" s="14" t="s">
        <v>12177</v>
      </c>
      <c r="C4901" s="14" t="s">
        <v>12186</v>
      </c>
      <c r="D4901" s="14" t="s">
        <v>2643</v>
      </c>
      <c r="E4901" s="14" t="s">
        <v>704</v>
      </c>
      <c r="F4901" s="14" t="s">
        <v>1206</v>
      </c>
      <c r="G4901" s="15" t="s">
        <v>6643</v>
      </c>
    </row>
    <row r="4902" spans="1:7" x14ac:dyDescent="0.2">
      <c r="A4902" s="13" t="s">
        <v>11917</v>
      </c>
      <c r="B4902" s="14" t="s">
        <v>12177</v>
      </c>
      <c r="C4902" s="14" t="s">
        <v>12187</v>
      </c>
      <c r="D4902" s="14" t="s">
        <v>2643</v>
      </c>
      <c r="E4902" s="14" t="s">
        <v>704</v>
      </c>
      <c r="F4902" s="14" t="s">
        <v>4088</v>
      </c>
      <c r="G4902" s="15" t="s">
        <v>6643</v>
      </c>
    </row>
    <row r="4903" spans="1:7" x14ac:dyDescent="0.2">
      <c r="A4903" s="13" t="s">
        <v>11917</v>
      </c>
      <c r="B4903" s="14" t="s">
        <v>12177</v>
      </c>
      <c r="C4903" s="14" t="s">
        <v>12188</v>
      </c>
      <c r="D4903" s="14" t="s">
        <v>2643</v>
      </c>
      <c r="E4903" s="14" t="s">
        <v>704</v>
      </c>
      <c r="F4903" s="14" t="s">
        <v>1683</v>
      </c>
      <c r="G4903" s="15" t="s">
        <v>6643</v>
      </c>
    </row>
    <row r="4904" spans="1:7" x14ac:dyDescent="0.2">
      <c r="A4904" s="13" t="s">
        <v>11917</v>
      </c>
      <c r="B4904" s="14" t="s">
        <v>12177</v>
      </c>
      <c r="C4904" s="14" t="s">
        <v>12189</v>
      </c>
      <c r="D4904" s="14" t="s">
        <v>2643</v>
      </c>
      <c r="E4904" s="14" t="s">
        <v>704</v>
      </c>
      <c r="F4904" s="14" t="s">
        <v>1341</v>
      </c>
      <c r="G4904" s="15" t="s">
        <v>6643</v>
      </c>
    </row>
    <row r="4905" spans="1:7" x14ac:dyDescent="0.2">
      <c r="A4905" s="13" t="s">
        <v>11917</v>
      </c>
      <c r="B4905" s="14" t="s">
        <v>12177</v>
      </c>
      <c r="C4905" s="14" t="s">
        <v>12190</v>
      </c>
      <c r="D4905" s="14" t="s">
        <v>2643</v>
      </c>
      <c r="E4905" s="14" t="s">
        <v>704</v>
      </c>
      <c r="F4905" s="14" t="s">
        <v>154</v>
      </c>
      <c r="G4905" s="15" t="s">
        <v>6643</v>
      </c>
    </row>
    <row r="4906" spans="1:7" x14ac:dyDescent="0.2">
      <c r="A4906" s="13" t="s">
        <v>11917</v>
      </c>
      <c r="B4906" s="14" t="s">
        <v>12191</v>
      </c>
      <c r="C4906" s="14" t="s">
        <v>12192</v>
      </c>
      <c r="D4906" s="14" t="s">
        <v>2643</v>
      </c>
      <c r="E4906" s="14" t="s">
        <v>705</v>
      </c>
      <c r="F4906" s="14" t="s">
        <v>705</v>
      </c>
      <c r="G4906" s="15" t="s">
        <v>6635</v>
      </c>
    </row>
    <row r="4907" spans="1:7" x14ac:dyDescent="0.2">
      <c r="A4907" s="13" t="s">
        <v>11917</v>
      </c>
      <c r="B4907" s="14" t="s">
        <v>12191</v>
      </c>
      <c r="C4907" s="14" t="s">
        <v>12193</v>
      </c>
      <c r="D4907" s="14" t="s">
        <v>2643</v>
      </c>
      <c r="E4907" s="14" t="s">
        <v>705</v>
      </c>
      <c r="F4907" s="14" t="s">
        <v>808</v>
      </c>
      <c r="G4907" s="15" t="s">
        <v>6745</v>
      </c>
    </row>
    <row r="4908" spans="1:7" x14ac:dyDescent="0.2">
      <c r="A4908" s="13" t="s">
        <v>11917</v>
      </c>
      <c r="B4908" s="14" t="s">
        <v>12191</v>
      </c>
      <c r="C4908" s="14" t="s">
        <v>12194</v>
      </c>
      <c r="D4908" s="14" t="s">
        <v>2643</v>
      </c>
      <c r="E4908" s="14" t="s">
        <v>705</v>
      </c>
      <c r="F4908" s="14" t="s">
        <v>2439</v>
      </c>
      <c r="G4908" s="15" t="s">
        <v>6745</v>
      </c>
    </row>
    <row r="4909" spans="1:7" x14ac:dyDescent="0.2">
      <c r="A4909" s="13" t="s">
        <v>11917</v>
      </c>
      <c r="B4909" s="14" t="s">
        <v>12191</v>
      </c>
      <c r="C4909" s="14" t="s">
        <v>12195</v>
      </c>
      <c r="D4909" s="14" t="s">
        <v>2643</v>
      </c>
      <c r="E4909" s="14" t="s">
        <v>705</v>
      </c>
      <c r="F4909" s="14" t="s">
        <v>1805</v>
      </c>
      <c r="G4909" s="15" t="s">
        <v>6745</v>
      </c>
    </row>
    <row r="4910" spans="1:7" x14ac:dyDescent="0.2">
      <c r="A4910" s="13" t="s">
        <v>11917</v>
      </c>
      <c r="B4910" s="14" t="s">
        <v>12191</v>
      </c>
      <c r="C4910" s="14" t="s">
        <v>12196</v>
      </c>
      <c r="D4910" s="14" t="s">
        <v>2643</v>
      </c>
      <c r="E4910" s="14" t="s">
        <v>705</v>
      </c>
      <c r="F4910" s="14" t="s">
        <v>4089</v>
      </c>
      <c r="G4910" s="15" t="s">
        <v>6696</v>
      </c>
    </row>
    <row r="4911" spans="1:7" x14ac:dyDescent="0.2">
      <c r="A4911" s="13" t="s">
        <v>11917</v>
      </c>
      <c r="B4911" s="14" t="s">
        <v>12191</v>
      </c>
      <c r="C4911" s="14" t="s">
        <v>12197</v>
      </c>
      <c r="D4911" s="14" t="s">
        <v>2643</v>
      </c>
      <c r="E4911" s="14" t="s">
        <v>705</v>
      </c>
      <c r="F4911" s="14" t="s">
        <v>47</v>
      </c>
      <c r="G4911" s="15" t="s">
        <v>6745</v>
      </c>
    </row>
    <row r="4912" spans="1:7" x14ac:dyDescent="0.2">
      <c r="A4912" s="13" t="s">
        <v>11917</v>
      </c>
      <c r="B4912" s="14" t="s">
        <v>12191</v>
      </c>
      <c r="C4912" s="14" t="s">
        <v>12198</v>
      </c>
      <c r="D4912" s="14" t="s">
        <v>2643</v>
      </c>
      <c r="E4912" s="14" t="s">
        <v>705</v>
      </c>
      <c r="F4912" s="14" t="s">
        <v>4090</v>
      </c>
      <c r="G4912" s="15" t="s">
        <v>6696</v>
      </c>
    </row>
    <row r="4913" spans="1:7" x14ac:dyDescent="0.2">
      <c r="A4913" s="13" t="s">
        <v>11917</v>
      </c>
      <c r="B4913" s="14" t="s">
        <v>12191</v>
      </c>
      <c r="C4913" s="14" t="s">
        <v>12199</v>
      </c>
      <c r="D4913" s="14" t="s">
        <v>2643</v>
      </c>
      <c r="E4913" s="14" t="s">
        <v>705</v>
      </c>
      <c r="F4913" s="14" t="s">
        <v>4091</v>
      </c>
      <c r="G4913" s="15" t="s">
        <v>6643</v>
      </c>
    </row>
    <row r="4914" spans="1:7" x14ac:dyDescent="0.2">
      <c r="A4914" s="13" t="s">
        <v>11917</v>
      </c>
      <c r="B4914" s="14" t="s">
        <v>12200</v>
      </c>
      <c r="C4914" s="14" t="s">
        <v>12201</v>
      </c>
      <c r="D4914" s="14" t="s">
        <v>2643</v>
      </c>
      <c r="E4914" s="14" t="s">
        <v>706</v>
      </c>
      <c r="F4914" s="14" t="s">
        <v>706</v>
      </c>
      <c r="G4914" s="15" t="s">
        <v>6635</v>
      </c>
    </row>
    <row r="4915" spans="1:7" x14ac:dyDescent="0.2">
      <c r="A4915" s="13" t="s">
        <v>12202</v>
      </c>
      <c r="B4915" s="14" t="s">
        <v>12203</v>
      </c>
      <c r="C4915" s="14" t="s">
        <v>12204</v>
      </c>
      <c r="D4915" s="14" t="s">
        <v>4406</v>
      </c>
      <c r="E4915" s="14" t="s">
        <v>707</v>
      </c>
      <c r="F4915" s="14" t="s">
        <v>707</v>
      </c>
      <c r="G4915" s="15" t="s">
        <v>6635</v>
      </c>
    </row>
    <row r="4916" spans="1:7" x14ac:dyDescent="0.2">
      <c r="A4916" s="13" t="s">
        <v>12202</v>
      </c>
      <c r="B4916" s="14" t="s">
        <v>12203</v>
      </c>
      <c r="C4916" s="14" t="s">
        <v>12205</v>
      </c>
      <c r="D4916" s="14" t="s">
        <v>4406</v>
      </c>
      <c r="E4916" s="14" t="s">
        <v>707</v>
      </c>
      <c r="F4916" s="14" t="s">
        <v>4092</v>
      </c>
      <c r="G4916" s="15" t="s">
        <v>6637</v>
      </c>
    </row>
    <row r="4917" spans="1:7" x14ac:dyDescent="0.2">
      <c r="A4917" s="13" t="s">
        <v>12202</v>
      </c>
      <c r="B4917" s="14" t="s">
        <v>12203</v>
      </c>
      <c r="C4917" s="14" t="s">
        <v>12206</v>
      </c>
      <c r="D4917" s="14" t="s">
        <v>4406</v>
      </c>
      <c r="E4917" s="14" t="s">
        <v>707</v>
      </c>
      <c r="F4917" s="14" t="s">
        <v>4093</v>
      </c>
      <c r="G4917" s="15" t="s">
        <v>6637</v>
      </c>
    </row>
    <row r="4918" spans="1:7" x14ac:dyDescent="0.2">
      <c r="A4918" s="13" t="s">
        <v>12202</v>
      </c>
      <c r="B4918" s="14" t="s">
        <v>12203</v>
      </c>
      <c r="C4918" s="14" t="s">
        <v>12207</v>
      </c>
      <c r="D4918" s="14" t="s">
        <v>4406</v>
      </c>
      <c r="E4918" s="14" t="s">
        <v>707</v>
      </c>
      <c r="F4918" s="14" t="s">
        <v>2764</v>
      </c>
      <c r="G4918" s="15" t="s">
        <v>6637</v>
      </c>
    </row>
    <row r="4919" spans="1:7" x14ac:dyDescent="0.2">
      <c r="A4919" s="13" t="s">
        <v>12202</v>
      </c>
      <c r="B4919" s="14" t="s">
        <v>12203</v>
      </c>
      <c r="C4919" s="14" t="s">
        <v>12208</v>
      </c>
      <c r="D4919" s="14" t="s">
        <v>4406</v>
      </c>
      <c r="E4919" s="14" t="s">
        <v>707</v>
      </c>
      <c r="F4919" s="14" t="s">
        <v>4094</v>
      </c>
      <c r="G4919" s="15" t="s">
        <v>6696</v>
      </c>
    </row>
    <row r="4920" spans="1:7" x14ac:dyDescent="0.2">
      <c r="A4920" s="13" t="s">
        <v>12202</v>
      </c>
      <c r="B4920" s="14" t="s">
        <v>12203</v>
      </c>
      <c r="C4920" s="14" t="s">
        <v>12209</v>
      </c>
      <c r="D4920" s="14" t="s">
        <v>4406</v>
      </c>
      <c r="E4920" s="14" t="s">
        <v>707</v>
      </c>
      <c r="F4920" s="14" t="s">
        <v>4095</v>
      </c>
      <c r="G4920" s="15" t="s">
        <v>6637</v>
      </c>
    </row>
    <row r="4921" spans="1:7" x14ac:dyDescent="0.2">
      <c r="A4921" s="13" t="s">
        <v>12202</v>
      </c>
      <c r="B4921" s="14" t="s">
        <v>12203</v>
      </c>
      <c r="C4921" s="14" t="s">
        <v>12210</v>
      </c>
      <c r="D4921" s="14" t="s">
        <v>4406</v>
      </c>
      <c r="E4921" s="14" t="s">
        <v>707</v>
      </c>
      <c r="F4921" s="14" t="s">
        <v>919</v>
      </c>
      <c r="G4921" s="15" t="s">
        <v>6637</v>
      </c>
    </row>
    <row r="4922" spans="1:7" x14ac:dyDescent="0.2">
      <c r="A4922" s="13" t="s">
        <v>12202</v>
      </c>
      <c r="B4922" s="14" t="s">
        <v>12203</v>
      </c>
      <c r="C4922" s="14" t="s">
        <v>12211</v>
      </c>
      <c r="D4922" s="14" t="s">
        <v>4406</v>
      </c>
      <c r="E4922" s="14" t="s">
        <v>707</v>
      </c>
      <c r="F4922" s="14" t="s">
        <v>4096</v>
      </c>
      <c r="G4922" s="15" t="s">
        <v>6637</v>
      </c>
    </row>
    <row r="4923" spans="1:7" x14ac:dyDescent="0.2">
      <c r="A4923" s="13" t="s">
        <v>12202</v>
      </c>
      <c r="B4923" s="14" t="s">
        <v>12203</v>
      </c>
      <c r="C4923" s="14" t="s">
        <v>12212</v>
      </c>
      <c r="D4923" s="14" t="s">
        <v>4406</v>
      </c>
      <c r="E4923" s="14" t="s">
        <v>707</v>
      </c>
      <c r="F4923" s="14" t="s">
        <v>306</v>
      </c>
      <c r="G4923" s="15" t="s">
        <v>6637</v>
      </c>
    </row>
    <row r="4924" spans="1:7" x14ac:dyDescent="0.2">
      <c r="A4924" s="13" t="s">
        <v>12202</v>
      </c>
      <c r="B4924" s="14" t="s">
        <v>12203</v>
      </c>
      <c r="C4924" s="14" t="s">
        <v>12213</v>
      </c>
      <c r="D4924" s="14" t="s">
        <v>4406</v>
      </c>
      <c r="E4924" s="14" t="s">
        <v>707</v>
      </c>
      <c r="F4924" s="14" t="s">
        <v>4097</v>
      </c>
      <c r="G4924" s="15" t="s">
        <v>6637</v>
      </c>
    </row>
    <row r="4925" spans="1:7" x14ac:dyDescent="0.2">
      <c r="A4925" s="13" t="s">
        <v>12202</v>
      </c>
      <c r="B4925" s="14" t="s">
        <v>12203</v>
      </c>
      <c r="C4925" s="14" t="s">
        <v>12214</v>
      </c>
      <c r="D4925" s="14" t="s">
        <v>4406</v>
      </c>
      <c r="E4925" s="14" t="s">
        <v>707</v>
      </c>
      <c r="F4925" s="14" t="s">
        <v>4098</v>
      </c>
      <c r="G4925" s="15" t="s">
        <v>6637</v>
      </c>
    </row>
    <row r="4926" spans="1:7" x14ac:dyDescent="0.2">
      <c r="A4926" s="13" t="s">
        <v>12202</v>
      </c>
      <c r="B4926" s="14" t="s">
        <v>12203</v>
      </c>
      <c r="C4926" s="14" t="s">
        <v>12215</v>
      </c>
      <c r="D4926" s="14" t="s">
        <v>4406</v>
      </c>
      <c r="E4926" s="14" t="s">
        <v>707</v>
      </c>
      <c r="F4926" s="14" t="s">
        <v>1322</v>
      </c>
      <c r="G4926" s="15" t="s">
        <v>6637</v>
      </c>
    </row>
    <row r="4927" spans="1:7" x14ac:dyDescent="0.2">
      <c r="A4927" s="13" t="s">
        <v>12202</v>
      </c>
      <c r="B4927" s="14" t="s">
        <v>12203</v>
      </c>
      <c r="C4927" s="14" t="s">
        <v>12216</v>
      </c>
      <c r="D4927" s="14" t="s">
        <v>4406</v>
      </c>
      <c r="E4927" s="14" t="s">
        <v>707</v>
      </c>
      <c r="F4927" s="14" t="s">
        <v>4099</v>
      </c>
      <c r="G4927" s="15" t="s">
        <v>6637</v>
      </c>
    </row>
    <row r="4928" spans="1:7" x14ac:dyDescent="0.2">
      <c r="A4928" s="13" t="s">
        <v>12202</v>
      </c>
      <c r="B4928" s="14" t="s">
        <v>12203</v>
      </c>
      <c r="C4928" s="14" t="s">
        <v>12217</v>
      </c>
      <c r="D4928" s="14" t="s">
        <v>4406</v>
      </c>
      <c r="E4928" s="14" t="s">
        <v>707</v>
      </c>
      <c r="F4928" s="14" t="s">
        <v>4100</v>
      </c>
      <c r="G4928" s="15" t="s">
        <v>6696</v>
      </c>
    </row>
    <row r="4929" spans="1:7" x14ac:dyDescent="0.2">
      <c r="A4929" s="13" t="s">
        <v>12202</v>
      </c>
      <c r="B4929" s="14" t="s">
        <v>12203</v>
      </c>
      <c r="C4929" s="14" t="s">
        <v>12218</v>
      </c>
      <c r="D4929" s="14" t="s">
        <v>4406</v>
      </c>
      <c r="E4929" s="14" t="s">
        <v>707</v>
      </c>
      <c r="F4929" s="14" t="s">
        <v>4101</v>
      </c>
      <c r="G4929" s="15" t="s">
        <v>6696</v>
      </c>
    </row>
    <row r="4930" spans="1:7" x14ac:dyDescent="0.2">
      <c r="A4930" s="13" t="s">
        <v>12202</v>
      </c>
      <c r="B4930" s="14" t="s">
        <v>12203</v>
      </c>
      <c r="C4930" s="14" t="s">
        <v>12219</v>
      </c>
      <c r="D4930" s="14" t="s">
        <v>4406</v>
      </c>
      <c r="E4930" s="14" t="s">
        <v>707</v>
      </c>
      <c r="F4930" s="14" t="s">
        <v>4102</v>
      </c>
      <c r="G4930" s="15" t="s">
        <v>6696</v>
      </c>
    </row>
    <row r="4931" spans="1:7" x14ac:dyDescent="0.2">
      <c r="A4931" s="13" t="s">
        <v>12202</v>
      </c>
      <c r="B4931" s="14" t="s">
        <v>12203</v>
      </c>
      <c r="C4931" s="14" t="s">
        <v>12220</v>
      </c>
      <c r="D4931" s="14" t="s">
        <v>4406</v>
      </c>
      <c r="E4931" s="14" t="s">
        <v>707</v>
      </c>
      <c r="F4931" s="14" t="s">
        <v>4103</v>
      </c>
      <c r="G4931" s="15" t="s">
        <v>6696</v>
      </c>
    </row>
    <row r="4932" spans="1:7" x14ac:dyDescent="0.2">
      <c r="A4932" s="13" t="s">
        <v>12202</v>
      </c>
      <c r="B4932" s="14" t="s">
        <v>12203</v>
      </c>
      <c r="C4932" s="14" t="s">
        <v>12221</v>
      </c>
      <c r="D4932" s="14" t="s">
        <v>4406</v>
      </c>
      <c r="E4932" s="14" t="s">
        <v>707</v>
      </c>
      <c r="F4932" s="14" t="s">
        <v>4104</v>
      </c>
      <c r="G4932" s="15" t="s">
        <v>6696</v>
      </c>
    </row>
    <row r="4933" spans="1:7" x14ac:dyDescent="0.2">
      <c r="A4933" s="13" t="s">
        <v>12202</v>
      </c>
      <c r="B4933" s="14" t="s">
        <v>12203</v>
      </c>
      <c r="C4933" s="14" t="s">
        <v>12222</v>
      </c>
      <c r="D4933" s="14" t="s">
        <v>4406</v>
      </c>
      <c r="E4933" s="14" t="s">
        <v>707</v>
      </c>
      <c r="F4933" s="14" t="s">
        <v>4105</v>
      </c>
      <c r="G4933" s="15" t="s">
        <v>6637</v>
      </c>
    </row>
    <row r="4934" spans="1:7" x14ac:dyDescent="0.2">
      <c r="A4934" s="13" t="s">
        <v>12202</v>
      </c>
      <c r="B4934" s="14" t="s">
        <v>12203</v>
      </c>
      <c r="C4934" s="14" t="s">
        <v>12223</v>
      </c>
      <c r="D4934" s="14" t="s">
        <v>4406</v>
      </c>
      <c r="E4934" s="14" t="s">
        <v>707</v>
      </c>
      <c r="F4934" s="14" t="s">
        <v>4106</v>
      </c>
      <c r="G4934" s="15" t="s">
        <v>6696</v>
      </c>
    </row>
    <row r="4935" spans="1:7" x14ac:dyDescent="0.2">
      <c r="A4935" s="13" t="s">
        <v>12202</v>
      </c>
      <c r="B4935" s="14" t="s">
        <v>12203</v>
      </c>
      <c r="C4935" s="14" t="s">
        <v>12224</v>
      </c>
      <c r="D4935" s="14" t="s">
        <v>4406</v>
      </c>
      <c r="E4935" s="14" t="s">
        <v>707</v>
      </c>
      <c r="F4935" s="14" t="s">
        <v>4107</v>
      </c>
      <c r="G4935" s="15" t="s">
        <v>6696</v>
      </c>
    </row>
    <row r="4936" spans="1:7" x14ac:dyDescent="0.2">
      <c r="A4936" s="13" t="s">
        <v>12202</v>
      </c>
      <c r="B4936" s="14" t="s">
        <v>12203</v>
      </c>
      <c r="C4936" s="14" t="s">
        <v>12225</v>
      </c>
      <c r="D4936" s="14" t="s">
        <v>4406</v>
      </c>
      <c r="E4936" s="14" t="s">
        <v>707</v>
      </c>
      <c r="F4936" s="14" t="s">
        <v>4108</v>
      </c>
      <c r="G4936" s="15" t="s">
        <v>6637</v>
      </c>
    </row>
    <row r="4937" spans="1:7" x14ac:dyDescent="0.2">
      <c r="A4937" s="13" t="s">
        <v>12202</v>
      </c>
      <c r="B4937" s="14" t="s">
        <v>12203</v>
      </c>
      <c r="C4937" s="14" t="s">
        <v>12226</v>
      </c>
      <c r="D4937" s="14" t="s">
        <v>4406</v>
      </c>
      <c r="E4937" s="14" t="s">
        <v>707</v>
      </c>
      <c r="F4937" s="14" t="s">
        <v>4109</v>
      </c>
      <c r="G4937" s="15" t="s">
        <v>6696</v>
      </c>
    </row>
    <row r="4938" spans="1:7" x14ac:dyDescent="0.2">
      <c r="A4938" s="13" t="s">
        <v>12202</v>
      </c>
      <c r="B4938" s="14" t="s">
        <v>12203</v>
      </c>
      <c r="C4938" s="14" t="s">
        <v>12227</v>
      </c>
      <c r="D4938" s="14" t="s">
        <v>4406</v>
      </c>
      <c r="E4938" s="14" t="s">
        <v>707</v>
      </c>
      <c r="F4938" s="14" t="s">
        <v>1418</v>
      </c>
      <c r="G4938" s="15" t="s">
        <v>6696</v>
      </c>
    </row>
    <row r="4939" spans="1:7" x14ac:dyDescent="0.2">
      <c r="A4939" s="13" t="s">
        <v>12202</v>
      </c>
      <c r="B4939" s="14" t="s">
        <v>12203</v>
      </c>
      <c r="C4939" s="14" t="s">
        <v>12228</v>
      </c>
      <c r="D4939" s="14" t="s">
        <v>4406</v>
      </c>
      <c r="E4939" s="14" t="s">
        <v>707</v>
      </c>
      <c r="F4939" s="14" t="s">
        <v>4110</v>
      </c>
      <c r="G4939" s="15" t="s">
        <v>6637</v>
      </c>
    </row>
    <row r="4940" spans="1:7" x14ac:dyDescent="0.2">
      <c r="A4940" s="13" t="s">
        <v>12202</v>
      </c>
      <c r="B4940" s="14" t="s">
        <v>12203</v>
      </c>
      <c r="C4940" s="14" t="s">
        <v>12229</v>
      </c>
      <c r="D4940" s="14" t="s">
        <v>4406</v>
      </c>
      <c r="E4940" s="14" t="s">
        <v>707</v>
      </c>
      <c r="F4940" s="14" t="s">
        <v>3076</v>
      </c>
      <c r="G4940" s="15" t="s">
        <v>6696</v>
      </c>
    </row>
    <row r="4941" spans="1:7" x14ac:dyDescent="0.2">
      <c r="A4941" s="13" t="s">
        <v>12202</v>
      </c>
      <c r="B4941" s="14" t="s">
        <v>12203</v>
      </c>
      <c r="C4941" s="14" t="s">
        <v>12230</v>
      </c>
      <c r="D4941" s="14" t="s">
        <v>4406</v>
      </c>
      <c r="E4941" s="14" t="s">
        <v>707</v>
      </c>
      <c r="F4941" s="14" t="s">
        <v>4111</v>
      </c>
      <c r="G4941" s="15" t="s">
        <v>6696</v>
      </c>
    </row>
    <row r="4942" spans="1:7" x14ac:dyDescent="0.2">
      <c r="A4942" s="13" t="s">
        <v>12202</v>
      </c>
      <c r="B4942" s="14" t="s">
        <v>12231</v>
      </c>
      <c r="C4942" s="14" t="s">
        <v>12232</v>
      </c>
      <c r="D4942" s="14" t="s">
        <v>4406</v>
      </c>
      <c r="E4942" s="14" t="s">
        <v>402</v>
      </c>
      <c r="F4942" s="14" t="s">
        <v>402</v>
      </c>
      <c r="G4942" s="15" t="s">
        <v>6635</v>
      </c>
    </row>
    <row r="4943" spans="1:7" x14ac:dyDescent="0.2">
      <c r="A4943" s="13" t="s">
        <v>12202</v>
      </c>
      <c r="B4943" s="14" t="s">
        <v>12231</v>
      </c>
      <c r="C4943" s="14" t="s">
        <v>12233</v>
      </c>
      <c r="D4943" s="14" t="s">
        <v>4406</v>
      </c>
      <c r="E4943" s="14" t="s">
        <v>402</v>
      </c>
      <c r="F4943" s="14" t="s">
        <v>4112</v>
      </c>
      <c r="G4943" s="15" t="s">
        <v>6640</v>
      </c>
    </row>
    <row r="4944" spans="1:7" x14ac:dyDescent="0.2">
      <c r="A4944" s="13" t="s">
        <v>12202</v>
      </c>
      <c r="B4944" s="14" t="s">
        <v>12231</v>
      </c>
      <c r="C4944" s="14" t="s">
        <v>12234</v>
      </c>
      <c r="D4944" s="14" t="s">
        <v>4406</v>
      </c>
      <c r="E4944" s="14" t="s">
        <v>402</v>
      </c>
      <c r="F4944" s="14" t="s">
        <v>4113</v>
      </c>
      <c r="G4944" s="15" t="s">
        <v>6696</v>
      </c>
    </row>
    <row r="4945" spans="1:7" x14ac:dyDescent="0.2">
      <c r="A4945" s="13" t="s">
        <v>12202</v>
      </c>
      <c r="B4945" s="14" t="s">
        <v>12231</v>
      </c>
      <c r="C4945" s="14" t="s">
        <v>12235</v>
      </c>
      <c r="D4945" s="14" t="s">
        <v>4406</v>
      </c>
      <c r="E4945" s="14" t="s">
        <v>402</v>
      </c>
      <c r="F4945" s="14" t="s">
        <v>4114</v>
      </c>
      <c r="G4945" s="15" t="s">
        <v>6844</v>
      </c>
    </row>
    <row r="4946" spans="1:7" x14ac:dyDescent="0.2">
      <c r="A4946" s="13" t="s">
        <v>12202</v>
      </c>
      <c r="B4946" s="14" t="s">
        <v>12236</v>
      </c>
      <c r="C4946" s="14" t="s">
        <v>12237</v>
      </c>
      <c r="D4946" s="14" t="s">
        <v>4406</v>
      </c>
      <c r="E4946" s="14" t="s">
        <v>708</v>
      </c>
      <c r="F4946" s="14" t="s">
        <v>708</v>
      </c>
      <c r="G4946" s="15" t="s">
        <v>6635</v>
      </c>
    </row>
    <row r="4947" spans="1:7" x14ac:dyDescent="0.2">
      <c r="A4947" s="13" t="s">
        <v>12202</v>
      </c>
      <c r="B4947" s="14" t="s">
        <v>12236</v>
      </c>
      <c r="C4947" s="14" t="s">
        <v>12238</v>
      </c>
      <c r="D4947" s="14" t="s">
        <v>4406</v>
      </c>
      <c r="E4947" s="14" t="s">
        <v>708</v>
      </c>
      <c r="F4947" s="14" t="s">
        <v>4115</v>
      </c>
      <c r="G4947" s="15" t="s">
        <v>6844</v>
      </c>
    </row>
    <row r="4948" spans="1:7" x14ac:dyDescent="0.2">
      <c r="A4948" s="13" t="s">
        <v>12202</v>
      </c>
      <c r="B4948" s="14" t="s">
        <v>12236</v>
      </c>
      <c r="C4948" s="14" t="s">
        <v>12239</v>
      </c>
      <c r="D4948" s="14" t="s">
        <v>4406</v>
      </c>
      <c r="E4948" s="14" t="s">
        <v>708</v>
      </c>
      <c r="F4948" s="14" t="s">
        <v>4116</v>
      </c>
      <c r="G4948" s="15" t="s">
        <v>6844</v>
      </c>
    </row>
    <row r="4949" spans="1:7" x14ac:dyDescent="0.2">
      <c r="A4949" s="13" t="s">
        <v>12202</v>
      </c>
      <c r="B4949" s="14" t="s">
        <v>12236</v>
      </c>
      <c r="C4949" s="14" t="s">
        <v>12240</v>
      </c>
      <c r="D4949" s="14" t="s">
        <v>4406</v>
      </c>
      <c r="E4949" s="14" t="s">
        <v>708</v>
      </c>
      <c r="F4949" s="14" t="s">
        <v>4117</v>
      </c>
      <c r="G4949" s="15" t="s">
        <v>6640</v>
      </c>
    </row>
    <row r="4950" spans="1:7" x14ac:dyDescent="0.2">
      <c r="A4950" s="13" t="s">
        <v>12202</v>
      </c>
      <c r="B4950" s="14" t="s">
        <v>12236</v>
      </c>
      <c r="C4950" s="14" t="s">
        <v>12241</v>
      </c>
      <c r="D4950" s="14" t="s">
        <v>4406</v>
      </c>
      <c r="E4950" s="14" t="s">
        <v>708</v>
      </c>
      <c r="F4950" s="14" t="s">
        <v>1994</v>
      </c>
      <c r="G4950" s="15" t="s">
        <v>6637</v>
      </c>
    </row>
    <row r="4951" spans="1:7" x14ac:dyDescent="0.2">
      <c r="A4951" s="13" t="s">
        <v>12202</v>
      </c>
      <c r="B4951" s="14" t="s">
        <v>12236</v>
      </c>
      <c r="C4951" s="14" t="s">
        <v>12242</v>
      </c>
      <c r="D4951" s="14" t="s">
        <v>4406</v>
      </c>
      <c r="E4951" s="14" t="s">
        <v>708</v>
      </c>
      <c r="F4951" s="14" t="s">
        <v>4118</v>
      </c>
      <c r="G4951" s="15" t="s">
        <v>6844</v>
      </c>
    </row>
    <row r="4952" spans="1:7" x14ac:dyDescent="0.2">
      <c r="A4952" s="13" t="s">
        <v>12202</v>
      </c>
      <c r="B4952" s="14" t="s">
        <v>12236</v>
      </c>
      <c r="C4952" s="14" t="s">
        <v>12243</v>
      </c>
      <c r="D4952" s="14" t="s">
        <v>4406</v>
      </c>
      <c r="E4952" s="14" t="s">
        <v>708</v>
      </c>
      <c r="F4952" s="14" t="s">
        <v>984</v>
      </c>
      <c r="G4952" s="15" t="s">
        <v>6640</v>
      </c>
    </row>
    <row r="4953" spans="1:7" x14ac:dyDescent="0.2">
      <c r="A4953" s="13" t="s">
        <v>12202</v>
      </c>
      <c r="B4953" s="14" t="s">
        <v>12236</v>
      </c>
      <c r="C4953" s="14" t="s">
        <v>12244</v>
      </c>
      <c r="D4953" s="14" t="s">
        <v>4406</v>
      </c>
      <c r="E4953" s="14" t="s">
        <v>708</v>
      </c>
      <c r="F4953" s="14" t="s">
        <v>4119</v>
      </c>
      <c r="G4953" s="15" t="s">
        <v>6844</v>
      </c>
    </row>
    <row r="4954" spans="1:7" x14ac:dyDescent="0.2">
      <c r="A4954" s="13" t="s">
        <v>12202</v>
      </c>
      <c r="B4954" s="14" t="s">
        <v>12236</v>
      </c>
      <c r="C4954" s="14" t="s">
        <v>12245</v>
      </c>
      <c r="D4954" s="14" t="s">
        <v>4406</v>
      </c>
      <c r="E4954" s="14" t="s">
        <v>708</v>
      </c>
      <c r="F4954" s="14" t="s">
        <v>1382</v>
      </c>
      <c r="G4954" s="15" t="s">
        <v>6696</v>
      </c>
    </row>
    <row r="4955" spans="1:7" x14ac:dyDescent="0.2">
      <c r="A4955" s="13" t="s">
        <v>12202</v>
      </c>
      <c r="B4955" s="14" t="s">
        <v>12236</v>
      </c>
      <c r="C4955" s="14" t="s">
        <v>12246</v>
      </c>
      <c r="D4955" s="14" t="s">
        <v>4406</v>
      </c>
      <c r="E4955" s="14" t="s">
        <v>708</v>
      </c>
      <c r="F4955" s="14" t="s">
        <v>4120</v>
      </c>
      <c r="G4955" s="15" t="s">
        <v>6844</v>
      </c>
    </row>
    <row r="4956" spans="1:7" x14ac:dyDescent="0.2">
      <c r="A4956" s="13" t="s">
        <v>12202</v>
      </c>
      <c r="B4956" s="14" t="s">
        <v>12236</v>
      </c>
      <c r="C4956" s="14" t="s">
        <v>12247</v>
      </c>
      <c r="D4956" s="14" t="s">
        <v>4406</v>
      </c>
      <c r="E4956" s="14" t="s">
        <v>708</v>
      </c>
      <c r="F4956" s="14" t="s">
        <v>1700</v>
      </c>
      <c r="G4956" s="15" t="s">
        <v>6643</v>
      </c>
    </row>
    <row r="4957" spans="1:7" x14ac:dyDescent="0.2">
      <c r="A4957" s="13" t="s">
        <v>12202</v>
      </c>
      <c r="B4957" s="14" t="s">
        <v>12236</v>
      </c>
      <c r="C4957" s="14" t="s">
        <v>12248</v>
      </c>
      <c r="D4957" s="14" t="s">
        <v>4406</v>
      </c>
      <c r="E4957" s="14" t="s">
        <v>708</v>
      </c>
      <c r="F4957" s="14" t="s">
        <v>4121</v>
      </c>
      <c r="G4957" s="15" t="s">
        <v>6643</v>
      </c>
    </row>
    <row r="4958" spans="1:7" x14ac:dyDescent="0.2">
      <c r="A4958" s="13" t="s">
        <v>12202</v>
      </c>
      <c r="B4958" s="14" t="s">
        <v>12236</v>
      </c>
      <c r="C4958" s="14" t="s">
        <v>12249</v>
      </c>
      <c r="D4958" s="14" t="s">
        <v>4406</v>
      </c>
      <c r="E4958" s="14" t="s">
        <v>708</v>
      </c>
      <c r="F4958" s="14" t="s">
        <v>2815</v>
      </c>
      <c r="G4958" s="15" t="s">
        <v>6643</v>
      </c>
    </row>
    <row r="4959" spans="1:7" x14ac:dyDescent="0.2">
      <c r="A4959" s="13" t="s">
        <v>12202</v>
      </c>
      <c r="B4959" s="14" t="s">
        <v>12250</v>
      </c>
      <c r="C4959" s="14" t="s">
        <v>12251</v>
      </c>
      <c r="D4959" s="14" t="s">
        <v>4406</v>
      </c>
      <c r="E4959" s="14" t="s">
        <v>709</v>
      </c>
      <c r="F4959" s="14" t="s">
        <v>709</v>
      </c>
      <c r="G4959" s="15" t="s">
        <v>6635</v>
      </c>
    </row>
    <row r="4960" spans="1:7" x14ac:dyDescent="0.2">
      <c r="A4960" s="13" t="s">
        <v>12202</v>
      </c>
      <c r="B4960" s="14" t="s">
        <v>12250</v>
      </c>
      <c r="C4960" s="14" t="s">
        <v>12252</v>
      </c>
      <c r="D4960" s="14" t="s">
        <v>4406</v>
      </c>
      <c r="E4960" s="14" t="s">
        <v>709</v>
      </c>
      <c r="F4960" s="14" t="s">
        <v>4122</v>
      </c>
      <c r="G4960" s="15" t="s">
        <v>6637</v>
      </c>
    </row>
    <row r="4961" spans="1:7" x14ac:dyDescent="0.2">
      <c r="A4961" s="13" t="s">
        <v>12202</v>
      </c>
      <c r="B4961" s="14" t="s">
        <v>12250</v>
      </c>
      <c r="C4961" s="14" t="s">
        <v>12253</v>
      </c>
      <c r="D4961" s="14" t="s">
        <v>4406</v>
      </c>
      <c r="E4961" s="14" t="s">
        <v>709</v>
      </c>
      <c r="F4961" s="14" t="s">
        <v>1439</v>
      </c>
      <c r="G4961" s="15" t="s">
        <v>6637</v>
      </c>
    </row>
    <row r="4962" spans="1:7" x14ac:dyDescent="0.2">
      <c r="A4962" s="13" t="s">
        <v>12202</v>
      </c>
      <c r="B4962" s="14" t="s">
        <v>12250</v>
      </c>
      <c r="C4962" s="14" t="s">
        <v>12254</v>
      </c>
      <c r="D4962" s="14" t="s">
        <v>4406</v>
      </c>
      <c r="E4962" s="14" t="s">
        <v>709</v>
      </c>
      <c r="F4962" s="14" t="s">
        <v>4123</v>
      </c>
      <c r="G4962" s="15" t="s">
        <v>6637</v>
      </c>
    </row>
    <row r="4963" spans="1:7" x14ac:dyDescent="0.2">
      <c r="A4963" s="13" t="s">
        <v>12202</v>
      </c>
      <c r="B4963" s="14" t="s">
        <v>12250</v>
      </c>
      <c r="C4963" s="14" t="s">
        <v>12255</v>
      </c>
      <c r="D4963" s="14" t="s">
        <v>4406</v>
      </c>
      <c r="E4963" s="14" t="s">
        <v>709</v>
      </c>
      <c r="F4963" s="14" t="s">
        <v>1952</v>
      </c>
      <c r="G4963" s="15" t="s">
        <v>6637</v>
      </c>
    </row>
    <row r="4964" spans="1:7" x14ac:dyDescent="0.2">
      <c r="A4964" s="13" t="s">
        <v>12202</v>
      </c>
      <c r="B4964" s="14" t="s">
        <v>12250</v>
      </c>
      <c r="C4964" s="14" t="s">
        <v>12256</v>
      </c>
      <c r="D4964" s="14" t="s">
        <v>4406</v>
      </c>
      <c r="E4964" s="14" t="s">
        <v>709</v>
      </c>
      <c r="F4964" s="14" t="s">
        <v>4124</v>
      </c>
      <c r="G4964" s="15" t="s">
        <v>6696</v>
      </c>
    </row>
    <row r="4965" spans="1:7" x14ac:dyDescent="0.2">
      <c r="A4965" s="13" t="s">
        <v>12202</v>
      </c>
      <c r="B4965" s="14" t="s">
        <v>12250</v>
      </c>
      <c r="C4965" s="14" t="s">
        <v>12257</v>
      </c>
      <c r="D4965" s="14" t="s">
        <v>4406</v>
      </c>
      <c r="E4965" s="14" t="s">
        <v>709</v>
      </c>
      <c r="F4965" s="14" t="s">
        <v>4125</v>
      </c>
      <c r="G4965" s="15" t="s">
        <v>6844</v>
      </c>
    </row>
    <row r="4966" spans="1:7" x14ac:dyDescent="0.2">
      <c r="A4966" s="13" t="s">
        <v>12202</v>
      </c>
      <c r="B4966" s="14" t="s">
        <v>12258</v>
      </c>
      <c r="C4966" s="14" t="s">
        <v>12259</v>
      </c>
      <c r="D4966" s="14" t="s">
        <v>4406</v>
      </c>
      <c r="E4966" s="14" t="s">
        <v>710</v>
      </c>
      <c r="F4966" s="14" t="s">
        <v>710</v>
      </c>
      <c r="G4966" s="15" t="s">
        <v>6635</v>
      </c>
    </row>
    <row r="4967" spans="1:7" x14ac:dyDescent="0.2">
      <c r="A4967" s="13" t="s">
        <v>12202</v>
      </c>
      <c r="B4967" s="14" t="s">
        <v>12258</v>
      </c>
      <c r="C4967" s="14" t="s">
        <v>12260</v>
      </c>
      <c r="D4967" s="14" t="s">
        <v>4406</v>
      </c>
      <c r="E4967" s="14" t="s">
        <v>710</v>
      </c>
      <c r="F4967" s="14" t="s">
        <v>264</v>
      </c>
      <c r="G4967" s="15" t="s">
        <v>6637</v>
      </c>
    </row>
    <row r="4968" spans="1:7" x14ac:dyDescent="0.2">
      <c r="A4968" s="13" t="s">
        <v>12202</v>
      </c>
      <c r="B4968" s="14" t="s">
        <v>12258</v>
      </c>
      <c r="C4968" s="14" t="s">
        <v>12261</v>
      </c>
      <c r="D4968" s="14" t="s">
        <v>4406</v>
      </c>
      <c r="E4968" s="14" t="s">
        <v>710</v>
      </c>
      <c r="F4968" s="14" t="s">
        <v>4126</v>
      </c>
      <c r="G4968" s="15" t="s">
        <v>6637</v>
      </c>
    </row>
    <row r="4969" spans="1:7" x14ac:dyDescent="0.2">
      <c r="A4969" s="13" t="s">
        <v>12202</v>
      </c>
      <c r="B4969" s="14" t="s">
        <v>12258</v>
      </c>
      <c r="C4969" s="14" t="s">
        <v>12262</v>
      </c>
      <c r="D4969" s="14" t="s">
        <v>4406</v>
      </c>
      <c r="E4969" s="14" t="s">
        <v>710</v>
      </c>
      <c r="F4969" s="14" t="s">
        <v>4127</v>
      </c>
      <c r="G4969" s="15" t="s">
        <v>6844</v>
      </c>
    </row>
    <row r="4970" spans="1:7" x14ac:dyDescent="0.2">
      <c r="A4970" s="13" t="s">
        <v>12202</v>
      </c>
      <c r="B4970" s="14" t="s">
        <v>12258</v>
      </c>
      <c r="C4970" s="14" t="s">
        <v>12263</v>
      </c>
      <c r="D4970" s="14" t="s">
        <v>4406</v>
      </c>
      <c r="E4970" s="14" t="s">
        <v>710</v>
      </c>
      <c r="F4970" s="14" t="s">
        <v>4128</v>
      </c>
      <c r="G4970" s="15" t="s">
        <v>6696</v>
      </c>
    </row>
    <row r="4971" spans="1:7" x14ac:dyDescent="0.2">
      <c r="A4971" s="13" t="s">
        <v>12202</v>
      </c>
      <c r="B4971" s="14" t="s">
        <v>12258</v>
      </c>
      <c r="C4971" s="14" t="s">
        <v>12264</v>
      </c>
      <c r="D4971" s="14" t="s">
        <v>4406</v>
      </c>
      <c r="E4971" s="14" t="s">
        <v>710</v>
      </c>
      <c r="F4971" s="14" t="s">
        <v>1097</v>
      </c>
      <c r="G4971" s="15" t="s">
        <v>6696</v>
      </c>
    </row>
    <row r="4972" spans="1:7" x14ac:dyDescent="0.2">
      <c r="A4972" s="13" t="s">
        <v>12202</v>
      </c>
      <c r="B4972" s="14" t="s">
        <v>12265</v>
      </c>
      <c r="C4972" s="14" t="s">
        <v>12266</v>
      </c>
      <c r="D4972" s="14" t="s">
        <v>4406</v>
      </c>
      <c r="E4972" s="14" t="s">
        <v>711</v>
      </c>
      <c r="F4972" s="14" t="s">
        <v>711</v>
      </c>
      <c r="G4972" s="15" t="s">
        <v>6635</v>
      </c>
    </row>
    <row r="4973" spans="1:7" x14ac:dyDescent="0.2">
      <c r="A4973" s="13" t="s">
        <v>12202</v>
      </c>
      <c r="B4973" s="14" t="s">
        <v>12267</v>
      </c>
      <c r="C4973" s="14" t="s">
        <v>12268</v>
      </c>
      <c r="D4973" s="14" t="s">
        <v>4406</v>
      </c>
      <c r="E4973" s="14" t="s">
        <v>712</v>
      </c>
      <c r="F4973" s="14" t="s">
        <v>712</v>
      </c>
      <c r="G4973" s="15" t="s">
        <v>6635</v>
      </c>
    </row>
    <row r="4974" spans="1:7" x14ac:dyDescent="0.2">
      <c r="A4974" s="13" t="s">
        <v>12202</v>
      </c>
      <c r="B4974" s="14" t="s">
        <v>12267</v>
      </c>
      <c r="C4974" s="14" t="s">
        <v>12269</v>
      </c>
      <c r="D4974" s="14" t="s">
        <v>4406</v>
      </c>
      <c r="E4974" s="14" t="s">
        <v>712</v>
      </c>
      <c r="F4974" s="14" t="s">
        <v>4129</v>
      </c>
      <c r="G4974" s="15" t="s">
        <v>6637</v>
      </c>
    </row>
    <row r="4975" spans="1:7" x14ac:dyDescent="0.2">
      <c r="A4975" s="13" t="s">
        <v>12202</v>
      </c>
      <c r="B4975" s="14" t="s">
        <v>12267</v>
      </c>
      <c r="C4975" s="14" t="s">
        <v>12270</v>
      </c>
      <c r="D4975" s="14" t="s">
        <v>4406</v>
      </c>
      <c r="E4975" s="14" t="s">
        <v>712</v>
      </c>
      <c r="F4975" s="14" t="s">
        <v>4130</v>
      </c>
      <c r="G4975" s="15" t="s">
        <v>6640</v>
      </c>
    </row>
    <row r="4976" spans="1:7" x14ac:dyDescent="0.2">
      <c r="A4976" s="13" t="s">
        <v>12202</v>
      </c>
      <c r="B4976" s="14" t="s">
        <v>12267</v>
      </c>
      <c r="C4976" s="14" t="s">
        <v>12271</v>
      </c>
      <c r="D4976" s="14" t="s">
        <v>4406</v>
      </c>
      <c r="E4976" s="14" t="s">
        <v>712</v>
      </c>
      <c r="F4976" s="14" t="s">
        <v>742</v>
      </c>
      <c r="G4976" s="15" t="s">
        <v>6844</v>
      </c>
    </row>
    <row r="4977" spans="1:7" x14ac:dyDescent="0.2">
      <c r="A4977" s="13" t="s">
        <v>12202</v>
      </c>
      <c r="B4977" s="14" t="s">
        <v>12267</v>
      </c>
      <c r="C4977" s="14" t="s">
        <v>12272</v>
      </c>
      <c r="D4977" s="14" t="s">
        <v>4406</v>
      </c>
      <c r="E4977" s="14" t="s">
        <v>712</v>
      </c>
      <c r="F4977" s="14" t="s">
        <v>4131</v>
      </c>
      <c r="G4977" s="15" t="s">
        <v>6844</v>
      </c>
    </row>
    <row r="4978" spans="1:7" x14ac:dyDescent="0.2">
      <c r="A4978" s="13" t="s">
        <v>12202</v>
      </c>
      <c r="B4978" s="14" t="s">
        <v>12267</v>
      </c>
      <c r="C4978" s="14" t="s">
        <v>12273</v>
      </c>
      <c r="D4978" s="14" t="s">
        <v>4406</v>
      </c>
      <c r="E4978" s="14" t="s">
        <v>712</v>
      </c>
      <c r="F4978" s="14" t="s">
        <v>4132</v>
      </c>
      <c r="G4978" s="15" t="s">
        <v>6844</v>
      </c>
    </row>
    <row r="4979" spans="1:7" x14ac:dyDescent="0.2">
      <c r="A4979" s="13" t="s">
        <v>12202</v>
      </c>
      <c r="B4979" s="14" t="s">
        <v>12267</v>
      </c>
      <c r="C4979" s="14" t="s">
        <v>12274</v>
      </c>
      <c r="D4979" s="14" t="s">
        <v>4406</v>
      </c>
      <c r="E4979" s="14" t="s">
        <v>712</v>
      </c>
      <c r="F4979" s="14" t="s">
        <v>4133</v>
      </c>
      <c r="G4979" s="15" t="s">
        <v>6844</v>
      </c>
    </row>
    <row r="4980" spans="1:7" x14ac:dyDescent="0.2">
      <c r="A4980" s="13" t="s">
        <v>12202</v>
      </c>
      <c r="B4980" s="14" t="s">
        <v>12267</v>
      </c>
      <c r="C4980" s="14" t="s">
        <v>12275</v>
      </c>
      <c r="D4980" s="14" t="s">
        <v>4406</v>
      </c>
      <c r="E4980" s="14" t="s">
        <v>712</v>
      </c>
      <c r="F4980" s="14" t="s">
        <v>4134</v>
      </c>
      <c r="G4980" s="15" t="s">
        <v>6844</v>
      </c>
    </row>
    <row r="4981" spans="1:7" x14ac:dyDescent="0.2">
      <c r="A4981" s="13" t="s">
        <v>12202</v>
      </c>
      <c r="B4981" s="14" t="s">
        <v>12267</v>
      </c>
      <c r="C4981" s="14" t="s">
        <v>12276</v>
      </c>
      <c r="D4981" s="14" t="s">
        <v>4406</v>
      </c>
      <c r="E4981" s="14" t="s">
        <v>712</v>
      </c>
      <c r="F4981" s="14" t="s">
        <v>4135</v>
      </c>
      <c r="G4981" s="15" t="s">
        <v>6844</v>
      </c>
    </row>
    <row r="4982" spans="1:7" x14ac:dyDescent="0.2">
      <c r="A4982" s="13" t="s">
        <v>12202</v>
      </c>
      <c r="B4982" s="14" t="s">
        <v>12267</v>
      </c>
      <c r="C4982" s="14" t="s">
        <v>12277</v>
      </c>
      <c r="D4982" s="14" t="s">
        <v>4406</v>
      </c>
      <c r="E4982" s="14" t="s">
        <v>712</v>
      </c>
      <c r="F4982" s="14" t="s">
        <v>1097</v>
      </c>
      <c r="G4982" s="15" t="s">
        <v>6696</v>
      </c>
    </row>
    <row r="4983" spans="1:7" x14ac:dyDescent="0.2">
      <c r="A4983" s="13" t="s">
        <v>12202</v>
      </c>
      <c r="B4983" s="14" t="s">
        <v>12267</v>
      </c>
      <c r="C4983" s="14" t="s">
        <v>12278</v>
      </c>
      <c r="D4983" s="14" t="s">
        <v>4406</v>
      </c>
      <c r="E4983" s="14" t="s">
        <v>712</v>
      </c>
      <c r="F4983" s="14" t="s">
        <v>4136</v>
      </c>
      <c r="G4983" s="15" t="s">
        <v>6696</v>
      </c>
    </row>
    <row r="4984" spans="1:7" x14ac:dyDescent="0.2">
      <c r="A4984" s="13" t="s">
        <v>12202</v>
      </c>
      <c r="B4984" s="14" t="s">
        <v>12267</v>
      </c>
      <c r="C4984" s="14" t="s">
        <v>12279</v>
      </c>
      <c r="D4984" s="14" t="s">
        <v>4406</v>
      </c>
      <c r="E4984" s="14" t="s">
        <v>712</v>
      </c>
      <c r="F4984" s="14" t="s">
        <v>4137</v>
      </c>
      <c r="G4984" s="15" t="s">
        <v>6643</v>
      </c>
    </row>
    <row r="4985" spans="1:7" x14ac:dyDescent="0.2">
      <c r="A4985" s="13" t="s">
        <v>12202</v>
      </c>
      <c r="B4985" s="14" t="s">
        <v>12267</v>
      </c>
      <c r="C4985" s="14" t="s">
        <v>12280</v>
      </c>
      <c r="D4985" s="14" t="s">
        <v>4406</v>
      </c>
      <c r="E4985" s="14" t="s">
        <v>712</v>
      </c>
      <c r="F4985" s="14" t="s">
        <v>4138</v>
      </c>
      <c r="G4985" s="15" t="s">
        <v>6643</v>
      </c>
    </row>
    <row r="4986" spans="1:7" x14ac:dyDescent="0.2">
      <c r="A4986" s="13" t="s">
        <v>12202</v>
      </c>
      <c r="B4986" s="14" t="s">
        <v>12267</v>
      </c>
      <c r="C4986" s="14" t="s">
        <v>12281</v>
      </c>
      <c r="D4986" s="14" t="s">
        <v>4406</v>
      </c>
      <c r="E4986" s="14" t="s">
        <v>712</v>
      </c>
      <c r="F4986" s="14" t="s">
        <v>140</v>
      </c>
      <c r="G4986" s="15" t="s">
        <v>6643</v>
      </c>
    </row>
    <row r="4987" spans="1:7" x14ac:dyDescent="0.2">
      <c r="A4987" s="13" t="s">
        <v>12202</v>
      </c>
      <c r="B4987" s="14" t="s">
        <v>12267</v>
      </c>
      <c r="C4987" s="14" t="s">
        <v>12282</v>
      </c>
      <c r="D4987" s="14" t="s">
        <v>4406</v>
      </c>
      <c r="E4987" s="14" t="s">
        <v>712</v>
      </c>
      <c r="F4987" s="14" t="s">
        <v>4139</v>
      </c>
      <c r="G4987" s="15" t="s">
        <v>6643</v>
      </c>
    </row>
    <row r="4988" spans="1:7" x14ac:dyDescent="0.2">
      <c r="A4988" s="13" t="s">
        <v>12202</v>
      </c>
      <c r="B4988" s="14" t="s">
        <v>12283</v>
      </c>
      <c r="C4988" s="14" t="s">
        <v>12284</v>
      </c>
      <c r="D4988" s="14" t="s">
        <v>4406</v>
      </c>
      <c r="E4988" s="14" t="s">
        <v>713</v>
      </c>
      <c r="F4988" s="14" t="s">
        <v>713</v>
      </c>
      <c r="G4988" s="15" t="s">
        <v>6635</v>
      </c>
    </row>
    <row r="4989" spans="1:7" x14ac:dyDescent="0.2">
      <c r="A4989" s="13" t="s">
        <v>12202</v>
      </c>
      <c r="B4989" s="14" t="s">
        <v>12283</v>
      </c>
      <c r="C4989" s="14" t="s">
        <v>12285</v>
      </c>
      <c r="D4989" s="14" t="s">
        <v>4406</v>
      </c>
      <c r="E4989" s="14" t="s">
        <v>713</v>
      </c>
      <c r="F4989" s="14" t="s">
        <v>4140</v>
      </c>
      <c r="G4989" s="15" t="s">
        <v>6637</v>
      </c>
    </row>
    <row r="4990" spans="1:7" x14ac:dyDescent="0.2">
      <c r="A4990" s="13" t="s">
        <v>12202</v>
      </c>
      <c r="B4990" s="14" t="s">
        <v>12283</v>
      </c>
      <c r="C4990" s="14" t="s">
        <v>12286</v>
      </c>
      <c r="D4990" s="14" t="s">
        <v>4406</v>
      </c>
      <c r="E4990" s="14" t="s">
        <v>713</v>
      </c>
      <c r="F4990" s="14" t="s">
        <v>2470</v>
      </c>
      <c r="G4990" s="15" t="s">
        <v>6643</v>
      </c>
    </row>
    <row r="4991" spans="1:7" x14ac:dyDescent="0.2">
      <c r="A4991" s="13" t="s">
        <v>12202</v>
      </c>
      <c r="B4991" s="14" t="s">
        <v>12283</v>
      </c>
      <c r="C4991" s="14" t="s">
        <v>12287</v>
      </c>
      <c r="D4991" s="14" t="s">
        <v>4406</v>
      </c>
      <c r="E4991" s="14" t="s">
        <v>713</v>
      </c>
      <c r="F4991" s="14" t="s">
        <v>2178</v>
      </c>
      <c r="G4991" s="15" t="s">
        <v>6643</v>
      </c>
    </row>
    <row r="4992" spans="1:7" x14ac:dyDescent="0.2">
      <c r="A4992" s="13" t="s">
        <v>12202</v>
      </c>
      <c r="B4992" s="14" t="s">
        <v>12283</v>
      </c>
      <c r="C4992" s="14" t="s">
        <v>12288</v>
      </c>
      <c r="D4992" s="14" t="s">
        <v>4406</v>
      </c>
      <c r="E4992" s="14" t="s">
        <v>713</v>
      </c>
      <c r="F4992" s="14" t="s">
        <v>4141</v>
      </c>
      <c r="G4992" s="15" t="s">
        <v>6643</v>
      </c>
    </row>
    <row r="4993" spans="1:7" x14ac:dyDescent="0.2">
      <c r="A4993" s="13" t="s">
        <v>12202</v>
      </c>
      <c r="B4993" s="14" t="s">
        <v>12283</v>
      </c>
      <c r="C4993" s="14" t="s">
        <v>12289</v>
      </c>
      <c r="D4993" s="14" t="s">
        <v>4406</v>
      </c>
      <c r="E4993" s="14" t="s">
        <v>713</v>
      </c>
      <c r="F4993" s="14" t="s">
        <v>4142</v>
      </c>
      <c r="G4993" s="15" t="s">
        <v>6643</v>
      </c>
    </row>
    <row r="4994" spans="1:7" x14ac:dyDescent="0.2">
      <c r="A4994" s="13" t="s">
        <v>12202</v>
      </c>
      <c r="B4994" s="14" t="s">
        <v>12283</v>
      </c>
      <c r="C4994" s="14" t="s">
        <v>12290</v>
      </c>
      <c r="D4994" s="14" t="s">
        <v>4406</v>
      </c>
      <c r="E4994" s="14" t="s">
        <v>713</v>
      </c>
      <c r="F4994" s="14" t="s">
        <v>4143</v>
      </c>
      <c r="G4994" s="15" t="s">
        <v>6643</v>
      </c>
    </row>
    <row r="4995" spans="1:7" x14ac:dyDescent="0.2">
      <c r="A4995" s="13" t="s">
        <v>12202</v>
      </c>
      <c r="B4995" s="14" t="s">
        <v>12283</v>
      </c>
      <c r="C4995" s="14" t="s">
        <v>12291</v>
      </c>
      <c r="D4995" s="14" t="s">
        <v>4406</v>
      </c>
      <c r="E4995" s="14" t="s">
        <v>713</v>
      </c>
      <c r="F4995" s="14" t="s">
        <v>795</v>
      </c>
      <c r="G4995" s="15" t="s">
        <v>6643</v>
      </c>
    </row>
    <row r="4996" spans="1:7" x14ac:dyDescent="0.2">
      <c r="A4996" s="13" t="s">
        <v>12202</v>
      </c>
      <c r="B4996" s="14" t="s">
        <v>12283</v>
      </c>
      <c r="C4996" s="14" t="s">
        <v>12292</v>
      </c>
      <c r="D4996" s="14" t="s">
        <v>4406</v>
      </c>
      <c r="E4996" s="14" t="s">
        <v>713</v>
      </c>
      <c r="F4996" s="14" t="s">
        <v>484</v>
      </c>
      <c r="G4996" s="15" t="s">
        <v>6643</v>
      </c>
    </row>
    <row r="4997" spans="1:7" x14ac:dyDescent="0.2">
      <c r="A4997" s="13" t="s">
        <v>12202</v>
      </c>
      <c r="B4997" s="14" t="s">
        <v>12283</v>
      </c>
      <c r="C4997" s="14" t="s">
        <v>12293</v>
      </c>
      <c r="D4997" s="14" t="s">
        <v>4406</v>
      </c>
      <c r="E4997" s="14" t="s">
        <v>713</v>
      </c>
      <c r="F4997" s="14" t="s">
        <v>2443</v>
      </c>
      <c r="G4997" s="15" t="s">
        <v>6643</v>
      </c>
    </row>
    <row r="4998" spans="1:7" x14ac:dyDescent="0.2">
      <c r="A4998" s="13" t="s">
        <v>12202</v>
      </c>
      <c r="B4998" s="14" t="s">
        <v>12294</v>
      </c>
      <c r="C4998" s="14" t="s">
        <v>12295</v>
      </c>
      <c r="D4998" s="14" t="s">
        <v>4406</v>
      </c>
      <c r="E4998" s="14" t="s">
        <v>714</v>
      </c>
      <c r="F4998" s="14" t="s">
        <v>714</v>
      </c>
      <c r="G4998" s="15" t="s">
        <v>6635</v>
      </c>
    </row>
    <row r="4999" spans="1:7" x14ac:dyDescent="0.2">
      <c r="A4999" s="13" t="s">
        <v>12202</v>
      </c>
      <c r="B4999" s="14" t="s">
        <v>12294</v>
      </c>
      <c r="C4999" s="14" t="s">
        <v>12296</v>
      </c>
      <c r="D4999" s="14" t="s">
        <v>4406</v>
      </c>
      <c r="E4999" s="14" t="s">
        <v>714</v>
      </c>
      <c r="F4999" s="14" t="s">
        <v>1091</v>
      </c>
      <c r="G4999" s="15" t="s">
        <v>6637</v>
      </c>
    </row>
    <row r="5000" spans="1:7" x14ac:dyDescent="0.2">
      <c r="A5000" s="13" t="s">
        <v>12202</v>
      </c>
      <c r="B5000" s="14" t="s">
        <v>12297</v>
      </c>
      <c r="C5000" s="14" t="s">
        <v>12298</v>
      </c>
      <c r="D5000" s="14" t="s">
        <v>4406</v>
      </c>
      <c r="E5000" s="14" t="s">
        <v>715</v>
      </c>
      <c r="F5000" s="14" t="s">
        <v>715</v>
      </c>
      <c r="G5000" s="15" t="s">
        <v>6635</v>
      </c>
    </row>
    <row r="5001" spans="1:7" x14ac:dyDescent="0.2">
      <c r="A5001" s="13" t="s">
        <v>12202</v>
      </c>
      <c r="B5001" s="14" t="s">
        <v>12297</v>
      </c>
      <c r="C5001" s="14" t="s">
        <v>12299</v>
      </c>
      <c r="D5001" s="14" t="s">
        <v>4406</v>
      </c>
      <c r="E5001" s="14" t="s">
        <v>715</v>
      </c>
      <c r="F5001" s="14" t="s">
        <v>4144</v>
      </c>
      <c r="G5001" s="15" t="s">
        <v>6637</v>
      </c>
    </row>
    <row r="5002" spans="1:7" x14ac:dyDescent="0.2">
      <c r="A5002" s="13" t="s">
        <v>12202</v>
      </c>
      <c r="B5002" s="14" t="s">
        <v>12297</v>
      </c>
      <c r="C5002" s="14" t="s">
        <v>12300</v>
      </c>
      <c r="D5002" s="14" t="s">
        <v>4406</v>
      </c>
      <c r="E5002" s="14" t="s">
        <v>715</v>
      </c>
      <c r="F5002" s="14" t="s">
        <v>4145</v>
      </c>
      <c r="G5002" s="15" t="s">
        <v>6640</v>
      </c>
    </row>
    <row r="5003" spans="1:7" x14ac:dyDescent="0.2">
      <c r="A5003" s="13" t="s">
        <v>12202</v>
      </c>
      <c r="B5003" s="14" t="s">
        <v>12297</v>
      </c>
      <c r="C5003" s="14" t="s">
        <v>12301</v>
      </c>
      <c r="D5003" s="14" t="s">
        <v>4406</v>
      </c>
      <c r="E5003" s="14" t="s">
        <v>715</v>
      </c>
      <c r="F5003" s="14" t="s">
        <v>491</v>
      </c>
      <c r="G5003" s="15" t="s">
        <v>6844</v>
      </c>
    </row>
    <row r="5004" spans="1:7" x14ac:dyDescent="0.2">
      <c r="A5004" s="13" t="s">
        <v>12202</v>
      </c>
      <c r="B5004" s="14" t="s">
        <v>12297</v>
      </c>
      <c r="C5004" s="14" t="s">
        <v>12302</v>
      </c>
      <c r="D5004" s="14" t="s">
        <v>4406</v>
      </c>
      <c r="E5004" s="14" t="s">
        <v>715</v>
      </c>
      <c r="F5004" s="14" t="s">
        <v>4146</v>
      </c>
      <c r="G5004" s="15" t="s">
        <v>6637</v>
      </c>
    </row>
    <row r="5005" spans="1:7" x14ac:dyDescent="0.2">
      <c r="A5005" s="13" t="s">
        <v>12202</v>
      </c>
      <c r="B5005" s="14" t="s">
        <v>12297</v>
      </c>
      <c r="C5005" s="14" t="s">
        <v>12303</v>
      </c>
      <c r="D5005" s="14" t="s">
        <v>4406</v>
      </c>
      <c r="E5005" s="14" t="s">
        <v>715</v>
      </c>
      <c r="F5005" s="14" t="s">
        <v>4147</v>
      </c>
      <c r="G5005" s="15" t="s">
        <v>6637</v>
      </c>
    </row>
    <row r="5006" spans="1:7" x14ac:dyDescent="0.2">
      <c r="A5006" s="13" t="s">
        <v>12202</v>
      </c>
      <c r="B5006" s="14" t="s">
        <v>12297</v>
      </c>
      <c r="C5006" s="14" t="s">
        <v>12304</v>
      </c>
      <c r="D5006" s="14" t="s">
        <v>4406</v>
      </c>
      <c r="E5006" s="14" t="s">
        <v>715</v>
      </c>
      <c r="F5006" s="14" t="s">
        <v>4148</v>
      </c>
      <c r="G5006" s="15" t="s">
        <v>6696</v>
      </c>
    </row>
    <row r="5007" spans="1:7" x14ac:dyDescent="0.2">
      <c r="A5007" s="13" t="s">
        <v>12202</v>
      </c>
      <c r="B5007" s="14" t="s">
        <v>12297</v>
      </c>
      <c r="C5007" s="14" t="s">
        <v>12305</v>
      </c>
      <c r="D5007" s="14" t="s">
        <v>4406</v>
      </c>
      <c r="E5007" s="14" t="s">
        <v>715</v>
      </c>
      <c r="F5007" s="14" t="s">
        <v>3076</v>
      </c>
      <c r="G5007" s="15" t="s">
        <v>6696</v>
      </c>
    </row>
    <row r="5008" spans="1:7" x14ac:dyDescent="0.2">
      <c r="A5008" s="13" t="s">
        <v>12202</v>
      </c>
      <c r="B5008" s="14" t="s">
        <v>12297</v>
      </c>
      <c r="C5008" s="14" t="s">
        <v>12306</v>
      </c>
      <c r="D5008" s="14" t="s">
        <v>4406</v>
      </c>
      <c r="E5008" s="14" t="s">
        <v>715</v>
      </c>
      <c r="F5008" s="14" t="s">
        <v>4149</v>
      </c>
      <c r="G5008" s="15" t="s">
        <v>6844</v>
      </c>
    </row>
    <row r="5009" spans="1:7" x14ac:dyDescent="0.2">
      <c r="A5009" s="13" t="s">
        <v>12202</v>
      </c>
      <c r="B5009" s="14" t="s">
        <v>12297</v>
      </c>
      <c r="C5009" s="14" t="s">
        <v>12307</v>
      </c>
      <c r="D5009" s="14" t="s">
        <v>4406</v>
      </c>
      <c r="E5009" s="14" t="s">
        <v>715</v>
      </c>
      <c r="F5009" s="14" t="s">
        <v>4150</v>
      </c>
      <c r="G5009" s="15" t="s">
        <v>6844</v>
      </c>
    </row>
    <row r="5010" spans="1:7" x14ac:dyDescent="0.2">
      <c r="A5010" s="13" t="s">
        <v>12202</v>
      </c>
      <c r="B5010" s="14" t="s">
        <v>12297</v>
      </c>
      <c r="C5010" s="14" t="s">
        <v>12308</v>
      </c>
      <c r="D5010" s="14" t="s">
        <v>4406</v>
      </c>
      <c r="E5010" s="14" t="s">
        <v>715</v>
      </c>
      <c r="F5010" s="14" t="s">
        <v>4151</v>
      </c>
      <c r="G5010" s="15" t="s">
        <v>6696</v>
      </c>
    </row>
    <row r="5011" spans="1:7" x14ac:dyDescent="0.2">
      <c r="A5011" s="13" t="s">
        <v>12202</v>
      </c>
      <c r="B5011" s="14" t="s">
        <v>12297</v>
      </c>
      <c r="C5011" s="14" t="s">
        <v>12309</v>
      </c>
      <c r="D5011" s="14" t="s">
        <v>4406</v>
      </c>
      <c r="E5011" s="14" t="s">
        <v>715</v>
      </c>
      <c r="F5011" s="14" t="s">
        <v>4152</v>
      </c>
      <c r="G5011" s="15" t="s">
        <v>6844</v>
      </c>
    </row>
    <row r="5012" spans="1:7" x14ac:dyDescent="0.2">
      <c r="A5012" s="13" t="s">
        <v>12202</v>
      </c>
      <c r="B5012" s="14" t="s">
        <v>12297</v>
      </c>
      <c r="C5012" s="14" t="s">
        <v>12310</v>
      </c>
      <c r="D5012" s="14" t="s">
        <v>4406</v>
      </c>
      <c r="E5012" s="14" t="s">
        <v>715</v>
      </c>
      <c r="F5012" s="14" t="s">
        <v>1669</v>
      </c>
      <c r="G5012" s="15" t="s">
        <v>6637</v>
      </c>
    </row>
    <row r="5013" spans="1:7" x14ac:dyDescent="0.2">
      <c r="A5013" s="13" t="s">
        <v>12202</v>
      </c>
      <c r="B5013" s="14" t="s">
        <v>12297</v>
      </c>
      <c r="C5013" s="14" t="s">
        <v>12311</v>
      </c>
      <c r="D5013" s="14" t="s">
        <v>4406</v>
      </c>
      <c r="E5013" s="14" t="s">
        <v>715</v>
      </c>
      <c r="F5013" s="14" t="s">
        <v>245</v>
      </c>
      <c r="G5013" s="15" t="s">
        <v>6643</v>
      </c>
    </row>
    <row r="5014" spans="1:7" x14ac:dyDescent="0.2">
      <c r="A5014" s="13" t="s">
        <v>12202</v>
      </c>
      <c r="B5014" s="14" t="s">
        <v>12312</v>
      </c>
      <c r="C5014" s="14" t="s">
        <v>12313</v>
      </c>
      <c r="D5014" s="14" t="s">
        <v>4406</v>
      </c>
      <c r="E5014" s="14" t="s">
        <v>486</v>
      </c>
      <c r="F5014" s="14" t="s">
        <v>486</v>
      </c>
      <c r="G5014" s="15" t="s">
        <v>6635</v>
      </c>
    </row>
    <row r="5015" spans="1:7" x14ac:dyDescent="0.2">
      <c r="A5015" s="13" t="s">
        <v>12202</v>
      </c>
      <c r="B5015" s="14" t="s">
        <v>12312</v>
      </c>
      <c r="C5015" s="14" t="s">
        <v>12314</v>
      </c>
      <c r="D5015" s="14" t="s">
        <v>4406</v>
      </c>
      <c r="E5015" s="14" t="s">
        <v>486</v>
      </c>
      <c r="F5015" s="14" t="s">
        <v>4153</v>
      </c>
      <c r="G5015" s="15" t="s">
        <v>6637</v>
      </c>
    </row>
    <row r="5016" spans="1:7" x14ac:dyDescent="0.2">
      <c r="A5016" s="13" t="s">
        <v>12202</v>
      </c>
      <c r="B5016" s="14" t="s">
        <v>12312</v>
      </c>
      <c r="C5016" s="14" t="s">
        <v>12315</v>
      </c>
      <c r="D5016" s="14" t="s">
        <v>4406</v>
      </c>
      <c r="E5016" s="14" t="s">
        <v>486</v>
      </c>
      <c r="F5016" s="14" t="s">
        <v>4154</v>
      </c>
      <c r="G5016" s="15" t="s">
        <v>6637</v>
      </c>
    </row>
    <row r="5017" spans="1:7" x14ac:dyDescent="0.2">
      <c r="A5017" s="13" t="s">
        <v>12202</v>
      </c>
      <c r="B5017" s="14" t="s">
        <v>12312</v>
      </c>
      <c r="C5017" s="14" t="s">
        <v>12316</v>
      </c>
      <c r="D5017" s="14" t="s">
        <v>4406</v>
      </c>
      <c r="E5017" s="14" t="s">
        <v>486</v>
      </c>
      <c r="F5017" s="14" t="s">
        <v>4155</v>
      </c>
      <c r="G5017" s="15" t="s">
        <v>6844</v>
      </c>
    </row>
    <row r="5018" spans="1:7" x14ac:dyDescent="0.2">
      <c r="A5018" s="13" t="s">
        <v>12202</v>
      </c>
      <c r="B5018" s="14" t="s">
        <v>12312</v>
      </c>
      <c r="C5018" s="14" t="s">
        <v>12317</v>
      </c>
      <c r="D5018" s="14" t="s">
        <v>4406</v>
      </c>
      <c r="E5018" s="14" t="s">
        <v>486</v>
      </c>
      <c r="F5018" s="14" t="s">
        <v>245</v>
      </c>
      <c r="G5018" s="15" t="s">
        <v>6696</v>
      </c>
    </row>
    <row r="5019" spans="1:7" x14ac:dyDescent="0.2">
      <c r="A5019" s="13" t="s">
        <v>12202</v>
      </c>
      <c r="B5019" s="14" t="s">
        <v>12312</v>
      </c>
      <c r="C5019" s="14" t="s">
        <v>12318</v>
      </c>
      <c r="D5019" s="14" t="s">
        <v>4406</v>
      </c>
      <c r="E5019" s="14" t="s">
        <v>486</v>
      </c>
      <c r="F5019" s="14" t="s">
        <v>4156</v>
      </c>
      <c r="G5019" s="15" t="s">
        <v>6696</v>
      </c>
    </row>
    <row r="5020" spans="1:7" x14ac:dyDescent="0.2">
      <c r="A5020" s="13" t="s">
        <v>12202</v>
      </c>
      <c r="B5020" s="14" t="s">
        <v>12312</v>
      </c>
      <c r="C5020" s="14" t="s">
        <v>12319</v>
      </c>
      <c r="D5020" s="14" t="s">
        <v>4406</v>
      </c>
      <c r="E5020" s="14" t="s">
        <v>486</v>
      </c>
      <c r="F5020" s="14" t="s">
        <v>4157</v>
      </c>
      <c r="G5020" s="15" t="s">
        <v>6696</v>
      </c>
    </row>
    <row r="5021" spans="1:7" x14ac:dyDescent="0.2">
      <c r="A5021" s="13" t="s">
        <v>12202</v>
      </c>
      <c r="B5021" s="14" t="s">
        <v>12312</v>
      </c>
      <c r="C5021" s="14" t="s">
        <v>12320</v>
      </c>
      <c r="D5021" s="14" t="s">
        <v>4406</v>
      </c>
      <c r="E5021" s="14" t="s">
        <v>486</v>
      </c>
      <c r="F5021" s="14" t="s">
        <v>4158</v>
      </c>
      <c r="G5021" s="15" t="s">
        <v>6637</v>
      </c>
    </row>
    <row r="5022" spans="1:7" x14ac:dyDescent="0.2">
      <c r="A5022" s="13" t="s">
        <v>12202</v>
      </c>
      <c r="B5022" s="14" t="s">
        <v>12312</v>
      </c>
      <c r="C5022" s="14" t="s">
        <v>12321</v>
      </c>
      <c r="D5022" s="14" t="s">
        <v>4406</v>
      </c>
      <c r="E5022" s="14" t="s">
        <v>486</v>
      </c>
      <c r="F5022" s="14" t="s">
        <v>484</v>
      </c>
      <c r="G5022" s="15" t="s">
        <v>6696</v>
      </c>
    </row>
    <row r="5023" spans="1:7" x14ac:dyDescent="0.2">
      <c r="A5023" s="13" t="s">
        <v>12202</v>
      </c>
      <c r="B5023" s="14" t="s">
        <v>12312</v>
      </c>
      <c r="C5023" s="14" t="s">
        <v>12322</v>
      </c>
      <c r="D5023" s="14" t="s">
        <v>4406</v>
      </c>
      <c r="E5023" s="14" t="s">
        <v>486</v>
      </c>
      <c r="F5023" s="14" t="s">
        <v>491</v>
      </c>
      <c r="G5023" s="15" t="s">
        <v>6643</v>
      </c>
    </row>
    <row r="5024" spans="1:7" x14ac:dyDescent="0.2">
      <c r="A5024" s="13" t="s">
        <v>12202</v>
      </c>
      <c r="B5024" s="14" t="s">
        <v>12323</v>
      </c>
      <c r="C5024" s="14" t="s">
        <v>12324</v>
      </c>
      <c r="D5024" s="14" t="s">
        <v>4406</v>
      </c>
      <c r="E5024" s="14" t="s">
        <v>716</v>
      </c>
      <c r="F5024" s="14" t="s">
        <v>716</v>
      </c>
      <c r="G5024" s="15" t="s">
        <v>6635</v>
      </c>
    </row>
    <row r="5025" spans="1:7" x14ac:dyDescent="0.2">
      <c r="A5025" s="13" t="s">
        <v>12202</v>
      </c>
      <c r="B5025" s="14" t="s">
        <v>12323</v>
      </c>
      <c r="C5025" s="14" t="s">
        <v>12325</v>
      </c>
      <c r="D5025" s="14" t="s">
        <v>4406</v>
      </c>
      <c r="E5025" s="14" t="s">
        <v>716</v>
      </c>
      <c r="F5025" s="14" t="s">
        <v>4159</v>
      </c>
      <c r="G5025" s="15" t="s">
        <v>6637</v>
      </c>
    </row>
    <row r="5026" spans="1:7" x14ac:dyDescent="0.2">
      <c r="A5026" s="13" t="s">
        <v>12202</v>
      </c>
      <c r="B5026" s="14" t="s">
        <v>12323</v>
      </c>
      <c r="C5026" s="14" t="s">
        <v>12326</v>
      </c>
      <c r="D5026" s="14" t="s">
        <v>4406</v>
      </c>
      <c r="E5026" s="14" t="s">
        <v>716</v>
      </c>
      <c r="F5026" s="14" t="s">
        <v>83</v>
      </c>
      <c r="G5026" s="15" t="s">
        <v>6637</v>
      </c>
    </row>
    <row r="5027" spans="1:7" x14ac:dyDescent="0.2">
      <c r="A5027" s="13" t="s">
        <v>12202</v>
      </c>
      <c r="B5027" s="14" t="s">
        <v>12323</v>
      </c>
      <c r="C5027" s="14" t="s">
        <v>12327</v>
      </c>
      <c r="D5027" s="14" t="s">
        <v>4406</v>
      </c>
      <c r="E5027" s="14" t="s">
        <v>716</v>
      </c>
      <c r="F5027" s="14" t="s">
        <v>4160</v>
      </c>
      <c r="G5027" s="15" t="s">
        <v>6637</v>
      </c>
    </row>
    <row r="5028" spans="1:7" x14ac:dyDescent="0.2">
      <c r="A5028" s="13" t="s">
        <v>12202</v>
      </c>
      <c r="B5028" s="14" t="s">
        <v>12323</v>
      </c>
      <c r="C5028" s="14" t="s">
        <v>12328</v>
      </c>
      <c r="D5028" s="14" t="s">
        <v>4406</v>
      </c>
      <c r="E5028" s="14" t="s">
        <v>716</v>
      </c>
      <c r="F5028" s="14" t="s">
        <v>4161</v>
      </c>
      <c r="G5028" s="15" t="s">
        <v>6640</v>
      </c>
    </row>
    <row r="5029" spans="1:7" x14ac:dyDescent="0.2">
      <c r="A5029" s="13" t="s">
        <v>12202</v>
      </c>
      <c r="B5029" s="14" t="s">
        <v>12323</v>
      </c>
      <c r="C5029" s="14" t="s">
        <v>12329</v>
      </c>
      <c r="D5029" s="14" t="s">
        <v>4406</v>
      </c>
      <c r="E5029" s="14" t="s">
        <v>716</v>
      </c>
      <c r="F5029" s="14" t="s">
        <v>1202</v>
      </c>
      <c r="G5029" s="15" t="s">
        <v>6640</v>
      </c>
    </row>
    <row r="5030" spans="1:7" x14ac:dyDescent="0.2">
      <c r="A5030" s="13" t="s">
        <v>12202</v>
      </c>
      <c r="B5030" s="14" t="s">
        <v>12323</v>
      </c>
      <c r="C5030" s="14" t="s">
        <v>12330</v>
      </c>
      <c r="D5030" s="14" t="s">
        <v>4406</v>
      </c>
      <c r="E5030" s="14" t="s">
        <v>716</v>
      </c>
      <c r="F5030" s="14" t="s">
        <v>1429</v>
      </c>
      <c r="G5030" s="15" t="s">
        <v>6844</v>
      </c>
    </row>
    <row r="5031" spans="1:7" x14ac:dyDescent="0.2">
      <c r="A5031" s="13" t="s">
        <v>12202</v>
      </c>
      <c r="B5031" s="14" t="s">
        <v>12323</v>
      </c>
      <c r="C5031" s="14" t="s">
        <v>12331</v>
      </c>
      <c r="D5031" s="14" t="s">
        <v>4406</v>
      </c>
      <c r="E5031" s="14" t="s">
        <v>716</v>
      </c>
      <c r="F5031" s="14" t="s">
        <v>4119</v>
      </c>
      <c r="G5031" s="15" t="s">
        <v>6844</v>
      </c>
    </row>
    <row r="5032" spans="1:7" x14ac:dyDescent="0.2">
      <c r="A5032" s="13" t="s">
        <v>12202</v>
      </c>
      <c r="B5032" s="14" t="s">
        <v>12323</v>
      </c>
      <c r="C5032" s="14" t="s">
        <v>12332</v>
      </c>
      <c r="D5032" s="14" t="s">
        <v>4406</v>
      </c>
      <c r="E5032" s="14" t="s">
        <v>716</v>
      </c>
      <c r="F5032" s="14" t="s">
        <v>4162</v>
      </c>
      <c r="G5032" s="15" t="s">
        <v>6637</v>
      </c>
    </row>
    <row r="5033" spans="1:7" x14ac:dyDescent="0.2">
      <c r="A5033" s="13" t="s">
        <v>12202</v>
      </c>
      <c r="B5033" s="14" t="s">
        <v>12323</v>
      </c>
      <c r="C5033" s="14" t="s">
        <v>12333</v>
      </c>
      <c r="D5033" s="14" t="s">
        <v>4406</v>
      </c>
      <c r="E5033" s="14" t="s">
        <v>716</v>
      </c>
      <c r="F5033" s="14" t="s">
        <v>601</v>
      </c>
      <c r="G5033" s="15" t="s">
        <v>6640</v>
      </c>
    </row>
    <row r="5034" spans="1:7" x14ac:dyDescent="0.2">
      <c r="A5034" s="13" t="s">
        <v>12202</v>
      </c>
      <c r="B5034" s="14" t="s">
        <v>12323</v>
      </c>
      <c r="C5034" s="14" t="s">
        <v>12334</v>
      </c>
      <c r="D5034" s="14" t="s">
        <v>4406</v>
      </c>
      <c r="E5034" s="14" t="s">
        <v>716</v>
      </c>
      <c r="F5034" s="14" t="s">
        <v>4163</v>
      </c>
      <c r="G5034" s="15" t="s">
        <v>6844</v>
      </c>
    </row>
    <row r="5035" spans="1:7" x14ac:dyDescent="0.2">
      <c r="A5035" s="13" t="s">
        <v>12202</v>
      </c>
      <c r="B5035" s="14" t="s">
        <v>12323</v>
      </c>
      <c r="C5035" s="14" t="s">
        <v>12335</v>
      </c>
      <c r="D5035" s="14" t="s">
        <v>4406</v>
      </c>
      <c r="E5035" s="14" t="s">
        <v>716</v>
      </c>
      <c r="F5035" s="14" t="s">
        <v>2804</v>
      </c>
      <c r="G5035" s="15" t="s">
        <v>6637</v>
      </c>
    </row>
    <row r="5036" spans="1:7" x14ac:dyDescent="0.2">
      <c r="A5036" s="13" t="s">
        <v>12202</v>
      </c>
      <c r="B5036" s="14" t="s">
        <v>12323</v>
      </c>
      <c r="C5036" s="14" t="s">
        <v>12336</v>
      </c>
      <c r="D5036" s="14" t="s">
        <v>4406</v>
      </c>
      <c r="E5036" s="14" t="s">
        <v>716</v>
      </c>
      <c r="F5036" s="14" t="s">
        <v>4164</v>
      </c>
      <c r="G5036" s="15" t="s">
        <v>6640</v>
      </c>
    </row>
    <row r="5037" spans="1:7" x14ac:dyDescent="0.2">
      <c r="A5037" s="13" t="s">
        <v>12202</v>
      </c>
      <c r="B5037" s="14" t="s">
        <v>12323</v>
      </c>
      <c r="C5037" s="14" t="s">
        <v>12337</v>
      </c>
      <c r="D5037" s="14" t="s">
        <v>4406</v>
      </c>
      <c r="E5037" s="14" t="s">
        <v>716</v>
      </c>
      <c r="F5037" s="14" t="s">
        <v>254</v>
      </c>
      <c r="G5037" s="15" t="s">
        <v>6844</v>
      </c>
    </row>
    <row r="5038" spans="1:7" x14ac:dyDescent="0.2">
      <c r="A5038" s="13" t="s">
        <v>12202</v>
      </c>
      <c r="B5038" s="14" t="s">
        <v>12323</v>
      </c>
      <c r="C5038" s="14" t="s">
        <v>12338</v>
      </c>
      <c r="D5038" s="14" t="s">
        <v>4406</v>
      </c>
      <c r="E5038" s="14" t="s">
        <v>716</v>
      </c>
      <c r="F5038" s="14" t="s">
        <v>3332</v>
      </c>
      <c r="G5038" s="15" t="s">
        <v>6844</v>
      </c>
    </row>
    <row r="5039" spans="1:7" x14ac:dyDescent="0.2">
      <c r="A5039" s="13" t="s">
        <v>12202</v>
      </c>
      <c r="B5039" s="14" t="s">
        <v>12323</v>
      </c>
      <c r="C5039" s="14" t="s">
        <v>12339</v>
      </c>
      <c r="D5039" s="14" t="s">
        <v>4406</v>
      </c>
      <c r="E5039" s="14" t="s">
        <v>716</v>
      </c>
      <c r="F5039" s="14" t="s">
        <v>4165</v>
      </c>
      <c r="G5039" s="15" t="s">
        <v>6844</v>
      </c>
    </row>
    <row r="5040" spans="1:7" x14ac:dyDescent="0.2">
      <c r="A5040" s="13" t="s">
        <v>12202</v>
      </c>
      <c r="B5040" s="14" t="s">
        <v>12323</v>
      </c>
      <c r="C5040" s="14" t="s">
        <v>12340</v>
      </c>
      <c r="D5040" s="14" t="s">
        <v>4406</v>
      </c>
      <c r="E5040" s="14" t="s">
        <v>716</v>
      </c>
      <c r="F5040" s="14" t="s">
        <v>4166</v>
      </c>
      <c r="G5040" s="15" t="s">
        <v>6844</v>
      </c>
    </row>
    <row r="5041" spans="1:7" x14ac:dyDescent="0.2">
      <c r="A5041" s="13" t="s">
        <v>12202</v>
      </c>
      <c r="B5041" s="14" t="s">
        <v>12323</v>
      </c>
      <c r="C5041" s="14" t="s">
        <v>12341</v>
      </c>
      <c r="D5041" s="14" t="s">
        <v>4406</v>
      </c>
      <c r="E5041" s="14" t="s">
        <v>716</v>
      </c>
      <c r="F5041" s="14" t="s">
        <v>2321</v>
      </c>
      <c r="G5041" s="15" t="s">
        <v>6637</v>
      </c>
    </row>
    <row r="5042" spans="1:7" x14ac:dyDescent="0.2">
      <c r="A5042" s="13" t="s">
        <v>12202</v>
      </c>
      <c r="B5042" s="14" t="s">
        <v>12323</v>
      </c>
      <c r="C5042" s="14" t="s">
        <v>12342</v>
      </c>
      <c r="D5042" s="14" t="s">
        <v>4406</v>
      </c>
      <c r="E5042" s="14" t="s">
        <v>716</v>
      </c>
      <c r="F5042" s="14" t="s">
        <v>4116</v>
      </c>
      <c r="G5042" s="15" t="s">
        <v>6844</v>
      </c>
    </row>
    <row r="5043" spans="1:7" x14ac:dyDescent="0.2">
      <c r="A5043" s="13" t="s">
        <v>12202</v>
      </c>
      <c r="B5043" s="14" t="s">
        <v>12323</v>
      </c>
      <c r="C5043" s="14" t="s">
        <v>12343</v>
      </c>
      <c r="D5043" s="14" t="s">
        <v>4406</v>
      </c>
      <c r="E5043" s="14" t="s">
        <v>716</v>
      </c>
      <c r="F5043" s="14" t="s">
        <v>2373</v>
      </c>
      <c r="G5043" s="15" t="s">
        <v>6696</v>
      </c>
    </row>
    <row r="5044" spans="1:7" x14ac:dyDescent="0.2">
      <c r="A5044" s="13" t="s">
        <v>12202</v>
      </c>
      <c r="B5044" s="14" t="s">
        <v>12323</v>
      </c>
      <c r="C5044" s="14" t="s">
        <v>12344</v>
      </c>
      <c r="D5044" s="14" t="s">
        <v>4406</v>
      </c>
      <c r="E5044" s="14" t="s">
        <v>716</v>
      </c>
      <c r="F5044" s="14" t="s">
        <v>1097</v>
      </c>
      <c r="G5044" s="15" t="s">
        <v>6844</v>
      </c>
    </row>
    <row r="5045" spans="1:7" x14ac:dyDescent="0.2">
      <c r="A5045" s="13" t="s">
        <v>12202</v>
      </c>
      <c r="B5045" s="14" t="s">
        <v>12323</v>
      </c>
      <c r="C5045" s="14" t="s">
        <v>12345</v>
      </c>
      <c r="D5045" s="14" t="s">
        <v>4406</v>
      </c>
      <c r="E5045" s="14" t="s">
        <v>716</v>
      </c>
      <c r="F5045" s="14" t="s">
        <v>4167</v>
      </c>
      <c r="G5045" s="15" t="s">
        <v>6696</v>
      </c>
    </row>
    <row r="5046" spans="1:7" x14ac:dyDescent="0.2">
      <c r="A5046" s="13" t="s">
        <v>12202</v>
      </c>
      <c r="B5046" s="14" t="s">
        <v>12323</v>
      </c>
      <c r="C5046" s="14" t="s">
        <v>12346</v>
      </c>
      <c r="D5046" s="14" t="s">
        <v>4406</v>
      </c>
      <c r="E5046" s="14" t="s">
        <v>716</v>
      </c>
      <c r="F5046" s="14" t="s">
        <v>4168</v>
      </c>
      <c r="G5046" s="15" t="s">
        <v>6696</v>
      </c>
    </row>
    <row r="5047" spans="1:7" x14ac:dyDescent="0.2">
      <c r="A5047" s="13" t="s">
        <v>12202</v>
      </c>
      <c r="B5047" s="14" t="s">
        <v>12323</v>
      </c>
      <c r="C5047" s="14" t="s">
        <v>12347</v>
      </c>
      <c r="D5047" s="14" t="s">
        <v>4406</v>
      </c>
      <c r="E5047" s="14" t="s">
        <v>716</v>
      </c>
      <c r="F5047" s="14" t="s">
        <v>4169</v>
      </c>
      <c r="G5047" s="15" t="s">
        <v>6696</v>
      </c>
    </row>
    <row r="5048" spans="1:7" x14ac:dyDescent="0.2">
      <c r="A5048" s="13" t="s">
        <v>12202</v>
      </c>
      <c r="B5048" s="14" t="s">
        <v>12323</v>
      </c>
      <c r="C5048" s="14" t="s">
        <v>12348</v>
      </c>
      <c r="D5048" s="14" t="s">
        <v>4406</v>
      </c>
      <c r="E5048" s="14" t="s">
        <v>716</v>
      </c>
      <c r="F5048" s="14" t="s">
        <v>1090</v>
      </c>
      <c r="G5048" s="15" t="s">
        <v>6696</v>
      </c>
    </row>
    <row r="5049" spans="1:7" x14ac:dyDescent="0.2">
      <c r="A5049" s="13" t="s">
        <v>12202</v>
      </c>
      <c r="B5049" s="14" t="s">
        <v>12349</v>
      </c>
      <c r="C5049" s="14" t="s">
        <v>12350</v>
      </c>
      <c r="D5049" s="14" t="s">
        <v>4406</v>
      </c>
      <c r="E5049" s="14" t="s">
        <v>717</v>
      </c>
      <c r="F5049" s="14" t="s">
        <v>717</v>
      </c>
      <c r="G5049" s="15" t="s">
        <v>6635</v>
      </c>
    </row>
    <row r="5050" spans="1:7" x14ac:dyDescent="0.2">
      <c r="A5050" s="13" t="s">
        <v>12202</v>
      </c>
      <c r="B5050" s="14" t="s">
        <v>12349</v>
      </c>
      <c r="C5050" s="14" t="s">
        <v>12351</v>
      </c>
      <c r="D5050" s="14" t="s">
        <v>4406</v>
      </c>
      <c r="E5050" s="14" t="s">
        <v>717</v>
      </c>
      <c r="F5050" s="14" t="s">
        <v>4170</v>
      </c>
      <c r="G5050" s="15" t="s">
        <v>6640</v>
      </c>
    </row>
    <row r="5051" spans="1:7" x14ac:dyDescent="0.2">
      <c r="A5051" s="13" t="s">
        <v>12202</v>
      </c>
      <c r="B5051" s="14" t="s">
        <v>12349</v>
      </c>
      <c r="C5051" s="14" t="s">
        <v>12352</v>
      </c>
      <c r="D5051" s="14" t="s">
        <v>4406</v>
      </c>
      <c r="E5051" s="14" t="s">
        <v>717</v>
      </c>
      <c r="F5051" s="14" t="s">
        <v>4171</v>
      </c>
      <c r="G5051" s="15" t="s">
        <v>6637</v>
      </c>
    </row>
    <row r="5052" spans="1:7" x14ac:dyDescent="0.2">
      <c r="A5052" s="13" t="s">
        <v>12202</v>
      </c>
      <c r="B5052" s="14" t="s">
        <v>12349</v>
      </c>
      <c r="C5052" s="14" t="s">
        <v>12353</v>
      </c>
      <c r="D5052" s="14" t="s">
        <v>4406</v>
      </c>
      <c r="E5052" s="14" t="s">
        <v>717</v>
      </c>
      <c r="F5052" s="14" t="s">
        <v>3272</v>
      </c>
      <c r="G5052" s="15" t="s">
        <v>6640</v>
      </c>
    </row>
    <row r="5053" spans="1:7" x14ac:dyDescent="0.2">
      <c r="A5053" s="13" t="s">
        <v>12202</v>
      </c>
      <c r="B5053" s="14" t="s">
        <v>12349</v>
      </c>
      <c r="C5053" s="14" t="s">
        <v>12354</v>
      </c>
      <c r="D5053" s="14" t="s">
        <v>4406</v>
      </c>
      <c r="E5053" s="14" t="s">
        <v>717</v>
      </c>
      <c r="F5053" s="14" t="s">
        <v>4172</v>
      </c>
      <c r="G5053" s="15" t="s">
        <v>6640</v>
      </c>
    </row>
    <row r="5054" spans="1:7" x14ac:dyDescent="0.2">
      <c r="A5054" s="13" t="s">
        <v>12202</v>
      </c>
      <c r="B5054" s="14" t="s">
        <v>12349</v>
      </c>
      <c r="C5054" s="14" t="s">
        <v>12355</v>
      </c>
      <c r="D5054" s="14" t="s">
        <v>4406</v>
      </c>
      <c r="E5054" s="14" t="s">
        <v>717</v>
      </c>
      <c r="F5054" s="14" t="s">
        <v>4173</v>
      </c>
      <c r="G5054" s="15" t="s">
        <v>6844</v>
      </c>
    </row>
    <row r="5055" spans="1:7" x14ac:dyDescent="0.2">
      <c r="A5055" s="13" t="s">
        <v>12202</v>
      </c>
      <c r="B5055" s="14" t="s">
        <v>12349</v>
      </c>
      <c r="C5055" s="14" t="s">
        <v>12356</v>
      </c>
      <c r="D5055" s="14" t="s">
        <v>4406</v>
      </c>
      <c r="E5055" s="14" t="s">
        <v>717</v>
      </c>
      <c r="F5055" s="14" t="s">
        <v>4174</v>
      </c>
      <c r="G5055" s="15" t="s">
        <v>6637</v>
      </c>
    </row>
    <row r="5056" spans="1:7" x14ac:dyDescent="0.2">
      <c r="A5056" s="13" t="s">
        <v>12202</v>
      </c>
      <c r="B5056" s="14" t="s">
        <v>12349</v>
      </c>
      <c r="C5056" s="14" t="s">
        <v>12357</v>
      </c>
      <c r="D5056" s="14" t="s">
        <v>4406</v>
      </c>
      <c r="E5056" s="14" t="s">
        <v>717</v>
      </c>
      <c r="F5056" s="14" t="s">
        <v>4175</v>
      </c>
      <c r="G5056" s="15" t="s">
        <v>6637</v>
      </c>
    </row>
    <row r="5057" spans="1:7" x14ac:dyDescent="0.2">
      <c r="A5057" s="13" t="s">
        <v>12202</v>
      </c>
      <c r="B5057" s="14" t="s">
        <v>12349</v>
      </c>
      <c r="C5057" s="14" t="s">
        <v>12358</v>
      </c>
      <c r="D5057" s="14" t="s">
        <v>4406</v>
      </c>
      <c r="E5057" s="14" t="s">
        <v>717</v>
      </c>
      <c r="F5057" s="14" t="s">
        <v>4176</v>
      </c>
      <c r="G5057" s="15" t="s">
        <v>6696</v>
      </c>
    </row>
    <row r="5058" spans="1:7" x14ac:dyDescent="0.2">
      <c r="A5058" s="13" t="s">
        <v>12202</v>
      </c>
      <c r="B5058" s="14" t="s">
        <v>12349</v>
      </c>
      <c r="C5058" s="14" t="s">
        <v>12359</v>
      </c>
      <c r="D5058" s="14" t="s">
        <v>4406</v>
      </c>
      <c r="E5058" s="14" t="s">
        <v>717</v>
      </c>
      <c r="F5058" s="14" t="s">
        <v>1708</v>
      </c>
      <c r="G5058" s="15" t="s">
        <v>6637</v>
      </c>
    </row>
    <row r="5059" spans="1:7" x14ac:dyDescent="0.2">
      <c r="A5059" s="13" t="s">
        <v>12202</v>
      </c>
      <c r="B5059" s="14" t="s">
        <v>12349</v>
      </c>
      <c r="C5059" s="14" t="s">
        <v>12360</v>
      </c>
      <c r="D5059" s="14" t="s">
        <v>4406</v>
      </c>
      <c r="E5059" s="14" t="s">
        <v>717</v>
      </c>
      <c r="F5059" s="14" t="s">
        <v>4177</v>
      </c>
      <c r="G5059" s="15" t="s">
        <v>6637</v>
      </c>
    </row>
    <row r="5060" spans="1:7" x14ac:dyDescent="0.2">
      <c r="A5060" s="13" t="s">
        <v>12202</v>
      </c>
      <c r="B5060" s="14" t="s">
        <v>12349</v>
      </c>
      <c r="C5060" s="14" t="s">
        <v>12361</v>
      </c>
      <c r="D5060" s="14" t="s">
        <v>4406</v>
      </c>
      <c r="E5060" s="14" t="s">
        <v>717</v>
      </c>
      <c r="F5060" s="14" t="s">
        <v>764</v>
      </c>
      <c r="G5060" s="15" t="s">
        <v>6637</v>
      </c>
    </row>
    <row r="5061" spans="1:7" x14ac:dyDescent="0.2">
      <c r="A5061" s="13" t="s">
        <v>12202</v>
      </c>
      <c r="B5061" s="14" t="s">
        <v>12349</v>
      </c>
      <c r="C5061" s="14" t="s">
        <v>12362</v>
      </c>
      <c r="D5061" s="14" t="s">
        <v>4406</v>
      </c>
      <c r="E5061" s="14" t="s">
        <v>717</v>
      </c>
      <c r="F5061" s="14" t="s">
        <v>4178</v>
      </c>
      <c r="G5061" s="15" t="s">
        <v>6696</v>
      </c>
    </row>
    <row r="5062" spans="1:7" x14ac:dyDescent="0.2">
      <c r="A5062" s="13" t="s">
        <v>12202</v>
      </c>
      <c r="B5062" s="14" t="s">
        <v>12349</v>
      </c>
      <c r="C5062" s="14" t="s">
        <v>12363</v>
      </c>
      <c r="D5062" s="14" t="s">
        <v>4406</v>
      </c>
      <c r="E5062" s="14" t="s">
        <v>717</v>
      </c>
      <c r="F5062" s="14" t="s">
        <v>4179</v>
      </c>
      <c r="G5062" s="15" t="s">
        <v>6637</v>
      </c>
    </row>
    <row r="5063" spans="1:7" x14ac:dyDescent="0.2">
      <c r="A5063" s="13" t="s">
        <v>12202</v>
      </c>
      <c r="B5063" s="14" t="s">
        <v>12349</v>
      </c>
      <c r="C5063" s="14" t="s">
        <v>12364</v>
      </c>
      <c r="D5063" s="14" t="s">
        <v>4406</v>
      </c>
      <c r="E5063" s="14" t="s">
        <v>717</v>
      </c>
      <c r="F5063" s="14" t="s">
        <v>4180</v>
      </c>
      <c r="G5063" s="15" t="s">
        <v>6844</v>
      </c>
    </row>
    <row r="5064" spans="1:7" x14ac:dyDescent="0.2">
      <c r="A5064" s="13" t="s">
        <v>12202</v>
      </c>
      <c r="B5064" s="14" t="s">
        <v>12349</v>
      </c>
      <c r="C5064" s="14" t="s">
        <v>12365</v>
      </c>
      <c r="D5064" s="14" t="s">
        <v>4406</v>
      </c>
      <c r="E5064" s="14" t="s">
        <v>717</v>
      </c>
      <c r="F5064" s="14" t="s">
        <v>4181</v>
      </c>
      <c r="G5064" s="15" t="s">
        <v>6637</v>
      </c>
    </row>
    <row r="5065" spans="1:7" x14ac:dyDescent="0.2">
      <c r="A5065" s="13" t="s">
        <v>12202</v>
      </c>
      <c r="B5065" s="14" t="s">
        <v>12349</v>
      </c>
      <c r="C5065" s="14" t="s">
        <v>12366</v>
      </c>
      <c r="D5065" s="14" t="s">
        <v>4406</v>
      </c>
      <c r="E5065" s="14" t="s">
        <v>717</v>
      </c>
      <c r="F5065" s="14" t="s">
        <v>4182</v>
      </c>
      <c r="G5065" s="15" t="s">
        <v>6637</v>
      </c>
    </row>
    <row r="5066" spans="1:7" x14ac:dyDescent="0.2">
      <c r="A5066" s="13" t="s">
        <v>12202</v>
      </c>
      <c r="B5066" s="14" t="s">
        <v>12349</v>
      </c>
      <c r="C5066" s="14" t="s">
        <v>12367</v>
      </c>
      <c r="D5066" s="14" t="s">
        <v>4406</v>
      </c>
      <c r="E5066" s="14" t="s">
        <v>717</v>
      </c>
      <c r="F5066" s="14" t="s">
        <v>4183</v>
      </c>
      <c r="G5066" s="15" t="s">
        <v>6637</v>
      </c>
    </row>
    <row r="5067" spans="1:7" x14ac:dyDescent="0.2">
      <c r="A5067" s="13" t="s">
        <v>12202</v>
      </c>
      <c r="B5067" s="14" t="s">
        <v>12349</v>
      </c>
      <c r="C5067" s="14" t="s">
        <v>12368</v>
      </c>
      <c r="D5067" s="14" t="s">
        <v>4406</v>
      </c>
      <c r="E5067" s="14" t="s">
        <v>717</v>
      </c>
      <c r="F5067" s="14" t="s">
        <v>4184</v>
      </c>
      <c r="G5067" s="15" t="s">
        <v>6637</v>
      </c>
    </row>
    <row r="5068" spans="1:7" x14ac:dyDescent="0.2">
      <c r="A5068" s="13" t="s">
        <v>12202</v>
      </c>
      <c r="B5068" s="14" t="s">
        <v>12349</v>
      </c>
      <c r="C5068" s="14" t="s">
        <v>12369</v>
      </c>
      <c r="D5068" s="14" t="s">
        <v>4406</v>
      </c>
      <c r="E5068" s="14" t="s">
        <v>717</v>
      </c>
      <c r="F5068" s="14" t="s">
        <v>4185</v>
      </c>
      <c r="G5068" s="15" t="s">
        <v>6637</v>
      </c>
    </row>
    <row r="5069" spans="1:7" x14ac:dyDescent="0.2">
      <c r="A5069" s="13" t="s">
        <v>12202</v>
      </c>
      <c r="B5069" s="14" t="s">
        <v>12370</v>
      </c>
      <c r="C5069" s="14" t="s">
        <v>12371</v>
      </c>
      <c r="D5069" s="14" t="s">
        <v>4406</v>
      </c>
      <c r="E5069" s="14" t="s">
        <v>718</v>
      </c>
      <c r="F5069" s="14" t="s">
        <v>718</v>
      </c>
      <c r="G5069" s="15" t="s">
        <v>6635</v>
      </c>
    </row>
    <row r="5070" spans="1:7" x14ac:dyDescent="0.2">
      <c r="A5070" s="13" t="s">
        <v>12202</v>
      </c>
      <c r="B5070" s="14" t="s">
        <v>12370</v>
      </c>
      <c r="C5070" s="14" t="s">
        <v>12372</v>
      </c>
      <c r="D5070" s="14" t="s">
        <v>4406</v>
      </c>
      <c r="E5070" s="14" t="s">
        <v>718</v>
      </c>
      <c r="F5070" s="14" t="s">
        <v>4186</v>
      </c>
      <c r="G5070" s="15" t="s">
        <v>6696</v>
      </c>
    </row>
    <row r="5071" spans="1:7" x14ac:dyDescent="0.2">
      <c r="A5071" s="13" t="s">
        <v>12202</v>
      </c>
      <c r="B5071" s="14" t="s">
        <v>12373</v>
      </c>
      <c r="C5071" s="14" t="s">
        <v>12374</v>
      </c>
      <c r="D5071" s="14" t="s">
        <v>4406</v>
      </c>
      <c r="E5071" s="14" t="s">
        <v>253</v>
      </c>
      <c r="F5071" s="14" t="s">
        <v>253</v>
      </c>
      <c r="G5071" s="15" t="s">
        <v>6635</v>
      </c>
    </row>
    <row r="5072" spans="1:7" x14ac:dyDescent="0.2">
      <c r="A5072" s="13" t="s">
        <v>12375</v>
      </c>
      <c r="B5072" s="14" t="s">
        <v>12376</v>
      </c>
      <c r="C5072" s="14" t="s">
        <v>12377</v>
      </c>
      <c r="D5072" s="14" t="s">
        <v>12378</v>
      </c>
      <c r="E5072" s="14" t="s">
        <v>719</v>
      </c>
      <c r="F5072" s="14" t="s">
        <v>719</v>
      </c>
      <c r="G5072" s="15" t="s">
        <v>6635</v>
      </c>
    </row>
    <row r="5073" spans="1:7" x14ac:dyDescent="0.2">
      <c r="A5073" s="13" t="s">
        <v>12375</v>
      </c>
      <c r="B5073" s="14" t="s">
        <v>12376</v>
      </c>
      <c r="C5073" s="14" t="s">
        <v>12379</v>
      </c>
      <c r="D5073" s="14" t="s">
        <v>12378</v>
      </c>
      <c r="E5073" s="14" t="s">
        <v>719</v>
      </c>
      <c r="F5073" s="14" t="s">
        <v>4187</v>
      </c>
      <c r="G5073" s="15" t="s">
        <v>6637</v>
      </c>
    </row>
    <row r="5074" spans="1:7" x14ac:dyDescent="0.2">
      <c r="A5074" s="13" t="s">
        <v>12375</v>
      </c>
      <c r="B5074" s="14" t="s">
        <v>12376</v>
      </c>
      <c r="C5074" s="14" t="s">
        <v>12380</v>
      </c>
      <c r="D5074" s="14" t="s">
        <v>12378</v>
      </c>
      <c r="E5074" s="14" t="s">
        <v>719</v>
      </c>
      <c r="F5074" s="14" t="s">
        <v>4188</v>
      </c>
      <c r="G5074" s="15" t="s">
        <v>6696</v>
      </c>
    </row>
    <row r="5075" spans="1:7" x14ac:dyDescent="0.2">
      <c r="A5075" s="13" t="s">
        <v>12375</v>
      </c>
      <c r="B5075" s="14" t="s">
        <v>12376</v>
      </c>
      <c r="C5075" s="14" t="s">
        <v>12381</v>
      </c>
      <c r="D5075" s="14" t="s">
        <v>12378</v>
      </c>
      <c r="E5075" s="14" t="s">
        <v>719</v>
      </c>
      <c r="F5075" s="14" t="s">
        <v>4189</v>
      </c>
      <c r="G5075" s="15" t="s">
        <v>6643</v>
      </c>
    </row>
    <row r="5076" spans="1:7" x14ac:dyDescent="0.2">
      <c r="A5076" s="13" t="s">
        <v>12375</v>
      </c>
      <c r="B5076" s="14" t="s">
        <v>12376</v>
      </c>
      <c r="C5076" s="14" t="s">
        <v>12382</v>
      </c>
      <c r="D5076" s="14" t="s">
        <v>12378</v>
      </c>
      <c r="E5076" s="14" t="s">
        <v>719</v>
      </c>
      <c r="F5076" s="14" t="s">
        <v>4190</v>
      </c>
      <c r="G5076" s="15" t="s">
        <v>6637</v>
      </c>
    </row>
    <row r="5077" spans="1:7" x14ac:dyDescent="0.2">
      <c r="A5077" s="13" t="s">
        <v>12375</v>
      </c>
      <c r="B5077" s="14" t="s">
        <v>12376</v>
      </c>
      <c r="C5077" s="14" t="s">
        <v>12383</v>
      </c>
      <c r="D5077" s="14" t="s">
        <v>12378</v>
      </c>
      <c r="E5077" s="14" t="s">
        <v>719</v>
      </c>
      <c r="F5077" s="14" t="s">
        <v>4191</v>
      </c>
      <c r="G5077" s="15" t="s">
        <v>6637</v>
      </c>
    </row>
    <row r="5078" spans="1:7" x14ac:dyDescent="0.2">
      <c r="A5078" s="13" t="s">
        <v>12375</v>
      </c>
      <c r="B5078" s="14" t="s">
        <v>12376</v>
      </c>
      <c r="C5078" s="14" t="s">
        <v>12384</v>
      </c>
      <c r="D5078" s="14" t="s">
        <v>12378</v>
      </c>
      <c r="E5078" s="14" t="s">
        <v>719</v>
      </c>
      <c r="F5078" s="14" t="s">
        <v>4192</v>
      </c>
      <c r="G5078" s="15" t="s">
        <v>6637</v>
      </c>
    </row>
    <row r="5079" spans="1:7" x14ac:dyDescent="0.2">
      <c r="A5079" s="13" t="s">
        <v>12375</v>
      </c>
      <c r="B5079" s="14" t="s">
        <v>12376</v>
      </c>
      <c r="C5079" s="14" t="s">
        <v>12385</v>
      </c>
      <c r="D5079" s="14" t="s">
        <v>12378</v>
      </c>
      <c r="E5079" s="14" t="s">
        <v>719</v>
      </c>
      <c r="F5079" s="14" t="s">
        <v>4193</v>
      </c>
      <c r="G5079" s="15" t="s">
        <v>6696</v>
      </c>
    </row>
    <row r="5080" spans="1:7" x14ac:dyDescent="0.2">
      <c r="A5080" s="13" t="s">
        <v>12375</v>
      </c>
      <c r="B5080" s="14" t="s">
        <v>12376</v>
      </c>
      <c r="C5080" s="14" t="s">
        <v>12386</v>
      </c>
      <c r="D5080" s="14" t="s">
        <v>12378</v>
      </c>
      <c r="E5080" s="14" t="s">
        <v>719</v>
      </c>
      <c r="F5080" s="14" t="s">
        <v>4105</v>
      </c>
      <c r="G5080" s="15" t="s">
        <v>6696</v>
      </c>
    </row>
    <row r="5081" spans="1:7" x14ac:dyDescent="0.2">
      <c r="A5081" s="13" t="s">
        <v>12375</v>
      </c>
      <c r="B5081" s="14" t="s">
        <v>12376</v>
      </c>
      <c r="C5081" s="14" t="s">
        <v>12387</v>
      </c>
      <c r="D5081" s="14" t="s">
        <v>12378</v>
      </c>
      <c r="E5081" s="14" t="s">
        <v>719</v>
      </c>
      <c r="F5081" s="14" t="s">
        <v>4194</v>
      </c>
      <c r="G5081" s="15" t="s">
        <v>6696</v>
      </c>
    </row>
    <row r="5082" spans="1:7" x14ac:dyDescent="0.2">
      <c r="A5082" s="13" t="s">
        <v>12375</v>
      </c>
      <c r="B5082" s="14" t="s">
        <v>12376</v>
      </c>
      <c r="C5082" s="14" t="s">
        <v>12388</v>
      </c>
      <c r="D5082" s="14" t="s">
        <v>12378</v>
      </c>
      <c r="E5082" s="14" t="s">
        <v>719</v>
      </c>
      <c r="F5082" s="14" t="s">
        <v>4195</v>
      </c>
      <c r="G5082" s="15" t="s">
        <v>6696</v>
      </c>
    </row>
    <row r="5083" spans="1:7" x14ac:dyDescent="0.2">
      <c r="A5083" s="13" t="s">
        <v>12375</v>
      </c>
      <c r="B5083" s="14" t="s">
        <v>12376</v>
      </c>
      <c r="C5083" s="14" t="s">
        <v>12389</v>
      </c>
      <c r="D5083" s="14" t="s">
        <v>12378</v>
      </c>
      <c r="E5083" s="14" t="s">
        <v>719</v>
      </c>
      <c r="F5083" s="14" t="s">
        <v>4196</v>
      </c>
      <c r="G5083" s="15" t="s">
        <v>6696</v>
      </c>
    </row>
    <row r="5084" spans="1:7" x14ac:dyDescent="0.2">
      <c r="A5084" s="13" t="s">
        <v>12375</v>
      </c>
      <c r="B5084" s="14" t="s">
        <v>12376</v>
      </c>
      <c r="C5084" s="14" t="s">
        <v>12390</v>
      </c>
      <c r="D5084" s="14" t="s">
        <v>12378</v>
      </c>
      <c r="E5084" s="14" t="s">
        <v>719</v>
      </c>
      <c r="F5084" s="14" t="s">
        <v>4197</v>
      </c>
      <c r="G5084" s="15" t="s">
        <v>6696</v>
      </c>
    </row>
    <row r="5085" spans="1:7" x14ac:dyDescent="0.2">
      <c r="A5085" s="13" t="s">
        <v>12375</v>
      </c>
      <c r="B5085" s="14" t="s">
        <v>12376</v>
      </c>
      <c r="C5085" s="14" t="s">
        <v>12391</v>
      </c>
      <c r="D5085" s="14" t="s">
        <v>12378</v>
      </c>
      <c r="E5085" s="14" t="s">
        <v>719</v>
      </c>
      <c r="F5085" s="14" t="s">
        <v>4198</v>
      </c>
      <c r="G5085" s="15" t="s">
        <v>6696</v>
      </c>
    </row>
    <row r="5086" spans="1:7" x14ac:dyDescent="0.2">
      <c r="A5086" s="13" t="s">
        <v>12375</v>
      </c>
      <c r="B5086" s="14" t="s">
        <v>12376</v>
      </c>
      <c r="C5086" s="14" t="s">
        <v>12392</v>
      </c>
      <c r="D5086" s="14" t="s">
        <v>12378</v>
      </c>
      <c r="E5086" s="14" t="s">
        <v>719</v>
      </c>
      <c r="F5086" s="14" t="s">
        <v>4199</v>
      </c>
      <c r="G5086" s="15" t="s">
        <v>6696</v>
      </c>
    </row>
    <row r="5087" spans="1:7" x14ac:dyDescent="0.2">
      <c r="A5087" s="13" t="s">
        <v>12375</v>
      </c>
      <c r="B5087" s="14" t="s">
        <v>12376</v>
      </c>
      <c r="C5087" s="14" t="s">
        <v>12393</v>
      </c>
      <c r="D5087" s="14" t="s">
        <v>12378</v>
      </c>
      <c r="E5087" s="14" t="s">
        <v>719</v>
      </c>
      <c r="F5087" s="14" t="s">
        <v>4200</v>
      </c>
      <c r="G5087" s="15" t="s">
        <v>6696</v>
      </c>
    </row>
    <row r="5088" spans="1:7" x14ac:dyDescent="0.2">
      <c r="A5088" s="13" t="s">
        <v>12375</v>
      </c>
      <c r="B5088" s="14" t="s">
        <v>12376</v>
      </c>
      <c r="C5088" s="14" t="s">
        <v>12394</v>
      </c>
      <c r="D5088" s="14" t="s">
        <v>12378</v>
      </c>
      <c r="E5088" s="14" t="s">
        <v>719</v>
      </c>
      <c r="F5088" s="14" t="s">
        <v>4201</v>
      </c>
      <c r="G5088" s="15" t="s">
        <v>6696</v>
      </c>
    </row>
    <row r="5089" spans="1:7" x14ac:dyDescent="0.2">
      <c r="A5089" s="13" t="s">
        <v>12375</v>
      </c>
      <c r="B5089" s="14" t="s">
        <v>12376</v>
      </c>
      <c r="C5089" s="14" t="s">
        <v>12395</v>
      </c>
      <c r="D5089" s="14" t="s">
        <v>12378</v>
      </c>
      <c r="E5089" s="14" t="s">
        <v>719</v>
      </c>
      <c r="F5089" s="14" t="s">
        <v>4202</v>
      </c>
      <c r="G5089" s="15" t="s">
        <v>6643</v>
      </c>
    </row>
    <row r="5090" spans="1:7" x14ac:dyDescent="0.2">
      <c r="A5090" s="13" t="s">
        <v>12375</v>
      </c>
      <c r="B5090" s="14" t="s">
        <v>12376</v>
      </c>
      <c r="C5090" s="14" t="s">
        <v>12396</v>
      </c>
      <c r="D5090" s="14" t="s">
        <v>12378</v>
      </c>
      <c r="E5090" s="14" t="s">
        <v>719</v>
      </c>
      <c r="F5090" s="14" t="s">
        <v>4203</v>
      </c>
      <c r="G5090" s="15" t="s">
        <v>6643</v>
      </c>
    </row>
    <row r="5091" spans="1:7" x14ac:dyDescent="0.2">
      <c r="A5091" s="13" t="s">
        <v>12375</v>
      </c>
      <c r="B5091" s="14" t="s">
        <v>12376</v>
      </c>
      <c r="C5091" s="14" t="s">
        <v>12397</v>
      </c>
      <c r="D5091" s="14" t="s">
        <v>12378</v>
      </c>
      <c r="E5091" s="14" t="s">
        <v>719</v>
      </c>
      <c r="F5091" s="14" t="s">
        <v>4204</v>
      </c>
      <c r="G5091" s="15" t="s">
        <v>6643</v>
      </c>
    </row>
    <row r="5092" spans="1:7" x14ac:dyDescent="0.2">
      <c r="A5092" s="13" t="s">
        <v>12375</v>
      </c>
      <c r="B5092" s="14" t="s">
        <v>12376</v>
      </c>
      <c r="C5092" s="14" t="s">
        <v>12398</v>
      </c>
      <c r="D5092" s="14" t="s">
        <v>12378</v>
      </c>
      <c r="E5092" s="14" t="s">
        <v>719</v>
      </c>
      <c r="F5092" s="14" t="s">
        <v>4205</v>
      </c>
      <c r="G5092" s="15" t="s">
        <v>6643</v>
      </c>
    </row>
    <row r="5093" spans="1:7" x14ac:dyDescent="0.2">
      <c r="A5093" s="13" t="s">
        <v>12375</v>
      </c>
      <c r="B5093" s="14" t="s">
        <v>12376</v>
      </c>
      <c r="C5093" s="14" t="s">
        <v>12399</v>
      </c>
      <c r="D5093" s="14" t="s">
        <v>12378</v>
      </c>
      <c r="E5093" s="14" t="s">
        <v>719</v>
      </c>
      <c r="F5093" s="14" t="s">
        <v>4206</v>
      </c>
      <c r="G5093" s="15" t="s">
        <v>6643</v>
      </c>
    </row>
    <row r="5094" spans="1:7" x14ac:dyDescent="0.2">
      <c r="A5094" s="13" t="s">
        <v>12375</v>
      </c>
      <c r="B5094" s="14" t="s">
        <v>12376</v>
      </c>
      <c r="C5094" s="14" t="s">
        <v>12400</v>
      </c>
      <c r="D5094" s="14" t="s">
        <v>12378</v>
      </c>
      <c r="E5094" s="14" t="s">
        <v>719</v>
      </c>
      <c r="F5094" s="14" t="s">
        <v>4207</v>
      </c>
      <c r="G5094" s="15" t="s">
        <v>6643</v>
      </c>
    </row>
    <row r="5095" spans="1:7" x14ac:dyDescent="0.2">
      <c r="A5095" s="13" t="s">
        <v>12375</v>
      </c>
      <c r="B5095" s="14" t="s">
        <v>12401</v>
      </c>
      <c r="C5095" s="14" t="s">
        <v>12402</v>
      </c>
      <c r="D5095" s="14" t="s">
        <v>12378</v>
      </c>
      <c r="E5095" s="14" t="s">
        <v>720</v>
      </c>
      <c r="F5095" s="14" t="s">
        <v>720</v>
      </c>
      <c r="G5095" s="15" t="s">
        <v>6635</v>
      </c>
    </row>
    <row r="5096" spans="1:7" x14ac:dyDescent="0.2">
      <c r="A5096" s="13" t="s">
        <v>12375</v>
      </c>
      <c r="B5096" s="14" t="s">
        <v>12401</v>
      </c>
      <c r="C5096" s="14" t="s">
        <v>12403</v>
      </c>
      <c r="D5096" s="14" t="s">
        <v>12378</v>
      </c>
      <c r="E5096" s="14" t="s">
        <v>720</v>
      </c>
      <c r="F5096" s="14" t="s">
        <v>3674</v>
      </c>
      <c r="G5096" s="15" t="s">
        <v>6637</v>
      </c>
    </row>
    <row r="5097" spans="1:7" x14ac:dyDescent="0.2">
      <c r="A5097" s="13" t="s">
        <v>12375</v>
      </c>
      <c r="B5097" s="14" t="s">
        <v>12401</v>
      </c>
      <c r="C5097" s="14" t="s">
        <v>12404</v>
      </c>
      <c r="D5097" s="14" t="s">
        <v>12378</v>
      </c>
      <c r="E5097" s="14" t="s">
        <v>720</v>
      </c>
      <c r="F5097" s="14" t="s">
        <v>4208</v>
      </c>
      <c r="G5097" s="15" t="s">
        <v>6696</v>
      </c>
    </row>
    <row r="5098" spans="1:7" x14ac:dyDescent="0.2">
      <c r="A5098" s="13" t="s">
        <v>12375</v>
      </c>
      <c r="B5098" s="14" t="s">
        <v>12401</v>
      </c>
      <c r="C5098" s="14" t="s">
        <v>12405</v>
      </c>
      <c r="D5098" s="14" t="s">
        <v>12378</v>
      </c>
      <c r="E5098" s="14" t="s">
        <v>720</v>
      </c>
      <c r="F5098" s="14" t="s">
        <v>4209</v>
      </c>
      <c r="G5098" s="15" t="s">
        <v>6637</v>
      </c>
    </row>
    <row r="5099" spans="1:7" x14ac:dyDescent="0.2">
      <c r="A5099" s="13" t="s">
        <v>12375</v>
      </c>
      <c r="B5099" s="14" t="s">
        <v>12401</v>
      </c>
      <c r="C5099" s="14" t="s">
        <v>12406</v>
      </c>
      <c r="D5099" s="14" t="s">
        <v>12378</v>
      </c>
      <c r="E5099" s="14" t="s">
        <v>720</v>
      </c>
      <c r="F5099" s="14" t="s">
        <v>4210</v>
      </c>
      <c r="G5099" s="15" t="s">
        <v>6637</v>
      </c>
    </row>
    <row r="5100" spans="1:7" x14ac:dyDescent="0.2">
      <c r="A5100" s="13" t="s">
        <v>12375</v>
      </c>
      <c r="B5100" s="14" t="s">
        <v>12401</v>
      </c>
      <c r="C5100" s="14" t="s">
        <v>12407</v>
      </c>
      <c r="D5100" s="14" t="s">
        <v>12378</v>
      </c>
      <c r="E5100" s="14" t="s">
        <v>720</v>
      </c>
      <c r="F5100" s="14" t="s">
        <v>4211</v>
      </c>
      <c r="G5100" s="15" t="s">
        <v>6696</v>
      </c>
    </row>
    <row r="5101" spans="1:7" x14ac:dyDescent="0.2">
      <c r="A5101" s="13" t="s">
        <v>12375</v>
      </c>
      <c r="B5101" s="14" t="s">
        <v>12408</v>
      </c>
      <c r="C5101" s="14" t="s">
        <v>12409</v>
      </c>
      <c r="D5101" s="14" t="s">
        <v>12378</v>
      </c>
      <c r="E5101" s="14" t="s">
        <v>721</v>
      </c>
      <c r="F5101" s="14" t="s">
        <v>721</v>
      </c>
      <c r="G5101" s="15" t="s">
        <v>6635</v>
      </c>
    </row>
    <row r="5102" spans="1:7" x14ac:dyDescent="0.2">
      <c r="A5102" s="13" t="s">
        <v>12375</v>
      </c>
      <c r="B5102" s="14" t="s">
        <v>12408</v>
      </c>
      <c r="C5102" s="14" t="s">
        <v>12410</v>
      </c>
      <c r="D5102" s="14" t="s">
        <v>12378</v>
      </c>
      <c r="E5102" s="14" t="s">
        <v>721</v>
      </c>
      <c r="F5102" s="14" t="s">
        <v>437</v>
      </c>
      <c r="G5102" s="15" t="s">
        <v>6637</v>
      </c>
    </row>
    <row r="5103" spans="1:7" x14ac:dyDescent="0.2">
      <c r="A5103" s="13" t="s">
        <v>12375</v>
      </c>
      <c r="B5103" s="14" t="s">
        <v>12408</v>
      </c>
      <c r="C5103" s="14" t="s">
        <v>12411</v>
      </c>
      <c r="D5103" s="14" t="s">
        <v>12378</v>
      </c>
      <c r="E5103" s="14" t="s">
        <v>721</v>
      </c>
      <c r="F5103" s="14" t="s">
        <v>740</v>
      </c>
      <c r="G5103" s="15" t="s">
        <v>6696</v>
      </c>
    </row>
    <row r="5104" spans="1:7" x14ac:dyDescent="0.2">
      <c r="A5104" s="13" t="s">
        <v>12375</v>
      </c>
      <c r="B5104" s="14" t="s">
        <v>12408</v>
      </c>
      <c r="C5104" s="14" t="s">
        <v>12412</v>
      </c>
      <c r="D5104" s="14" t="s">
        <v>12378</v>
      </c>
      <c r="E5104" s="14" t="s">
        <v>721</v>
      </c>
      <c r="F5104" s="14" t="s">
        <v>4212</v>
      </c>
      <c r="G5104" s="15" t="s">
        <v>6696</v>
      </c>
    </row>
    <row r="5105" spans="1:7" x14ac:dyDescent="0.2">
      <c r="A5105" s="13" t="s">
        <v>12375</v>
      </c>
      <c r="B5105" s="14" t="s">
        <v>12408</v>
      </c>
      <c r="C5105" s="14" t="s">
        <v>12413</v>
      </c>
      <c r="D5105" s="14" t="s">
        <v>12378</v>
      </c>
      <c r="E5105" s="14" t="s">
        <v>721</v>
      </c>
      <c r="F5105" s="14" t="s">
        <v>979</v>
      </c>
      <c r="G5105" s="15" t="s">
        <v>6637</v>
      </c>
    </row>
    <row r="5106" spans="1:7" x14ac:dyDescent="0.2">
      <c r="A5106" s="13" t="s">
        <v>12375</v>
      </c>
      <c r="B5106" s="14" t="s">
        <v>12414</v>
      </c>
      <c r="C5106" s="14" t="s">
        <v>12415</v>
      </c>
      <c r="D5106" s="14" t="s">
        <v>12378</v>
      </c>
      <c r="E5106" s="14" t="s">
        <v>722</v>
      </c>
      <c r="F5106" s="14" t="s">
        <v>4213</v>
      </c>
      <c r="G5106" s="15" t="s">
        <v>6635</v>
      </c>
    </row>
    <row r="5107" spans="1:7" x14ac:dyDescent="0.2">
      <c r="A5107" s="13" t="s">
        <v>12375</v>
      </c>
      <c r="B5107" s="14" t="s">
        <v>12414</v>
      </c>
      <c r="C5107" s="14" t="s">
        <v>12416</v>
      </c>
      <c r="D5107" s="14" t="s">
        <v>12378</v>
      </c>
      <c r="E5107" s="14" t="s">
        <v>722</v>
      </c>
      <c r="F5107" s="14" t="s">
        <v>57</v>
      </c>
      <c r="G5107" s="15" t="s">
        <v>6637</v>
      </c>
    </row>
    <row r="5108" spans="1:7" x14ac:dyDescent="0.2">
      <c r="A5108" s="13" t="s">
        <v>12375</v>
      </c>
      <c r="B5108" s="14" t="s">
        <v>12414</v>
      </c>
      <c r="C5108" s="14" t="s">
        <v>12417</v>
      </c>
      <c r="D5108" s="14" t="s">
        <v>12378</v>
      </c>
      <c r="E5108" s="14" t="s">
        <v>722</v>
      </c>
      <c r="F5108" s="14" t="s">
        <v>540</v>
      </c>
      <c r="G5108" s="15" t="s">
        <v>6637</v>
      </c>
    </row>
    <row r="5109" spans="1:7" x14ac:dyDescent="0.2">
      <c r="A5109" s="13" t="s">
        <v>12375</v>
      </c>
      <c r="B5109" s="14" t="s">
        <v>12414</v>
      </c>
      <c r="C5109" s="14" t="s">
        <v>12418</v>
      </c>
      <c r="D5109" s="14" t="s">
        <v>12378</v>
      </c>
      <c r="E5109" s="14" t="s">
        <v>722</v>
      </c>
      <c r="F5109" s="14" t="s">
        <v>4214</v>
      </c>
      <c r="G5109" s="15" t="s">
        <v>6637</v>
      </c>
    </row>
    <row r="5110" spans="1:7" x14ac:dyDescent="0.2">
      <c r="A5110" s="13" t="s">
        <v>12375</v>
      </c>
      <c r="B5110" s="14" t="s">
        <v>12414</v>
      </c>
      <c r="C5110" s="14" t="s">
        <v>12419</v>
      </c>
      <c r="D5110" s="14" t="s">
        <v>12378</v>
      </c>
      <c r="E5110" s="14" t="s">
        <v>722</v>
      </c>
      <c r="F5110" s="14" t="s">
        <v>4215</v>
      </c>
      <c r="G5110" s="15" t="s">
        <v>6637</v>
      </c>
    </row>
    <row r="5111" spans="1:7" x14ac:dyDescent="0.2">
      <c r="A5111" s="13" t="s">
        <v>12375</v>
      </c>
      <c r="B5111" s="14" t="s">
        <v>12414</v>
      </c>
      <c r="C5111" s="14" t="s">
        <v>12420</v>
      </c>
      <c r="D5111" s="14" t="s">
        <v>12378</v>
      </c>
      <c r="E5111" s="14" t="s">
        <v>722</v>
      </c>
      <c r="F5111" s="14" t="s">
        <v>4216</v>
      </c>
      <c r="G5111" s="15" t="s">
        <v>6637</v>
      </c>
    </row>
    <row r="5112" spans="1:7" x14ac:dyDescent="0.2">
      <c r="A5112" s="13" t="s">
        <v>12375</v>
      </c>
      <c r="B5112" s="14" t="s">
        <v>12421</v>
      </c>
      <c r="C5112" s="14" t="s">
        <v>12422</v>
      </c>
      <c r="D5112" s="14" t="s">
        <v>12378</v>
      </c>
      <c r="E5112" s="14" t="s">
        <v>4217</v>
      </c>
      <c r="F5112" s="14" t="s">
        <v>4217</v>
      </c>
      <c r="G5112" s="15" t="s">
        <v>6635</v>
      </c>
    </row>
    <row r="5113" spans="1:7" x14ac:dyDescent="0.2">
      <c r="A5113" s="13" t="s">
        <v>12375</v>
      </c>
      <c r="B5113" s="14" t="s">
        <v>12421</v>
      </c>
      <c r="C5113" s="14" t="s">
        <v>12423</v>
      </c>
      <c r="D5113" s="14" t="s">
        <v>12378</v>
      </c>
      <c r="E5113" s="14" t="s">
        <v>4217</v>
      </c>
      <c r="F5113" s="14" t="s">
        <v>4218</v>
      </c>
      <c r="G5113" s="15" t="s">
        <v>6637</v>
      </c>
    </row>
    <row r="5114" spans="1:7" x14ac:dyDescent="0.2">
      <c r="A5114" s="13" t="s">
        <v>12375</v>
      </c>
      <c r="B5114" s="14" t="s">
        <v>12421</v>
      </c>
      <c r="C5114" s="14" t="s">
        <v>12424</v>
      </c>
      <c r="D5114" s="14" t="s">
        <v>12378</v>
      </c>
      <c r="E5114" s="14" t="s">
        <v>4217</v>
      </c>
      <c r="F5114" s="14" t="s">
        <v>4219</v>
      </c>
      <c r="G5114" s="15" t="s">
        <v>6637</v>
      </c>
    </row>
    <row r="5115" spans="1:7" x14ac:dyDescent="0.2">
      <c r="A5115" s="13" t="s">
        <v>12375</v>
      </c>
      <c r="B5115" s="14" t="s">
        <v>12421</v>
      </c>
      <c r="C5115" s="14" t="s">
        <v>12425</v>
      </c>
      <c r="D5115" s="14" t="s">
        <v>12378</v>
      </c>
      <c r="E5115" s="14" t="s">
        <v>4217</v>
      </c>
      <c r="F5115" s="14" t="s">
        <v>4220</v>
      </c>
      <c r="G5115" s="15" t="s">
        <v>6637</v>
      </c>
    </row>
    <row r="5116" spans="1:7" x14ac:dyDescent="0.2">
      <c r="A5116" s="13" t="s">
        <v>12375</v>
      </c>
      <c r="B5116" s="14" t="s">
        <v>12421</v>
      </c>
      <c r="C5116" s="14" t="s">
        <v>12426</v>
      </c>
      <c r="D5116" s="14" t="s">
        <v>12378</v>
      </c>
      <c r="E5116" s="14" t="s">
        <v>4217</v>
      </c>
      <c r="F5116" s="14" t="s">
        <v>4221</v>
      </c>
      <c r="G5116" s="15" t="s">
        <v>6844</v>
      </c>
    </row>
    <row r="5117" spans="1:7" x14ac:dyDescent="0.2">
      <c r="A5117" s="13" t="s">
        <v>12375</v>
      </c>
      <c r="B5117" s="14" t="s">
        <v>12427</v>
      </c>
      <c r="C5117" s="14" t="s">
        <v>12428</v>
      </c>
      <c r="D5117" s="14" t="s">
        <v>12378</v>
      </c>
      <c r="E5117" s="14" t="s">
        <v>724</v>
      </c>
      <c r="F5117" s="14" t="s">
        <v>724</v>
      </c>
      <c r="G5117" s="15" t="s">
        <v>6635</v>
      </c>
    </row>
    <row r="5118" spans="1:7" x14ac:dyDescent="0.2">
      <c r="A5118" s="13" t="s">
        <v>12375</v>
      </c>
      <c r="B5118" s="14" t="s">
        <v>12427</v>
      </c>
      <c r="C5118" s="14" t="s">
        <v>12429</v>
      </c>
      <c r="D5118" s="14" t="s">
        <v>12378</v>
      </c>
      <c r="E5118" s="14" t="s">
        <v>724</v>
      </c>
      <c r="F5118" s="14" t="s">
        <v>1218</v>
      </c>
      <c r="G5118" s="15" t="s">
        <v>6637</v>
      </c>
    </row>
    <row r="5119" spans="1:7" x14ac:dyDescent="0.2">
      <c r="A5119" s="13" t="s">
        <v>12375</v>
      </c>
      <c r="B5119" s="14" t="s">
        <v>12427</v>
      </c>
      <c r="C5119" s="14" t="s">
        <v>12430</v>
      </c>
      <c r="D5119" s="14" t="s">
        <v>12378</v>
      </c>
      <c r="E5119" s="14" t="s">
        <v>724</v>
      </c>
      <c r="F5119" s="14" t="s">
        <v>540</v>
      </c>
      <c r="G5119" s="15" t="s">
        <v>6637</v>
      </c>
    </row>
    <row r="5120" spans="1:7" x14ac:dyDescent="0.2">
      <c r="A5120" s="13" t="s">
        <v>12375</v>
      </c>
      <c r="B5120" s="14" t="s">
        <v>12427</v>
      </c>
      <c r="C5120" s="14" t="s">
        <v>12431</v>
      </c>
      <c r="D5120" s="14" t="s">
        <v>12378</v>
      </c>
      <c r="E5120" s="14" t="s">
        <v>724</v>
      </c>
      <c r="F5120" s="14" t="s">
        <v>117</v>
      </c>
      <c r="G5120" s="15" t="s">
        <v>6637</v>
      </c>
    </row>
    <row r="5121" spans="1:7" x14ac:dyDescent="0.2">
      <c r="A5121" s="13" t="s">
        <v>12375</v>
      </c>
      <c r="B5121" s="14" t="s">
        <v>12432</v>
      </c>
      <c r="C5121" s="14" t="s">
        <v>12433</v>
      </c>
      <c r="D5121" s="14" t="s">
        <v>12378</v>
      </c>
      <c r="E5121" s="14" t="s">
        <v>725</v>
      </c>
      <c r="F5121" s="14" t="s">
        <v>725</v>
      </c>
      <c r="G5121" s="15" t="s">
        <v>6635</v>
      </c>
    </row>
    <row r="5122" spans="1:7" x14ac:dyDescent="0.2">
      <c r="A5122" s="13" t="s">
        <v>12375</v>
      </c>
      <c r="B5122" s="14" t="s">
        <v>12432</v>
      </c>
      <c r="C5122" s="14" t="s">
        <v>12434</v>
      </c>
      <c r="D5122" s="14" t="s">
        <v>12378</v>
      </c>
      <c r="E5122" s="14" t="s">
        <v>725</v>
      </c>
      <c r="F5122" s="14" t="s">
        <v>4222</v>
      </c>
      <c r="G5122" s="15" t="s">
        <v>6637</v>
      </c>
    </row>
    <row r="5123" spans="1:7" x14ac:dyDescent="0.2">
      <c r="A5123" s="13" t="s">
        <v>12375</v>
      </c>
      <c r="B5123" s="14" t="s">
        <v>12432</v>
      </c>
      <c r="C5123" s="14" t="s">
        <v>12435</v>
      </c>
      <c r="D5123" s="14" t="s">
        <v>12378</v>
      </c>
      <c r="E5123" s="14" t="s">
        <v>725</v>
      </c>
      <c r="F5123" s="14" t="s">
        <v>4223</v>
      </c>
      <c r="G5123" s="15" t="s">
        <v>6637</v>
      </c>
    </row>
    <row r="5124" spans="1:7" x14ac:dyDescent="0.2">
      <c r="A5124" s="13" t="s">
        <v>12375</v>
      </c>
      <c r="B5124" s="14" t="s">
        <v>12432</v>
      </c>
      <c r="C5124" s="14" t="s">
        <v>12436</v>
      </c>
      <c r="D5124" s="14" t="s">
        <v>12378</v>
      </c>
      <c r="E5124" s="14" t="s">
        <v>725</v>
      </c>
      <c r="F5124" s="14" t="s">
        <v>4224</v>
      </c>
      <c r="G5124" s="15" t="s">
        <v>6637</v>
      </c>
    </row>
    <row r="5125" spans="1:7" x14ac:dyDescent="0.2">
      <c r="A5125" s="13" t="s">
        <v>12375</v>
      </c>
      <c r="B5125" s="14" t="s">
        <v>12432</v>
      </c>
      <c r="C5125" s="14" t="s">
        <v>12437</v>
      </c>
      <c r="D5125" s="14" t="s">
        <v>12378</v>
      </c>
      <c r="E5125" s="14" t="s">
        <v>725</v>
      </c>
      <c r="F5125" s="14" t="s">
        <v>4225</v>
      </c>
      <c r="G5125" s="15" t="s">
        <v>6637</v>
      </c>
    </row>
    <row r="5126" spans="1:7" x14ac:dyDescent="0.2">
      <c r="A5126" s="13" t="s">
        <v>12375</v>
      </c>
      <c r="B5126" s="14" t="s">
        <v>12432</v>
      </c>
      <c r="C5126" s="14" t="s">
        <v>12438</v>
      </c>
      <c r="D5126" s="14" t="s">
        <v>12378</v>
      </c>
      <c r="E5126" s="14" t="s">
        <v>725</v>
      </c>
      <c r="F5126" s="14" t="s">
        <v>2474</v>
      </c>
      <c r="G5126" s="15" t="s">
        <v>6637</v>
      </c>
    </row>
    <row r="5127" spans="1:7" x14ac:dyDescent="0.2">
      <c r="A5127" s="13" t="s">
        <v>12375</v>
      </c>
      <c r="B5127" s="14" t="s">
        <v>12432</v>
      </c>
      <c r="C5127" s="14" t="s">
        <v>12439</v>
      </c>
      <c r="D5127" s="14" t="s">
        <v>12378</v>
      </c>
      <c r="E5127" s="14" t="s">
        <v>725</v>
      </c>
      <c r="F5127" s="14" t="s">
        <v>4226</v>
      </c>
      <c r="G5127" s="15" t="s">
        <v>6637</v>
      </c>
    </row>
    <row r="5128" spans="1:7" x14ac:dyDescent="0.2">
      <c r="A5128" s="13" t="s">
        <v>12375</v>
      </c>
      <c r="B5128" s="14" t="s">
        <v>12432</v>
      </c>
      <c r="C5128" s="14" t="s">
        <v>12440</v>
      </c>
      <c r="D5128" s="14" t="s">
        <v>12378</v>
      </c>
      <c r="E5128" s="14" t="s">
        <v>725</v>
      </c>
      <c r="F5128" s="14" t="s">
        <v>3497</v>
      </c>
      <c r="G5128" s="15" t="s">
        <v>6696</v>
      </c>
    </row>
    <row r="5129" spans="1:7" x14ac:dyDescent="0.2">
      <c r="A5129" s="13" t="s">
        <v>12375</v>
      </c>
      <c r="B5129" s="14" t="s">
        <v>12432</v>
      </c>
      <c r="C5129" s="14" t="s">
        <v>12441</v>
      </c>
      <c r="D5129" s="14" t="s">
        <v>12378</v>
      </c>
      <c r="E5129" s="14" t="s">
        <v>725</v>
      </c>
      <c r="F5129" s="14" t="s">
        <v>1789</v>
      </c>
      <c r="G5129" s="15" t="s">
        <v>6696</v>
      </c>
    </row>
    <row r="5130" spans="1:7" x14ac:dyDescent="0.2">
      <c r="A5130" s="13" t="s">
        <v>12375</v>
      </c>
      <c r="B5130" s="14" t="s">
        <v>12442</v>
      </c>
      <c r="C5130" s="14" t="s">
        <v>12443</v>
      </c>
      <c r="D5130" s="14" t="s">
        <v>12378</v>
      </c>
      <c r="E5130" s="14" t="s">
        <v>93</v>
      </c>
      <c r="F5130" s="14" t="s">
        <v>93</v>
      </c>
      <c r="G5130" s="15" t="s">
        <v>6635</v>
      </c>
    </row>
    <row r="5131" spans="1:7" x14ac:dyDescent="0.2">
      <c r="A5131" s="13" t="s">
        <v>12375</v>
      </c>
      <c r="B5131" s="14" t="s">
        <v>12442</v>
      </c>
      <c r="C5131" s="14" t="s">
        <v>12444</v>
      </c>
      <c r="D5131" s="14" t="s">
        <v>12378</v>
      </c>
      <c r="E5131" s="14" t="s">
        <v>93</v>
      </c>
      <c r="F5131" s="14" t="s">
        <v>4227</v>
      </c>
      <c r="G5131" s="15" t="s">
        <v>6637</v>
      </c>
    </row>
    <row r="5132" spans="1:7" x14ac:dyDescent="0.2">
      <c r="A5132" s="13" t="s">
        <v>12375</v>
      </c>
      <c r="B5132" s="14" t="s">
        <v>12442</v>
      </c>
      <c r="C5132" s="14" t="s">
        <v>12445</v>
      </c>
      <c r="D5132" s="14" t="s">
        <v>12378</v>
      </c>
      <c r="E5132" s="14" t="s">
        <v>93</v>
      </c>
      <c r="F5132" s="14" t="s">
        <v>1313</v>
      </c>
      <c r="G5132" s="15" t="s">
        <v>6637</v>
      </c>
    </row>
    <row r="5133" spans="1:7" x14ac:dyDescent="0.2">
      <c r="A5133" s="13" t="s">
        <v>12375</v>
      </c>
      <c r="B5133" s="14" t="s">
        <v>12442</v>
      </c>
      <c r="C5133" s="14" t="s">
        <v>12446</v>
      </c>
      <c r="D5133" s="14" t="s">
        <v>12378</v>
      </c>
      <c r="E5133" s="14" t="s">
        <v>93</v>
      </c>
      <c r="F5133" s="14" t="s">
        <v>4228</v>
      </c>
      <c r="G5133" s="15" t="s">
        <v>6637</v>
      </c>
    </row>
    <row r="5134" spans="1:7" x14ac:dyDescent="0.2">
      <c r="A5134" s="13" t="s">
        <v>12375</v>
      </c>
      <c r="B5134" s="14" t="s">
        <v>12447</v>
      </c>
      <c r="C5134" s="14" t="s">
        <v>12448</v>
      </c>
      <c r="D5134" s="14" t="s">
        <v>12378</v>
      </c>
      <c r="E5134" s="14" t="s">
        <v>726</v>
      </c>
      <c r="F5134" s="14" t="s">
        <v>726</v>
      </c>
      <c r="G5134" s="15" t="s">
        <v>6635</v>
      </c>
    </row>
    <row r="5135" spans="1:7" x14ac:dyDescent="0.2">
      <c r="A5135" s="13" t="s">
        <v>12375</v>
      </c>
      <c r="B5135" s="14" t="s">
        <v>12447</v>
      </c>
      <c r="C5135" s="14" t="s">
        <v>12449</v>
      </c>
      <c r="D5135" s="14" t="s">
        <v>12378</v>
      </c>
      <c r="E5135" s="14" t="s">
        <v>726</v>
      </c>
      <c r="F5135" s="14" t="s">
        <v>4229</v>
      </c>
      <c r="G5135" s="15" t="s">
        <v>6637</v>
      </c>
    </row>
    <row r="5136" spans="1:7" x14ac:dyDescent="0.2">
      <c r="A5136" s="13" t="s">
        <v>12375</v>
      </c>
      <c r="B5136" s="14" t="s">
        <v>12447</v>
      </c>
      <c r="C5136" s="14" t="s">
        <v>12450</v>
      </c>
      <c r="D5136" s="14" t="s">
        <v>12378</v>
      </c>
      <c r="E5136" s="14" t="s">
        <v>726</v>
      </c>
      <c r="F5136" s="14" t="s">
        <v>4230</v>
      </c>
      <c r="G5136" s="15" t="s">
        <v>6637</v>
      </c>
    </row>
    <row r="5137" spans="1:7" x14ac:dyDescent="0.2">
      <c r="A5137" s="13" t="s">
        <v>12375</v>
      </c>
      <c r="B5137" s="14" t="s">
        <v>12447</v>
      </c>
      <c r="C5137" s="14" t="s">
        <v>12451</v>
      </c>
      <c r="D5137" s="14" t="s">
        <v>12378</v>
      </c>
      <c r="E5137" s="14" t="s">
        <v>726</v>
      </c>
      <c r="F5137" s="14" t="s">
        <v>4231</v>
      </c>
      <c r="G5137" s="15" t="s">
        <v>6637</v>
      </c>
    </row>
    <row r="5138" spans="1:7" x14ac:dyDescent="0.2">
      <c r="A5138" s="13" t="s">
        <v>12375</v>
      </c>
      <c r="B5138" s="14" t="s">
        <v>12447</v>
      </c>
      <c r="C5138" s="14" t="s">
        <v>12452</v>
      </c>
      <c r="D5138" s="14" t="s">
        <v>12378</v>
      </c>
      <c r="E5138" s="14" t="s">
        <v>726</v>
      </c>
      <c r="F5138" s="14" t="s">
        <v>4232</v>
      </c>
      <c r="G5138" s="15" t="s">
        <v>6637</v>
      </c>
    </row>
    <row r="5139" spans="1:7" x14ac:dyDescent="0.2">
      <c r="A5139" s="13" t="s">
        <v>12375</v>
      </c>
      <c r="B5139" s="14" t="s">
        <v>12447</v>
      </c>
      <c r="C5139" s="14" t="s">
        <v>12453</v>
      </c>
      <c r="D5139" s="14" t="s">
        <v>12378</v>
      </c>
      <c r="E5139" s="14" t="s">
        <v>726</v>
      </c>
      <c r="F5139" s="14" t="s">
        <v>259</v>
      </c>
      <c r="G5139" s="15" t="s">
        <v>6637</v>
      </c>
    </row>
    <row r="5140" spans="1:7" x14ac:dyDescent="0.2">
      <c r="A5140" s="13" t="s">
        <v>12375</v>
      </c>
      <c r="B5140" s="14" t="s">
        <v>12447</v>
      </c>
      <c r="C5140" s="14" t="s">
        <v>12454</v>
      </c>
      <c r="D5140" s="14" t="s">
        <v>12378</v>
      </c>
      <c r="E5140" s="14" t="s">
        <v>726</v>
      </c>
      <c r="F5140" s="14" t="s">
        <v>4233</v>
      </c>
      <c r="G5140" s="15" t="s">
        <v>6637</v>
      </c>
    </row>
    <row r="5141" spans="1:7" x14ac:dyDescent="0.2">
      <c r="A5141" s="13" t="s">
        <v>12375</v>
      </c>
      <c r="B5141" s="14" t="s">
        <v>12447</v>
      </c>
      <c r="C5141" s="14" t="s">
        <v>12455</v>
      </c>
      <c r="D5141" s="14" t="s">
        <v>12378</v>
      </c>
      <c r="E5141" s="14" t="s">
        <v>726</v>
      </c>
      <c r="F5141" s="14" t="s">
        <v>1046</v>
      </c>
      <c r="G5141" s="15" t="s">
        <v>6637</v>
      </c>
    </row>
    <row r="5142" spans="1:7" x14ac:dyDescent="0.2">
      <c r="A5142" s="13" t="s">
        <v>12375</v>
      </c>
      <c r="B5142" s="14" t="s">
        <v>12447</v>
      </c>
      <c r="C5142" s="14" t="s">
        <v>12456</v>
      </c>
      <c r="D5142" s="14" t="s">
        <v>12378</v>
      </c>
      <c r="E5142" s="14" t="s">
        <v>726</v>
      </c>
      <c r="F5142" s="14" t="s">
        <v>2227</v>
      </c>
      <c r="G5142" s="15" t="s">
        <v>6637</v>
      </c>
    </row>
    <row r="5143" spans="1:7" x14ac:dyDescent="0.2">
      <c r="A5143" s="13" t="s">
        <v>12375</v>
      </c>
      <c r="B5143" s="14" t="s">
        <v>12447</v>
      </c>
      <c r="C5143" s="14" t="s">
        <v>12457</v>
      </c>
      <c r="D5143" s="14" t="s">
        <v>12378</v>
      </c>
      <c r="E5143" s="14" t="s">
        <v>726</v>
      </c>
      <c r="F5143" s="14" t="s">
        <v>1972</v>
      </c>
      <c r="G5143" s="15" t="s">
        <v>6637</v>
      </c>
    </row>
    <row r="5144" spans="1:7" x14ac:dyDescent="0.2">
      <c r="A5144" s="13" t="s">
        <v>12375</v>
      </c>
      <c r="B5144" s="14" t="s">
        <v>12447</v>
      </c>
      <c r="C5144" s="14" t="s">
        <v>12458</v>
      </c>
      <c r="D5144" s="14" t="s">
        <v>12378</v>
      </c>
      <c r="E5144" s="14" t="s">
        <v>726</v>
      </c>
      <c r="F5144" s="14" t="s">
        <v>4234</v>
      </c>
      <c r="G5144" s="15" t="s">
        <v>6637</v>
      </c>
    </row>
    <row r="5145" spans="1:7" x14ac:dyDescent="0.2">
      <c r="A5145" s="13" t="s">
        <v>12375</v>
      </c>
      <c r="B5145" s="14" t="s">
        <v>12447</v>
      </c>
      <c r="C5145" s="14" t="s">
        <v>12459</v>
      </c>
      <c r="D5145" s="14" t="s">
        <v>12378</v>
      </c>
      <c r="E5145" s="14" t="s">
        <v>726</v>
      </c>
      <c r="F5145" s="14" t="s">
        <v>396</v>
      </c>
      <c r="G5145" s="15" t="s">
        <v>6637</v>
      </c>
    </row>
    <row r="5146" spans="1:7" x14ac:dyDescent="0.2">
      <c r="A5146" s="13" t="s">
        <v>12375</v>
      </c>
      <c r="B5146" s="14" t="s">
        <v>12447</v>
      </c>
      <c r="C5146" s="14" t="s">
        <v>12460</v>
      </c>
      <c r="D5146" s="14" t="s">
        <v>12378</v>
      </c>
      <c r="E5146" s="14" t="s">
        <v>726</v>
      </c>
      <c r="F5146" s="14" t="s">
        <v>152</v>
      </c>
      <c r="G5146" s="15" t="s">
        <v>6637</v>
      </c>
    </row>
    <row r="5147" spans="1:7" x14ac:dyDescent="0.2">
      <c r="A5147" s="13" t="s">
        <v>12375</v>
      </c>
      <c r="B5147" s="14" t="s">
        <v>12447</v>
      </c>
      <c r="C5147" s="14" t="s">
        <v>12461</v>
      </c>
      <c r="D5147" s="14" t="s">
        <v>12378</v>
      </c>
      <c r="E5147" s="14" t="s">
        <v>726</v>
      </c>
      <c r="F5147" s="14" t="s">
        <v>4235</v>
      </c>
      <c r="G5147" s="15" t="s">
        <v>6637</v>
      </c>
    </row>
    <row r="5148" spans="1:7" x14ac:dyDescent="0.2">
      <c r="A5148" s="13" t="s">
        <v>12375</v>
      </c>
      <c r="B5148" s="14" t="s">
        <v>12447</v>
      </c>
      <c r="C5148" s="14" t="s">
        <v>12462</v>
      </c>
      <c r="D5148" s="14" t="s">
        <v>12378</v>
      </c>
      <c r="E5148" s="14" t="s">
        <v>726</v>
      </c>
      <c r="F5148" s="14" t="s">
        <v>4236</v>
      </c>
      <c r="G5148" s="15" t="s">
        <v>6637</v>
      </c>
    </row>
    <row r="5149" spans="1:7" x14ac:dyDescent="0.2">
      <c r="A5149" s="13" t="s">
        <v>12375</v>
      </c>
      <c r="B5149" s="14" t="s">
        <v>12447</v>
      </c>
      <c r="C5149" s="14" t="s">
        <v>12463</v>
      </c>
      <c r="D5149" s="14" t="s">
        <v>12378</v>
      </c>
      <c r="E5149" s="14" t="s">
        <v>726</v>
      </c>
      <c r="F5149" s="14" t="s">
        <v>1382</v>
      </c>
      <c r="G5149" s="15" t="s">
        <v>6696</v>
      </c>
    </row>
    <row r="5150" spans="1:7" x14ac:dyDescent="0.2">
      <c r="A5150" s="13" t="s">
        <v>12375</v>
      </c>
      <c r="B5150" s="14" t="s">
        <v>12447</v>
      </c>
      <c r="C5150" s="14" t="s">
        <v>12464</v>
      </c>
      <c r="D5150" s="14" t="s">
        <v>12378</v>
      </c>
      <c r="E5150" s="14" t="s">
        <v>726</v>
      </c>
      <c r="F5150" s="14" t="s">
        <v>4237</v>
      </c>
      <c r="G5150" s="15" t="s">
        <v>6696</v>
      </c>
    </row>
    <row r="5151" spans="1:7" x14ac:dyDescent="0.2">
      <c r="A5151" s="13" t="s">
        <v>12375</v>
      </c>
      <c r="B5151" s="14" t="s">
        <v>12447</v>
      </c>
      <c r="C5151" s="14" t="s">
        <v>12465</v>
      </c>
      <c r="D5151" s="14" t="s">
        <v>12378</v>
      </c>
      <c r="E5151" s="14" t="s">
        <v>726</v>
      </c>
      <c r="F5151" s="14" t="s">
        <v>683</v>
      </c>
      <c r="G5151" s="15" t="s">
        <v>6696</v>
      </c>
    </row>
    <row r="5152" spans="1:7" x14ac:dyDescent="0.2">
      <c r="A5152" s="13" t="s">
        <v>12375</v>
      </c>
      <c r="B5152" s="14" t="s">
        <v>12447</v>
      </c>
      <c r="C5152" s="14" t="s">
        <v>12466</v>
      </c>
      <c r="D5152" s="14" t="s">
        <v>12378</v>
      </c>
      <c r="E5152" s="14" t="s">
        <v>726</v>
      </c>
      <c r="F5152" s="14" t="s">
        <v>4238</v>
      </c>
      <c r="G5152" s="15" t="s">
        <v>6696</v>
      </c>
    </row>
    <row r="5153" spans="1:7" x14ac:dyDescent="0.2">
      <c r="A5153" s="13" t="s">
        <v>12375</v>
      </c>
      <c r="B5153" s="14" t="s">
        <v>12447</v>
      </c>
      <c r="C5153" s="14" t="s">
        <v>12467</v>
      </c>
      <c r="D5153" s="14" t="s">
        <v>12378</v>
      </c>
      <c r="E5153" s="14" t="s">
        <v>726</v>
      </c>
      <c r="F5153" s="14" t="s">
        <v>4239</v>
      </c>
      <c r="G5153" s="15" t="s">
        <v>6696</v>
      </c>
    </row>
    <row r="5154" spans="1:7" x14ac:dyDescent="0.2">
      <c r="A5154" s="13" t="s">
        <v>12375</v>
      </c>
      <c r="B5154" s="14" t="s">
        <v>12447</v>
      </c>
      <c r="C5154" s="14" t="s">
        <v>12468</v>
      </c>
      <c r="D5154" s="14" t="s">
        <v>12378</v>
      </c>
      <c r="E5154" s="14" t="s">
        <v>726</v>
      </c>
      <c r="F5154" s="14" t="s">
        <v>4240</v>
      </c>
      <c r="G5154" s="15" t="s">
        <v>6696</v>
      </c>
    </row>
    <row r="5155" spans="1:7" x14ac:dyDescent="0.2">
      <c r="A5155" s="13" t="s">
        <v>12375</v>
      </c>
      <c r="B5155" s="14" t="s">
        <v>12447</v>
      </c>
      <c r="C5155" s="14" t="s">
        <v>12469</v>
      </c>
      <c r="D5155" s="14" t="s">
        <v>12378</v>
      </c>
      <c r="E5155" s="14" t="s">
        <v>726</v>
      </c>
      <c r="F5155" s="14" t="s">
        <v>4241</v>
      </c>
      <c r="G5155" s="15" t="s">
        <v>6696</v>
      </c>
    </row>
    <row r="5156" spans="1:7" x14ac:dyDescent="0.2">
      <c r="A5156" s="13" t="s">
        <v>12375</v>
      </c>
      <c r="B5156" s="14" t="s">
        <v>12447</v>
      </c>
      <c r="C5156" s="14" t="s">
        <v>12470</v>
      </c>
      <c r="D5156" s="14" t="s">
        <v>12378</v>
      </c>
      <c r="E5156" s="14" t="s">
        <v>726</v>
      </c>
      <c r="F5156" s="14" t="s">
        <v>540</v>
      </c>
      <c r="G5156" s="15" t="s">
        <v>6696</v>
      </c>
    </row>
    <row r="5157" spans="1:7" x14ac:dyDescent="0.2">
      <c r="A5157" s="13" t="s">
        <v>12375</v>
      </c>
      <c r="B5157" s="14" t="s">
        <v>12447</v>
      </c>
      <c r="C5157" s="14" t="s">
        <v>12471</v>
      </c>
      <c r="D5157" s="14" t="s">
        <v>12378</v>
      </c>
      <c r="E5157" s="14" t="s">
        <v>726</v>
      </c>
      <c r="F5157" s="14" t="s">
        <v>3113</v>
      </c>
      <c r="G5157" s="15" t="s">
        <v>6696</v>
      </c>
    </row>
    <row r="5158" spans="1:7" x14ac:dyDescent="0.2">
      <c r="A5158" s="13" t="s">
        <v>12375</v>
      </c>
      <c r="B5158" s="14" t="s">
        <v>12447</v>
      </c>
      <c r="C5158" s="14" t="s">
        <v>12472</v>
      </c>
      <c r="D5158" s="14" t="s">
        <v>12378</v>
      </c>
      <c r="E5158" s="14" t="s">
        <v>726</v>
      </c>
      <c r="F5158" s="14" t="s">
        <v>1137</v>
      </c>
      <c r="G5158" s="15" t="s">
        <v>6637</v>
      </c>
    </row>
    <row r="5159" spans="1:7" x14ac:dyDescent="0.2">
      <c r="A5159" s="13" t="s">
        <v>12375</v>
      </c>
      <c r="B5159" s="14" t="s">
        <v>12473</v>
      </c>
      <c r="C5159" s="14" t="s">
        <v>12474</v>
      </c>
      <c r="D5159" s="14" t="s">
        <v>12378</v>
      </c>
      <c r="E5159" s="14" t="s">
        <v>4242</v>
      </c>
      <c r="F5159" s="14" t="s">
        <v>4242</v>
      </c>
      <c r="G5159" s="15" t="s">
        <v>6635</v>
      </c>
    </row>
    <row r="5160" spans="1:7" x14ac:dyDescent="0.2">
      <c r="A5160" s="13" t="s">
        <v>12375</v>
      </c>
      <c r="B5160" s="14" t="s">
        <v>12473</v>
      </c>
      <c r="C5160" s="14" t="s">
        <v>12475</v>
      </c>
      <c r="D5160" s="14" t="s">
        <v>12378</v>
      </c>
      <c r="E5160" s="14" t="s">
        <v>4242</v>
      </c>
      <c r="F5160" s="14" t="s">
        <v>1279</v>
      </c>
      <c r="G5160" s="15" t="s">
        <v>6637</v>
      </c>
    </row>
    <row r="5161" spans="1:7" x14ac:dyDescent="0.2">
      <c r="A5161" s="13" t="s">
        <v>12375</v>
      </c>
      <c r="B5161" s="14" t="s">
        <v>12473</v>
      </c>
      <c r="C5161" s="14" t="s">
        <v>12476</v>
      </c>
      <c r="D5161" s="14" t="s">
        <v>12378</v>
      </c>
      <c r="E5161" s="14" t="s">
        <v>4242</v>
      </c>
      <c r="F5161" s="14" t="s">
        <v>4243</v>
      </c>
      <c r="G5161" s="15" t="s">
        <v>6637</v>
      </c>
    </row>
    <row r="5162" spans="1:7" x14ac:dyDescent="0.2">
      <c r="A5162" s="13" t="s">
        <v>12375</v>
      </c>
      <c r="B5162" s="14" t="s">
        <v>12473</v>
      </c>
      <c r="C5162" s="14" t="s">
        <v>12477</v>
      </c>
      <c r="D5162" s="14" t="s">
        <v>12378</v>
      </c>
      <c r="E5162" s="14" t="s">
        <v>4242</v>
      </c>
      <c r="F5162" s="14" t="s">
        <v>4244</v>
      </c>
      <c r="G5162" s="15" t="s">
        <v>6637</v>
      </c>
    </row>
    <row r="5163" spans="1:7" x14ac:dyDescent="0.2">
      <c r="A5163" s="13" t="s">
        <v>12375</v>
      </c>
      <c r="B5163" s="14" t="s">
        <v>12473</v>
      </c>
      <c r="C5163" s="14" t="s">
        <v>12478</v>
      </c>
      <c r="D5163" s="14" t="s">
        <v>12378</v>
      </c>
      <c r="E5163" s="14" t="s">
        <v>4242</v>
      </c>
      <c r="F5163" s="14" t="s">
        <v>4245</v>
      </c>
      <c r="G5163" s="15" t="s">
        <v>6637</v>
      </c>
    </row>
    <row r="5164" spans="1:7" x14ac:dyDescent="0.2">
      <c r="A5164" s="13" t="s">
        <v>12375</v>
      </c>
      <c r="B5164" s="14" t="s">
        <v>12473</v>
      </c>
      <c r="C5164" s="14" t="s">
        <v>12479</v>
      </c>
      <c r="D5164" s="14" t="s">
        <v>12378</v>
      </c>
      <c r="E5164" s="14" t="s">
        <v>4242</v>
      </c>
      <c r="F5164" s="14" t="s">
        <v>1165</v>
      </c>
      <c r="G5164" s="15" t="s">
        <v>6637</v>
      </c>
    </row>
    <row r="5165" spans="1:7" x14ac:dyDescent="0.2">
      <c r="A5165" s="13" t="s">
        <v>12375</v>
      </c>
      <c r="B5165" s="14" t="s">
        <v>12473</v>
      </c>
      <c r="C5165" s="14" t="s">
        <v>12480</v>
      </c>
      <c r="D5165" s="14" t="s">
        <v>12378</v>
      </c>
      <c r="E5165" s="14" t="s">
        <v>4242</v>
      </c>
      <c r="F5165" s="14" t="s">
        <v>4246</v>
      </c>
      <c r="G5165" s="15" t="s">
        <v>6637</v>
      </c>
    </row>
    <row r="5166" spans="1:7" x14ac:dyDescent="0.2">
      <c r="A5166" s="13" t="s">
        <v>12375</v>
      </c>
      <c r="B5166" s="14" t="s">
        <v>12473</v>
      </c>
      <c r="C5166" s="14" t="s">
        <v>12481</v>
      </c>
      <c r="D5166" s="14" t="s">
        <v>12378</v>
      </c>
      <c r="E5166" s="14" t="s">
        <v>4242</v>
      </c>
      <c r="F5166" s="14" t="s">
        <v>4247</v>
      </c>
      <c r="G5166" s="15" t="s">
        <v>6637</v>
      </c>
    </row>
    <row r="5167" spans="1:7" x14ac:dyDescent="0.2">
      <c r="A5167" s="13" t="s">
        <v>12375</v>
      </c>
      <c r="B5167" s="14" t="s">
        <v>12473</v>
      </c>
      <c r="C5167" s="14" t="s">
        <v>12482</v>
      </c>
      <c r="D5167" s="14" t="s">
        <v>12378</v>
      </c>
      <c r="E5167" s="14" t="s">
        <v>4242</v>
      </c>
      <c r="F5167" s="14" t="s">
        <v>4248</v>
      </c>
      <c r="G5167" s="15" t="s">
        <v>6637</v>
      </c>
    </row>
    <row r="5168" spans="1:7" x14ac:dyDescent="0.2">
      <c r="A5168" s="13" t="s">
        <v>12375</v>
      </c>
      <c r="B5168" s="14" t="s">
        <v>12473</v>
      </c>
      <c r="C5168" s="14" t="s">
        <v>12483</v>
      </c>
      <c r="D5168" s="14" t="s">
        <v>12378</v>
      </c>
      <c r="E5168" s="14" t="s">
        <v>4242</v>
      </c>
      <c r="F5168" s="14" t="s">
        <v>4249</v>
      </c>
      <c r="G5168" s="15" t="s">
        <v>6696</v>
      </c>
    </row>
    <row r="5169" spans="1:7" x14ac:dyDescent="0.2">
      <c r="A5169" s="13" t="s">
        <v>12375</v>
      </c>
      <c r="B5169" s="14" t="s">
        <v>12473</v>
      </c>
      <c r="C5169" s="14" t="s">
        <v>12484</v>
      </c>
      <c r="D5169" s="14" t="s">
        <v>12378</v>
      </c>
      <c r="E5169" s="14" t="s">
        <v>4242</v>
      </c>
      <c r="F5169" s="14" t="s">
        <v>4250</v>
      </c>
      <c r="G5169" s="15" t="s">
        <v>6637</v>
      </c>
    </row>
    <row r="5170" spans="1:7" x14ac:dyDescent="0.2">
      <c r="A5170" s="13" t="s">
        <v>12375</v>
      </c>
      <c r="B5170" s="14" t="s">
        <v>12473</v>
      </c>
      <c r="C5170" s="14" t="s">
        <v>12485</v>
      </c>
      <c r="D5170" s="14" t="s">
        <v>12378</v>
      </c>
      <c r="E5170" s="14" t="s">
        <v>4242</v>
      </c>
      <c r="F5170" s="14" t="s">
        <v>1322</v>
      </c>
      <c r="G5170" s="15" t="s">
        <v>6696</v>
      </c>
    </row>
    <row r="5171" spans="1:7" x14ac:dyDescent="0.2">
      <c r="A5171" s="13" t="s">
        <v>12375</v>
      </c>
      <c r="B5171" s="14" t="s">
        <v>12473</v>
      </c>
      <c r="C5171" s="14" t="s">
        <v>12486</v>
      </c>
      <c r="D5171" s="14" t="s">
        <v>12378</v>
      </c>
      <c r="E5171" s="14" t="s">
        <v>4242</v>
      </c>
      <c r="F5171" s="14" t="s">
        <v>4251</v>
      </c>
      <c r="G5171" s="15" t="s">
        <v>6696</v>
      </c>
    </row>
    <row r="5172" spans="1:7" x14ac:dyDescent="0.2">
      <c r="A5172" s="13" t="s">
        <v>12375</v>
      </c>
      <c r="B5172" s="14" t="s">
        <v>12487</v>
      </c>
      <c r="C5172" s="14" t="s">
        <v>12488</v>
      </c>
      <c r="D5172" s="14" t="s">
        <v>12378</v>
      </c>
      <c r="E5172" s="14" t="s">
        <v>727</v>
      </c>
      <c r="F5172" s="14" t="s">
        <v>727</v>
      </c>
      <c r="G5172" s="15" t="s">
        <v>6635</v>
      </c>
    </row>
    <row r="5173" spans="1:7" x14ac:dyDescent="0.2">
      <c r="A5173" s="13" t="s">
        <v>12375</v>
      </c>
      <c r="B5173" s="14" t="s">
        <v>12487</v>
      </c>
      <c r="C5173" s="14" t="s">
        <v>12489</v>
      </c>
      <c r="D5173" s="14" t="s">
        <v>12378</v>
      </c>
      <c r="E5173" s="14" t="s">
        <v>727</v>
      </c>
      <c r="F5173" s="14" t="s">
        <v>4252</v>
      </c>
      <c r="G5173" s="15" t="s">
        <v>6637</v>
      </c>
    </row>
    <row r="5174" spans="1:7" x14ac:dyDescent="0.2">
      <c r="A5174" s="13" t="s">
        <v>12375</v>
      </c>
      <c r="B5174" s="14" t="s">
        <v>12487</v>
      </c>
      <c r="C5174" s="14" t="s">
        <v>12490</v>
      </c>
      <c r="D5174" s="14" t="s">
        <v>12378</v>
      </c>
      <c r="E5174" s="14" t="s">
        <v>727</v>
      </c>
      <c r="F5174" s="14" t="s">
        <v>4253</v>
      </c>
      <c r="G5174" s="15" t="s">
        <v>6637</v>
      </c>
    </row>
    <row r="5175" spans="1:7" x14ac:dyDescent="0.2">
      <c r="A5175" s="13" t="s">
        <v>12375</v>
      </c>
      <c r="B5175" s="14" t="s">
        <v>12487</v>
      </c>
      <c r="C5175" s="14" t="s">
        <v>12491</v>
      </c>
      <c r="D5175" s="14" t="s">
        <v>12378</v>
      </c>
      <c r="E5175" s="14" t="s">
        <v>727</v>
      </c>
      <c r="F5175" s="14" t="s">
        <v>1439</v>
      </c>
      <c r="G5175" s="15" t="s">
        <v>6637</v>
      </c>
    </row>
    <row r="5176" spans="1:7" x14ac:dyDescent="0.2">
      <c r="A5176" s="13" t="s">
        <v>12375</v>
      </c>
      <c r="B5176" s="14" t="s">
        <v>12487</v>
      </c>
      <c r="C5176" s="14" t="s">
        <v>12492</v>
      </c>
      <c r="D5176" s="14" t="s">
        <v>12378</v>
      </c>
      <c r="E5176" s="14" t="s">
        <v>727</v>
      </c>
      <c r="F5176" s="14" t="s">
        <v>4254</v>
      </c>
      <c r="G5176" s="15" t="s">
        <v>6696</v>
      </c>
    </row>
    <row r="5177" spans="1:7" x14ac:dyDescent="0.2">
      <c r="A5177" s="13" t="s">
        <v>12375</v>
      </c>
      <c r="B5177" s="14" t="s">
        <v>12487</v>
      </c>
      <c r="C5177" s="14" t="s">
        <v>12493</v>
      </c>
      <c r="D5177" s="14" t="s">
        <v>12378</v>
      </c>
      <c r="E5177" s="14" t="s">
        <v>727</v>
      </c>
      <c r="F5177" s="14" t="s">
        <v>4255</v>
      </c>
      <c r="G5177" s="15" t="s">
        <v>6696</v>
      </c>
    </row>
    <row r="5178" spans="1:7" x14ac:dyDescent="0.2">
      <c r="A5178" s="13" t="s">
        <v>12375</v>
      </c>
      <c r="B5178" s="14" t="s">
        <v>12487</v>
      </c>
      <c r="C5178" s="14" t="s">
        <v>12494</v>
      </c>
      <c r="D5178" s="14" t="s">
        <v>12378</v>
      </c>
      <c r="E5178" s="14" t="s">
        <v>727</v>
      </c>
      <c r="F5178" s="14" t="s">
        <v>4256</v>
      </c>
      <c r="G5178" s="15" t="s">
        <v>6696</v>
      </c>
    </row>
    <row r="5179" spans="1:7" x14ac:dyDescent="0.2">
      <c r="A5179" s="13" t="s">
        <v>12375</v>
      </c>
      <c r="B5179" s="14" t="s">
        <v>12495</v>
      </c>
      <c r="C5179" s="14" t="s">
        <v>12496</v>
      </c>
      <c r="D5179" s="14" t="s">
        <v>12378</v>
      </c>
      <c r="E5179" s="14" t="s">
        <v>728</v>
      </c>
      <c r="F5179" s="14" t="s">
        <v>728</v>
      </c>
      <c r="G5179" s="15" t="s">
        <v>6635</v>
      </c>
    </row>
    <row r="5180" spans="1:7" x14ac:dyDescent="0.2">
      <c r="A5180" s="13" t="s">
        <v>12375</v>
      </c>
      <c r="B5180" s="14" t="s">
        <v>12495</v>
      </c>
      <c r="C5180" s="14" t="s">
        <v>12497</v>
      </c>
      <c r="D5180" s="14" t="s">
        <v>12378</v>
      </c>
      <c r="E5180" s="14" t="s">
        <v>728</v>
      </c>
      <c r="F5180" s="14" t="s">
        <v>4257</v>
      </c>
      <c r="G5180" s="15" t="s">
        <v>6637</v>
      </c>
    </row>
    <row r="5181" spans="1:7" x14ac:dyDescent="0.2">
      <c r="A5181" s="13" t="s">
        <v>12375</v>
      </c>
      <c r="B5181" s="14" t="s">
        <v>12495</v>
      </c>
      <c r="C5181" s="14" t="s">
        <v>12498</v>
      </c>
      <c r="D5181" s="14" t="s">
        <v>12378</v>
      </c>
      <c r="E5181" s="14" t="s">
        <v>728</v>
      </c>
      <c r="F5181" s="14" t="s">
        <v>245</v>
      </c>
      <c r="G5181" s="15" t="s">
        <v>6637</v>
      </c>
    </row>
    <row r="5182" spans="1:7" x14ac:dyDescent="0.2">
      <c r="A5182" s="13" t="s">
        <v>12375</v>
      </c>
      <c r="B5182" s="14" t="s">
        <v>12495</v>
      </c>
      <c r="C5182" s="14" t="s">
        <v>12499</v>
      </c>
      <c r="D5182" s="14" t="s">
        <v>12378</v>
      </c>
      <c r="E5182" s="14" t="s">
        <v>728</v>
      </c>
      <c r="F5182" s="14" t="s">
        <v>2074</v>
      </c>
      <c r="G5182" s="15" t="s">
        <v>6637</v>
      </c>
    </row>
    <row r="5183" spans="1:7" x14ac:dyDescent="0.2">
      <c r="A5183" s="13" t="s">
        <v>12375</v>
      </c>
      <c r="B5183" s="14" t="s">
        <v>12495</v>
      </c>
      <c r="C5183" s="14" t="s">
        <v>12500</v>
      </c>
      <c r="D5183" s="14" t="s">
        <v>12378</v>
      </c>
      <c r="E5183" s="14" t="s">
        <v>728</v>
      </c>
      <c r="F5183" s="14" t="s">
        <v>4258</v>
      </c>
      <c r="G5183" s="15" t="s">
        <v>6696</v>
      </c>
    </row>
    <row r="5184" spans="1:7" x14ac:dyDescent="0.2">
      <c r="A5184" s="13" t="s">
        <v>12375</v>
      </c>
      <c r="B5184" s="14" t="s">
        <v>12501</v>
      </c>
      <c r="C5184" s="14" t="s">
        <v>12502</v>
      </c>
      <c r="D5184" s="14" t="s">
        <v>12378</v>
      </c>
      <c r="E5184" s="14" t="s">
        <v>729</v>
      </c>
      <c r="F5184" s="14" t="s">
        <v>729</v>
      </c>
      <c r="G5184" s="15" t="s">
        <v>6635</v>
      </c>
    </row>
    <row r="5185" spans="1:7" x14ac:dyDescent="0.2">
      <c r="A5185" s="13" t="s">
        <v>12375</v>
      </c>
      <c r="B5185" s="14" t="s">
        <v>12501</v>
      </c>
      <c r="C5185" s="14" t="s">
        <v>12503</v>
      </c>
      <c r="D5185" s="14" t="s">
        <v>12378</v>
      </c>
      <c r="E5185" s="14" t="s">
        <v>729</v>
      </c>
      <c r="F5185" s="14" t="s">
        <v>4259</v>
      </c>
      <c r="G5185" s="15" t="s">
        <v>6637</v>
      </c>
    </row>
    <row r="5186" spans="1:7" x14ac:dyDescent="0.2">
      <c r="A5186" s="13" t="s">
        <v>12375</v>
      </c>
      <c r="B5186" s="14" t="s">
        <v>12501</v>
      </c>
      <c r="C5186" s="14" t="s">
        <v>12504</v>
      </c>
      <c r="D5186" s="14" t="s">
        <v>12378</v>
      </c>
      <c r="E5186" s="14" t="s">
        <v>729</v>
      </c>
      <c r="F5186" s="14" t="s">
        <v>1703</v>
      </c>
      <c r="G5186" s="15" t="s">
        <v>6637</v>
      </c>
    </row>
    <row r="5187" spans="1:7" x14ac:dyDescent="0.2">
      <c r="A5187" s="13" t="s">
        <v>12375</v>
      </c>
      <c r="B5187" s="14" t="s">
        <v>12501</v>
      </c>
      <c r="C5187" s="14" t="s">
        <v>12505</v>
      </c>
      <c r="D5187" s="14" t="s">
        <v>12378</v>
      </c>
      <c r="E5187" s="14" t="s">
        <v>729</v>
      </c>
      <c r="F5187" s="14" t="s">
        <v>4260</v>
      </c>
      <c r="G5187" s="15" t="s">
        <v>6637</v>
      </c>
    </row>
    <row r="5188" spans="1:7" x14ac:dyDescent="0.2">
      <c r="A5188" s="13" t="s">
        <v>12375</v>
      </c>
      <c r="B5188" s="14" t="s">
        <v>12501</v>
      </c>
      <c r="C5188" s="14" t="s">
        <v>12506</v>
      </c>
      <c r="D5188" s="14" t="s">
        <v>12378</v>
      </c>
      <c r="E5188" s="14" t="s">
        <v>729</v>
      </c>
      <c r="F5188" s="14" t="s">
        <v>4261</v>
      </c>
      <c r="G5188" s="15" t="s">
        <v>6637</v>
      </c>
    </row>
    <row r="5189" spans="1:7" x14ac:dyDescent="0.2">
      <c r="A5189" s="13" t="s">
        <v>12375</v>
      </c>
      <c r="B5189" s="14" t="s">
        <v>12501</v>
      </c>
      <c r="C5189" s="14" t="s">
        <v>12507</v>
      </c>
      <c r="D5189" s="14" t="s">
        <v>12378</v>
      </c>
      <c r="E5189" s="14" t="s">
        <v>729</v>
      </c>
      <c r="F5189" s="14" t="s">
        <v>801</v>
      </c>
      <c r="G5189" s="15" t="s">
        <v>6637</v>
      </c>
    </row>
    <row r="5190" spans="1:7" x14ac:dyDescent="0.2">
      <c r="A5190" s="13" t="s">
        <v>12375</v>
      </c>
      <c r="B5190" s="14" t="s">
        <v>12501</v>
      </c>
      <c r="C5190" s="14" t="s">
        <v>12508</v>
      </c>
      <c r="D5190" s="14" t="s">
        <v>12378</v>
      </c>
      <c r="E5190" s="14" t="s">
        <v>729</v>
      </c>
      <c r="F5190" s="14" t="s">
        <v>1015</v>
      </c>
      <c r="G5190" s="15" t="s">
        <v>6637</v>
      </c>
    </row>
    <row r="5191" spans="1:7" x14ac:dyDescent="0.2">
      <c r="A5191" s="13" t="s">
        <v>12375</v>
      </c>
      <c r="B5191" s="14" t="s">
        <v>12501</v>
      </c>
      <c r="C5191" s="14" t="s">
        <v>12509</v>
      </c>
      <c r="D5191" s="14" t="s">
        <v>12378</v>
      </c>
      <c r="E5191" s="14" t="s">
        <v>729</v>
      </c>
      <c r="F5191" s="14" t="s">
        <v>4262</v>
      </c>
      <c r="G5191" s="15" t="s">
        <v>6637</v>
      </c>
    </row>
    <row r="5192" spans="1:7" x14ac:dyDescent="0.2">
      <c r="A5192" s="13" t="s">
        <v>12375</v>
      </c>
      <c r="B5192" s="14" t="s">
        <v>12501</v>
      </c>
      <c r="C5192" s="14" t="s">
        <v>12510</v>
      </c>
      <c r="D5192" s="14" t="s">
        <v>12378</v>
      </c>
      <c r="E5192" s="14" t="s">
        <v>729</v>
      </c>
      <c r="F5192" s="14" t="s">
        <v>623</v>
      </c>
      <c r="G5192" s="15" t="s">
        <v>6637</v>
      </c>
    </row>
    <row r="5193" spans="1:7" x14ac:dyDescent="0.2">
      <c r="A5193" s="13" t="s">
        <v>12375</v>
      </c>
      <c r="B5193" s="14" t="s">
        <v>12501</v>
      </c>
      <c r="C5193" s="14" t="s">
        <v>12511</v>
      </c>
      <c r="D5193" s="14" t="s">
        <v>12378</v>
      </c>
      <c r="E5193" s="14" t="s">
        <v>729</v>
      </c>
      <c r="F5193" s="14" t="s">
        <v>4263</v>
      </c>
      <c r="G5193" s="15" t="s">
        <v>6637</v>
      </c>
    </row>
    <row r="5194" spans="1:7" x14ac:dyDescent="0.2">
      <c r="A5194" s="13" t="s">
        <v>12375</v>
      </c>
      <c r="B5194" s="14" t="s">
        <v>12501</v>
      </c>
      <c r="C5194" s="14" t="s">
        <v>12512</v>
      </c>
      <c r="D5194" s="14" t="s">
        <v>12378</v>
      </c>
      <c r="E5194" s="14" t="s">
        <v>729</v>
      </c>
      <c r="F5194" s="14" t="s">
        <v>4264</v>
      </c>
      <c r="G5194" s="15" t="s">
        <v>6637</v>
      </c>
    </row>
    <row r="5195" spans="1:7" x14ac:dyDescent="0.2">
      <c r="A5195" s="13" t="s">
        <v>12375</v>
      </c>
      <c r="B5195" s="14" t="s">
        <v>12501</v>
      </c>
      <c r="C5195" s="14" t="s">
        <v>12513</v>
      </c>
      <c r="D5195" s="14" t="s">
        <v>12378</v>
      </c>
      <c r="E5195" s="14" t="s">
        <v>729</v>
      </c>
      <c r="F5195" s="14" t="s">
        <v>4265</v>
      </c>
      <c r="G5195" s="15" t="s">
        <v>6637</v>
      </c>
    </row>
    <row r="5196" spans="1:7" x14ac:dyDescent="0.2">
      <c r="A5196" s="13" t="s">
        <v>12375</v>
      </c>
      <c r="B5196" s="14" t="s">
        <v>12501</v>
      </c>
      <c r="C5196" s="14" t="s">
        <v>12514</v>
      </c>
      <c r="D5196" s="14" t="s">
        <v>12378</v>
      </c>
      <c r="E5196" s="14" t="s">
        <v>729</v>
      </c>
      <c r="F5196" s="14" t="s">
        <v>1842</v>
      </c>
      <c r="G5196" s="15" t="s">
        <v>6637</v>
      </c>
    </row>
    <row r="5197" spans="1:7" x14ac:dyDescent="0.2">
      <c r="A5197" s="13" t="s">
        <v>12375</v>
      </c>
      <c r="B5197" s="14" t="s">
        <v>12501</v>
      </c>
      <c r="C5197" s="14" t="s">
        <v>12515</v>
      </c>
      <c r="D5197" s="14" t="s">
        <v>12378</v>
      </c>
      <c r="E5197" s="14" t="s">
        <v>729</v>
      </c>
      <c r="F5197" s="14" t="s">
        <v>4266</v>
      </c>
      <c r="G5197" s="15" t="s">
        <v>6696</v>
      </c>
    </row>
    <row r="5198" spans="1:7" x14ac:dyDescent="0.2">
      <c r="A5198" s="13" t="s">
        <v>12375</v>
      </c>
      <c r="B5198" s="14" t="s">
        <v>12501</v>
      </c>
      <c r="C5198" s="14" t="s">
        <v>12516</v>
      </c>
      <c r="D5198" s="14" t="s">
        <v>12378</v>
      </c>
      <c r="E5198" s="14" t="s">
        <v>729</v>
      </c>
      <c r="F5198" s="14" t="s">
        <v>1313</v>
      </c>
      <c r="G5198" s="15" t="s">
        <v>6637</v>
      </c>
    </row>
    <row r="5199" spans="1:7" x14ac:dyDescent="0.2">
      <c r="A5199" s="13" t="s">
        <v>12375</v>
      </c>
      <c r="B5199" s="14" t="s">
        <v>12501</v>
      </c>
      <c r="C5199" s="14" t="s">
        <v>12517</v>
      </c>
      <c r="D5199" s="14" t="s">
        <v>12378</v>
      </c>
      <c r="E5199" s="14" t="s">
        <v>729</v>
      </c>
      <c r="F5199" s="14" t="s">
        <v>1382</v>
      </c>
      <c r="G5199" s="15" t="s">
        <v>6696</v>
      </c>
    </row>
    <row r="5200" spans="1:7" x14ac:dyDescent="0.2">
      <c r="A5200" s="13" t="s">
        <v>12375</v>
      </c>
      <c r="B5200" s="14" t="s">
        <v>12501</v>
      </c>
      <c r="C5200" s="14" t="s">
        <v>12518</v>
      </c>
      <c r="D5200" s="14" t="s">
        <v>12378</v>
      </c>
      <c r="E5200" s="14" t="s">
        <v>729</v>
      </c>
      <c r="F5200" s="14" t="s">
        <v>1929</v>
      </c>
      <c r="G5200" s="15" t="s">
        <v>6637</v>
      </c>
    </row>
    <row r="5201" spans="1:7" x14ac:dyDescent="0.2">
      <c r="A5201" s="13" t="s">
        <v>12375</v>
      </c>
      <c r="B5201" s="14" t="s">
        <v>12501</v>
      </c>
      <c r="C5201" s="14" t="s">
        <v>12519</v>
      </c>
      <c r="D5201" s="14" t="s">
        <v>12378</v>
      </c>
      <c r="E5201" s="14" t="s">
        <v>729</v>
      </c>
      <c r="F5201" s="14" t="s">
        <v>984</v>
      </c>
      <c r="G5201" s="15" t="s">
        <v>6637</v>
      </c>
    </row>
    <row r="5202" spans="1:7" x14ac:dyDescent="0.2">
      <c r="A5202" s="13" t="s">
        <v>12375</v>
      </c>
      <c r="B5202" s="14" t="s">
        <v>12501</v>
      </c>
      <c r="C5202" s="14" t="s">
        <v>12520</v>
      </c>
      <c r="D5202" s="14" t="s">
        <v>12378</v>
      </c>
      <c r="E5202" s="14" t="s">
        <v>729</v>
      </c>
      <c r="F5202" s="14" t="s">
        <v>1439</v>
      </c>
      <c r="G5202" s="15" t="s">
        <v>6637</v>
      </c>
    </row>
    <row r="5203" spans="1:7" x14ac:dyDescent="0.2">
      <c r="A5203" s="13" t="s">
        <v>12375</v>
      </c>
      <c r="B5203" s="14" t="s">
        <v>12501</v>
      </c>
      <c r="C5203" s="14" t="s">
        <v>12521</v>
      </c>
      <c r="D5203" s="14" t="s">
        <v>12378</v>
      </c>
      <c r="E5203" s="14" t="s">
        <v>729</v>
      </c>
      <c r="F5203" s="14" t="s">
        <v>1027</v>
      </c>
      <c r="G5203" s="15" t="s">
        <v>6637</v>
      </c>
    </row>
    <row r="5204" spans="1:7" x14ac:dyDescent="0.2">
      <c r="A5204" s="13" t="s">
        <v>12375</v>
      </c>
      <c r="B5204" s="14" t="s">
        <v>12501</v>
      </c>
      <c r="C5204" s="14" t="s">
        <v>12522</v>
      </c>
      <c r="D5204" s="14" t="s">
        <v>12378</v>
      </c>
      <c r="E5204" s="14" t="s">
        <v>729</v>
      </c>
      <c r="F5204" s="14" t="s">
        <v>2145</v>
      </c>
      <c r="G5204" s="15" t="s">
        <v>6637</v>
      </c>
    </row>
    <row r="5205" spans="1:7" x14ac:dyDescent="0.2">
      <c r="A5205" s="13" t="s">
        <v>12375</v>
      </c>
      <c r="B5205" s="14" t="s">
        <v>12501</v>
      </c>
      <c r="C5205" s="14" t="s">
        <v>12523</v>
      </c>
      <c r="D5205" s="14" t="s">
        <v>12378</v>
      </c>
      <c r="E5205" s="14" t="s">
        <v>729</v>
      </c>
      <c r="F5205" s="14" t="s">
        <v>4267</v>
      </c>
      <c r="G5205" s="15" t="s">
        <v>6637</v>
      </c>
    </row>
    <row r="5206" spans="1:7" x14ac:dyDescent="0.2">
      <c r="A5206" s="13" t="s">
        <v>12375</v>
      </c>
      <c r="B5206" s="14" t="s">
        <v>12501</v>
      </c>
      <c r="C5206" s="14" t="s">
        <v>12524</v>
      </c>
      <c r="D5206" s="14" t="s">
        <v>12378</v>
      </c>
      <c r="E5206" s="14" t="s">
        <v>729</v>
      </c>
      <c r="F5206" s="14" t="s">
        <v>4268</v>
      </c>
      <c r="G5206" s="15" t="s">
        <v>6637</v>
      </c>
    </row>
    <row r="5207" spans="1:7" x14ac:dyDescent="0.2">
      <c r="A5207" s="13" t="s">
        <v>12375</v>
      </c>
      <c r="B5207" s="14" t="s">
        <v>12501</v>
      </c>
      <c r="C5207" s="14" t="s">
        <v>12525</v>
      </c>
      <c r="D5207" s="14" t="s">
        <v>12378</v>
      </c>
      <c r="E5207" s="14" t="s">
        <v>729</v>
      </c>
      <c r="F5207" s="14" t="s">
        <v>1150</v>
      </c>
      <c r="G5207" s="15" t="s">
        <v>6637</v>
      </c>
    </row>
    <row r="5208" spans="1:7" x14ac:dyDescent="0.2">
      <c r="A5208" s="13" t="s">
        <v>12375</v>
      </c>
      <c r="B5208" s="14" t="s">
        <v>12501</v>
      </c>
      <c r="C5208" s="14" t="s">
        <v>12526</v>
      </c>
      <c r="D5208" s="14" t="s">
        <v>12378</v>
      </c>
      <c r="E5208" s="14" t="s">
        <v>729</v>
      </c>
      <c r="F5208" s="14" t="s">
        <v>2457</v>
      </c>
      <c r="G5208" s="15" t="s">
        <v>6637</v>
      </c>
    </row>
    <row r="5209" spans="1:7" x14ac:dyDescent="0.2">
      <c r="A5209" s="13" t="s">
        <v>12375</v>
      </c>
      <c r="B5209" s="14" t="s">
        <v>12501</v>
      </c>
      <c r="C5209" s="14" t="s">
        <v>12527</v>
      </c>
      <c r="D5209" s="14" t="s">
        <v>12378</v>
      </c>
      <c r="E5209" s="14" t="s">
        <v>729</v>
      </c>
      <c r="F5209" s="14" t="s">
        <v>4269</v>
      </c>
      <c r="G5209" s="15" t="s">
        <v>6696</v>
      </c>
    </row>
    <row r="5210" spans="1:7" x14ac:dyDescent="0.2">
      <c r="A5210" s="13" t="s">
        <v>12375</v>
      </c>
      <c r="B5210" s="14" t="s">
        <v>12501</v>
      </c>
      <c r="C5210" s="14" t="s">
        <v>12528</v>
      </c>
      <c r="D5210" s="14" t="s">
        <v>12378</v>
      </c>
      <c r="E5210" s="14" t="s">
        <v>729</v>
      </c>
      <c r="F5210" s="14" t="s">
        <v>540</v>
      </c>
      <c r="G5210" s="15" t="s">
        <v>6696</v>
      </c>
    </row>
    <row r="5211" spans="1:7" x14ac:dyDescent="0.2">
      <c r="A5211" s="13" t="s">
        <v>12375</v>
      </c>
      <c r="B5211" s="14" t="s">
        <v>12529</v>
      </c>
      <c r="C5211" s="14" t="s">
        <v>12530</v>
      </c>
      <c r="D5211" s="14" t="s">
        <v>12378</v>
      </c>
      <c r="E5211" s="14" t="s">
        <v>730</v>
      </c>
      <c r="F5211" s="14" t="s">
        <v>106</v>
      </c>
      <c r="G5211" s="15" t="s">
        <v>6635</v>
      </c>
    </row>
    <row r="5212" spans="1:7" x14ac:dyDescent="0.2">
      <c r="A5212" s="13" t="s">
        <v>12375</v>
      </c>
      <c r="B5212" s="14" t="s">
        <v>12529</v>
      </c>
      <c r="C5212" s="14" t="s">
        <v>12531</v>
      </c>
      <c r="D5212" s="14" t="s">
        <v>12378</v>
      </c>
      <c r="E5212" s="14" t="s">
        <v>730</v>
      </c>
      <c r="F5212" s="14" t="s">
        <v>4270</v>
      </c>
      <c r="G5212" s="15" t="s">
        <v>6637</v>
      </c>
    </row>
    <row r="5213" spans="1:7" x14ac:dyDescent="0.2">
      <c r="A5213" s="13" t="s">
        <v>12375</v>
      </c>
      <c r="B5213" s="14" t="s">
        <v>12529</v>
      </c>
      <c r="C5213" s="14" t="s">
        <v>12532</v>
      </c>
      <c r="D5213" s="14" t="s">
        <v>12378</v>
      </c>
      <c r="E5213" s="14" t="s">
        <v>730</v>
      </c>
      <c r="F5213" s="14" t="s">
        <v>484</v>
      </c>
      <c r="G5213" s="15" t="s">
        <v>6637</v>
      </c>
    </row>
    <row r="5214" spans="1:7" x14ac:dyDescent="0.2">
      <c r="A5214" s="13" t="s">
        <v>12375</v>
      </c>
      <c r="B5214" s="14" t="s">
        <v>12529</v>
      </c>
      <c r="C5214" s="14" t="s">
        <v>12533</v>
      </c>
      <c r="D5214" s="14" t="s">
        <v>12378</v>
      </c>
      <c r="E5214" s="14" t="s">
        <v>730</v>
      </c>
      <c r="F5214" s="14" t="s">
        <v>3134</v>
      </c>
      <c r="G5214" s="15" t="s">
        <v>6637</v>
      </c>
    </row>
    <row r="5215" spans="1:7" x14ac:dyDescent="0.2">
      <c r="A5215" s="13" t="s">
        <v>12375</v>
      </c>
      <c r="B5215" s="14" t="s">
        <v>12529</v>
      </c>
      <c r="C5215" s="14" t="s">
        <v>12534</v>
      </c>
      <c r="D5215" s="14" t="s">
        <v>12378</v>
      </c>
      <c r="E5215" s="14" t="s">
        <v>730</v>
      </c>
      <c r="F5215" s="14" t="s">
        <v>801</v>
      </c>
      <c r="G5215" s="15" t="s">
        <v>6637</v>
      </c>
    </row>
    <row r="5216" spans="1:7" x14ac:dyDescent="0.2">
      <c r="A5216" s="13" t="s">
        <v>12375</v>
      </c>
      <c r="B5216" s="14" t="s">
        <v>12529</v>
      </c>
      <c r="C5216" s="14" t="s">
        <v>12535</v>
      </c>
      <c r="D5216" s="14" t="s">
        <v>12378</v>
      </c>
      <c r="E5216" s="14" t="s">
        <v>730</v>
      </c>
      <c r="F5216" s="14" t="s">
        <v>4271</v>
      </c>
      <c r="G5216" s="15" t="s">
        <v>6637</v>
      </c>
    </row>
    <row r="5217" spans="1:7" x14ac:dyDescent="0.2">
      <c r="A5217" s="13" t="s">
        <v>12375</v>
      </c>
      <c r="B5217" s="14" t="s">
        <v>12536</v>
      </c>
      <c r="C5217" s="14" t="s">
        <v>12537</v>
      </c>
      <c r="D5217" s="14" t="s">
        <v>12378</v>
      </c>
      <c r="E5217" s="14" t="s">
        <v>731</v>
      </c>
      <c r="F5217" s="14" t="s">
        <v>731</v>
      </c>
      <c r="G5217" s="15" t="s">
        <v>6635</v>
      </c>
    </row>
    <row r="5218" spans="1:7" x14ac:dyDescent="0.2">
      <c r="A5218" s="13" t="s">
        <v>12375</v>
      </c>
      <c r="B5218" s="14" t="s">
        <v>12536</v>
      </c>
      <c r="C5218" s="14" t="s">
        <v>12538</v>
      </c>
      <c r="D5218" s="14" t="s">
        <v>12378</v>
      </c>
      <c r="E5218" s="14" t="s">
        <v>731</v>
      </c>
      <c r="F5218" s="14" t="s">
        <v>4170</v>
      </c>
      <c r="G5218" s="15" t="s">
        <v>6637</v>
      </c>
    </row>
    <row r="5219" spans="1:7" x14ac:dyDescent="0.2">
      <c r="A5219" s="13" t="s">
        <v>12375</v>
      </c>
      <c r="B5219" s="14" t="s">
        <v>12536</v>
      </c>
      <c r="C5219" s="14" t="s">
        <v>12539</v>
      </c>
      <c r="D5219" s="14" t="s">
        <v>12378</v>
      </c>
      <c r="E5219" s="14" t="s">
        <v>731</v>
      </c>
      <c r="F5219" s="14" t="s">
        <v>1933</v>
      </c>
      <c r="G5219" s="15" t="s">
        <v>6637</v>
      </c>
    </row>
    <row r="5220" spans="1:7" x14ac:dyDescent="0.2">
      <c r="A5220" s="13" t="s">
        <v>12375</v>
      </c>
      <c r="B5220" s="14" t="s">
        <v>12536</v>
      </c>
      <c r="C5220" s="14" t="s">
        <v>12540</v>
      </c>
      <c r="D5220" s="14" t="s">
        <v>12378</v>
      </c>
      <c r="E5220" s="14" t="s">
        <v>731</v>
      </c>
      <c r="F5220" s="14" t="s">
        <v>4272</v>
      </c>
      <c r="G5220" s="15" t="s">
        <v>6637</v>
      </c>
    </row>
    <row r="5221" spans="1:7" x14ac:dyDescent="0.2">
      <c r="A5221" s="13" t="s">
        <v>12375</v>
      </c>
      <c r="B5221" s="14" t="s">
        <v>12536</v>
      </c>
      <c r="C5221" s="14" t="s">
        <v>12541</v>
      </c>
      <c r="D5221" s="14" t="s">
        <v>12378</v>
      </c>
      <c r="E5221" s="14" t="s">
        <v>731</v>
      </c>
      <c r="F5221" s="14" t="s">
        <v>3022</v>
      </c>
      <c r="G5221" s="15" t="s">
        <v>6637</v>
      </c>
    </row>
    <row r="5222" spans="1:7" x14ac:dyDescent="0.2">
      <c r="A5222" s="13" t="s">
        <v>12375</v>
      </c>
      <c r="B5222" s="14" t="s">
        <v>12542</v>
      </c>
      <c r="C5222" s="14" t="s">
        <v>12543</v>
      </c>
      <c r="D5222" s="14" t="s">
        <v>12378</v>
      </c>
      <c r="E5222" s="14" t="s">
        <v>732</v>
      </c>
      <c r="F5222" s="14" t="s">
        <v>4273</v>
      </c>
      <c r="G5222" s="15" t="s">
        <v>6635</v>
      </c>
    </row>
    <row r="5223" spans="1:7" x14ac:dyDescent="0.2">
      <c r="A5223" s="13" t="s">
        <v>12375</v>
      </c>
      <c r="B5223" s="14" t="s">
        <v>12542</v>
      </c>
      <c r="C5223" s="14" t="s">
        <v>12544</v>
      </c>
      <c r="D5223" s="14" t="s">
        <v>12378</v>
      </c>
      <c r="E5223" s="14" t="s">
        <v>732</v>
      </c>
      <c r="F5223" s="14" t="s">
        <v>561</v>
      </c>
      <c r="G5223" s="15" t="s">
        <v>6637</v>
      </c>
    </row>
    <row r="5224" spans="1:7" x14ac:dyDescent="0.2">
      <c r="A5224" s="13" t="s">
        <v>12375</v>
      </c>
      <c r="B5224" s="14" t="s">
        <v>12542</v>
      </c>
      <c r="C5224" s="14" t="s">
        <v>12545</v>
      </c>
      <c r="D5224" s="14" t="s">
        <v>12378</v>
      </c>
      <c r="E5224" s="14" t="s">
        <v>732</v>
      </c>
      <c r="F5224" s="14" t="s">
        <v>380</v>
      </c>
      <c r="G5224" s="15" t="s">
        <v>6637</v>
      </c>
    </row>
    <row r="5225" spans="1:7" x14ac:dyDescent="0.2">
      <c r="A5225" s="13" t="s">
        <v>12375</v>
      </c>
      <c r="B5225" s="14" t="s">
        <v>12542</v>
      </c>
      <c r="C5225" s="14" t="s">
        <v>12546</v>
      </c>
      <c r="D5225" s="14" t="s">
        <v>12378</v>
      </c>
      <c r="E5225" s="14" t="s">
        <v>732</v>
      </c>
      <c r="F5225" s="14" t="s">
        <v>4274</v>
      </c>
      <c r="G5225" s="15" t="s">
        <v>6637</v>
      </c>
    </row>
    <row r="5226" spans="1:7" x14ac:dyDescent="0.2">
      <c r="A5226" s="13" t="s">
        <v>12375</v>
      </c>
      <c r="B5226" s="14" t="s">
        <v>12542</v>
      </c>
      <c r="C5226" s="14" t="s">
        <v>12547</v>
      </c>
      <c r="D5226" s="14" t="s">
        <v>12378</v>
      </c>
      <c r="E5226" s="14" t="s">
        <v>732</v>
      </c>
      <c r="F5226" s="14" t="s">
        <v>4275</v>
      </c>
      <c r="G5226" s="15" t="s">
        <v>6637</v>
      </c>
    </row>
    <row r="5227" spans="1:7" x14ac:dyDescent="0.2">
      <c r="A5227" s="13" t="s">
        <v>12375</v>
      </c>
      <c r="B5227" s="14" t="s">
        <v>12542</v>
      </c>
      <c r="C5227" s="14" t="s">
        <v>12548</v>
      </c>
      <c r="D5227" s="14" t="s">
        <v>12378</v>
      </c>
      <c r="E5227" s="14" t="s">
        <v>732</v>
      </c>
      <c r="F5227" s="14" t="s">
        <v>4276</v>
      </c>
      <c r="G5227" s="15" t="s">
        <v>6637</v>
      </c>
    </row>
    <row r="5228" spans="1:7" x14ac:dyDescent="0.2">
      <c r="A5228" s="13" t="s">
        <v>12375</v>
      </c>
      <c r="B5228" s="14" t="s">
        <v>12542</v>
      </c>
      <c r="C5228" s="14" t="s">
        <v>12549</v>
      </c>
      <c r="D5228" s="14" t="s">
        <v>12378</v>
      </c>
      <c r="E5228" s="14" t="s">
        <v>732</v>
      </c>
      <c r="F5228" s="14" t="s">
        <v>4277</v>
      </c>
      <c r="G5228" s="15" t="s">
        <v>6637</v>
      </c>
    </row>
    <row r="5229" spans="1:7" x14ac:dyDescent="0.2">
      <c r="A5229" s="13" t="s">
        <v>12375</v>
      </c>
      <c r="B5229" s="14" t="s">
        <v>12542</v>
      </c>
      <c r="C5229" s="14" t="s">
        <v>12550</v>
      </c>
      <c r="D5229" s="14" t="s">
        <v>12378</v>
      </c>
      <c r="E5229" s="14" t="s">
        <v>732</v>
      </c>
      <c r="F5229" s="14" t="s">
        <v>4278</v>
      </c>
      <c r="G5229" s="15" t="s">
        <v>6637</v>
      </c>
    </row>
    <row r="5230" spans="1:7" x14ac:dyDescent="0.2">
      <c r="A5230" s="13" t="s">
        <v>12375</v>
      </c>
      <c r="B5230" s="14" t="s">
        <v>12542</v>
      </c>
      <c r="C5230" s="14" t="s">
        <v>12551</v>
      </c>
      <c r="D5230" s="14" t="s">
        <v>12378</v>
      </c>
      <c r="E5230" s="14" t="s">
        <v>732</v>
      </c>
      <c r="F5230" s="14" t="s">
        <v>3017</v>
      </c>
      <c r="G5230" s="15" t="s">
        <v>6637</v>
      </c>
    </row>
    <row r="5231" spans="1:7" x14ac:dyDescent="0.2">
      <c r="A5231" s="13" t="s">
        <v>12375</v>
      </c>
      <c r="B5231" s="14" t="s">
        <v>12542</v>
      </c>
      <c r="C5231" s="14" t="s">
        <v>12552</v>
      </c>
      <c r="D5231" s="14" t="s">
        <v>12378</v>
      </c>
      <c r="E5231" s="14" t="s">
        <v>732</v>
      </c>
      <c r="F5231" s="14" t="s">
        <v>1795</v>
      </c>
      <c r="G5231" s="15" t="s">
        <v>6637</v>
      </c>
    </row>
    <row r="5232" spans="1:7" x14ac:dyDescent="0.2">
      <c r="A5232" s="13" t="s">
        <v>12375</v>
      </c>
      <c r="B5232" s="14" t="s">
        <v>12553</v>
      </c>
      <c r="C5232" s="14" t="s">
        <v>12554</v>
      </c>
      <c r="D5232" s="14" t="s">
        <v>12378</v>
      </c>
      <c r="E5232" s="14" t="s">
        <v>733</v>
      </c>
      <c r="F5232" s="14" t="s">
        <v>733</v>
      </c>
      <c r="G5232" s="15" t="s">
        <v>6635</v>
      </c>
    </row>
    <row r="5233" spans="1:7" x14ac:dyDescent="0.2">
      <c r="A5233" s="13" t="s">
        <v>12375</v>
      </c>
      <c r="B5233" s="14" t="s">
        <v>12553</v>
      </c>
      <c r="C5233" s="14" t="s">
        <v>12555</v>
      </c>
      <c r="D5233" s="14" t="s">
        <v>12378</v>
      </c>
      <c r="E5233" s="14" t="s">
        <v>733</v>
      </c>
      <c r="F5233" s="14" t="s">
        <v>4279</v>
      </c>
      <c r="G5233" s="15" t="s">
        <v>6637</v>
      </c>
    </row>
    <row r="5234" spans="1:7" x14ac:dyDescent="0.2">
      <c r="A5234" s="13" t="s">
        <v>12375</v>
      </c>
      <c r="B5234" s="14" t="s">
        <v>12553</v>
      </c>
      <c r="C5234" s="14" t="s">
        <v>12556</v>
      </c>
      <c r="D5234" s="14" t="s">
        <v>12378</v>
      </c>
      <c r="E5234" s="14" t="s">
        <v>733</v>
      </c>
      <c r="F5234" s="14" t="s">
        <v>4280</v>
      </c>
      <c r="G5234" s="15" t="s">
        <v>6637</v>
      </c>
    </row>
    <row r="5235" spans="1:7" x14ac:dyDescent="0.2">
      <c r="A5235" s="13" t="s">
        <v>12375</v>
      </c>
      <c r="B5235" s="14" t="s">
        <v>12553</v>
      </c>
      <c r="C5235" s="14" t="s">
        <v>12557</v>
      </c>
      <c r="D5235" s="14" t="s">
        <v>12378</v>
      </c>
      <c r="E5235" s="14" t="s">
        <v>733</v>
      </c>
      <c r="F5235" s="14" t="s">
        <v>4281</v>
      </c>
      <c r="G5235" s="15" t="s">
        <v>6637</v>
      </c>
    </row>
    <row r="5236" spans="1:7" ht="29" x14ac:dyDescent="0.2">
      <c r="A5236" s="13" t="s">
        <v>12375</v>
      </c>
      <c r="B5236" s="14" t="s">
        <v>12553</v>
      </c>
      <c r="C5236" s="14" t="s">
        <v>12558</v>
      </c>
      <c r="D5236" s="14" t="s">
        <v>12378</v>
      </c>
      <c r="E5236" s="14" t="s">
        <v>733</v>
      </c>
      <c r="F5236" s="14" t="s">
        <v>4282</v>
      </c>
      <c r="G5236" s="15" t="s">
        <v>6637</v>
      </c>
    </row>
    <row r="5237" spans="1:7" x14ac:dyDescent="0.2">
      <c r="A5237" s="13" t="s">
        <v>12375</v>
      </c>
      <c r="B5237" s="14" t="s">
        <v>12553</v>
      </c>
      <c r="C5237" s="14" t="s">
        <v>12559</v>
      </c>
      <c r="D5237" s="14" t="s">
        <v>12378</v>
      </c>
      <c r="E5237" s="14" t="s">
        <v>733</v>
      </c>
      <c r="F5237" s="14" t="s">
        <v>1134</v>
      </c>
      <c r="G5237" s="15" t="s">
        <v>6637</v>
      </c>
    </row>
    <row r="5238" spans="1:7" x14ac:dyDescent="0.2">
      <c r="A5238" s="13" t="s">
        <v>12375</v>
      </c>
      <c r="B5238" s="14" t="s">
        <v>12553</v>
      </c>
      <c r="C5238" s="14" t="s">
        <v>12560</v>
      </c>
      <c r="D5238" s="14" t="s">
        <v>12378</v>
      </c>
      <c r="E5238" s="14" t="s">
        <v>733</v>
      </c>
      <c r="F5238" s="14" t="s">
        <v>1970</v>
      </c>
      <c r="G5238" s="15" t="s">
        <v>6637</v>
      </c>
    </row>
    <row r="5239" spans="1:7" x14ac:dyDescent="0.2">
      <c r="A5239" s="13" t="s">
        <v>12375</v>
      </c>
      <c r="B5239" s="14" t="s">
        <v>12553</v>
      </c>
      <c r="C5239" s="14" t="s">
        <v>12561</v>
      </c>
      <c r="D5239" s="14" t="s">
        <v>12378</v>
      </c>
      <c r="E5239" s="14" t="s">
        <v>733</v>
      </c>
      <c r="F5239" s="14" t="s">
        <v>4283</v>
      </c>
      <c r="G5239" s="15" t="s">
        <v>6637</v>
      </c>
    </row>
    <row r="5240" spans="1:7" ht="29" x14ac:dyDescent="0.2">
      <c r="A5240" s="13" t="s">
        <v>12375</v>
      </c>
      <c r="B5240" s="14" t="s">
        <v>12553</v>
      </c>
      <c r="C5240" s="14" t="s">
        <v>12562</v>
      </c>
      <c r="D5240" s="14" t="s">
        <v>12378</v>
      </c>
      <c r="E5240" s="14" t="s">
        <v>733</v>
      </c>
      <c r="F5240" s="14" t="s">
        <v>4284</v>
      </c>
      <c r="G5240" s="15" t="s">
        <v>6637</v>
      </c>
    </row>
    <row r="5241" spans="1:7" x14ac:dyDescent="0.2">
      <c r="A5241" s="13" t="s">
        <v>12375</v>
      </c>
      <c r="B5241" s="14" t="s">
        <v>12553</v>
      </c>
      <c r="C5241" s="14" t="s">
        <v>12563</v>
      </c>
      <c r="D5241" s="14" t="s">
        <v>12378</v>
      </c>
      <c r="E5241" s="14" t="s">
        <v>733</v>
      </c>
      <c r="F5241" s="14" t="s">
        <v>1913</v>
      </c>
      <c r="G5241" s="15" t="s">
        <v>6637</v>
      </c>
    </row>
    <row r="5242" spans="1:7" x14ac:dyDescent="0.2">
      <c r="A5242" s="13" t="s">
        <v>12375</v>
      </c>
      <c r="B5242" s="14" t="s">
        <v>12553</v>
      </c>
      <c r="C5242" s="14" t="s">
        <v>12564</v>
      </c>
      <c r="D5242" s="14" t="s">
        <v>12378</v>
      </c>
      <c r="E5242" s="14" t="s">
        <v>733</v>
      </c>
      <c r="F5242" s="14" t="s">
        <v>3052</v>
      </c>
      <c r="G5242" s="15" t="s">
        <v>6637</v>
      </c>
    </row>
    <row r="5243" spans="1:7" x14ac:dyDescent="0.2">
      <c r="A5243" s="13" t="s">
        <v>12375</v>
      </c>
      <c r="B5243" s="14" t="s">
        <v>12553</v>
      </c>
      <c r="C5243" s="14" t="s">
        <v>12565</v>
      </c>
      <c r="D5243" s="14" t="s">
        <v>12378</v>
      </c>
      <c r="E5243" s="14" t="s">
        <v>733</v>
      </c>
      <c r="F5243" s="14" t="s">
        <v>4285</v>
      </c>
      <c r="G5243" s="15" t="s">
        <v>6637</v>
      </c>
    </row>
    <row r="5244" spans="1:7" x14ac:dyDescent="0.2">
      <c r="A5244" s="13" t="s">
        <v>12375</v>
      </c>
      <c r="B5244" s="14" t="s">
        <v>12553</v>
      </c>
      <c r="C5244" s="14" t="s">
        <v>12566</v>
      </c>
      <c r="D5244" s="14" t="s">
        <v>12378</v>
      </c>
      <c r="E5244" s="14" t="s">
        <v>733</v>
      </c>
      <c r="F5244" s="14" t="s">
        <v>4286</v>
      </c>
      <c r="G5244" s="15" t="s">
        <v>6637</v>
      </c>
    </row>
    <row r="5245" spans="1:7" x14ac:dyDescent="0.2">
      <c r="A5245" s="13" t="s">
        <v>12375</v>
      </c>
      <c r="B5245" s="14" t="s">
        <v>12567</v>
      </c>
      <c r="C5245" s="14" t="s">
        <v>12568</v>
      </c>
      <c r="D5245" s="14" t="s">
        <v>12378</v>
      </c>
      <c r="E5245" s="14" t="s">
        <v>734</v>
      </c>
      <c r="F5245" s="14" t="s">
        <v>734</v>
      </c>
      <c r="G5245" s="15" t="s">
        <v>6635</v>
      </c>
    </row>
    <row r="5246" spans="1:7" x14ac:dyDescent="0.2">
      <c r="A5246" s="13" t="s">
        <v>12375</v>
      </c>
      <c r="B5246" s="14" t="s">
        <v>12567</v>
      </c>
      <c r="C5246" s="14" t="s">
        <v>12569</v>
      </c>
      <c r="D5246" s="14" t="s">
        <v>12378</v>
      </c>
      <c r="E5246" s="14" t="s">
        <v>734</v>
      </c>
      <c r="F5246" s="14" t="s">
        <v>4287</v>
      </c>
      <c r="G5246" s="15" t="s">
        <v>6637</v>
      </c>
    </row>
    <row r="5247" spans="1:7" x14ac:dyDescent="0.2">
      <c r="A5247" s="13" t="s">
        <v>12375</v>
      </c>
      <c r="B5247" s="14" t="s">
        <v>12567</v>
      </c>
      <c r="C5247" s="14" t="s">
        <v>12570</v>
      </c>
      <c r="D5247" s="14" t="s">
        <v>12378</v>
      </c>
      <c r="E5247" s="14" t="s">
        <v>734</v>
      </c>
      <c r="F5247" s="14" t="s">
        <v>4288</v>
      </c>
      <c r="G5247" s="15" t="s">
        <v>6637</v>
      </c>
    </row>
    <row r="5248" spans="1:7" x14ac:dyDescent="0.2">
      <c r="A5248" s="13" t="s">
        <v>12375</v>
      </c>
      <c r="B5248" s="14" t="s">
        <v>12567</v>
      </c>
      <c r="C5248" s="14" t="s">
        <v>12571</v>
      </c>
      <c r="D5248" s="14" t="s">
        <v>12378</v>
      </c>
      <c r="E5248" s="14" t="s">
        <v>734</v>
      </c>
      <c r="F5248" s="14" t="s">
        <v>4289</v>
      </c>
      <c r="G5248" s="15" t="s">
        <v>6637</v>
      </c>
    </row>
    <row r="5249" spans="1:7" x14ac:dyDescent="0.2">
      <c r="A5249" s="13" t="s">
        <v>12375</v>
      </c>
      <c r="B5249" s="14" t="s">
        <v>12567</v>
      </c>
      <c r="C5249" s="14" t="s">
        <v>12572</v>
      </c>
      <c r="D5249" s="14" t="s">
        <v>12378</v>
      </c>
      <c r="E5249" s="14" t="s">
        <v>734</v>
      </c>
      <c r="F5249" s="14" t="s">
        <v>1677</v>
      </c>
      <c r="G5249" s="15" t="s">
        <v>6637</v>
      </c>
    </row>
    <row r="5250" spans="1:7" x14ac:dyDescent="0.2">
      <c r="A5250" s="13" t="s">
        <v>12375</v>
      </c>
      <c r="B5250" s="14" t="s">
        <v>12567</v>
      </c>
      <c r="C5250" s="14" t="s">
        <v>12573</v>
      </c>
      <c r="D5250" s="14" t="s">
        <v>12378</v>
      </c>
      <c r="E5250" s="14" t="s">
        <v>734</v>
      </c>
      <c r="F5250" s="14" t="s">
        <v>4290</v>
      </c>
      <c r="G5250" s="15" t="s">
        <v>6637</v>
      </c>
    </row>
    <row r="5251" spans="1:7" x14ac:dyDescent="0.2">
      <c r="A5251" s="13" t="s">
        <v>12375</v>
      </c>
      <c r="B5251" s="14" t="s">
        <v>12567</v>
      </c>
      <c r="C5251" s="14" t="s">
        <v>12574</v>
      </c>
      <c r="D5251" s="14" t="s">
        <v>12378</v>
      </c>
      <c r="E5251" s="14" t="s">
        <v>734</v>
      </c>
      <c r="F5251" s="14" t="s">
        <v>4291</v>
      </c>
      <c r="G5251" s="15" t="s">
        <v>6637</v>
      </c>
    </row>
    <row r="5252" spans="1:7" x14ac:dyDescent="0.2">
      <c r="A5252" s="13" t="s">
        <v>12375</v>
      </c>
      <c r="B5252" s="14" t="s">
        <v>12567</v>
      </c>
      <c r="C5252" s="14" t="s">
        <v>12575</v>
      </c>
      <c r="D5252" s="14" t="s">
        <v>12378</v>
      </c>
      <c r="E5252" s="14" t="s">
        <v>734</v>
      </c>
      <c r="F5252" s="14" t="s">
        <v>4292</v>
      </c>
      <c r="G5252" s="15" t="s">
        <v>6637</v>
      </c>
    </row>
    <row r="5253" spans="1:7" x14ac:dyDescent="0.2">
      <c r="A5253" s="13" t="s">
        <v>12375</v>
      </c>
      <c r="B5253" s="14" t="s">
        <v>12567</v>
      </c>
      <c r="C5253" s="14" t="s">
        <v>12576</v>
      </c>
      <c r="D5253" s="14" t="s">
        <v>12378</v>
      </c>
      <c r="E5253" s="14" t="s">
        <v>734</v>
      </c>
      <c r="F5253" s="14" t="s">
        <v>4293</v>
      </c>
      <c r="G5253" s="15" t="s">
        <v>6637</v>
      </c>
    </row>
    <row r="5254" spans="1:7" x14ac:dyDescent="0.2">
      <c r="A5254" s="13" t="s">
        <v>12375</v>
      </c>
      <c r="B5254" s="14" t="s">
        <v>12567</v>
      </c>
      <c r="C5254" s="14" t="s">
        <v>12577</v>
      </c>
      <c r="D5254" s="14" t="s">
        <v>12378</v>
      </c>
      <c r="E5254" s="14" t="s">
        <v>734</v>
      </c>
      <c r="F5254" s="14" t="s">
        <v>4294</v>
      </c>
      <c r="G5254" s="15" t="s">
        <v>6637</v>
      </c>
    </row>
    <row r="5255" spans="1:7" x14ac:dyDescent="0.2">
      <c r="A5255" s="13" t="s">
        <v>12375</v>
      </c>
      <c r="B5255" s="14" t="s">
        <v>12567</v>
      </c>
      <c r="C5255" s="14" t="s">
        <v>12578</v>
      </c>
      <c r="D5255" s="14" t="s">
        <v>12378</v>
      </c>
      <c r="E5255" s="14" t="s">
        <v>734</v>
      </c>
      <c r="F5255" s="14" t="s">
        <v>2530</v>
      </c>
      <c r="G5255" s="15" t="s">
        <v>6637</v>
      </c>
    </row>
    <row r="5256" spans="1:7" x14ac:dyDescent="0.2">
      <c r="A5256" s="13" t="s">
        <v>12375</v>
      </c>
      <c r="B5256" s="14" t="s">
        <v>12567</v>
      </c>
      <c r="C5256" s="14" t="s">
        <v>12579</v>
      </c>
      <c r="D5256" s="14" t="s">
        <v>12378</v>
      </c>
      <c r="E5256" s="14" t="s">
        <v>734</v>
      </c>
      <c r="F5256" s="14" t="s">
        <v>2373</v>
      </c>
      <c r="G5256" s="15" t="s">
        <v>6637</v>
      </c>
    </row>
    <row r="5257" spans="1:7" x14ac:dyDescent="0.2">
      <c r="A5257" s="13" t="s">
        <v>12375</v>
      </c>
      <c r="B5257" s="14" t="s">
        <v>12567</v>
      </c>
      <c r="C5257" s="14" t="s">
        <v>12580</v>
      </c>
      <c r="D5257" s="14" t="s">
        <v>12378</v>
      </c>
      <c r="E5257" s="14" t="s">
        <v>734</v>
      </c>
      <c r="F5257" s="14" t="s">
        <v>4270</v>
      </c>
      <c r="G5257" s="15" t="s">
        <v>6637</v>
      </c>
    </row>
    <row r="5258" spans="1:7" x14ac:dyDescent="0.2">
      <c r="A5258" s="13" t="s">
        <v>12375</v>
      </c>
      <c r="B5258" s="14" t="s">
        <v>12581</v>
      </c>
      <c r="C5258" s="14" t="s">
        <v>12582</v>
      </c>
      <c r="D5258" s="14" t="s">
        <v>12378</v>
      </c>
      <c r="E5258" s="14" t="s">
        <v>735</v>
      </c>
      <c r="F5258" s="14" t="s">
        <v>735</v>
      </c>
      <c r="G5258" s="15" t="s">
        <v>6635</v>
      </c>
    </row>
    <row r="5259" spans="1:7" x14ac:dyDescent="0.2">
      <c r="A5259" s="13" t="s">
        <v>12375</v>
      </c>
      <c r="B5259" s="14" t="s">
        <v>12581</v>
      </c>
      <c r="C5259" s="14" t="s">
        <v>12583</v>
      </c>
      <c r="D5259" s="14" t="s">
        <v>12378</v>
      </c>
      <c r="E5259" s="14" t="s">
        <v>735</v>
      </c>
      <c r="F5259" s="14" t="s">
        <v>4295</v>
      </c>
      <c r="G5259" s="15" t="s">
        <v>6637</v>
      </c>
    </row>
    <row r="5260" spans="1:7" x14ac:dyDescent="0.2">
      <c r="A5260" s="13" t="s">
        <v>12375</v>
      </c>
      <c r="B5260" s="14" t="s">
        <v>12581</v>
      </c>
      <c r="C5260" s="14" t="s">
        <v>12584</v>
      </c>
      <c r="D5260" s="14" t="s">
        <v>12378</v>
      </c>
      <c r="E5260" s="14" t="s">
        <v>735</v>
      </c>
      <c r="F5260" s="14" t="s">
        <v>4296</v>
      </c>
      <c r="G5260" s="15" t="s">
        <v>6637</v>
      </c>
    </row>
    <row r="5261" spans="1:7" x14ac:dyDescent="0.2">
      <c r="A5261" s="13" t="s">
        <v>12375</v>
      </c>
      <c r="B5261" s="14" t="s">
        <v>12581</v>
      </c>
      <c r="C5261" s="14" t="s">
        <v>12585</v>
      </c>
      <c r="D5261" s="14" t="s">
        <v>12378</v>
      </c>
      <c r="E5261" s="14" t="s">
        <v>735</v>
      </c>
      <c r="F5261" s="14" t="s">
        <v>1054</v>
      </c>
      <c r="G5261" s="15" t="s">
        <v>6637</v>
      </c>
    </row>
    <row r="5262" spans="1:7" x14ac:dyDescent="0.2">
      <c r="A5262" s="13" t="s">
        <v>12375</v>
      </c>
      <c r="B5262" s="14" t="s">
        <v>12581</v>
      </c>
      <c r="C5262" s="14" t="s">
        <v>12586</v>
      </c>
      <c r="D5262" s="14" t="s">
        <v>12378</v>
      </c>
      <c r="E5262" s="14" t="s">
        <v>735</v>
      </c>
      <c r="F5262" s="14" t="s">
        <v>1812</v>
      </c>
      <c r="G5262" s="15" t="s">
        <v>6637</v>
      </c>
    </row>
    <row r="5263" spans="1:7" x14ac:dyDescent="0.2">
      <c r="A5263" s="13" t="s">
        <v>12375</v>
      </c>
      <c r="B5263" s="14" t="s">
        <v>12581</v>
      </c>
      <c r="C5263" s="14" t="s">
        <v>12587</v>
      </c>
      <c r="D5263" s="14" t="s">
        <v>12378</v>
      </c>
      <c r="E5263" s="14" t="s">
        <v>735</v>
      </c>
      <c r="F5263" s="14" t="s">
        <v>4297</v>
      </c>
      <c r="G5263" s="15" t="s">
        <v>6696</v>
      </c>
    </row>
    <row r="5264" spans="1:7" x14ac:dyDescent="0.2">
      <c r="A5264" s="13" t="s">
        <v>12375</v>
      </c>
      <c r="B5264" s="14" t="s">
        <v>12581</v>
      </c>
      <c r="C5264" s="14" t="s">
        <v>12588</v>
      </c>
      <c r="D5264" s="14" t="s">
        <v>12378</v>
      </c>
      <c r="E5264" s="14" t="s">
        <v>735</v>
      </c>
      <c r="F5264" s="14" t="s">
        <v>2350</v>
      </c>
      <c r="G5264" s="15" t="s">
        <v>6696</v>
      </c>
    </row>
    <row r="5265" spans="1:7" x14ac:dyDescent="0.2">
      <c r="A5265" s="13" t="s">
        <v>12375</v>
      </c>
      <c r="B5265" s="14" t="s">
        <v>12581</v>
      </c>
      <c r="C5265" s="14" t="s">
        <v>12589</v>
      </c>
      <c r="D5265" s="14" t="s">
        <v>12378</v>
      </c>
      <c r="E5265" s="14" t="s">
        <v>735</v>
      </c>
      <c r="F5265" s="14" t="s">
        <v>4298</v>
      </c>
      <c r="G5265" s="15" t="s">
        <v>6696</v>
      </c>
    </row>
    <row r="5266" spans="1:7" x14ac:dyDescent="0.2">
      <c r="A5266" s="13" t="s">
        <v>12375</v>
      </c>
      <c r="B5266" s="14" t="s">
        <v>12581</v>
      </c>
      <c r="C5266" s="14" t="s">
        <v>12590</v>
      </c>
      <c r="D5266" s="14" t="s">
        <v>12378</v>
      </c>
      <c r="E5266" s="14" t="s">
        <v>735</v>
      </c>
      <c r="F5266" s="14" t="s">
        <v>4299</v>
      </c>
      <c r="G5266" s="15" t="s">
        <v>6696</v>
      </c>
    </row>
    <row r="5267" spans="1:7" ht="29" x14ac:dyDescent="0.2">
      <c r="A5267" s="13" t="s">
        <v>12375</v>
      </c>
      <c r="B5267" s="14" t="s">
        <v>12581</v>
      </c>
      <c r="C5267" s="14" t="s">
        <v>12591</v>
      </c>
      <c r="D5267" s="14" t="s">
        <v>12378</v>
      </c>
      <c r="E5267" s="14" t="s">
        <v>735</v>
      </c>
      <c r="F5267" s="14" t="s">
        <v>4300</v>
      </c>
      <c r="G5267" s="15" t="s">
        <v>6637</v>
      </c>
    </row>
    <row r="5268" spans="1:7" x14ac:dyDescent="0.2">
      <c r="A5268" s="13" t="s">
        <v>12375</v>
      </c>
      <c r="B5268" s="14" t="s">
        <v>12592</v>
      </c>
      <c r="C5268" s="14" t="s">
        <v>12593</v>
      </c>
      <c r="D5268" s="14" t="s">
        <v>12378</v>
      </c>
      <c r="E5268" s="14" t="s">
        <v>736</v>
      </c>
      <c r="F5268" s="14" t="s">
        <v>736</v>
      </c>
      <c r="G5268" s="15" t="s">
        <v>6635</v>
      </c>
    </row>
    <row r="5269" spans="1:7" x14ac:dyDescent="0.2">
      <c r="A5269" s="13" t="s">
        <v>12375</v>
      </c>
      <c r="B5269" s="14" t="s">
        <v>12592</v>
      </c>
      <c r="C5269" s="14" t="s">
        <v>12594</v>
      </c>
      <c r="D5269" s="14" t="s">
        <v>12378</v>
      </c>
      <c r="E5269" s="14" t="s">
        <v>736</v>
      </c>
      <c r="F5269" s="14" t="s">
        <v>4301</v>
      </c>
      <c r="G5269" s="15" t="s">
        <v>6637</v>
      </c>
    </row>
    <row r="5270" spans="1:7" x14ac:dyDescent="0.2">
      <c r="A5270" s="13" t="s">
        <v>12375</v>
      </c>
      <c r="B5270" s="14" t="s">
        <v>12592</v>
      </c>
      <c r="C5270" s="14" t="s">
        <v>12595</v>
      </c>
      <c r="D5270" s="14" t="s">
        <v>12378</v>
      </c>
      <c r="E5270" s="14" t="s">
        <v>736</v>
      </c>
      <c r="F5270" s="14" t="s">
        <v>4278</v>
      </c>
      <c r="G5270" s="15" t="s">
        <v>6637</v>
      </c>
    </row>
    <row r="5271" spans="1:7" x14ac:dyDescent="0.2">
      <c r="A5271" s="13" t="s">
        <v>12375</v>
      </c>
      <c r="B5271" s="14" t="s">
        <v>12592</v>
      </c>
      <c r="C5271" s="14" t="s">
        <v>12596</v>
      </c>
      <c r="D5271" s="14" t="s">
        <v>12378</v>
      </c>
      <c r="E5271" s="14" t="s">
        <v>736</v>
      </c>
      <c r="F5271" s="14" t="s">
        <v>4302</v>
      </c>
      <c r="G5271" s="15" t="s">
        <v>6637</v>
      </c>
    </row>
    <row r="5272" spans="1:7" x14ac:dyDescent="0.2">
      <c r="A5272" s="13" t="s">
        <v>12375</v>
      </c>
      <c r="B5272" s="14" t="s">
        <v>12592</v>
      </c>
      <c r="C5272" s="14" t="s">
        <v>12597</v>
      </c>
      <c r="D5272" s="14" t="s">
        <v>12378</v>
      </c>
      <c r="E5272" s="14" t="s">
        <v>736</v>
      </c>
      <c r="F5272" s="14" t="s">
        <v>1144</v>
      </c>
      <c r="G5272" s="15" t="s">
        <v>6637</v>
      </c>
    </row>
    <row r="5273" spans="1:7" x14ac:dyDescent="0.2">
      <c r="A5273" s="13" t="s">
        <v>12375</v>
      </c>
      <c r="B5273" s="14" t="s">
        <v>12592</v>
      </c>
      <c r="C5273" s="14" t="s">
        <v>12598</v>
      </c>
      <c r="D5273" s="14" t="s">
        <v>12378</v>
      </c>
      <c r="E5273" s="14" t="s">
        <v>736</v>
      </c>
      <c r="F5273" s="14" t="s">
        <v>4303</v>
      </c>
      <c r="G5273" s="15" t="s">
        <v>6637</v>
      </c>
    </row>
    <row r="5274" spans="1:7" x14ac:dyDescent="0.2">
      <c r="A5274" s="13" t="s">
        <v>12375</v>
      </c>
      <c r="B5274" s="14" t="s">
        <v>12592</v>
      </c>
      <c r="C5274" s="14" t="s">
        <v>12599</v>
      </c>
      <c r="D5274" s="14" t="s">
        <v>12378</v>
      </c>
      <c r="E5274" s="14" t="s">
        <v>736</v>
      </c>
      <c r="F5274" s="14" t="s">
        <v>4304</v>
      </c>
      <c r="G5274" s="15" t="s">
        <v>6637</v>
      </c>
    </row>
    <row r="5275" spans="1:7" x14ac:dyDescent="0.2">
      <c r="A5275" s="13" t="s">
        <v>12375</v>
      </c>
      <c r="B5275" s="14" t="s">
        <v>12592</v>
      </c>
      <c r="C5275" s="14" t="s">
        <v>12600</v>
      </c>
      <c r="D5275" s="14" t="s">
        <v>12378</v>
      </c>
      <c r="E5275" s="14" t="s">
        <v>736</v>
      </c>
      <c r="F5275" s="14" t="s">
        <v>2815</v>
      </c>
      <c r="G5275" s="15" t="s">
        <v>6637</v>
      </c>
    </row>
    <row r="5276" spans="1:7" x14ac:dyDescent="0.2">
      <c r="A5276" s="13" t="s">
        <v>12375</v>
      </c>
      <c r="B5276" s="14" t="s">
        <v>12601</v>
      </c>
      <c r="C5276" s="14" t="s">
        <v>12602</v>
      </c>
      <c r="D5276" s="14" t="s">
        <v>12378</v>
      </c>
      <c r="E5276" s="14" t="s">
        <v>12603</v>
      </c>
      <c r="F5276" s="14" t="s">
        <v>4305</v>
      </c>
      <c r="G5276" s="15" t="s">
        <v>6635</v>
      </c>
    </row>
    <row r="5277" spans="1:7" x14ac:dyDescent="0.2">
      <c r="A5277" s="13" t="s">
        <v>12375</v>
      </c>
      <c r="B5277" s="14" t="s">
        <v>12601</v>
      </c>
      <c r="C5277" s="14" t="s">
        <v>12604</v>
      </c>
      <c r="D5277" s="14" t="s">
        <v>12378</v>
      </c>
      <c r="E5277" s="14" t="s">
        <v>12603</v>
      </c>
      <c r="F5277" s="14" t="s">
        <v>4259</v>
      </c>
      <c r="G5277" s="15" t="s">
        <v>6637</v>
      </c>
    </row>
    <row r="5278" spans="1:7" x14ac:dyDescent="0.2">
      <c r="A5278" s="13" t="s">
        <v>12375</v>
      </c>
      <c r="B5278" s="14" t="s">
        <v>12601</v>
      </c>
      <c r="C5278" s="14" t="s">
        <v>12605</v>
      </c>
      <c r="D5278" s="14" t="s">
        <v>12378</v>
      </c>
      <c r="E5278" s="14" t="s">
        <v>12603</v>
      </c>
      <c r="F5278" s="14" t="s">
        <v>4306</v>
      </c>
      <c r="G5278" s="15" t="s">
        <v>6637</v>
      </c>
    </row>
    <row r="5279" spans="1:7" x14ac:dyDescent="0.2">
      <c r="A5279" s="13" t="s">
        <v>12375</v>
      </c>
      <c r="B5279" s="14" t="s">
        <v>12601</v>
      </c>
      <c r="C5279" s="14" t="s">
        <v>12606</v>
      </c>
      <c r="D5279" s="14" t="s">
        <v>12378</v>
      </c>
      <c r="E5279" s="14" t="s">
        <v>12603</v>
      </c>
      <c r="F5279" s="14" t="s">
        <v>4307</v>
      </c>
      <c r="G5279" s="15" t="s">
        <v>6637</v>
      </c>
    </row>
    <row r="5280" spans="1:7" x14ac:dyDescent="0.2">
      <c r="A5280" s="13" t="s">
        <v>12375</v>
      </c>
      <c r="B5280" s="14" t="s">
        <v>12601</v>
      </c>
      <c r="C5280" s="14" t="s">
        <v>12607</v>
      </c>
      <c r="D5280" s="14" t="s">
        <v>12378</v>
      </c>
      <c r="E5280" s="14" t="s">
        <v>12603</v>
      </c>
      <c r="F5280" s="14" t="s">
        <v>4308</v>
      </c>
      <c r="G5280" s="15" t="s">
        <v>6637</v>
      </c>
    </row>
    <row r="5281" spans="1:7" x14ac:dyDescent="0.2">
      <c r="A5281" s="13" t="s">
        <v>12375</v>
      </c>
      <c r="B5281" s="14" t="s">
        <v>12601</v>
      </c>
      <c r="C5281" s="14" t="s">
        <v>12608</v>
      </c>
      <c r="D5281" s="14" t="s">
        <v>12378</v>
      </c>
      <c r="E5281" s="14" t="s">
        <v>12603</v>
      </c>
      <c r="F5281" s="14" t="s">
        <v>4309</v>
      </c>
      <c r="G5281" s="15" t="s">
        <v>6637</v>
      </c>
    </row>
    <row r="5282" spans="1:7" x14ac:dyDescent="0.2">
      <c r="A5282" s="13" t="s">
        <v>12375</v>
      </c>
      <c r="B5282" s="14" t="s">
        <v>12601</v>
      </c>
      <c r="C5282" s="14" t="s">
        <v>12609</v>
      </c>
      <c r="D5282" s="14" t="s">
        <v>12378</v>
      </c>
      <c r="E5282" s="14" t="s">
        <v>12603</v>
      </c>
      <c r="F5282" s="14" t="s">
        <v>4310</v>
      </c>
      <c r="G5282" s="15" t="s">
        <v>6637</v>
      </c>
    </row>
    <row r="5283" spans="1:7" x14ac:dyDescent="0.2">
      <c r="A5283" s="13" t="s">
        <v>12375</v>
      </c>
      <c r="B5283" s="14" t="s">
        <v>12601</v>
      </c>
      <c r="C5283" s="14" t="s">
        <v>12610</v>
      </c>
      <c r="D5283" s="14" t="s">
        <v>12378</v>
      </c>
      <c r="E5283" s="14" t="s">
        <v>12603</v>
      </c>
      <c r="F5283" s="14" t="s">
        <v>4311</v>
      </c>
      <c r="G5283" s="15" t="s">
        <v>6637</v>
      </c>
    </row>
    <row r="5284" spans="1:7" x14ac:dyDescent="0.2">
      <c r="A5284" s="13" t="s">
        <v>12375</v>
      </c>
      <c r="B5284" s="14" t="s">
        <v>12601</v>
      </c>
      <c r="C5284" s="14" t="s">
        <v>12611</v>
      </c>
      <c r="D5284" s="14" t="s">
        <v>12378</v>
      </c>
      <c r="E5284" s="14" t="s">
        <v>12603</v>
      </c>
      <c r="F5284" s="14" t="s">
        <v>4312</v>
      </c>
      <c r="G5284" s="15" t="s">
        <v>6637</v>
      </c>
    </row>
    <row r="5285" spans="1:7" x14ac:dyDescent="0.2">
      <c r="A5285" s="13" t="s">
        <v>12375</v>
      </c>
      <c r="B5285" s="14" t="s">
        <v>12601</v>
      </c>
      <c r="C5285" s="14" t="s">
        <v>12612</v>
      </c>
      <c r="D5285" s="14" t="s">
        <v>12378</v>
      </c>
      <c r="E5285" s="14" t="s">
        <v>12603</v>
      </c>
      <c r="F5285" s="14" t="s">
        <v>4313</v>
      </c>
      <c r="G5285" s="15" t="s">
        <v>6696</v>
      </c>
    </row>
    <row r="5286" spans="1:7" x14ac:dyDescent="0.2">
      <c r="A5286" s="13" t="s">
        <v>12375</v>
      </c>
      <c r="B5286" s="14" t="s">
        <v>12613</v>
      </c>
      <c r="C5286" s="14" t="s">
        <v>12614</v>
      </c>
      <c r="D5286" s="14" t="s">
        <v>12378</v>
      </c>
      <c r="E5286" s="14" t="s">
        <v>394</v>
      </c>
      <c r="F5286" s="14" t="s">
        <v>394</v>
      </c>
      <c r="G5286" s="15" t="s">
        <v>6635</v>
      </c>
    </row>
    <row r="5287" spans="1:7" x14ac:dyDescent="0.2">
      <c r="A5287" s="13" t="s">
        <v>12375</v>
      </c>
      <c r="B5287" s="14" t="s">
        <v>12613</v>
      </c>
      <c r="C5287" s="14" t="s">
        <v>12615</v>
      </c>
      <c r="D5287" s="14" t="s">
        <v>12378</v>
      </c>
      <c r="E5287" s="14" t="s">
        <v>394</v>
      </c>
      <c r="F5287" s="14" t="s">
        <v>1934</v>
      </c>
      <c r="G5287" s="15" t="s">
        <v>6637</v>
      </c>
    </row>
    <row r="5288" spans="1:7" x14ac:dyDescent="0.2">
      <c r="A5288" s="13" t="s">
        <v>12375</v>
      </c>
      <c r="B5288" s="14" t="s">
        <v>12613</v>
      </c>
      <c r="C5288" s="14" t="s">
        <v>12616</v>
      </c>
      <c r="D5288" s="14" t="s">
        <v>12378</v>
      </c>
      <c r="E5288" s="14" t="s">
        <v>394</v>
      </c>
      <c r="F5288" s="14" t="s">
        <v>4303</v>
      </c>
      <c r="G5288" s="15" t="s">
        <v>6696</v>
      </c>
    </row>
    <row r="5289" spans="1:7" x14ac:dyDescent="0.2">
      <c r="A5289" s="13" t="s">
        <v>12375</v>
      </c>
      <c r="B5289" s="14" t="s">
        <v>12613</v>
      </c>
      <c r="C5289" s="14" t="s">
        <v>12617</v>
      </c>
      <c r="D5289" s="14" t="s">
        <v>12378</v>
      </c>
      <c r="E5289" s="14" t="s">
        <v>394</v>
      </c>
      <c r="F5289" s="14" t="s">
        <v>1085</v>
      </c>
      <c r="G5289" s="15" t="s">
        <v>6696</v>
      </c>
    </row>
    <row r="5290" spans="1:7" ht="29" x14ac:dyDescent="0.2">
      <c r="A5290" s="13" t="s">
        <v>12375</v>
      </c>
      <c r="B5290" s="14" t="s">
        <v>12618</v>
      </c>
      <c r="C5290" s="14" t="s">
        <v>12619</v>
      </c>
      <c r="D5290" s="14" t="s">
        <v>12378</v>
      </c>
      <c r="E5290" s="14" t="s">
        <v>738</v>
      </c>
      <c r="F5290" s="14" t="s">
        <v>738</v>
      </c>
      <c r="G5290" s="15" t="s">
        <v>6635</v>
      </c>
    </row>
    <row r="5291" spans="1:7" ht="29" x14ac:dyDescent="0.2">
      <c r="A5291" s="13" t="s">
        <v>12375</v>
      </c>
      <c r="B5291" s="14" t="s">
        <v>12618</v>
      </c>
      <c r="C5291" s="14" t="s">
        <v>12620</v>
      </c>
      <c r="D5291" s="14" t="s">
        <v>12378</v>
      </c>
      <c r="E5291" s="14" t="s">
        <v>738</v>
      </c>
      <c r="F5291" s="14" t="s">
        <v>264</v>
      </c>
      <c r="G5291" s="15" t="s">
        <v>6637</v>
      </c>
    </row>
    <row r="5292" spans="1:7" ht="29" x14ac:dyDescent="0.2">
      <c r="A5292" s="13" t="s">
        <v>12375</v>
      </c>
      <c r="B5292" s="14" t="s">
        <v>12618</v>
      </c>
      <c r="C5292" s="14" t="s">
        <v>12621</v>
      </c>
      <c r="D5292" s="14" t="s">
        <v>12378</v>
      </c>
      <c r="E5292" s="14" t="s">
        <v>738</v>
      </c>
      <c r="F5292" s="14" t="s">
        <v>2610</v>
      </c>
      <c r="G5292" s="15" t="s">
        <v>6637</v>
      </c>
    </row>
    <row r="5293" spans="1:7" ht="29" x14ac:dyDescent="0.2">
      <c r="A5293" s="13" t="s">
        <v>12375</v>
      </c>
      <c r="B5293" s="14" t="s">
        <v>12618</v>
      </c>
      <c r="C5293" s="14" t="s">
        <v>12622</v>
      </c>
      <c r="D5293" s="14" t="s">
        <v>12378</v>
      </c>
      <c r="E5293" s="14" t="s">
        <v>738</v>
      </c>
      <c r="F5293" s="14" t="s">
        <v>1753</v>
      </c>
      <c r="G5293" s="15" t="s">
        <v>6637</v>
      </c>
    </row>
    <row r="5294" spans="1:7" ht="29" x14ac:dyDescent="0.2">
      <c r="A5294" s="13" t="s">
        <v>12375</v>
      </c>
      <c r="B5294" s="14" t="s">
        <v>12618</v>
      </c>
      <c r="C5294" s="14" t="s">
        <v>12623</v>
      </c>
      <c r="D5294" s="14" t="s">
        <v>12378</v>
      </c>
      <c r="E5294" s="14" t="s">
        <v>738</v>
      </c>
      <c r="F5294" s="14" t="s">
        <v>2252</v>
      </c>
      <c r="G5294" s="15" t="s">
        <v>6637</v>
      </c>
    </row>
    <row r="5295" spans="1:7" ht="29" x14ac:dyDescent="0.2">
      <c r="A5295" s="13" t="s">
        <v>12375</v>
      </c>
      <c r="B5295" s="14" t="s">
        <v>12618</v>
      </c>
      <c r="C5295" s="14" t="s">
        <v>12624</v>
      </c>
      <c r="D5295" s="14" t="s">
        <v>12378</v>
      </c>
      <c r="E5295" s="14" t="s">
        <v>738</v>
      </c>
      <c r="F5295" s="14" t="s">
        <v>4314</v>
      </c>
      <c r="G5295" s="15" t="s">
        <v>6637</v>
      </c>
    </row>
    <row r="5296" spans="1:7" ht="29" x14ac:dyDescent="0.2">
      <c r="A5296" s="13" t="s">
        <v>12375</v>
      </c>
      <c r="B5296" s="14" t="s">
        <v>12618</v>
      </c>
      <c r="C5296" s="14" t="s">
        <v>12625</v>
      </c>
      <c r="D5296" s="14" t="s">
        <v>12378</v>
      </c>
      <c r="E5296" s="14" t="s">
        <v>738</v>
      </c>
      <c r="F5296" s="14" t="s">
        <v>4315</v>
      </c>
      <c r="G5296" s="15" t="s">
        <v>6637</v>
      </c>
    </row>
    <row r="5297" spans="1:7" ht="29" x14ac:dyDescent="0.2">
      <c r="A5297" s="13" t="s">
        <v>12375</v>
      </c>
      <c r="B5297" s="14" t="s">
        <v>12618</v>
      </c>
      <c r="C5297" s="14" t="s">
        <v>12626</v>
      </c>
      <c r="D5297" s="14" t="s">
        <v>12378</v>
      </c>
      <c r="E5297" s="14" t="s">
        <v>738</v>
      </c>
      <c r="F5297" s="14" t="s">
        <v>151</v>
      </c>
      <c r="G5297" s="15" t="s">
        <v>6637</v>
      </c>
    </row>
    <row r="5298" spans="1:7" ht="29" x14ac:dyDescent="0.2">
      <c r="A5298" s="13" t="s">
        <v>12375</v>
      </c>
      <c r="B5298" s="14" t="s">
        <v>12618</v>
      </c>
      <c r="C5298" s="14" t="s">
        <v>12627</v>
      </c>
      <c r="D5298" s="14" t="s">
        <v>12378</v>
      </c>
      <c r="E5298" s="14" t="s">
        <v>738</v>
      </c>
      <c r="F5298" s="14" t="s">
        <v>245</v>
      </c>
      <c r="G5298" s="15" t="s">
        <v>6637</v>
      </c>
    </row>
    <row r="5299" spans="1:7" ht="29" x14ac:dyDescent="0.2">
      <c r="A5299" s="13" t="s">
        <v>12375</v>
      </c>
      <c r="B5299" s="14" t="s">
        <v>12618</v>
      </c>
      <c r="C5299" s="14" t="s">
        <v>12628</v>
      </c>
      <c r="D5299" s="14" t="s">
        <v>12378</v>
      </c>
      <c r="E5299" s="14" t="s">
        <v>738</v>
      </c>
      <c r="F5299" s="14" t="s">
        <v>4316</v>
      </c>
      <c r="G5299" s="15" t="s">
        <v>6637</v>
      </c>
    </row>
    <row r="5300" spans="1:7" ht="29" x14ac:dyDescent="0.2">
      <c r="A5300" s="13" t="s">
        <v>12375</v>
      </c>
      <c r="B5300" s="14" t="s">
        <v>12618</v>
      </c>
      <c r="C5300" s="14" t="s">
        <v>12629</v>
      </c>
      <c r="D5300" s="14" t="s">
        <v>12378</v>
      </c>
      <c r="E5300" s="14" t="s">
        <v>738</v>
      </c>
      <c r="F5300" s="14" t="s">
        <v>4317</v>
      </c>
      <c r="G5300" s="15" t="s">
        <v>6637</v>
      </c>
    </row>
    <row r="5301" spans="1:7" ht="29" x14ac:dyDescent="0.2">
      <c r="A5301" s="13" t="s">
        <v>12375</v>
      </c>
      <c r="B5301" s="14" t="s">
        <v>12618</v>
      </c>
      <c r="C5301" s="14" t="s">
        <v>12630</v>
      </c>
      <c r="D5301" s="14" t="s">
        <v>12378</v>
      </c>
      <c r="E5301" s="14" t="s">
        <v>738</v>
      </c>
      <c r="F5301" s="14" t="s">
        <v>4318</v>
      </c>
      <c r="G5301" s="15" t="s">
        <v>6637</v>
      </c>
    </row>
    <row r="5302" spans="1:7" ht="29" x14ac:dyDescent="0.2">
      <c r="A5302" s="13" t="s">
        <v>12375</v>
      </c>
      <c r="B5302" s="14" t="s">
        <v>12618</v>
      </c>
      <c r="C5302" s="14" t="s">
        <v>12631</v>
      </c>
      <c r="D5302" s="14" t="s">
        <v>12378</v>
      </c>
      <c r="E5302" s="14" t="s">
        <v>738</v>
      </c>
      <c r="F5302" s="14" t="s">
        <v>4319</v>
      </c>
      <c r="G5302" s="15" t="s">
        <v>6637</v>
      </c>
    </row>
    <row r="5303" spans="1:7" ht="29" x14ac:dyDescent="0.2">
      <c r="A5303" s="13" t="s">
        <v>12375</v>
      </c>
      <c r="B5303" s="14" t="s">
        <v>12618</v>
      </c>
      <c r="C5303" s="14" t="s">
        <v>12632</v>
      </c>
      <c r="D5303" s="14" t="s">
        <v>12378</v>
      </c>
      <c r="E5303" s="14" t="s">
        <v>738</v>
      </c>
      <c r="F5303" s="14" t="s">
        <v>4320</v>
      </c>
      <c r="G5303" s="15" t="s">
        <v>6637</v>
      </c>
    </row>
    <row r="5304" spans="1:7" ht="29" x14ac:dyDescent="0.2">
      <c r="A5304" s="13" t="s">
        <v>12375</v>
      </c>
      <c r="B5304" s="14" t="s">
        <v>12618</v>
      </c>
      <c r="C5304" s="14" t="s">
        <v>12633</v>
      </c>
      <c r="D5304" s="14" t="s">
        <v>12378</v>
      </c>
      <c r="E5304" s="14" t="s">
        <v>738</v>
      </c>
      <c r="F5304" s="14" t="s">
        <v>4321</v>
      </c>
      <c r="G5304" s="15" t="s">
        <v>6696</v>
      </c>
    </row>
    <row r="5305" spans="1:7" ht="29" x14ac:dyDescent="0.2">
      <c r="A5305" s="13" t="s">
        <v>12375</v>
      </c>
      <c r="B5305" s="14" t="s">
        <v>12618</v>
      </c>
      <c r="C5305" s="14" t="s">
        <v>12634</v>
      </c>
      <c r="D5305" s="14" t="s">
        <v>12378</v>
      </c>
      <c r="E5305" s="14" t="s">
        <v>738</v>
      </c>
      <c r="F5305" s="14" t="s">
        <v>4322</v>
      </c>
      <c r="G5305" s="15" t="s">
        <v>6637</v>
      </c>
    </row>
    <row r="5306" spans="1:7" ht="29" x14ac:dyDescent="0.2">
      <c r="A5306" s="13" t="s">
        <v>12375</v>
      </c>
      <c r="B5306" s="14" t="s">
        <v>12618</v>
      </c>
      <c r="C5306" s="14" t="s">
        <v>12635</v>
      </c>
      <c r="D5306" s="14" t="s">
        <v>12378</v>
      </c>
      <c r="E5306" s="14" t="s">
        <v>738</v>
      </c>
      <c r="F5306" s="14" t="s">
        <v>540</v>
      </c>
      <c r="G5306" s="15" t="s">
        <v>6696</v>
      </c>
    </row>
    <row r="5307" spans="1:7" x14ac:dyDescent="0.2">
      <c r="A5307" s="13" t="s">
        <v>12375</v>
      </c>
      <c r="B5307" s="14" t="s">
        <v>12636</v>
      </c>
      <c r="C5307" s="14" t="s">
        <v>12637</v>
      </c>
      <c r="D5307" s="14" t="s">
        <v>12378</v>
      </c>
      <c r="E5307" s="14" t="s">
        <v>739</v>
      </c>
      <c r="F5307" s="14" t="s">
        <v>739</v>
      </c>
      <c r="G5307" s="15" t="s">
        <v>6635</v>
      </c>
    </row>
    <row r="5308" spans="1:7" x14ac:dyDescent="0.2">
      <c r="A5308" s="13" t="s">
        <v>12375</v>
      </c>
      <c r="B5308" s="14" t="s">
        <v>12636</v>
      </c>
      <c r="C5308" s="14" t="s">
        <v>12638</v>
      </c>
      <c r="D5308" s="14" t="s">
        <v>12378</v>
      </c>
      <c r="E5308" s="14" t="s">
        <v>739</v>
      </c>
      <c r="F5308" s="14" t="s">
        <v>62</v>
      </c>
      <c r="G5308" s="15" t="s">
        <v>6637</v>
      </c>
    </row>
    <row r="5309" spans="1:7" x14ac:dyDescent="0.2">
      <c r="A5309" s="13" t="s">
        <v>12375</v>
      </c>
      <c r="B5309" s="14" t="s">
        <v>12636</v>
      </c>
      <c r="C5309" s="14" t="s">
        <v>12639</v>
      </c>
      <c r="D5309" s="14" t="s">
        <v>12378</v>
      </c>
      <c r="E5309" s="14" t="s">
        <v>739</v>
      </c>
      <c r="F5309" s="14" t="s">
        <v>4323</v>
      </c>
      <c r="G5309" s="15" t="s">
        <v>6637</v>
      </c>
    </row>
    <row r="5310" spans="1:7" x14ac:dyDescent="0.2">
      <c r="A5310" s="13" t="s">
        <v>12375</v>
      </c>
      <c r="B5310" s="14" t="s">
        <v>12636</v>
      </c>
      <c r="C5310" s="14" t="s">
        <v>12640</v>
      </c>
      <c r="D5310" s="14" t="s">
        <v>12378</v>
      </c>
      <c r="E5310" s="14" t="s">
        <v>739</v>
      </c>
      <c r="F5310" s="14" t="s">
        <v>4324</v>
      </c>
      <c r="G5310" s="15" t="s">
        <v>6637</v>
      </c>
    </row>
    <row r="5311" spans="1:7" x14ac:dyDescent="0.2">
      <c r="A5311" s="13" t="s">
        <v>12375</v>
      </c>
      <c r="B5311" s="14" t="s">
        <v>12636</v>
      </c>
      <c r="C5311" s="14" t="s">
        <v>12641</v>
      </c>
      <c r="D5311" s="14" t="s">
        <v>12378</v>
      </c>
      <c r="E5311" s="14" t="s">
        <v>739</v>
      </c>
      <c r="F5311" s="14" t="s">
        <v>4325</v>
      </c>
      <c r="G5311" s="15" t="s">
        <v>6637</v>
      </c>
    </row>
    <row r="5312" spans="1:7" x14ac:dyDescent="0.2">
      <c r="A5312" s="13" t="s">
        <v>12375</v>
      </c>
      <c r="B5312" s="14" t="s">
        <v>12636</v>
      </c>
      <c r="C5312" s="14" t="s">
        <v>12642</v>
      </c>
      <c r="D5312" s="14" t="s">
        <v>12378</v>
      </c>
      <c r="E5312" s="14" t="s">
        <v>739</v>
      </c>
      <c r="F5312" s="14" t="s">
        <v>1876</v>
      </c>
      <c r="G5312" s="15" t="s">
        <v>6637</v>
      </c>
    </row>
    <row r="5313" spans="1:7" x14ac:dyDescent="0.2">
      <c r="A5313" s="13" t="s">
        <v>12375</v>
      </c>
      <c r="B5313" s="14" t="s">
        <v>12636</v>
      </c>
      <c r="C5313" s="14" t="s">
        <v>12643</v>
      </c>
      <c r="D5313" s="14" t="s">
        <v>12378</v>
      </c>
      <c r="E5313" s="14" t="s">
        <v>739</v>
      </c>
      <c r="F5313" s="14" t="s">
        <v>1817</v>
      </c>
      <c r="G5313" s="15" t="s">
        <v>6637</v>
      </c>
    </row>
    <row r="5314" spans="1:7" x14ac:dyDescent="0.2">
      <c r="A5314" s="13" t="s">
        <v>12375</v>
      </c>
      <c r="B5314" s="14" t="s">
        <v>12636</v>
      </c>
      <c r="C5314" s="14" t="s">
        <v>12644</v>
      </c>
      <c r="D5314" s="14" t="s">
        <v>12378</v>
      </c>
      <c r="E5314" s="14" t="s">
        <v>739</v>
      </c>
      <c r="F5314" s="14" t="s">
        <v>1964</v>
      </c>
      <c r="G5314" s="15" t="s">
        <v>6637</v>
      </c>
    </row>
    <row r="5315" spans="1:7" x14ac:dyDescent="0.2">
      <c r="A5315" s="13" t="s">
        <v>12375</v>
      </c>
      <c r="B5315" s="14" t="s">
        <v>12636</v>
      </c>
      <c r="C5315" s="14" t="s">
        <v>12645</v>
      </c>
      <c r="D5315" s="14" t="s">
        <v>12378</v>
      </c>
      <c r="E5315" s="14" t="s">
        <v>739</v>
      </c>
      <c r="F5315" s="14" t="s">
        <v>4326</v>
      </c>
      <c r="G5315" s="15" t="s">
        <v>6637</v>
      </c>
    </row>
    <row r="5316" spans="1:7" x14ac:dyDescent="0.2">
      <c r="A5316" s="13" t="s">
        <v>12375</v>
      </c>
      <c r="B5316" s="14" t="s">
        <v>12636</v>
      </c>
      <c r="C5316" s="14" t="s">
        <v>12646</v>
      </c>
      <c r="D5316" s="14" t="s">
        <v>12378</v>
      </c>
      <c r="E5316" s="14" t="s">
        <v>739</v>
      </c>
      <c r="F5316" s="14" t="s">
        <v>4327</v>
      </c>
      <c r="G5316" s="15" t="s">
        <v>6637</v>
      </c>
    </row>
    <row r="5317" spans="1:7" x14ac:dyDescent="0.2">
      <c r="A5317" s="13" t="s">
        <v>12375</v>
      </c>
      <c r="B5317" s="14" t="s">
        <v>12636</v>
      </c>
      <c r="C5317" s="14" t="s">
        <v>12647</v>
      </c>
      <c r="D5317" s="14" t="s">
        <v>12378</v>
      </c>
      <c r="E5317" s="14" t="s">
        <v>739</v>
      </c>
      <c r="F5317" s="14" t="s">
        <v>4328</v>
      </c>
      <c r="G5317" s="15" t="s">
        <v>6637</v>
      </c>
    </row>
    <row r="5318" spans="1:7" x14ac:dyDescent="0.2">
      <c r="A5318" s="13" t="s">
        <v>12375</v>
      </c>
      <c r="B5318" s="14" t="s">
        <v>12636</v>
      </c>
      <c r="C5318" s="14" t="s">
        <v>12648</v>
      </c>
      <c r="D5318" s="14" t="s">
        <v>12378</v>
      </c>
      <c r="E5318" s="14" t="s">
        <v>739</v>
      </c>
      <c r="F5318" s="14" t="s">
        <v>4329</v>
      </c>
      <c r="G5318" s="15" t="s">
        <v>6637</v>
      </c>
    </row>
    <row r="5319" spans="1:7" x14ac:dyDescent="0.2">
      <c r="A5319" s="13" t="s">
        <v>12375</v>
      </c>
      <c r="B5319" s="14" t="s">
        <v>12636</v>
      </c>
      <c r="C5319" s="14" t="s">
        <v>12649</v>
      </c>
      <c r="D5319" s="14" t="s">
        <v>12378</v>
      </c>
      <c r="E5319" s="14" t="s">
        <v>739</v>
      </c>
      <c r="F5319" s="14" t="s">
        <v>119</v>
      </c>
      <c r="G5319" s="15" t="s">
        <v>6643</v>
      </c>
    </row>
    <row r="5320" spans="1:7" x14ac:dyDescent="0.2">
      <c r="A5320" s="13" t="s">
        <v>12375</v>
      </c>
      <c r="B5320" s="14" t="s">
        <v>12650</v>
      </c>
      <c r="C5320" s="14" t="s">
        <v>12651</v>
      </c>
      <c r="D5320" s="14" t="s">
        <v>12378</v>
      </c>
      <c r="E5320" s="14" t="s">
        <v>740</v>
      </c>
      <c r="F5320" s="14" t="s">
        <v>740</v>
      </c>
      <c r="G5320" s="15" t="s">
        <v>6635</v>
      </c>
    </row>
    <row r="5321" spans="1:7" x14ac:dyDescent="0.2">
      <c r="A5321" s="13" t="s">
        <v>12375</v>
      </c>
      <c r="B5321" s="14" t="s">
        <v>12650</v>
      </c>
      <c r="C5321" s="14" t="s">
        <v>12652</v>
      </c>
      <c r="D5321" s="14" t="s">
        <v>12378</v>
      </c>
      <c r="E5321" s="14" t="s">
        <v>740</v>
      </c>
      <c r="F5321" s="14" t="s">
        <v>1087</v>
      </c>
      <c r="G5321" s="15" t="s">
        <v>6637</v>
      </c>
    </row>
    <row r="5322" spans="1:7" x14ac:dyDescent="0.2">
      <c r="A5322" s="13" t="s">
        <v>12375</v>
      </c>
      <c r="B5322" s="14" t="s">
        <v>12650</v>
      </c>
      <c r="C5322" s="14" t="s">
        <v>12653</v>
      </c>
      <c r="D5322" s="14" t="s">
        <v>12378</v>
      </c>
      <c r="E5322" s="14" t="s">
        <v>740</v>
      </c>
      <c r="F5322" s="14" t="s">
        <v>238</v>
      </c>
      <c r="G5322" s="15" t="s">
        <v>6637</v>
      </c>
    </row>
    <row r="5323" spans="1:7" x14ac:dyDescent="0.2">
      <c r="A5323" s="13" t="s">
        <v>12375</v>
      </c>
      <c r="B5323" s="14" t="s">
        <v>12650</v>
      </c>
      <c r="C5323" s="14" t="s">
        <v>12654</v>
      </c>
      <c r="D5323" s="14" t="s">
        <v>12378</v>
      </c>
      <c r="E5323" s="14" t="s">
        <v>740</v>
      </c>
      <c r="F5323" s="14" t="s">
        <v>3051</v>
      </c>
      <c r="G5323" s="15" t="s">
        <v>6637</v>
      </c>
    </row>
    <row r="5324" spans="1:7" x14ac:dyDescent="0.2">
      <c r="A5324" s="13" t="s">
        <v>12375</v>
      </c>
      <c r="B5324" s="14" t="s">
        <v>12650</v>
      </c>
      <c r="C5324" s="14" t="s">
        <v>12655</v>
      </c>
      <c r="D5324" s="14" t="s">
        <v>12378</v>
      </c>
      <c r="E5324" s="14" t="s">
        <v>740</v>
      </c>
      <c r="F5324" s="14" t="s">
        <v>245</v>
      </c>
      <c r="G5324" s="15" t="s">
        <v>6637</v>
      </c>
    </row>
    <row r="5325" spans="1:7" x14ac:dyDescent="0.2">
      <c r="A5325" s="13" t="s">
        <v>12375</v>
      </c>
      <c r="B5325" s="14" t="s">
        <v>12656</v>
      </c>
      <c r="C5325" s="14" t="s">
        <v>12657</v>
      </c>
      <c r="D5325" s="14" t="s">
        <v>12378</v>
      </c>
      <c r="E5325" s="14" t="s">
        <v>741</v>
      </c>
      <c r="F5325" s="14" t="s">
        <v>741</v>
      </c>
      <c r="G5325" s="15" t="s">
        <v>6635</v>
      </c>
    </row>
    <row r="5326" spans="1:7" x14ac:dyDescent="0.2">
      <c r="A5326" s="13" t="s">
        <v>12375</v>
      </c>
      <c r="B5326" s="14" t="s">
        <v>12656</v>
      </c>
      <c r="C5326" s="14" t="s">
        <v>12658</v>
      </c>
      <c r="D5326" s="14" t="s">
        <v>12378</v>
      </c>
      <c r="E5326" s="14" t="s">
        <v>741</v>
      </c>
      <c r="F5326" s="14" t="s">
        <v>4330</v>
      </c>
      <c r="G5326" s="15" t="s">
        <v>6637</v>
      </c>
    </row>
    <row r="5327" spans="1:7" x14ac:dyDescent="0.2">
      <c r="A5327" s="13" t="s">
        <v>12375</v>
      </c>
      <c r="B5327" s="14" t="s">
        <v>12656</v>
      </c>
      <c r="C5327" s="14" t="s">
        <v>12659</v>
      </c>
      <c r="D5327" s="14" t="s">
        <v>12378</v>
      </c>
      <c r="E5327" s="14" t="s">
        <v>741</v>
      </c>
      <c r="F5327" s="14" t="s">
        <v>984</v>
      </c>
      <c r="G5327" s="15" t="s">
        <v>6637</v>
      </c>
    </row>
    <row r="5328" spans="1:7" x14ac:dyDescent="0.2">
      <c r="A5328" s="13" t="s">
        <v>12375</v>
      </c>
      <c r="B5328" s="14" t="s">
        <v>12656</v>
      </c>
      <c r="C5328" s="14" t="s">
        <v>12660</v>
      </c>
      <c r="D5328" s="14" t="s">
        <v>12378</v>
      </c>
      <c r="E5328" s="14" t="s">
        <v>741</v>
      </c>
      <c r="F5328" s="14" t="s">
        <v>4331</v>
      </c>
      <c r="G5328" s="15" t="s">
        <v>6637</v>
      </c>
    </row>
    <row r="5329" spans="1:7" x14ac:dyDescent="0.2">
      <c r="A5329" s="13" t="s">
        <v>12375</v>
      </c>
      <c r="B5329" s="14" t="s">
        <v>12661</v>
      </c>
      <c r="C5329" s="14" t="s">
        <v>12662</v>
      </c>
      <c r="D5329" s="14" t="s">
        <v>12378</v>
      </c>
      <c r="E5329" s="14" t="s">
        <v>742</v>
      </c>
      <c r="F5329" s="14" t="s">
        <v>742</v>
      </c>
      <c r="G5329" s="15" t="s">
        <v>6635</v>
      </c>
    </row>
    <row r="5330" spans="1:7" x14ac:dyDescent="0.2">
      <c r="A5330" s="13" t="s">
        <v>12375</v>
      </c>
      <c r="B5330" s="14" t="s">
        <v>12661</v>
      </c>
      <c r="C5330" s="14" t="s">
        <v>12663</v>
      </c>
      <c r="D5330" s="14" t="s">
        <v>12378</v>
      </c>
      <c r="E5330" s="14" t="s">
        <v>742</v>
      </c>
      <c r="F5330" s="14" t="s">
        <v>264</v>
      </c>
      <c r="G5330" s="15" t="s">
        <v>6637</v>
      </c>
    </row>
    <row r="5331" spans="1:7" x14ac:dyDescent="0.2">
      <c r="A5331" s="13" t="s">
        <v>12375</v>
      </c>
      <c r="B5331" s="14" t="s">
        <v>12661</v>
      </c>
      <c r="C5331" s="14" t="s">
        <v>12664</v>
      </c>
      <c r="D5331" s="14" t="s">
        <v>12378</v>
      </c>
      <c r="E5331" s="14" t="s">
        <v>742</v>
      </c>
      <c r="F5331" s="14" t="s">
        <v>4332</v>
      </c>
      <c r="G5331" s="15" t="s">
        <v>6637</v>
      </c>
    </row>
    <row r="5332" spans="1:7" x14ac:dyDescent="0.2">
      <c r="A5332" s="13" t="s">
        <v>12375</v>
      </c>
      <c r="B5332" s="14" t="s">
        <v>12661</v>
      </c>
      <c r="C5332" s="14" t="s">
        <v>12665</v>
      </c>
      <c r="D5332" s="14" t="s">
        <v>12378</v>
      </c>
      <c r="E5332" s="14" t="s">
        <v>742</v>
      </c>
      <c r="F5332" s="14" t="s">
        <v>693</v>
      </c>
      <c r="G5332" s="15" t="s">
        <v>6637</v>
      </c>
    </row>
    <row r="5333" spans="1:7" x14ac:dyDescent="0.2">
      <c r="A5333" s="13" t="s">
        <v>12375</v>
      </c>
      <c r="B5333" s="14" t="s">
        <v>12661</v>
      </c>
      <c r="C5333" s="14" t="s">
        <v>12666</v>
      </c>
      <c r="D5333" s="14" t="s">
        <v>12378</v>
      </c>
      <c r="E5333" s="14" t="s">
        <v>742</v>
      </c>
      <c r="F5333" s="14" t="s">
        <v>1027</v>
      </c>
      <c r="G5333" s="15" t="s">
        <v>6696</v>
      </c>
    </row>
    <row r="5334" spans="1:7" x14ac:dyDescent="0.2">
      <c r="A5334" s="13" t="s">
        <v>12375</v>
      </c>
      <c r="B5334" s="14" t="s">
        <v>12667</v>
      </c>
      <c r="C5334" s="14" t="s">
        <v>12668</v>
      </c>
      <c r="D5334" s="14" t="s">
        <v>12378</v>
      </c>
      <c r="E5334" s="14" t="s">
        <v>743</v>
      </c>
      <c r="F5334" s="14" t="s">
        <v>743</v>
      </c>
      <c r="G5334" s="15" t="s">
        <v>6635</v>
      </c>
    </row>
    <row r="5335" spans="1:7" x14ac:dyDescent="0.2">
      <c r="A5335" s="13" t="s">
        <v>12375</v>
      </c>
      <c r="B5335" s="14" t="s">
        <v>12667</v>
      </c>
      <c r="C5335" s="14" t="s">
        <v>12669</v>
      </c>
      <c r="D5335" s="14" t="s">
        <v>12378</v>
      </c>
      <c r="E5335" s="14" t="s">
        <v>743</v>
      </c>
      <c r="F5335" s="14" t="s">
        <v>4333</v>
      </c>
      <c r="G5335" s="15" t="s">
        <v>6637</v>
      </c>
    </row>
    <row r="5336" spans="1:7" x14ac:dyDescent="0.2">
      <c r="A5336" s="13" t="s">
        <v>12375</v>
      </c>
      <c r="B5336" s="14" t="s">
        <v>12667</v>
      </c>
      <c r="C5336" s="14" t="s">
        <v>12670</v>
      </c>
      <c r="D5336" s="14" t="s">
        <v>12378</v>
      </c>
      <c r="E5336" s="14" t="s">
        <v>743</v>
      </c>
      <c r="F5336" s="14" t="s">
        <v>148</v>
      </c>
      <c r="G5336" s="15" t="s">
        <v>6637</v>
      </c>
    </row>
    <row r="5337" spans="1:7" x14ac:dyDescent="0.2">
      <c r="A5337" s="13" t="s">
        <v>12375</v>
      </c>
      <c r="B5337" s="14" t="s">
        <v>12667</v>
      </c>
      <c r="C5337" s="14" t="s">
        <v>12671</v>
      </c>
      <c r="D5337" s="14" t="s">
        <v>12378</v>
      </c>
      <c r="E5337" s="14" t="s">
        <v>743</v>
      </c>
      <c r="F5337" s="14" t="s">
        <v>2831</v>
      </c>
      <c r="G5337" s="15" t="s">
        <v>6637</v>
      </c>
    </row>
    <row r="5338" spans="1:7" x14ac:dyDescent="0.2">
      <c r="A5338" s="13" t="s">
        <v>12375</v>
      </c>
      <c r="B5338" s="14" t="s">
        <v>12667</v>
      </c>
      <c r="C5338" s="14" t="s">
        <v>12672</v>
      </c>
      <c r="D5338" s="14" t="s">
        <v>12378</v>
      </c>
      <c r="E5338" s="14" t="s">
        <v>743</v>
      </c>
      <c r="F5338" s="14" t="s">
        <v>1146</v>
      </c>
      <c r="G5338" s="15" t="s">
        <v>6637</v>
      </c>
    </row>
    <row r="5339" spans="1:7" x14ac:dyDescent="0.2">
      <c r="A5339" s="13" t="s">
        <v>12375</v>
      </c>
      <c r="B5339" s="14" t="s">
        <v>12667</v>
      </c>
      <c r="C5339" s="14" t="s">
        <v>12673</v>
      </c>
      <c r="D5339" s="14" t="s">
        <v>12378</v>
      </c>
      <c r="E5339" s="14" t="s">
        <v>743</v>
      </c>
      <c r="F5339" s="14" t="s">
        <v>4334</v>
      </c>
      <c r="G5339" s="15" t="s">
        <v>6637</v>
      </c>
    </row>
    <row r="5340" spans="1:7" x14ac:dyDescent="0.2">
      <c r="A5340" s="13" t="s">
        <v>12375</v>
      </c>
      <c r="B5340" s="14" t="s">
        <v>12674</v>
      </c>
      <c r="C5340" s="14" t="s">
        <v>12675</v>
      </c>
      <c r="D5340" s="14" t="s">
        <v>12378</v>
      </c>
      <c r="E5340" s="14" t="s">
        <v>744</v>
      </c>
      <c r="F5340" s="14" t="s">
        <v>4335</v>
      </c>
      <c r="G5340" s="15" t="s">
        <v>6635</v>
      </c>
    </row>
    <row r="5341" spans="1:7" x14ac:dyDescent="0.2">
      <c r="A5341" s="13" t="s">
        <v>12375</v>
      </c>
      <c r="B5341" s="14" t="s">
        <v>12674</v>
      </c>
      <c r="C5341" s="14" t="s">
        <v>12676</v>
      </c>
      <c r="D5341" s="14" t="s">
        <v>12378</v>
      </c>
      <c r="E5341" s="14" t="s">
        <v>744</v>
      </c>
      <c r="F5341" s="14" t="s">
        <v>4336</v>
      </c>
      <c r="G5341" s="15" t="s">
        <v>6637</v>
      </c>
    </row>
    <row r="5342" spans="1:7" x14ac:dyDescent="0.2">
      <c r="A5342" s="13" t="s">
        <v>12375</v>
      </c>
      <c r="B5342" s="14" t="s">
        <v>12674</v>
      </c>
      <c r="C5342" s="14" t="s">
        <v>12677</v>
      </c>
      <c r="D5342" s="14" t="s">
        <v>12378</v>
      </c>
      <c r="E5342" s="14" t="s">
        <v>744</v>
      </c>
      <c r="F5342" s="14" t="s">
        <v>4337</v>
      </c>
      <c r="G5342" s="15" t="s">
        <v>6637</v>
      </c>
    </row>
    <row r="5343" spans="1:7" x14ac:dyDescent="0.2">
      <c r="A5343" s="13" t="s">
        <v>12375</v>
      </c>
      <c r="B5343" s="14" t="s">
        <v>12674</v>
      </c>
      <c r="C5343" s="14" t="s">
        <v>12678</v>
      </c>
      <c r="D5343" s="14" t="s">
        <v>12378</v>
      </c>
      <c r="E5343" s="14" t="s">
        <v>744</v>
      </c>
      <c r="F5343" s="14" t="s">
        <v>4338</v>
      </c>
      <c r="G5343" s="15" t="s">
        <v>6637</v>
      </c>
    </row>
    <row r="5344" spans="1:7" x14ac:dyDescent="0.2">
      <c r="A5344" s="13" t="s">
        <v>12375</v>
      </c>
      <c r="B5344" s="14" t="s">
        <v>12674</v>
      </c>
      <c r="C5344" s="14" t="s">
        <v>12679</v>
      </c>
      <c r="D5344" s="14" t="s">
        <v>12378</v>
      </c>
      <c r="E5344" s="14" t="s">
        <v>744</v>
      </c>
      <c r="F5344" s="14" t="s">
        <v>4339</v>
      </c>
      <c r="G5344" s="15" t="s">
        <v>6637</v>
      </c>
    </row>
    <row r="5345" spans="1:7" x14ac:dyDescent="0.2">
      <c r="A5345" s="13" t="s">
        <v>12375</v>
      </c>
      <c r="B5345" s="14" t="s">
        <v>12674</v>
      </c>
      <c r="C5345" s="14" t="s">
        <v>12680</v>
      </c>
      <c r="D5345" s="14" t="s">
        <v>12378</v>
      </c>
      <c r="E5345" s="14" t="s">
        <v>744</v>
      </c>
      <c r="F5345" s="14" t="s">
        <v>1767</v>
      </c>
      <c r="G5345" s="15" t="s">
        <v>6696</v>
      </c>
    </row>
    <row r="5346" spans="1:7" x14ac:dyDescent="0.2">
      <c r="A5346" s="13" t="s">
        <v>12375</v>
      </c>
      <c r="B5346" s="14" t="s">
        <v>12681</v>
      </c>
      <c r="C5346" s="14" t="s">
        <v>12682</v>
      </c>
      <c r="D5346" s="14" t="s">
        <v>12378</v>
      </c>
      <c r="E5346" s="14" t="s">
        <v>745</v>
      </c>
      <c r="F5346" s="14" t="s">
        <v>4340</v>
      </c>
      <c r="G5346" s="15" t="s">
        <v>6635</v>
      </c>
    </row>
    <row r="5347" spans="1:7" x14ac:dyDescent="0.2">
      <c r="A5347" s="13" t="s">
        <v>12375</v>
      </c>
      <c r="B5347" s="14" t="s">
        <v>12681</v>
      </c>
      <c r="C5347" s="14" t="s">
        <v>12683</v>
      </c>
      <c r="D5347" s="14" t="s">
        <v>12378</v>
      </c>
      <c r="E5347" s="14" t="s">
        <v>745</v>
      </c>
      <c r="F5347" s="14" t="s">
        <v>1382</v>
      </c>
      <c r="G5347" s="15" t="s">
        <v>6637</v>
      </c>
    </row>
    <row r="5348" spans="1:7" x14ac:dyDescent="0.2">
      <c r="A5348" s="13" t="s">
        <v>12375</v>
      </c>
      <c r="B5348" s="14" t="s">
        <v>12681</v>
      </c>
      <c r="C5348" s="14" t="s">
        <v>12684</v>
      </c>
      <c r="D5348" s="14" t="s">
        <v>12378</v>
      </c>
      <c r="E5348" s="14" t="s">
        <v>745</v>
      </c>
      <c r="F5348" s="14" t="s">
        <v>4143</v>
      </c>
      <c r="G5348" s="15" t="s">
        <v>6637</v>
      </c>
    </row>
    <row r="5349" spans="1:7" x14ac:dyDescent="0.2">
      <c r="A5349" s="13" t="s">
        <v>12375</v>
      </c>
      <c r="B5349" s="14" t="s">
        <v>12681</v>
      </c>
      <c r="C5349" s="14" t="s">
        <v>12685</v>
      </c>
      <c r="D5349" s="14" t="s">
        <v>12378</v>
      </c>
      <c r="E5349" s="14" t="s">
        <v>745</v>
      </c>
      <c r="F5349" s="14" t="s">
        <v>3566</v>
      </c>
      <c r="G5349" s="15" t="s">
        <v>6637</v>
      </c>
    </row>
    <row r="5350" spans="1:7" x14ac:dyDescent="0.2">
      <c r="A5350" s="13" t="s">
        <v>12375</v>
      </c>
      <c r="B5350" s="14" t="s">
        <v>12681</v>
      </c>
      <c r="C5350" s="14" t="s">
        <v>12686</v>
      </c>
      <c r="D5350" s="14" t="s">
        <v>12378</v>
      </c>
      <c r="E5350" s="14" t="s">
        <v>745</v>
      </c>
      <c r="F5350" s="14" t="s">
        <v>4341</v>
      </c>
      <c r="G5350" s="15" t="s">
        <v>6637</v>
      </c>
    </row>
    <row r="5351" spans="1:7" x14ac:dyDescent="0.2">
      <c r="A5351" s="13" t="s">
        <v>12375</v>
      </c>
      <c r="B5351" s="14" t="s">
        <v>12681</v>
      </c>
      <c r="C5351" s="14" t="s">
        <v>12687</v>
      </c>
      <c r="D5351" s="14" t="s">
        <v>12378</v>
      </c>
      <c r="E5351" s="14" t="s">
        <v>745</v>
      </c>
      <c r="F5351" s="14" t="s">
        <v>1273</v>
      </c>
      <c r="G5351" s="15" t="s">
        <v>6637</v>
      </c>
    </row>
    <row r="5352" spans="1:7" x14ac:dyDescent="0.2">
      <c r="A5352" s="13" t="s">
        <v>12375</v>
      </c>
      <c r="B5352" s="14" t="s">
        <v>12681</v>
      </c>
      <c r="C5352" s="14" t="s">
        <v>12688</v>
      </c>
      <c r="D5352" s="14" t="s">
        <v>12378</v>
      </c>
      <c r="E5352" s="14" t="s">
        <v>745</v>
      </c>
      <c r="F5352" s="14" t="s">
        <v>1056</v>
      </c>
      <c r="G5352" s="15" t="s">
        <v>6637</v>
      </c>
    </row>
    <row r="5353" spans="1:7" x14ac:dyDescent="0.2">
      <c r="A5353" s="13" t="s">
        <v>12375</v>
      </c>
      <c r="B5353" s="14" t="s">
        <v>12681</v>
      </c>
      <c r="C5353" s="14" t="s">
        <v>12689</v>
      </c>
      <c r="D5353" s="14" t="s">
        <v>12378</v>
      </c>
      <c r="E5353" s="14" t="s">
        <v>745</v>
      </c>
      <c r="F5353" s="14" t="s">
        <v>4342</v>
      </c>
      <c r="G5353" s="15" t="s">
        <v>6637</v>
      </c>
    </row>
    <row r="5354" spans="1:7" x14ac:dyDescent="0.2">
      <c r="A5354" s="13" t="s">
        <v>12375</v>
      </c>
      <c r="B5354" s="14" t="s">
        <v>12681</v>
      </c>
      <c r="C5354" s="14" t="s">
        <v>12690</v>
      </c>
      <c r="D5354" s="14" t="s">
        <v>12378</v>
      </c>
      <c r="E5354" s="14" t="s">
        <v>745</v>
      </c>
      <c r="F5354" s="14" t="s">
        <v>1058</v>
      </c>
      <c r="G5354" s="15" t="s">
        <v>6637</v>
      </c>
    </row>
    <row r="5355" spans="1:7" x14ac:dyDescent="0.2">
      <c r="A5355" s="13" t="s">
        <v>12375</v>
      </c>
      <c r="B5355" s="14" t="s">
        <v>12681</v>
      </c>
      <c r="C5355" s="14" t="s">
        <v>12691</v>
      </c>
      <c r="D5355" s="14" t="s">
        <v>12378</v>
      </c>
      <c r="E5355" s="14" t="s">
        <v>745</v>
      </c>
      <c r="F5355" s="14" t="s">
        <v>4343</v>
      </c>
      <c r="G5355" s="15" t="s">
        <v>6637</v>
      </c>
    </row>
    <row r="5356" spans="1:7" x14ac:dyDescent="0.2">
      <c r="A5356" s="13" t="s">
        <v>12375</v>
      </c>
      <c r="B5356" s="14" t="s">
        <v>12681</v>
      </c>
      <c r="C5356" s="14" t="s">
        <v>12692</v>
      </c>
      <c r="D5356" s="14" t="s">
        <v>12378</v>
      </c>
      <c r="E5356" s="14" t="s">
        <v>745</v>
      </c>
      <c r="F5356" s="14" t="s">
        <v>4344</v>
      </c>
      <c r="G5356" s="15" t="s">
        <v>6637</v>
      </c>
    </row>
    <row r="5357" spans="1:7" x14ac:dyDescent="0.2">
      <c r="A5357" s="13" t="s">
        <v>12375</v>
      </c>
      <c r="B5357" s="14" t="s">
        <v>12681</v>
      </c>
      <c r="C5357" s="14" t="s">
        <v>12693</v>
      </c>
      <c r="D5357" s="14" t="s">
        <v>12378</v>
      </c>
      <c r="E5357" s="14" t="s">
        <v>745</v>
      </c>
      <c r="F5357" s="14" t="s">
        <v>4345</v>
      </c>
      <c r="G5357" s="15" t="s">
        <v>6637</v>
      </c>
    </row>
    <row r="5358" spans="1:7" x14ac:dyDescent="0.2">
      <c r="A5358" s="13" t="s">
        <v>12375</v>
      </c>
      <c r="B5358" s="14" t="s">
        <v>12681</v>
      </c>
      <c r="C5358" s="14" t="s">
        <v>12694</v>
      </c>
      <c r="D5358" s="14" t="s">
        <v>12378</v>
      </c>
      <c r="E5358" s="14" t="s">
        <v>745</v>
      </c>
      <c r="F5358" s="14" t="s">
        <v>4346</v>
      </c>
      <c r="G5358" s="15" t="s">
        <v>6696</v>
      </c>
    </row>
    <row r="5359" spans="1:7" x14ac:dyDescent="0.2">
      <c r="A5359" s="13" t="s">
        <v>12375</v>
      </c>
      <c r="B5359" s="14" t="s">
        <v>12681</v>
      </c>
      <c r="C5359" s="14" t="s">
        <v>12695</v>
      </c>
      <c r="D5359" s="14" t="s">
        <v>12378</v>
      </c>
      <c r="E5359" s="14" t="s">
        <v>745</v>
      </c>
      <c r="F5359" s="14" t="s">
        <v>4347</v>
      </c>
      <c r="G5359" s="15" t="s">
        <v>6696</v>
      </c>
    </row>
    <row r="5360" spans="1:7" x14ac:dyDescent="0.2">
      <c r="A5360" s="13" t="s">
        <v>12375</v>
      </c>
      <c r="B5360" s="14" t="s">
        <v>12681</v>
      </c>
      <c r="C5360" s="14" t="s">
        <v>12696</v>
      </c>
      <c r="D5360" s="14" t="s">
        <v>12378</v>
      </c>
      <c r="E5360" s="14" t="s">
        <v>745</v>
      </c>
      <c r="F5360" s="14" t="s">
        <v>1185</v>
      </c>
      <c r="G5360" s="15" t="s">
        <v>6696</v>
      </c>
    </row>
    <row r="5361" spans="1:7" ht="29" x14ac:dyDescent="0.2">
      <c r="A5361" s="13" t="s">
        <v>12375</v>
      </c>
      <c r="B5361" s="14" t="s">
        <v>12681</v>
      </c>
      <c r="C5361" s="14" t="s">
        <v>12697</v>
      </c>
      <c r="D5361" s="14" t="s">
        <v>12378</v>
      </c>
      <c r="E5361" s="14" t="s">
        <v>745</v>
      </c>
      <c r="F5361" s="14" t="s">
        <v>4348</v>
      </c>
      <c r="G5361" s="15" t="s">
        <v>6696</v>
      </c>
    </row>
    <row r="5362" spans="1:7" x14ac:dyDescent="0.2">
      <c r="A5362" s="13" t="s">
        <v>12375</v>
      </c>
      <c r="B5362" s="14" t="s">
        <v>12681</v>
      </c>
      <c r="C5362" s="14" t="s">
        <v>12698</v>
      </c>
      <c r="D5362" s="14" t="s">
        <v>12378</v>
      </c>
      <c r="E5362" s="14" t="s">
        <v>745</v>
      </c>
      <c r="F5362" s="14" t="s">
        <v>4349</v>
      </c>
      <c r="G5362" s="15" t="s">
        <v>6696</v>
      </c>
    </row>
    <row r="5363" spans="1:7" x14ac:dyDescent="0.2">
      <c r="A5363" s="13" t="s">
        <v>12375</v>
      </c>
      <c r="B5363" s="14" t="s">
        <v>12681</v>
      </c>
      <c r="C5363" s="14" t="s">
        <v>12699</v>
      </c>
      <c r="D5363" s="14" t="s">
        <v>12378</v>
      </c>
      <c r="E5363" s="14" t="s">
        <v>745</v>
      </c>
      <c r="F5363" s="14" t="s">
        <v>4350</v>
      </c>
      <c r="G5363" s="15" t="s">
        <v>6696</v>
      </c>
    </row>
    <row r="5364" spans="1:7" x14ac:dyDescent="0.2">
      <c r="A5364" s="13" t="s">
        <v>12700</v>
      </c>
      <c r="B5364" s="14" t="s">
        <v>12701</v>
      </c>
      <c r="C5364" s="14" t="s">
        <v>12702</v>
      </c>
      <c r="D5364" s="14" t="s">
        <v>12703</v>
      </c>
      <c r="E5364" s="14" t="s">
        <v>746</v>
      </c>
      <c r="F5364" s="14" t="s">
        <v>746</v>
      </c>
      <c r="G5364" s="15" t="s">
        <v>6635</v>
      </c>
    </row>
    <row r="5365" spans="1:7" x14ac:dyDescent="0.2">
      <c r="A5365" s="13" t="s">
        <v>12700</v>
      </c>
      <c r="B5365" s="14" t="s">
        <v>12701</v>
      </c>
      <c r="C5365" s="14" t="s">
        <v>12704</v>
      </c>
      <c r="D5365" s="14" t="s">
        <v>12703</v>
      </c>
      <c r="E5365" s="14" t="s">
        <v>746</v>
      </c>
      <c r="F5365" s="14" t="s">
        <v>92</v>
      </c>
      <c r="G5365" s="15" t="s">
        <v>6637</v>
      </c>
    </row>
    <row r="5366" spans="1:7" x14ac:dyDescent="0.2">
      <c r="A5366" s="13" t="s">
        <v>12700</v>
      </c>
      <c r="B5366" s="14" t="s">
        <v>12701</v>
      </c>
      <c r="C5366" s="14" t="s">
        <v>12705</v>
      </c>
      <c r="D5366" s="14" t="s">
        <v>12703</v>
      </c>
      <c r="E5366" s="14" t="s">
        <v>746</v>
      </c>
      <c r="F5366" s="14" t="s">
        <v>4351</v>
      </c>
      <c r="G5366" s="15" t="s">
        <v>6637</v>
      </c>
    </row>
    <row r="5367" spans="1:7" x14ac:dyDescent="0.2">
      <c r="A5367" s="13" t="s">
        <v>12700</v>
      </c>
      <c r="B5367" s="14" t="s">
        <v>12701</v>
      </c>
      <c r="C5367" s="14" t="s">
        <v>12706</v>
      </c>
      <c r="D5367" s="14" t="s">
        <v>12703</v>
      </c>
      <c r="E5367" s="14" t="s">
        <v>746</v>
      </c>
      <c r="F5367" s="14" t="s">
        <v>4352</v>
      </c>
      <c r="G5367" s="15" t="s">
        <v>6696</v>
      </c>
    </row>
    <row r="5368" spans="1:7" x14ac:dyDescent="0.2">
      <c r="A5368" s="13" t="s">
        <v>12700</v>
      </c>
      <c r="B5368" s="14" t="s">
        <v>12701</v>
      </c>
      <c r="C5368" s="14" t="s">
        <v>12707</v>
      </c>
      <c r="D5368" s="14" t="s">
        <v>12703</v>
      </c>
      <c r="E5368" s="14" t="s">
        <v>746</v>
      </c>
      <c r="F5368" s="14" t="s">
        <v>264</v>
      </c>
      <c r="G5368" s="15" t="s">
        <v>6637</v>
      </c>
    </row>
    <row r="5369" spans="1:7" x14ac:dyDescent="0.2">
      <c r="A5369" s="13" t="s">
        <v>12700</v>
      </c>
      <c r="B5369" s="14" t="s">
        <v>12701</v>
      </c>
      <c r="C5369" s="14" t="s">
        <v>12708</v>
      </c>
      <c r="D5369" s="14" t="s">
        <v>12703</v>
      </c>
      <c r="E5369" s="14" t="s">
        <v>746</v>
      </c>
      <c r="F5369" s="14" t="s">
        <v>4353</v>
      </c>
      <c r="G5369" s="15" t="s">
        <v>6637</v>
      </c>
    </row>
    <row r="5370" spans="1:7" x14ac:dyDescent="0.2">
      <c r="A5370" s="13" t="s">
        <v>12700</v>
      </c>
      <c r="B5370" s="14" t="s">
        <v>12701</v>
      </c>
      <c r="C5370" s="14" t="s">
        <v>12709</v>
      </c>
      <c r="D5370" s="14" t="s">
        <v>12703</v>
      </c>
      <c r="E5370" s="14" t="s">
        <v>746</v>
      </c>
      <c r="F5370" s="14" t="s">
        <v>4354</v>
      </c>
      <c r="G5370" s="15" t="s">
        <v>6696</v>
      </c>
    </row>
    <row r="5371" spans="1:7" x14ac:dyDescent="0.2">
      <c r="A5371" s="13" t="s">
        <v>12700</v>
      </c>
      <c r="B5371" s="14" t="s">
        <v>12701</v>
      </c>
      <c r="C5371" s="14" t="s">
        <v>12710</v>
      </c>
      <c r="D5371" s="14" t="s">
        <v>12703</v>
      </c>
      <c r="E5371" s="14" t="s">
        <v>746</v>
      </c>
      <c r="F5371" s="14" t="s">
        <v>4355</v>
      </c>
      <c r="G5371" s="15" t="s">
        <v>6696</v>
      </c>
    </row>
    <row r="5372" spans="1:7" x14ac:dyDescent="0.2">
      <c r="A5372" s="13" t="s">
        <v>12700</v>
      </c>
      <c r="B5372" s="14" t="s">
        <v>12701</v>
      </c>
      <c r="C5372" s="14" t="s">
        <v>12711</v>
      </c>
      <c r="D5372" s="14" t="s">
        <v>12703</v>
      </c>
      <c r="E5372" s="14" t="s">
        <v>746</v>
      </c>
      <c r="F5372" s="14" t="s">
        <v>4356</v>
      </c>
      <c r="G5372" s="15" t="s">
        <v>6696</v>
      </c>
    </row>
    <row r="5373" spans="1:7" x14ac:dyDescent="0.2">
      <c r="A5373" s="13" t="s">
        <v>12700</v>
      </c>
      <c r="B5373" s="14" t="s">
        <v>12701</v>
      </c>
      <c r="C5373" s="14" t="s">
        <v>12712</v>
      </c>
      <c r="D5373" s="14" t="s">
        <v>12703</v>
      </c>
      <c r="E5373" s="14" t="s">
        <v>746</v>
      </c>
      <c r="F5373" s="14" t="s">
        <v>4357</v>
      </c>
      <c r="G5373" s="15" t="s">
        <v>6696</v>
      </c>
    </row>
    <row r="5374" spans="1:7" x14ac:dyDescent="0.2">
      <c r="A5374" s="13" t="s">
        <v>12700</v>
      </c>
      <c r="B5374" s="14" t="s">
        <v>12701</v>
      </c>
      <c r="C5374" s="14" t="s">
        <v>12713</v>
      </c>
      <c r="D5374" s="14" t="s">
        <v>12703</v>
      </c>
      <c r="E5374" s="14" t="s">
        <v>746</v>
      </c>
      <c r="F5374" s="14" t="s">
        <v>2975</v>
      </c>
      <c r="G5374" s="15" t="s">
        <v>6696</v>
      </c>
    </row>
    <row r="5375" spans="1:7" x14ac:dyDescent="0.2">
      <c r="A5375" s="13" t="s">
        <v>12700</v>
      </c>
      <c r="B5375" s="14" t="s">
        <v>12701</v>
      </c>
      <c r="C5375" s="14" t="s">
        <v>12714</v>
      </c>
      <c r="D5375" s="14" t="s">
        <v>12703</v>
      </c>
      <c r="E5375" s="14" t="s">
        <v>746</v>
      </c>
      <c r="F5375" s="14" t="s">
        <v>4358</v>
      </c>
      <c r="G5375" s="15" t="s">
        <v>6696</v>
      </c>
    </row>
    <row r="5376" spans="1:7" x14ac:dyDescent="0.2">
      <c r="A5376" s="13" t="s">
        <v>12700</v>
      </c>
      <c r="B5376" s="14" t="s">
        <v>12701</v>
      </c>
      <c r="C5376" s="14" t="s">
        <v>12715</v>
      </c>
      <c r="D5376" s="14" t="s">
        <v>12703</v>
      </c>
      <c r="E5376" s="14" t="s">
        <v>746</v>
      </c>
      <c r="F5376" s="14" t="s">
        <v>4359</v>
      </c>
      <c r="G5376" s="15" t="s">
        <v>6643</v>
      </c>
    </row>
    <row r="5377" spans="1:7" x14ac:dyDescent="0.2">
      <c r="A5377" s="13" t="s">
        <v>12700</v>
      </c>
      <c r="B5377" s="14" t="s">
        <v>12701</v>
      </c>
      <c r="C5377" s="14" t="s">
        <v>12716</v>
      </c>
      <c r="D5377" s="14" t="s">
        <v>12703</v>
      </c>
      <c r="E5377" s="14" t="s">
        <v>746</v>
      </c>
      <c r="F5377" s="14" t="s">
        <v>3266</v>
      </c>
      <c r="G5377" s="15" t="s">
        <v>6643</v>
      </c>
    </row>
    <row r="5378" spans="1:7" x14ac:dyDescent="0.2">
      <c r="A5378" s="13" t="s">
        <v>12700</v>
      </c>
      <c r="B5378" s="14" t="s">
        <v>12701</v>
      </c>
      <c r="C5378" s="14" t="s">
        <v>12717</v>
      </c>
      <c r="D5378" s="14" t="s">
        <v>12703</v>
      </c>
      <c r="E5378" s="14" t="s">
        <v>746</v>
      </c>
      <c r="F5378" s="14" t="s">
        <v>4360</v>
      </c>
      <c r="G5378" s="15" t="s">
        <v>6643</v>
      </c>
    </row>
    <row r="5379" spans="1:7" x14ac:dyDescent="0.2">
      <c r="A5379" s="13" t="s">
        <v>12700</v>
      </c>
      <c r="B5379" s="14" t="s">
        <v>12701</v>
      </c>
      <c r="C5379" s="14" t="s">
        <v>12718</v>
      </c>
      <c r="D5379" s="14" t="s">
        <v>12703</v>
      </c>
      <c r="E5379" s="14" t="s">
        <v>746</v>
      </c>
      <c r="F5379" s="14" t="s">
        <v>2235</v>
      </c>
      <c r="G5379" s="15" t="s">
        <v>6643</v>
      </c>
    </row>
    <row r="5380" spans="1:7" x14ac:dyDescent="0.2">
      <c r="A5380" s="13" t="s">
        <v>12700</v>
      </c>
      <c r="B5380" s="14" t="s">
        <v>12701</v>
      </c>
      <c r="C5380" s="14" t="s">
        <v>12719</v>
      </c>
      <c r="D5380" s="14" t="s">
        <v>12703</v>
      </c>
      <c r="E5380" s="14" t="s">
        <v>746</v>
      </c>
      <c r="F5380" s="14" t="s">
        <v>4361</v>
      </c>
      <c r="G5380" s="15" t="s">
        <v>6643</v>
      </c>
    </row>
    <row r="5381" spans="1:7" ht="29" x14ac:dyDescent="0.2">
      <c r="A5381" s="13" t="s">
        <v>12700</v>
      </c>
      <c r="B5381" s="14" t="s">
        <v>12701</v>
      </c>
      <c r="C5381" s="14" t="s">
        <v>12720</v>
      </c>
      <c r="D5381" s="14" t="s">
        <v>12703</v>
      </c>
      <c r="E5381" s="14" t="s">
        <v>746</v>
      </c>
      <c r="F5381" s="14" t="s">
        <v>4362</v>
      </c>
      <c r="G5381" s="15" t="s">
        <v>6643</v>
      </c>
    </row>
    <row r="5382" spans="1:7" x14ac:dyDescent="0.2">
      <c r="A5382" s="13" t="s">
        <v>12700</v>
      </c>
      <c r="B5382" s="14" t="s">
        <v>12701</v>
      </c>
      <c r="C5382" s="14" t="s">
        <v>12721</v>
      </c>
      <c r="D5382" s="14" t="s">
        <v>12703</v>
      </c>
      <c r="E5382" s="14" t="s">
        <v>746</v>
      </c>
      <c r="F5382" s="14" t="s">
        <v>4363</v>
      </c>
      <c r="G5382" s="15" t="s">
        <v>6643</v>
      </c>
    </row>
    <row r="5383" spans="1:7" x14ac:dyDescent="0.2">
      <c r="A5383" s="13" t="s">
        <v>12700</v>
      </c>
      <c r="B5383" s="14" t="s">
        <v>12701</v>
      </c>
      <c r="C5383" s="14" t="s">
        <v>12722</v>
      </c>
      <c r="D5383" s="14" t="s">
        <v>12703</v>
      </c>
      <c r="E5383" s="14" t="s">
        <v>746</v>
      </c>
      <c r="F5383" s="14" t="s">
        <v>4364</v>
      </c>
      <c r="G5383" s="15" t="s">
        <v>6643</v>
      </c>
    </row>
    <row r="5384" spans="1:7" x14ac:dyDescent="0.2">
      <c r="A5384" s="13" t="s">
        <v>12700</v>
      </c>
      <c r="B5384" s="14" t="s">
        <v>12701</v>
      </c>
      <c r="C5384" s="14" t="s">
        <v>12723</v>
      </c>
      <c r="D5384" s="14" t="s">
        <v>12703</v>
      </c>
      <c r="E5384" s="14" t="s">
        <v>746</v>
      </c>
      <c r="F5384" s="14" t="s">
        <v>4365</v>
      </c>
      <c r="G5384" s="15" t="s">
        <v>6643</v>
      </c>
    </row>
    <row r="5385" spans="1:7" x14ac:dyDescent="0.2">
      <c r="A5385" s="13" t="s">
        <v>12700</v>
      </c>
      <c r="B5385" s="14" t="s">
        <v>12701</v>
      </c>
      <c r="C5385" s="14" t="s">
        <v>12724</v>
      </c>
      <c r="D5385" s="14" t="s">
        <v>12703</v>
      </c>
      <c r="E5385" s="14" t="s">
        <v>746</v>
      </c>
      <c r="F5385" s="14" t="s">
        <v>4366</v>
      </c>
      <c r="G5385" s="15" t="s">
        <v>6643</v>
      </c>
    </row>
    <row r="5386" spans="1:7" x14ac:dyDescent="0.2">
      <c r="A5386" s="13" t="s">
        <v>12700</v>
      </c>
      <c r="B5386" s="14" t="s">
        <v>12701</v>
      </c>
      <c r="C5386" s="14" t="s">
        <v>12725</v>
      </c>
      <c r="D5386" s="14" t="s">
        <v>12703</v>
      </c>
      <c r="E5386" s="14" t="s">
        <v>746</v>
      </c>
      <c r="F5386" s="14" t="s">
        <v>4367</v>
      </c>
      <c r="G5386" s="15" t="s">
        <v>6643</v>
      </c>
    </row>
    <row r="5387" spans="1:7" x14ac:dyDescent="0.2">
      <c r="A5387" s="13" t="s">
        <v>12700</v>
      </c>
      <c r="B5387" s="14" t="s">
        <v>12701</v>
      </c>
      <c r="C5387" s="14" t="s">
        <v>12726</v>
      </c>
      <c r="D5387" s="14" t="s">
        <v>12703</v>
      </c>
      <c r="E5387" s="14" t="s">
        <v>746</v>
      </c>
      <c r="F5387" s="14" t="s">
        <v>4368</v>
      </c>
      <c r="G5387" s="15" t="s">
        <v>6643</v>
      </c>
    </row>
    <row r="5388" spans="1:7" x14ac:dyDescent="0.2">
      <c r="A5388" s="13" t="s">
        <v>12700</v>
      </c>
      <c r="B5388" s="14" t="s">
        <v>12701</v>
      </c>
      <c r="C5388" s="14" t="s">
        <v>12727</v>
      </c>
      <c r="D5388" s="14" t="s">
        <v>12703</v>
      </c>
      <c r="E5388" s="14" t="s">
        <v>746</v>
      </c>
      <c r="F5388" s="14" t="s">
        <v>143</v>
      </c>
      <c r="G5388" s="15" t="s">
        <v>6643</v>
      </c>
    </row>
    <row r="5389" spans="1:7" ht="29" x14ac:dyDescent="0.2">
      <c r="A5389" s="13" t="s">
        <v>12700</v>
      </c>
      <c r="B5389" s="14" t="s">
        <v>12701</v>
      </c>
      <c r="C5389" s="14" t="s">
        <v>12728</v>
      </c>
      <c r="D5389" s="14" t="s">
        <v>12703</v>
      </c>
      <c r="E5389" s="14" t="s">
        <v>746</v>
      </c>
      <c r="F5389" s="14" t="s">
        <v>4369</v>
      </c>
      <c r="G5389" s="15" t="s">
        <v>6643</v>
      </c>
    </row>
    <row r="5390" spans="1:7" x14ac:dyDescent="0.2">
      <c r="A5390" s="13" t="s">
        <v>12700</v>
      </c>
      <c r="B5390" s="14" t="s">
        <v>12701</v>
      </c>
      <c r="C5390" s="14" t="s">
        <v>12729</v>
      </c>
      <c r="D5390" s="14" t="s">
        <v>12703</v>
      </c>
      <c r="E5390" s="14" t="s">
        <v>746</v>
      </c>
      <c r="F5390" s="14" t="s">
        <v>4370</v>
      </c>
      <c r="G5390" s="15" t="s">
        <v>6643</v>
      </c>
    </row>
    <row r="5391" spans="1:7" x14ac:dyDescent="0.2">
      <c r="A5391" s="13" t="s">
        <v>12700</v>
      </c>
      <c r="B5391" s="14" t="s">
        <v>12730</v>
      </c>
      <c r="C5391" s="14" t="s">
        <v>12731</v>
      </c>
      <c r="D5391" s="14" t="s">
        <v>12703</v>
      </c>
      <c r="E5391" s="14" t="s">
        <v>747</v>
      </c>
      <c r="F5391" s="14" t="s">
        <v>747</v>
      </c>
      <c r="G5391" s="15" t="s">
        <v>6635</v>
      </c>
    </row>
    <row r="5392" spans="1:7" x14ac:dyDescent="0.2">
      <c r="A5392" s="13" t="s">
        <v>12700</v>
      </c>
      <c r="B5392" s="14" t="s">
        <v>12730</v>
      </c>
      <c r="C5392" s="14" t="s">
        <v>12732</v>
      </c>
      <c r="D5392" s="14" t="s">
        <v>12703</v>
      </c>
      <c r="E5392" s="14" t="s">
        <v>747</v>
      </c>
      <c r="F5392" s="14" t="s">
        <v>4371</v>
      </c>
      <c r="G5392" s="15" t="s">
        <v>6640</v>
      </c>
    </row>
    <row r="5393" spans="1:7" x14ac:dyDescent="0.2">
      <c r="A5393" s="13" t="s">
        <v>12700</v>
      </c>
      <c r="B5393" s="14" t="s">
        <v>12730</v>
      </c>
      <c r="C5393" s="14" t="s">
        <v>12733</v>
      </c>
      <c r="D5393" s="14" t="s">
        <v>12703</v>
      </c>
      <c r="E5393" s="14" t="s">
        <v>747</v>
      </c>
      <c r="F5393" s="14" t="s">
        <v>4372</v>
      </c>
      <c r="G5393" s="15" t="s">
        <v>6745</v>
      </c>
    </row>
    <row r="5394" spans="1:7" x14ac:dyDescent="0.2">
      <c r="A5394" s="13" t="s">
        <v>12700</v>
      </c>
      <c r="B5394" s="14" t="s">
        <v>12734</v>
      </c>
      <c r="C5394" s="14" t="s">
        <v>12735</v>
      </c>
      <c r="D5394" s="14" t="s">
        <v>12703</v>
      </c>
      <c r="E5394" s="14" t="s">
        <v>748</v>
      </c>
      <c r="F5394" s="14" t="s">
        <v>748</v>
      </c>
      <c r="G5394" s="15" t="s">
        <v>6635</v>
      </c>
    </row>
    <row r="5395" spans="1:7" x14ac:dyDescent="0.2">
      <c r="A5395" s="13" t="s">
        <v>12700</v>
      </c>
      <c r="B5395" s="14" t="s">
        <v>12734</v>
      </c>
      <c r="C5395" s="14" t="s">
        <v>12736</v>
      </c>
      <c r="D5395" s="14" t="s">
        <v>12703</v>
      </c>
      <c r="E5395" s="14" t="s">
        <v>748</v>
      </c>
      <c r="F5395" s="14" t="s">
        <v>1879</v>
      </c>
      <c r="G5395" s="15" t="s">
        <v>6640</v>
      </c>
    </row>
    <row r="5396" spans="1:7" x14ac:dyDescent="0.2">
      <c r="A5396" s="13" t="s">
        <v>12700</v>
      </c>
      <c r="B5396" s="14" t="s">
        <v>12734</v>
      </c>
      <c r="C5396" s="14" t="s">
        <v>12737</v>
      </c>
      <c r="D5396" s="14" t="s">
        <v>12703</v>
      </c>
      <c r="E5396" s="14" t="s">
        <v>748</v>
      </c>
      <c r="F5396" s="14" t="s">
        <v>3500</v>
      </c>
      <c r="G5396" s="15" t="s">
        <v>6640</v>
      </c>
    </row>
    <row r="5397" spans="1:7" x14ac:dyDescent="0.2">
      <c r="A5397" s="13" t="s">
        <v>12700</v>
      </c>
      <c r="B5397" s="14" t="s">
        <v>12734</v>
      </c>
      <c r="C5397" s="14" t="s">
        <v>12738</v>
      </c>
      <c r="D5397" s="14" t="s">
        <v>12703</v>
      </c>
      <c r="E5397" s="14" t="s">
        <v>748</v>
      </c>
      <c r="F5397" s="14" t="s">
        <v>4373</v>
      </c>
      <c r="G5397" s="15" t="s">
        <v>6640</v>
      </c>
    </row>
    <row r="5398" spans="1:7" x14ac:dyDescent="0.2">
      <c r="A5398" s="13" t="s">
        <v>12700</v>
      </c>
      <c r="B5398" s="14" t="s">
        <v>12739</v>
      </c>
      <c r="C5398" s="14" t="s">
        <v>12740</v>
      </c>
      <c r="D5398" s="14" t="s">
        <v>12703</v>
      </c>
      <c r="E5398" s="14" t="s">
        <v>749</v>
      </c>
      <c r="F5398" s="14" t="s">
        <v>749</v>
      </c>
      <c r="G5398" s="15" t="s">
        <v>6635</v>
      </c>
    </row>
    <row r="5399" spans="1:7" x14ac:dyDescent="0.2">
      <c r="A5399" s="13" t="s">
        <v>12700</v>
      </c>
      <c r="B5399" s="14" t="s">
        <v>12739</v>
      </c>
      <c r="C5399" s="14" t="s">
        <v>12741</v>
      </c>
      <c r="D5399" s="14" t="s">
        <v>12703</v>
      </c>
      <c r="E5399" s="14" t="s">
        <v>749</v>
      </c>
      <c r="F5399" s="14" t="s">
        <v>4374</v>
      </c>
      <c r="G5399" s="15" t="s">
        <v>6745</v>
      </c>
    </row>
    <row r="5400" spans="1:7" x14ac:dyDescent="0.2">
      <c r="A5400" s="13" t="s">
        <v>12700</v>
      </c>
      <c r="B5400" s="14" t="s">
        <v>12739</v>
      </c>
      <c r="C5400" s="14" t="s">
        <v>12742</v>
      </c>
      <c r="D5400" s="14" t="s">
        <v>12703</v>
      </c>
      <c r="E5400" s="14" t="s">
        <v>749</v>
      </c>
      <c r="F5400" s="14" t="s">
        <v>4375</v>
      </c>
      <c r="G5400" s="15" t="s">
        <v>6745</v>
      </c>
    </row>
    <row r="5401" spans="1:7" x14ac:dyDescent="0.2">
      <c r="A5401" s="13" t="s">
        <v>12700</v>
      </c>
      <c r="B5401" s="14" t="s">
        <v>12739</v>
      </c>
      <c r="C5401" s="14" t="s">
        <v>12743</v>
      </c>
      <c r="D5401" s="14" t="s">
        <v>12703</v>
      </c>
      <c r="E5401" s="14" t="s">
        <v>749</v>
      </c>
      <c r="F5401" s="14" t="s">
        <v>1877</v>
      </c>
      <c r="G5401" s="15" t="s">
        <v>6844</v>
      </c>
    </row>
    <row r="5402" spans="1:7" x14ac:dyDescent="0.2">
      <c r="A5402" s="13" t="s">
        <v>12700</v>
      </c>
      <c r="B5402" s="14" t="s">
        <v>12744</v>
      </c>
      <c r="C5402" s="14" t="s">
        <v>12745</v>
      </c>
      <c r="D5402" s="14" t="s">
        <v>12703</v>
      </c>
      <c r="E5402" s="14" t="s">
        <v>750</v>
      </c>
      <c r="F5402" s="14" t="s">
        <v>750</v>
      </c>
      <c r="G5402" s="15" t="s">
        <v>6635</v>
      </c>
    </row>
    <row r="5403" spans="1:7" x14ac:dyDescent="0.2">
      <c r="A5403" s="13" t="s">
        <v>12700</v>
      </c>
      <c r="B5403" s="14" t="s">
        <v>12744</v>
      </c>
      <c r="C5403" s="14" t="s">
        <v>12746</v>
      </c>
      <c r="D5403" s="14" t="s">
        <v>12703</v>
      </c>
      <c r="E5403" s="14" t="s">
        <v>750</v>
      </c>
      <c r="F5403" s="14" t="s">
        <v>815</v>
      </c>
      <c r="G5403" s="15" t="s">
        <v>6696</v>
      </c>
    </row>
    <row r="5404" spans="1:7" x14ac:dyDescent="0.2">
      <c r="A5404" s="13" t="s">
        <v>12700</v>
      </c>
      <c r="B5404" s="14" t="s">
        <v>12744</v>
      </c>
      <c r="C5404" s="14" t="s">
        <v>12747</v>
      </c>
      <c r="D5404" s="14" t="s">
        <v>12703</v>
      </c>
      <c r="E5404" s="14" t="s">
        <v>750</v>
      </c>
      <c r="F5404" s="14" t="s">
        <v>4376</v>
      </c>
      <c r="G5404" s="15" t="s">
        <v>6696</v>
      </c>
    </row>
    <row r="5405" spans="1:7" x14ac:dyDescent="0.2">
      <c r="A5405" s="13" t="s">
        <v>12700</v>
      </c>
      <c r="B5405" s="14" t="s">
        <v>12744</v>
      </c>
      <c r="C5405" s="14" t="s">
        <v>12748</v>
      </c>
      <c r="D5405" s="14" t="s">
        <v>12703</v>
      </c>
      <c r="E5405" s="14" t="s">
        <v>750</v>
      </c>
      <c r="F5405" s="14" t="s">
        <v>4006</v>
      </c>
      <c r="G5405" s="15" t="s">
        <v>6643</v>
      </c>
    </row>
    <row r="5406" spans="1:7" x14ac:dyDescent="0.2">
      <c r="A5406" s="13" t="s">
        <v>12700</v>
      </c>
      <c r="B5406" s="14" t="s">
        <v>12749</v>
      </c>
      <c r="C5406" s="14" t="s">
        <v>12750</v>
      </c>
      <c r="D5406" s="14" t="s">
        <v>12703</v>
      </c>
      <c r="E5406" s="14" t="s">
        <v>4377</v>
      </c>
      <c r="F5406" s="14" t="s">
        <v>4377</v>
      </c>
      <c r="G5406" s="15" t="s">
        <v>6635</v>
      </c>
    </row>
    <row r="5407" spans="1:7" x14ac:dyDescent="0.2">
      <c r="A5407" s="13" t="s">
        <v>12700</v>
      </c>
      <c r="B5407" s="14" t="s">
        <v>12749</v>
      </c>
      <c r="C5407" s="14" t="s">
        <v>12751</v>
      </c>
      <c r="D5407" s="14" t="s">
        <v>12703</v>
      </c>
      <c r="E5407" s="14" t="s">
        <v>4377</v>
      </c>
      <c r="F5407" s="14" t="s">
        <v>4378</v>
      </c>
      <c r="G5407" s="15" t="s">
        <v>6696</v>
      </c>
    </row>
    <row r="5408" spans="1:7" x14ac:dyDescent="0.2">
      <c r="A5408" s="13" t="s">
        <v>12700</v>
      </c>
      <c r="B5408" s="14" t="s">
        <v>12749</v>
      </c>
      <c r="C5408" s="14" t="s">
        <v>12752</v>
      </c>
      <c r="D5408" s="14" t="s">
        <v>12703</v>
      </c>
      <c r="E5408" s="14" t="s">
        <v>4377</v>
      </c>
      <c r="F5408" s="14" t="s">
        <v>4379</v>
      </c>
      <c r="G5408" s="15" t="s">
        <v>6696</v>
      </c>
    </row>
    <row r="5409" spans="1:7" x14ac:dyDescent="0.2">
      <c r="A5409" s="13" t="s">
        <v>12700</v>
      </c>
      <c r="B5409" s="14" t="s">
        <v>12753</v>
      </c>
      <c r="C5409" s="14" t="s">
        <v>12754</v>
      </c>
      <c r="D5409" s="14" t="s">
        <v>12703</v>
      </c>
      <c r="E5409" s="14" t="s">
        <v>752</v>
      </c>
      <c r="F5409" s="14" t="s">
        <v>752</v>
      </c>
      <c r="G5409" s="15" t="s">
        <v>6635</v>
      </c>
    </row>
    <row r="5410" spans="1:7" x14ac:dyDescent="0.2">
      <c r="A5410" s="13" t="s">
        <v>12700</v>
      </c>
      <c r="B5410" s="14" t="s">
        <v>12753</v>
      </c>
      <c r="C5410" s="14" t="s">
        <v>12755</v>
      </c>
      <c r="D5410" s="14" t="s">
        <v>12703</v>
      </c>
      <c r="E5410" s="14" t="s">
        <v>752</v>
      </c>
      <c r="F5410" s="14" t="s">
        <v>4380</v>
      </c>
      <c r="G5410" s="15" t="s">
        <v>6745</v>
      </c>
    </row>
    <row r="5411" spans="1:7" x14ac:dyDescent="0.2">
      <c r="A5411" s="13" t="s">
        <v>12700</v>
      </c>
      <c r="B5411" s="14" t="s">
        <v>12753</v>
      </c>
      <c r="C5411" s="14" t="s">
        <v>12756</v>
      </c>
      <c r="D5411" s="14" t="s">
        <v>12703</v>
      </c>
      <c r="E5411" s="14" t="s">
        <v>752</v>
      </c>
      <c r="F5411" s="14" t="s">
        <v>4381</v>
      </c>
      <c r="G5411" s="15" t="s">
        <v>6745</v>
      </c>
    </row>
    <row r="5412" spans="1:7" x14ac:dyDescent="0.2">
      <c r="A5412" s="13" t="s">
        <v>12700</v>
      </c>
      <c r="B5412" s="14" t="s">
        <v>12753</v>
      </c>
      <c r="C5412" s="14" t="s">
        <v>12757</v>
      </c>
      <c r="D5412" s="14" t="s">
        <v>12703</v>
      </c>
      <c r="E5412" s="14" t="s">
        <v>752</v>
      </c>
      <c r="F5412" s="14" t="s">
        <v>1565</v>
      </c>
      <c r="G5412" s="15" t="s">
        <v>6745</v>
      </c>
    </row>
    <row r="5413" spans="1:7" x14ac:dyDescent="0.2">
      <c r="A5413" s="13" t="s">
        <v>12700</v>
      </c>
      <c r="B5413" s="14" t="s">
        <v>12753</v>
      </c>
      <c r="C5413" s="14" t="s">
        <v>12758</v>
      </c>
      <c r="D5413" s="14" t="s">
        <v>12703</v>
      </c>
      <c r="E5413" s="14" t="s">
        <v>752</v>
      </c>
      <c r="F5413" s="14" t="s">
        <v>2020</v>
      </c>
      <c r="G5413" s="15" t="s">
        <v>6696</v>
      </c>
    </row>
    <row r="5414" spans="1:7" x14ac:dyDescent="0.2">
      <c r="A5414" s="13" t="s">
        <v>12700</v>
      </c>
      <c r="B5414" s="14" t="s">
        <v>12753</v>
      </c>
      <c r="C5414" s="14" t="s">
        <v>12759</v>
      </c>
      <c r="D5414" s="14" t="s">
        <v>12703</v>
      </c>
      <c r="E5414" s="14" t="s">
        <v>752</v>
      </c>
      <c r="F5414" s="14" t="s">
        <v>4382</v>
      </c>
      <c r="G5414" s="15" t="s">
        <v>6637</v>
      </c>
    </row>
    <row r="5415" spans="1:7" x14ac:dyDescent="0.2">
      <c r="A5415" s="13" t="s">
        <v>12700</v>
      </c>
      <c r="B5415" s="14" t="s">
        <v>12753</v>
      </c>
      <c r="C5415" s="14" t="s">
        <v>12760</v>
      </c>
      <c r="D5415" s="14" t="s">
        <v>12703</v>
      </c>
      <c r="E5415" s="14" t="s">
        <v>752</v>
      </c>
      <c r="F5415" s="14" t="s">
        <v>4383</v>
      </c>
      <c r="G5415" s="15" t="s">
        <v>6745</v>
      </c>
    </row>
    <row r="5416" spans="1:7" x14ac:dyDescent="0.2">
      <c r="A5416" s="13" t="s">
        <v>12700</v>
      </c>
      <c r="B5416" s="14" t="s">
        <v>12753</v>
      </c>
      <c r="C5416" s="14" t="s">
        <v>12761</v>
      </c>
      <c r="D5416" s="14" t="s">
        <v>12703</v>
      </c>
      <c r="E5416" s="14" t="s">
        <v>752</v>
      </c>
      <c r="F5416" s="14" t="s">
        <v>4384</v>
      </c>
      <c r="G5416" s="15" t="s">
        <v>6745</v>
      </c>
    </row>
    <row r="5417" spans="1:7" x14ac:dyDescent="0.2">
      <c r="A5417" s="13" t="s">
        <v>12700</v>
      </c>
      <c r="B5417" s="14" t="s">
        <v>12753</v>
      </c>
      <c r="C5417" s="14" t="s">
        <v>12762</v>
      </c>
      <c r="D5417" s="14" t="s">
        <v>12703</v>
      </c>
      <c r="E5417" s="14" t="s">
        <v>752</v>
      </c>
      <c r="F5417" s="14" t="s">
        <v>123</v>
      </c>
      <c r="G5417" s="15" t="s">
        <v>6745</v>
      </c>
    </row>
    <row r="5418" spans="1:7" x14ac:dyDescent="0.2">
      <c r="A5418" s="13" t="s">
        <v>12700</v>
      </c>
      <c r="B5418" s="14" t="s">
        <v>12753</v>
      </c>
      <c r="C5418" s="14" t="s">
        <v>12763</v>
      </c>
      <c r="D5418" s="14" t="s">
        <v>12703</v>
      </c>
      <c r="E5418" s="14" t="s">
        <v>752</v>
      </c>
      <c r="F5418" s="14" t="s">
        <v>4385</v>
      </c>
      <c r="G5418" s="15" t="s">
        <v>6745</v>
      </c>
    </row>
    <row r="5419" spans="1:7" x14ac:dyDescent="0.2">
      <c r="A5419" s="13" t="s">
        <v>12700</v>
      </c>
      <c r="B5419" s="14" t="s">
        <v>12764</v>
      </c>
      <c r="C5419" s="14" t="s">
        <v>12765</v>
      </c>
      <c r="D5419" s="14" t="s">
        <v>12703</v>
      </c>
      <c r="E5419" s="14" t="s">
        <v>753</v>
      </c>
      <c r="F5419" s="14" t="s">
        <v>753</v>
      </c>
      <c r="G5419" s="15" t="s">
        <v>6635</v>
      </c>
    </row>
    <row r="5420" spans="1:7" x14ac:dyDescent="0.2">
      <c r="A5420" s="13" t="s">
        <v>12700</v>
      </c>
      <c r="B5420" s="14" t="s">
        <v>12764</v>
      </c>
      <c r="C5420" s="14" t="s">
        <v>12766</v>
      </c>
      <c r="D5420" s="14" t="s">
        <v>12703</v>
      </c>
      <c r="E5420" s="14" t="s">
        <v>753</v>
      </c>
      <c r="F5420" s="14" t="s">
        <v>4386</v>
      </c>
      <c r="G5420" s="15" t="s">
        <v>6745</v>
      </c>
    </row>
    <row r="5421" spans="1:7" x14ac:dyDescent="0.2">
      <c r="A5421" s="13" t="s">
        <v>12700</v>
      </c>
      <c r="B5421" s="14" t="s">
        <v>12764</v>
      </c>
      <c r="C5421" s="14" t="s">
        <v>12767</v>
      </c>
      <c r="D5421" s="14" t="s">
        <v>12703</v>
      </c>
      <c r="E5421" s="14" t="s">
        <v>753</v>
      </c>
      <c r="F5421" s="14" t="s">
        <v>144</v>
      </c>
      <c r="G5421" s="15" t="s">
        <v>6745</v>
      </c>
    </row>
    <row r="5422" spans="1:7" x14ac:dyDescent="0.2">
      <c r="A5422" s="13" t="s">
        <v>12700</v>
      </c>
      <c r="B5422" s="14" t="s">
        <v>12768</v>
      </c>
      <c r="C5422" s="14" t="s">
        <v>12769</v>
      </c>
      <c r="D5422" s="14" t="s">
        <v>12703</v>
      </c>
      <c r="E5422" s="14" t="s">
        <v>754</v>
      </c>
      <c r="F5422" s="14" t="s">
        <v>754</v>
      </c>
      <c r="G5422" s="15" t="s">
        <v>6635</v>
      </c>
    </row>
    <row r="5423" spans="1:7" x14ac:dyDescent="0.2">
      <c r="A5423" s="13" t="s">
        <v>12700</v>
      </c>
      <c r="B5423" s="14" t="s">
        <v>12768</v>
      </c>
      <c r="C5423" s="14" t="s">
        <v>12770</v>
      </c>
      <c r="D5423" s="14" t="s">
        <v>12703</v>
      </c>
      <c r="E5423" s="14" t="s">
        <v>754</v>
      </c>
      <c r="F5423" s="14" t="s">
        <v>4387</v>
      </c>
      <c r="G5423" s="15" t="s">
        <v>6745</v>
      </c>
    </row>
    <row r="5424" spans="1:7" x14ac:dyDescent="0.2">
      <c r="A5424" s="13" t="s">
        <v>12700</v>
      </c>
      <c r="B5424" s="14" t="s">
        <v>12768</v>
      </c>
      <c r="C5424" s="14" t="s">
        <v>12771</v>
      </c>
      <c r="D5424" s="14" t="s">
        <v>12703</v>
      </c>
      <c r="E5424" s="14" t="s">
        <v>754</v>
      </c>
      <c r="F5424" s="14" t="s">
        <v>4388</v>
      </c>
      <c r="G5424" s="15" t="s">
        <v>6745</v>
      </c>
    </row>
    <row r="5425" spans="1:7" x14ac:dyDescent="0.2">
      <c r="A5425" s="13" t="s">
        <v>12700</v>
      </c>
      <c r="B5425" s="14" t="s">
        <v>12768</v>
      </c>
      <c r="C5425" s="14" t="s">
        <v>12772</v>
      </c>
      <c r="D5425" s="14" t="s">
        <v>12703</v>
      </c>
      <c r="E5425" s="14" t="s">
        <v>754</v>
      </c>
      <c r="F5425" s="14" t="s">
        <v>4389</v>
      </c>
      <c r="G5425" s="15" t="s">
        <v>6640</v>
      </c>
    </row>
    <row r="5426" spans="1:7" x14ac:dyDescent="0.2">
      <c r="A5426" s="13" t="s">
        <v>12700</v>
      </c>
      <c r="B5426" s="14" t="s">
        <v>12768</v>
      </c>
      <c r="C5426" s="14" t="s">
        <v>12773</v>
      </c>
      <c r="D5426" s="14" t="s">
        <v>12703</v>
      </c>
      <c r="E5426" s="14" t="s">
        <v>754</v>
      </c>
      <c r="F5426" s="14" t="s">
        <v>1281</v>
      </c>
      <c r="G5426" s="15" t="s">
        <v>6696</v>
      </c>
    </row>
    <row r="5427" spans="1:7" x14ac:dyDescent="0.2">
      <c r="A5427" s="13" t="s">
        <v>12700</v>
      </c>
      <c r="B5427" s="14" t="s">
        <v>12768</v>
      </c>
      <c r="C5427" s="14" t="s">
        <v>12774</v>
      </c>
      <c r="D5427" s="14" t="s">
        <v>12703</v>
      </c>
      <c r="E5427" s="14" t="s">
        <v>754</v>
      </c>
      <c r="F5427" s="14" t="s">
        <v>4390</v>
      </c>
      <c r="G5427" s="15" t="s">
        <v>6696</v>
      </c>
    </row>
    <row r="5428" spans="1:7" x14ac:dyDescent="0.2">
      <c r="A5428" s="13" t="s">
        <v>12700</v>
      </c>
      <c r="B5428" s="14" t="s">
        <v>12775</v>
      </c>
      <c r="C5428" s="14" t="s">
        <v>12776</v>
      </c>
      <c r="D5428" s="14" t="s">
        <v>12703</v>
      </c>
      <c r="E5428" s="14" t="s">
        <v>755</v>
      </c>
      <c r="F5428" s="14" t="s">
        <v>755</v>
      </c>
      <c r="G5428" s="15" t="s">
        <v>6635</v>
      </c>
    </row>
    <row r="5429" spans="1:7" x14ac:dyDescent="0.2">
      <c r="A5429" s="13" t="s">
        <v>12700</v>
      </c>
      <c r="B5429" s="14" t="s">
        <v>12775</v>
      </c>
      <c r="C5429" s="14" t="s">
        <v>12777</v>
      </c>
      <c r="D5429" s="14" t="s">
        <v>12703</v>
      </c>
      <c r="E5429" s="14" t="s">
        <v>755</v>
      </c>
      <c r="F5429" s="14" t="s">
        <v>4391</v>
      </c>
      <c r="G5429" s="15" t="s">
        <v>6745</v>
      </c>
    </row>
    <row r="5430" spans="1:7" x14ac:dyDescent="0.2">
      <c r="A5430" s="13" t="s">
        <v>12700</v>
      </c>
      <c r="B5430" s="14" t="s">
        <v>12775</v>
      </c>
      <c r="C5430" s="14" t="s">
        <v>12778</v>
      </c>
      <c r="D5430" s="14" t="s">
        <v>12703</v>
      </c>
      <c r="E5430" s="14" t="s">
        <v>755</v>
      </c>
      <c r="F5430" s="14" t="s">
        <v>1150</v>
      </c>
      <c r="G5430" s="15" t="s">
        <v>6745</v>
      </c>
    </row>
    <row r="5431" spans="1:7" x14ac:dyDescent="0.2">
      <c r="A5431" s="13" t="s">
        <v>12700</v>
      </c>
      <c r="B5431" s="14" t="s">
        <v>12779</v>
      </c>
      <c r="C5431" s="14" t="s">
        <v>12780</v>
      </c>
      <c r="D5431" s="14" t="s">
        <v>12703</v>
      </c>
      <c r="E5431" s="14" t="s">
        <v>756</v>
      </c>
      <c r="F5431" s="14" t="s">
        <v>756</v>
      </c>
      <c r="G5431" s="15" t="s">
        <v>6635</v>
      </c>
    </row>
    <row r="5432" spans="1:7" x14ac:dyDescent="0.2">
      <c r="A5432" s="13" t="s">
        <v>12700</v>
      </c>
      <c r="B5432" s="14" t="s">
        <v>12779</v>
      </c>
      <c r="C5432" s="14" t="s">
        <v>12781</v>
      </c>
      <c r="D5432" s="14" t="s">
        <v>12703</v>
      </c>
      <c r="E5432" s="14" t="s">
        <v>756</v>
      </c>
      <c r="F5432" s="14" t="s">
        <v>4392</v>
      </c>
      <c r="G5432" s="15" t="s">
        <v>6745</v>
      </c>
    </row>
    <row r="5433" spans="1:7" x14ac:dyDescent="0.2">
      <c r="A5433" s="13" t="s">
        <v>12700</v>
      </c>
      <c r="B5433" s="14" t="s">
        <v>12779</v>
      </c>
      <c r="C5433" s="14" t="s">
        <v>12782</v>
      </c>
      <c r="D5433" s="14" t="s">
        <v>12703</v>
      </c>
      <c r="E5433" s="14" t="s">
        <v>756</v>
      </c>
      <c r="F5433" s="14" t="s">
        <v>4393</v>
      </c>
      <c r="G5433" s="15" t="s">
        <v>6745</v>
      </c>
    </row>
    <row r="5434" spans="1:7" x14ac:dyDescent="0.2">
      <c r="A5434" s="13" t="s">
        <v>12700</v>
      </c>
      <c r="B5434" s="14" t="s">
        <v>12779</v>
      </c>
      <c r="C5434" s="14" t="s">
        <v>12783</v>
      </c>
      <c r="D5434" s="14" t="s">
        <v>12703</v>
      </c>
      <c r="E5434" s="14" t="s">
        <v>756</v>
      </c>
      <c r="F5434" s="14" t="s">
        <v>52</v>
      </c>
      <c r="G5434" s="15" t="s">
        <v>6745</v>
      </c>
    </row>
    <row r="5435" spans="1:7" x14ac:dyDescent="0.2">
      <c r="A5435" s="13" t="s">
        <v>12700</v>
      </c>
      <c r="B5435" s="14" t="s">
        <v>12779</v>
      </c>
      <c r="C5435" s="14" t="s">
        <v>12784</v>
      </c>
      <c r="D5435" s="14" t="s">
        <v>12703</v>
      </c>
      <c r="E5435" s="14" t="s">
        <v>756</v>
      </c>
      <c r="F5435" s="14" t="s">
        <v>4394</v>
      </c>
      <c r="G5435" s="15" t="s">
        <v>6745</v>
      </c>
    </row>
    <row r="5436" spans="1:7" x14ac:dyDescent="0.2">
      <c r="A5436" s="13" t="s">
        <v>12700</v>
      </c>
      <c r="B5436" s="14" t="s">
        <v>12779</v>
      </c>
      <c r="C5436" s="14" t="s">
        <v>12785</v>
      </c>
      <c r="D5436" s="14" t="s">
        <v>12703</v>
      </c>
      <c r="E5436" s="14" t="s">
        <v>756</v>
      </c>
      <c r="F5436" s="14" t="s">
        <v>4395</v>
      </c>
      <c r="G5436" s="15" t="s">
        <v>6745</v>
      </c>
    </row>
    <row r="5437" spans="1:7" x14ac:dyDescent="0.2">
      <c r="A5437" s="13" t="s">
        <v>12700</v>
      </c>
      <c r="B5437" s="14" t="s">
        <v>12779</v>
      </c>
      <c r="C5437" s="14" t="s">
        <v>12786</v>
      </c>
      <c r="D5437" s="14" t="s">
        <v>12703</v>
      </c>
      <c r="E5437" s="14" t="s">
        <v>756</v>
      </c>
      <c r="F5437" s="14" t="s">
        <v>4396</v>
      </c>
      <c r="G5437" s="15" t="s">
        <v>6696</v>
      </c>
    </row>
    <row r="5438" spans="1:7" x14ac:dyDescent="0.2">
      <c r="A5438" s="13" t="s">
        <v>12700</v>
      </c>
      <c r="B5438" s="14" t="s">
        <v>12779</v>
      </c>
      <c r="C5438" s="14" t="s">
        <v>12787</v>
      </c>
      <c r="D5438" s="14" t="s">
        <v>12703</v>
      </c>
      <c r="E5438" s="14" t="s">
        <v>756</v>
      </c>
      <c r="F5438" s="14" t="s">
        <v>1648</v>
      </c>
      <c r="G5438" s="15" t="s">
        <v>6643</v>
      </c>
    </row>
    <row r="5439" spans="1:7" x14ac:dyDescent="0.2">
      <c r="A5439" s="13" t="s">
        <v>12700</v>
      </c>
      <c r="B5439" s="14" t="s">
        <v>12788</v>
      </c>
      <c r="C5439" s="14" t="s">
        <v>12789</v>
      </c>
      <c r="D5439" s="14" t="s">
        <v>12703</v>
      </c>
      <c r="E5439" s="14" t="s">
        <v>106</v>
      </c>
      <c r="F5439" s="14" t="s">
        <v>106</v>
      </c>
      <c r="G5439" s="15" t="s">
        <v>6635</v>
      </c>
    </row>
    <row r="5440" spans="1:7" x14ac:dyDescent="0.2">
      <c r="A5440" s="13" t="s">
        <v>12700</v>
      </c>
      <c r="B5440" s="14" t="s">
        <v>12788</v>
      </c>
      <c r="C5440" s="14" t="s">
        <v>12790</v>
      </c>
      <c r="D5440" s="14" t="s">
        <v>12703</v>
      </c>
      <c r="E5440" s="14" t="s">
        <v>106</v>
      </c>
      <c r="F5440" s="14" t="s">
        <v>4397</v>
      </c>
      <c r="G5440" s="15" t="s">
        <v>6643</v>
      </c>
    </row>
    <row r="5441" spans="1:7" x14ac:dyDescent="0.2">
      <c r="A5441" s="13" t="s">
        <v>12700</v>
      </c>
      <c r="B5441" s="14" t="s">
        <v>12788</v>
      </c>
      <c r="C5441" s="14" t="s">
        <v>12791</v>
      </c>
      <c r="D5441" s="14" t="s">
        <v>12703</v>
      </c>
      <c r="E5441" s="14" t="s">
        <v>106</v>
      </c>
      <c r="F5441" s="14" t="s">
        <v>1503</v>
      </c>
      <c r="G5441" s="15" t="s">
        <v>6643</v>
      </c>
    </row>
    <row r="5442" spans="1:7" x14ac:dyDescent="0.2">
      <c r="A5442" s="13" t="s">
        <v>12700</v>
      </c>
      <c r="B5442" s="14" t="s">
        <v>12788</v>
      </c>
      <c r="C5442" s="14" t="s">
        <v>12792</v>
      </c>
      <c r="D5442" s="14" t="s">
        <v>12703</v>
      </c>
      <c r="E5442" s="14" t="s">
        <v>106</v>
      </c>
      <c r="F5442" s="14" t="s">
        <v>844</v>
      </c>
      <c r="G5442" s="15" t="s">
        <v>6643</v>
      </c>
    </row>
    <row r="5443" spans="1:7" x14ac:dyDescent="0.2">
      <c r="A5443" s="13" t="s">
        <v>12700</v>
      </c>
      <c r="B5443" s="14" t="s">
        <v>12788</v>
      </c>
      <c r="C5443" s="14" t="s">
        <v>12793</v>
      </c>
      <c r="D5443" s="14" t="s">
        <v>12703</v>
      </c>
      <c r="E5443" s="14" t="s">
        <v>106</v>
      </c>
      <c r="F5443" s="14" t="s">
        <v>4398</v>
      </c>
      <c r="G5443" s="15" t="s">
        <v>6643</v>
      </c>
    </row>
    <row r="5444" spans="1:7" x14ac:dyDescent="0.2">
      <c r="A5444" s="13" t="s">
        <v>12700</v>
      </c>
      <c r="B5444" s="14" t="s">
        <v>12788</v>
      </c>
      <c r="C5444" s="14" t="s">
        <v>12794</v>
      </c>
      <c r="D5444" s="14" t="s">
        <v>12703</v>
      </c>
      <c r="E5444" s="14" t="s">
        <v>106</v>
      </c>
      <c r="F5444" s="14" t="s">
        <v>1206</v>
      </c>
      <c r="G5444" s="15" t="s">
        <v>6643</v>
      </c>
    </row>
    <row r="5445" spans="1:7" x14ac:dyDescent="0.2">
      <c r="A5445" s="13" t="s">
        <v>12700</v>
      </c>
      <c r="B5445" s="14" t="s">
        <v>12795</v>
      </c>
      <c r="C5445" s="14" t="s">
        <v>12796</v>
      </c>
      <c r="D5445" s="14" t="s">
        <v>12703</v>
      </c>
      <c r="E5445" s="14" t="s">
        <v>729</v>
      </c>
      <c r="F5445" s="14" t="s">
        <v>729</v>
      </c>
      <c r="G5445" s="15" t="s">
        <v>6635</v>
      </c>
    </row>
    <row r="5446" spans="1:7" x14ac:dyDescent="0.2">
      <c r="A5446" s="13" t="s">
        <v>12700</v>
      </c>
      <c r="B5446" s="14" t="s">
        <v>12795</v>
      </c>
      <c r="C5446" s="14" t="s">
        <v>12797</v>
      </c>
      <c r="D5446" s="14" t="s">
        <v>12703</v>
      </c>
      <c r="E5446" s="14" t="s">
        <v>729</v>
      </c>
      <c r="F5446" s="14" t="s">
        <v>4399</v>
      </c>
      <c r="G5446" s="15" t="s">
        <v>6696</v>
      </c>
    </row>
    <row r="5447" spans="1:7" x14ac:dyDescent="0.2">
      <c r="A5447" s="13" t="s">
        <v>12700</v>
      </c>
      <c r="B5447" s="14" t="s">
        <v>12798</v>
      </c>
      <c r="C5447" s="14" t="s">
        <v>12799</v>
      </c>
      <c r="D5447" s="14" t="s">
        <v>12703</v>
      </c>
      <c r="E5447" s="14" t="s">
        <v>757</v>
      </c>
      <c r="F5447" s="14" t="s">
        <v>757</v>
      </c>
      <c r="G5447" s="15" t="s">
        <v>6635</v>
      </c>
    </row>
    <row r="5448" spans="1:7" x14ac:dyDescent="0.2">
      <c r="A5448" s="13" t="s">
        <v>12700</v>
      </c>
      <c r="B5448" s="14" t="s">
        <v>12798</v>
      </c>
      <c r="C5448" s="14" t="s">
        <v>12800</v>
      </c>
      <c r="D5448" s="14" t="s">
        <v>12703</v>
      </c>
      <c r="E5448" s="14" t="s">
        <v>757</v>
      </c>
      <c r="F5448" s="14" t="s">
        <v>4400</v>
      </c>
      <c r="G5448" s="15" t="s">
        <v>6640</v>
      </c>
    </row>
    <row r="5449" spans="1:7" x14ac:dyDescent="0.2">
      <c r="A5449" s="13" t="s">
        <v>12700</v>
      </c>
      <c r="B5449" s="14" t="s">
        <v>12798</v>
      </c>
      <c r="C5449" s="14" t="s">
        <v>12801</v>
      </c>
      <c r="D5449" s="14" t="s">
        <v>12703</v>
      </c>
      <c r="E5449" s="14" t="s">
        <v>757</v>
      </c>
      <c r="F5449" s="14" t="s">
        <v>4401</v>
      </c>
      <c r="G5449" s="15" t="s">
        <v>6640</v>
      </c>
    </row>
    <row r="5450" spans="1:7" x14ac:dyDescent="0.2">
      <c r="A5450" s="13" t="s">
        <v>12700</v>
      </c>
      <c r="B5450" s="14" t="s">
        <v>12798</v>
      </c>
      <c r="C5450" s="14" t="s">
        <v>12802</v>
      </c>
      <c r="D5450" s="14" t="s">
        <v>12703</v>
      </c>
      <c r="E5450" s="14" t="s">
        <v>757</v>
      </c>
      <c r="F5450" s="14" t="s">
        <v>4402</v>
      </c>
      <c r="G5450" s="15" t="s">
        <v>6640</v>
      </c>
    </row>
    <row r="5451" spans="1:7" x14ac:dyDescent="0.2">
      <c r="A5451" s="13" t="s">
        <v>12700</v>
      </c>
      <c r="B5451" s="14" t="s">
        <v>12798</v>
      </c>
      <c r="C5451" s="14" t="s">
        <v>12803</v>
      </c>
      <c r="D5451" s="14" t="s">
        <v>12703</v>
      </c>
      <c r="E5451" s="14" t="s">
        <v>757</v>
      </c>
      <c r="F5451" s="14" t="s">
        <v>4395</v>
      </c>
      <c r="G5451" s="15" t="s">
        <v>6640</v>
      </c>
    </row>
    <row r="5452" spans="1:7" x14ac:dyDescent="0.2">
      <c r="A5452" s="13" t="s">
        <v>12700</v>
      </c>
      <c r="B5452" s="14" t="s">
        <v>12798</v>
      </c>
      <c r="C5452" s="14" t="s">
        <v>12804</v>
      </c>
      <c r="D5452" s="14" t="s">
        <v>12703</v>
      </c>
      <c r="E5452" s="14" t="s">
        <v>757</v>
      </c>
      <c r="F5452" s="14" t="s">
        <v>4403</v>
      </c>
      <c r="G5452" s="15" t="s">
        <v>6640</v>
      </c>
    </row>
    <row r="5453" spans="1:7" x14ac:dyDescent="0.2">
      <c r="A5453" s="13" t="s">
        <v>12700</v>
      </c>
      <c r="B5453" s="14" t="s">
        <v>12798</v>
      </c>
      <c r="C5453" s="14" t="s">
        <v>12805</v>
      </c>
      <c r="D5453" s="14" t="s">
        <v>12703</v>
      </c>
      <c r="E5453" s="14" t="s">
        <v>757</v>
      </c>
      <c r="F5453" s="14" t="s">
        <v>855</v>
      </c>
      <c r="G5453" s="15" t="s">
        <v>6640</v>
      </c>
    </row>
    <row r="5454" spans="1:7" x14ac:dyDescent="0.2">
      <c r="A5454" s="13" t="s">
        <v>12700</v>
      </c>
      <c r="B5454" s="14" t="s">
        <v>12806</v>
      </c>
      <c r="C5454" s="14" t="s">
        <v>12807</v>
      </c>
      <c r="D5454" s="14" t="s">
        <v>12703</v>
      </c>
      <c r="E5454" s="14" t="s">
        <v>758</v>
      </c>
      <c r="F5454" s="14" t="s">
        <v>758</v>
      </c>
      <c r="G5454" s="15" t="s">
        <v>6635</v>
      </c>
    </row>
    <row r="5455" spans="1:7" x14ac:dyDescent="0.2">
      <c r="A5455" s="13" t="s">
        <v>12700</v>
      </c>
      <c r="B5455" s="14" t="s">
        <v>12806</v>
      </c>
      <c r="C5455" s="14" t="s">
        <v>12808</v>
      </c>
      <c r="D5455" s="14" t="s">
        <v>12703</v>
      </c>
      <c r="E5455" s="14" t="s">
        <v>758</v>
      </c>
      <c r="F5455" s="14" t="s">
        <v>4404</v>
      </c>
      <c r="G5455" s="15" t="s">
        <v>6745</v>
      </c>
    </row>
    <row r="5456" spans="1:7" x14ac:dyDescent="0.2">
      <c r="A5456" s="13" t="s">
        <v>12700</v>
      </c>
      <c r="B5456" s="14" t="s">
        <v>12806</v>
      </c>
      <c r="C5456" s="14" t="s">
        <v>12809</v>
      </c>
      <c r="D5456" s="14" t="s">
        <v>12703</v>
      </c>
      <c r="E5456" s="14" t="s">
        <v>758</v>
      </c>
      <c r="F5456" s="14" t="s">
        <v>4405</v>
      </c>
      <c r="G5456" s="15" t="s">
        <v>6640</v>
      </c>
    </row>
    <row r="5457" spans="1:7" x14ac:dyDescent="0.2">
      <c r="A5457" s="13" t="s">
        <v>12700</v>
      </c>
      <c r="B5457" s="14" t="s">
        <v>12806</v>
      </c>
      <c r="C5457" s="14" t="s">
        <v>12810</v>
      </c>
      <c r="D5457" s="14" t="s">
        <v>12703</v>
      </c>
      <c r="E5457" s="14" t="s">
        <v>758</v>
      </c>
      <c r="F5457" s="14" t="s">
        <v>1698</v>
      </c>
      <c r="G5457" s="15" t="s">
        <v>6745</v>
      </c>
    </row>
    <row r="5458" spans="1:7" x14ac:dyDescent="0.2">
      <c r="A5458" s="13" t="s">
        <v>12700</v>
      </c>
      <c r="B5458" s="14" t="s">
        <v>12806</v>
      </c>
      <c r="C5458" s="14" t="s">
        <v>12811</v>
      </c>
      <c r="D5458" s="14" t="s">
        <v>12703</v>
      </c>
      <c r="E5458" s="14" t="s">
        <v>758</v>
      </c>
      <c r="F5458" s="14" t="s">
        <v>1125</v>
      </c>
      <c r="G5458" s="15" t="s">
        <v>6696</v>
      </c>
    </row>
    <row r="5459" spans="1:7" x14ac:dyDescent="0.2">
      <c r="A5459" s="13" t="s">
        <v>12700</v>
      </c>
      <c r="B5459" s="14" t="s">
        <v>12806</v>
      </c>
      <c r="C5459" s="14" t="s">
        <v>12812</v>
      </c>
      <c r="D5459" s="14" t="s">
        <v>12703</v>
      </c>
      <c r="E5459" s="14" t="s">
        <v>758</v>
      </c>
      <c r="F5459" s="14" t="s">
        <v>688</v>
      </c>
      <c r="G5459" s="15" t="s">
        <v>6696</v>
      </c>
    </row>
    <row r="5460" spans="1:7" x14ac:dyDescent="0.2">
      <c r="A5460" s="13" t="s">
        <v>12700</v>
      </c>
      <c r="B5460" s="14" t="s">
        <v>12806</v>
      </c>
      <c r="C5460" s="14" t="s">
        <v>12813</v>
      </c>
      <c r="D5460" s="14" t="s">
        <v>12703</v>
      </c>
      <c r="E5460" s="14" t="s">
        <v>758</v>
      </c>
      <c r="F5460" s="14" t="s">
        <v>4406</v>
      </c>
      <c r="G5460" s="15" t="s">
        <v>6696</v>
      </c>
    </row>
    <row r="5461" spans="1:7" x14ac:dyDescent="0.2">
      <c r="A5461" s="13" t="s">
        <v>12700</v>
      </c>
      <c r="B5461" s="14" t="s">
        <v>12806</v>
      </c>
      <c r="C5461" s="14" t="s">
        <v>12814</v>
      </c>
      <c r="D5461" s="14" t="s">
        <v>12703</v>
      </c>
      <c r="E5461" s="14" t="s">
        <v>758</v>
      </c>
      <c r="F5461" s="14" t="s">
        <v>51</v>
      </c>
      <c r="G5461" s="15" t="s">
        <v>6696</v>
      </c>
    </row>
    <row r="5462" spans="1:7" x14ac:dyDescent="0.2">
      <c r="A5462" s="13" t="s">
        <v>12700</v>
      </c>
      <c r="B5462" s="14" t="s">
        <v>12806</v>
      </c>
      <c r="C5462" s="14" t="s">
        <v>12815</v>
      </c>
      <c r="D5462" s="14" t="s">
        <v>12703</v>
      </c>
      <c r="E5462" s="14" t="s">
        <v>758</v>
      </c>
      <c r="F5462" s="14" t="s">
        <v>1150</v>
      </c>
      <c r="G5462" s="15" t="s">
        <v>6696</v>
      </c>
    </row>
    <row r="5463" spans="1:7" x14ac:dyDescent="0.2">
      <c r="A5463" s="13" t="s">
        <v>12700</v>
      </c>
      <c r="B5463" s="14" t="s">
        <v>12816</v>
      </c>
      <c r="C5463" s="14" t="s">
        <v>12817</v>
      </c>
      <c r="D5463" s="14" t="s">
        <v>12703</v>
      </c>
      <c r="E5463" s="14" t="s">
        <v>759</v>
      </c>
      <c r="F5463" s="14" t="s">
        <v>759</v>
      </c>
      <c r="G5463" s="15" t="s">
        <v>6635</v>
      </c>
    </row>
    <row r="5464" spans="1:7" x14ac:dyDescent="0.2">
      <c r="A5464" s="13" t="s">
        <v>12700</v>
      </c>
      <c r="B5464" s="14" t="s">
        <v>12816</v>
      </c>
      <c r="C5464" s="14" t="s">
        <v>12818</v>
      </c>
      <c r="D5464" s="14" t="s">
        <v>12703</v>
      </c>
      <c r="E5464" s="14" t="s">
        <v>759</v>
      </c>
      <c r="F5464" s="14" t="s">
        <v>2375</v>
      </c>
      <c r="G5464" s="15" t="s">
        <v>6696</v>
      </c>
    </row>
    <row r="5465" spans="1:7" x14ac:dyDescent="0.2">
      <c r="A5465" s="13" t="s">
        <v>12700</v>
      </c>
      <c r="B5465" s="14" t="s">
        <v>12816</v>
      </c>
      <c r="C5465" s="14" t="s">
        <v>12819</v>
      </c>
      <c r="D5465" s="14" t="s">
        <v>12703</v>
      </c>
      <c r="E5465" s="14" t="s">
        <v>759</v>
      </c>
      <c r="F5465" s="14" t="s">
        <v>2373</v>
      </c>
      <c r="G5465" s="15" t="s">
        <v>6844</v>
      </c>
    </row>
    <row r="5466" spans="1:7" x14ac:dyDescent="0.2">
      <c r="A5466" s="13" t="s">
        <v>12700</v>
      </c>
      <c r="B5466" s="14" t="s">
        <v>12816</v>
      </c>
      <c r="C5466" s="14" t="s">
        <v>12820</v>
      </c>
      <c r="D5466" s="14" t="s">
        <v>12703</v>
      </c>
      <c r="E5466" s="14" t="s">
        <v>759</v>
      </c>
      <c r="F5466" s="14" t="s">
        <v>4407</v>
      </c>
      <c r="G5466" s="15" t="s">
        <v>6696</v>
      </c>
    </row>
    <row r="5467" spans="1:7" x14ac:dyDescent="0.2">
      <c r="A5467" s="13" t="s">
        <v>12700</v>
      </c>
      <c r="B5467" s="14" t="s">
        <v>12816</v>
      </c>
      <c r="C5467" s="14" t="s">
        <v>12821</v>
      </c>
      <c r="D5467" s="14" t="s">
        <v>12703</v>
      </c>
      <c r="E5467" s="14" t="s">
        <v>759</v>
      </c>
      <c r="F5467" s="14" t="s">
        <v>2321</v>
      </c>
      <c r="G5467" s="15" t="s">
        <v>6696</v>
      </c>
    </row>
    <row r="5468" spans="1:7" x14ac:dyDescent="0.2">
      <c r="A5468" s="13" t="s">
        <v>12700</v>
      </c>
      <c r="B5468" s="14" t="s">
        <v>12816</v>
      </c>
      <c r="C5468" s="14" t="s">
        <v>12822</v>
      </c>
      <c r="D5468" s="14" t="s">
        <v>12703</v>
      </c>
      <c r="E5468" s="14" t="s">
        <v>759</v>
      </c>
      <c r="F5468" s="14" t="s">
        <v>4408</v>
      </c>
      <c r="G5468" s="15" t="s">
        <v>6643</v>
      </c>
    </row>
    <row r="5469" spans="1:7" x14ac:dyDescent="0.2">
      <c r="A5469" s="13" t="s">
        <v>12700</v>
      </c>
      <c r="B5469" s="14" t="s">
        <v>12816</v>
      </c>
      <c r="C5469" s="14" t="s">
        <v>12823</v>
      </c>
      <c r="D5469" s="14" t="s">
        <v>12703</v>
      </c>
      <c r="E5469" s="14" t="s">
        <v>759</v>
      </c>
      <c r="F5469" s="14" t="s">
        <v>3203</v>
      </c>
      <c r="G5469" s="15" t="s">
        <v>6643</v>
      </c>
    </row>
    <row r="5470" spans="1:7" x14ac:dyDescent="0.2">
      <c r="A5470" s="13" t="s">
        <v>12700</v>
      </c>
      <c r="B5470" s="14" t="s">
        <v>12816</v>
      </c>
      <c r="C5470" s="14" t="s">
        <v>12824</v>
      </c>
      <c r="D5470" s="14" t="s">
        <v>12703</v>
      </c>
      <c r="E5470" s="14" t="s">
        <v>759</v>
      </c>
      <c r="F5470" s="14" t="s">
        <v>1448</v>
      </c>
      <c r="G5470" s="15" t="s">
        <v>6643</v>
      </c>
    </row>
    <row r="5471" spans="1:7" x14ac:dyDescent="0.2">
      <c r="A5471" s="13" t="s">
        <v>12700</v>
      </c>
      <c r="B5471" s="14" t="s">
        <v>12816</v>
      </c>
      <c r="C5471" s="14" t="s">
        <v>12825</v>
      </c>
      <c r="D5471" s="14" t="s">
        <v>12703</v>
      </c>
      <c r="E5471" s="14" t="s">
        <v>759</v>
      </c>
      <c r="F5471" s="14" t="s">
        <v>1632</v>
      </c>
      <c r="G5471" s="15" t="s">
        <v>6643</v>
      </c>
    </row>
    <row r="5472" spans="1:7" x14ac:dyDescent="0.2">
      <c r="A5472" s="13" t="s">
        <v>12700</v>
      </c>
      <c r="B5472" s="14" t="s">
        <v>12826</v>
      </c>
      <c r="C5472" s="14" t="s">
        <v>12827</v>
      </c>
      <c r="D5472" s="14" t="s">
        <v>12703</v>
      </c>
      <c r="E5472" s="14" t="s">
        <v>760</v>
      </c>
      <c r="F5472" s="14" t="s">
        <v>760</v>
      </c>
      <c r="G5472" s="15" t="s">
        <v>6635</v>
      </c>
    </row>
    <row r="5473" spans="1:7" x14ac:dyDescent="0.2">
      <c r="A5473" s="13" t="s">
        <v>12700</v>
      </c>
      <c r="B5473" s="14" t="s">
        <v>12826</v>
      </c>
      <c r="C5473" s="14" t="s">
        <v>12828</v>
      </c>
      <c r="D5473" s="14" t="s">
        <v>12703</v>
      </c>
      <c r="E5473" s="14" t="s">
        <v>760</v>
      </c>
      <c r="F5473" s="14" t="s">
        <v>4409</v>
      </c>
      <c r="G5473" s="15" t="s">
        <v>6640</v>
      </c>
    </row>
    <row r="5474" spans="1:7" x14ac:dyDescent="0.2">
      <c r="A5474" s="13" t="s">
        <v>12700</v>
      </c>
      <c r="B5474" s="14" t="s">
        <v>12826</v>
      </c>
      <c r="C5474" s="14" t="s">
        <v>12829</v>
      </c>
      <c r="D5474" s="14" t="s">
        <v>12703</v>
      </c>
      <c r="E5474" s="14" t="s">
        <v>760</v>
      </c>
      <c r="F5474" s="14" t="s">
        <v>2430</v>
      </c>
      <c r="G5474" s="15" t="s">
        <v>6640</v>
      </c>
    </row>
    <row r="5475" spans="1:7" x14ac:dyDescent="0.2">
      <c r="A5475" s="13" t="s">
        <v>12700</v>
      </c>
      <c r="B5475" s="14" t="s">
        <v>12826</v>
      </c>
      <c r="C5475" s="14" t="s">
        <v>12830</v>
      </c>
      <c r="D5475" s="14" t="s">
        <v>12703</v>
      </c>
      <c r="E5475" s="14" t="s">
        <v>760</v>
      </c>
      <c r="F5475" s="14" t="s">
        <v>1090</v>
      </c>
      <c r="G5475" s="15" t="s">
        <v>6643</v>
      </c>
    </row>
    <row r="5476" spans="1:7" x14ac:dyDescent="0.2">
      <c r="A5476" s="13" t="s">
        <v>12700</v>
      </c>
      <c r="B5476" s="14" t="s">
        <v>12831</v>
      </c>
      <c r="C5476" s="14" t="s">
        <v>12832</v>
      </c>
      <c r="D5476" s="14" t="s">
        <v>12703</v>
      </c>
      <c r="E5476" s="14" t="s">
        <v>761</v>
      </c>
      <c r="F5476" s="14" t="s">
        <v>761</v>
      </c>
      <c r="G5476" s="15" t="s">
        <v>6635</v>
      </c>
    </row>
    <row r="5477" spans="1:7" x14ac:dyDescent="0.2">
      <c r="A5477" s="13" t="s">
        <v>12700</v>
      </c>
      <c r="B5477" s="14" t="s">
        <v>12831</v>
      </c>
      <c r="C5477" s="14" t="s">
        <v>12833</v>
      </c>
      <c r="D5477" s="14" t="s">
        <v>12703</v>
      </c>
      <c r="E5477" s="14" t="s">
        <v>761</v>
      </c>
      <c r="F5477" s="14" t="s">
        <v>4410</v>
      </c>
      <c r="G5477" s="15" t="s">
        <v>6745</v>
      </c>
    </row>
    <row r="5478" spans="1:7" x14ac:dyDescent="0.2">
      <c r="A5478" s="13" t="s">
        <v>12700</v>
      </c>
      <c r="B5478" s="14" t="s">
        <v>12831</v>
      </c>
      <c r="C5478" s="14" t="s">
        <v>12834</v>
      </c>
      <c r="D5478" s="14" t="s">
        <v>12703</v>
      </c>
      <c r="E5478" s="14" t="s">
        <v>761</v>
      </c>
      <c r="F5478" s="14" t="s">
        <v>4411</v>
      </c>
      <c r="G5478" s="15" t="s">
        <v>6696</v>
      </c>
    </row>
    <row r="5479" spans="1:7" x14ac:dyDescent="0.2">
      <c r="A5479" s="13" t="s">
        <v>12700</v>
      </c>
      <c r="B5479" s="14" t="s">
        <v>12835</v>
      </c>
      <c r="C5479" s="14" t="s">
        <v>12836</v>
      </c>
      <c r="D5479" s="14" t="s">
        <v>12703</v>
      </c>
      <c r="E5479" s="14" t="s">
        <v>762</v>
      </c>
      <c r="F5479" s="14" t="s">
        <v>762</v>
      </c>
      <c r="G5479" s="15" t="s">
        <v>6635</v>
      </c>
    </row>
    <row r="5480" spans="1:7" x14ac:dyDescent="0.2">
      <c r="A5480" s="13" t="s">
        <v>12700</v>
      </c>
      <c r="B5480" s="14" t="s">
        <v>12835</v>
      </c>
      <c r="C5480" s="14" t="s">
        <v>12837</v>
      </c>
      <c r="D5480" s="14" t="s">
        <v>12703</v>
      </c>
      <c r="E5480" s="14" t="s">
        <v>762</v>
      </c>
      <c r="F5480" s="14" t="s">
        <v>4412</v>
      </c>
      <c r="G5480" s="15" t="s">
        <v>6745</v>
      </c>
    </row>
    <row r="5481" spans="1:7" x14ac:dyDescent="0.2">
      <c r="A5481" s="13" t="s">
        <v>12700</v>
      </c>
      <c r="B5481" s="14" t="s">
        <v>12838</v>
      </c>
      <c r="C5481" s="14" t="s">
        <v>12839</v>
      </c>
      <c r="D5481" s="14" t="s">
        <v>12703</v>
      </c>
      <c r="E5481" s="14" t="s">
        <v>763</v>
      </c>
      <c r="F5481" s="14" t="s">
        <v>763</v>
      </c>
      <c r="G5481" s="15" t="s">
        <v>6635</v>
      </c>
    </row>
    <row r="5482" spans="1:7" x14ac:dyDescent="0.2">
      <c r="A5482" s="13" t="s">
        <v>12700</v>
      </c>
      <c r="B5482" s="14" t="s">
        <v>12838</v>
      </c>
      <c r="C5482" s="14" t="s">
        <v>12840</v>
      </c>
      <c r="D5482" s="14" t="s">
        <v>12703</v>
      </c>
      <c r="E5482" s="14" t="s">
        <v>763</v>
      </c>
      <c r="F5482" s="14" t="s">
        <v>4413</v>
      </c>
      <c r="G5482" s="15" t="s">
        <v>6844</v>
      </c>
    </row>
    <row r="5483" spans="1:7" x14ac:dyDescent="0.2">
      <c r="A5483" s="13" t="s">
        <v>12700</v>
      </c>
      <c r="B5483" s="14" t="s">
        <v>12838</v>
      </c>
      <c r="C5483" s="14" t="s">
        <v>12841</v>
      </c>
      <c r="D5483" s="14" t="s">
        <v>12703</v>
      </c>
      <c r="E5483" s="14" t="s">
        <v>763</v>
      </c>
      <c r="F5483" s="14" t="s">
        <v>4414</v>
      </c>
      <c r="G5483" s="15" t="s">
        <v>6696</v>
      </c>
    </row>
    <row r="5484" spans="1:7" x14ac:dyDescent="0.2">
      <c r="A5484" s="13" t="s">
        <v>12700</v>
      </c>
      <c r="B5484" s="14" t="s">
        <v>12838</v>
      </c>
      <c r="C5484" s="14" t="s">
        <v>12842</v>
      </c>
      <c r="D5484" s="14" t="s">
        <v>12703</v>
      </c>
      <c r="E5484" s="14" t="s">
        <v>763</v>
      </c>
      <c r="F5484" s="14" t="s">
        <v>868</v>
      </c>
      <c r="G5484" s="15" t="s">
        <v>6745</v>
      </c>
    </row>
    <row r="5485" spans="1:7" x14ac:dyDescent="0.2">
      <c r="A5485" s="13" t="s">
        <v>12700</v>
      </c>
      <c r="B5485" s="14" t="s">
        <v>12838</v>
      </c>
      <c r="C5485" s="14" t="s">
        <v>12843</v>
      </c>
      <c r="D5485" s="14" t="s">
        <v>12703</v>
      </c>
      <c r="E5485" s="14" t="s">
        <v>763</v>
      </c>
      <c r="F5485" s="14" t="s">
        <v>1371</v>
      </c>
      <c r="G5485" s="15" t="s">
        <v>6696</v>
      </c>
    </row>
    <row r="5486" spans="1:7" x14ac:dyDescent="0.2">
      <c r="A5486" s="13" t="s">
        <v>12700</v>
      </c>
      <c r="B5486" s="14" t="s">
        <v>12838</v>
      </c>
      <c r="C5486" s="14" t="s">
        <v>12844</v>
      </c>
      <c r="D5486" s="14" t="s">
        <v>12703</v>
      </c>
      <c r="E5486" s="14" t="s">
        <v>763</v>
      </c>
      <c r="F5486" s="14" t="s">
        <v>4415</v>
      </c>
      <c r="G5486" s="15" t="s">
        <v>6696</v>
      </c>
    </row>
    <row r="5487" spans="1:7" x14ac:dyDescent="0.2">
      <c r="A5487" s="13" t="s">
        <v>12700</v>
      </c>
      <c r="B5487" s="14" t="s">
        <v>12838</v>
      </c>
      <c r="C5487" s="14" t="s">
        <v>12845</v>
      </c>
      <c r="D5487" s="14" t="s">
        <v>12703</v>
      </c>
      <c r="E5487" s="14" t="s">
        <v>763</v>
      </c>
      <c r="F5487" s="14" t="s">
        <v>4416</v>
      </c>
      <c r="G5487" s="15" t="s">
        <v>6696</v>
      </c>
    </row>
    <row r="5488" spans="1:7" x14ac:dyDescent="0.2">
      <c r="A5488" s="13" t="s">
        <v>12700</v>
      </c>
      <c r="B5488" s="14" t="s">
        <v>12838</v>
      </c>
      <c r="C5488" s="14" t="s">
        <v>12846</v>
      </c>
      <c r="D5488" s="14" t="s">
        <v>12703</v>
      </c>
      <c r="E5488" s="14" t="s">
        <v>763</v>
      </c>
      <c r="F5488" s="14" t="s">
        <v>4417</v>
      </c>
      <c r="G5488" s="15" t="s">
        <v>6844</v>
      </c>
    </row>
    <row r="5489" spans="1:7" x14ac:dyDescent="0.2">
      <c r="A5489" s="13" t="s">
        <v>12700</v>
      </c>
      <c r="B5489" s="14" t="s">
        <v>12838</v>
      </c>
      <c r="C5489" s="14" t="s">
        <v>12847</v>
      </c>
      <c r="D5489" s="14" t="s">
        <v>12703</v>
      </c>
      <c r="E5489" s="14" t="s">
        <v>763</v>
      </c>
      <c r="F5489" s="14" t="s">
        <v>4418</v>
      </c>
      <c r="G5489" s="15" t="s">
        <v>6844</v>
      </c>
    </row>
    <row r="5490" spans="1:7" x14ac:dyDescent="0.2">
      <c r="A5490" s="13" t="s">
        <v>12700</v>
      </c>
      <c r="B5490" s="14" t="s">
        <v>12848</v>
      </c>
      <c r="C5490" s="14" t="s">
        <v>12849</v>
      </c>
      <c r="D5490" s="14" t="s">
        <v>12703</v>
      </c>
      <c r="E5490" s="14" t="s">
        <v>764</v>
      </c>
      <c r="F5490" s="14" t="s">
        <v>764</v>
      </c>
      <c r="G5490" s="15" t="s">
        <v>6635</v>
      </c>
    </row>
    <row r="5491" spans="1:7" x14ac:dyDescent="0.2">
      <c r="A5491" s="13" t="s">
        <v>12700</v>
      </c>
      <c r="B5491" s="14" t="s">
        <v>12848</v>
      </c>
      <c r="C5491" s="14" t="s">
        <v>12850</v>
      </c>
      <c r="D5491" s="14" t="s">
        <v>12703</v>
      </c>
      <c r="E5491" s="14" t="s">
        <v>764</v>
      </c>
      <c r="F5491" s="14" t="s">
        <v>1255</v>
      </c>
      <c r="G5491" s="15" t="s">
        <v>6745</v>
      </c>
    </row>
    <row r="5492" spans="1:7" x14ac:dyDescent="0.2">
      <c r="A5492" s="13" t="s">
        <v>12700</v>
      </c>
      <c r="B5492" s="14" t="s">
        <v>12848</v>
      </c>
      <c r="C5492" s="14" t="s">
        <v>12851</v>
      </c>
      <c r="D5492" s="14" t="s">
        <v>12703</v>
      </c>
      <c r="E5492" s="14" t="s">
        <v>764</v>
      </c>
      <c r="F5492" s="14" t="s">
        <v>4419</v>
      </c>
      <c r="G5492" s="15" t="s">
        <v>6745</v>
      </c>
    </row>
    <row r="5493" spans="1:7" x14ac:dyDescent="0.2">
      <c r="A5493" s="13" t="s">
        <v>12700</v>
      </c>
      <c r="B5493" s="14" t="s">
        <v>12848</v>
      </c>
      <c r="C5493" s="14" t="s">
        <v>12852</v>
      </c>
      <c r="D5493" s="14" t="s">
        <v>12703</v>
      </c>
      <c r="E5493" s="14" t="s">
        <v>764</v>
      </c>
      <c r="F5493" s="14" t="s">
        <v>678</v>
      </c>
      <c r="G5493" s="15" t="s">
        <v>6745</v>
      </c>
    </row>
    <row r="5494" spans="1:7" x14ac:dyDescent="0.2">
      <c r="A5494" s="13" t="s">
        <v>12700</v>
      </c>
      <c r="B5494" s="14" t="s">
        <v>12848</v>
      </c>
      <c r="C5494" s="14" t="s">
        <v>12853</v>
      </c>
      <c r="D5494" s="14" t="s">
        <v>12703</v>
      </c>
      <c r="E5494" s="14" t="s">
        <v>764</v>
      </c>
      <c r="F5494" s="14" t="s">
        <v>4420</v>
      </c>
      <c r="G5494" s="15" t="s">
        <v>6745</v>
      </c>
    </row>
    <row r="5495" spans="1:7" x14ac:dyDescent="0.2">
      <c r="A5495" s="13" t="s">
        <v>12700</v>
      </c>
      <c r="B5495" s="14" t="s">
        <v>12848</v>
      </c>
      <c r="C5495" s="14" t="s">
        <v>12854</v>
      </c>
      <c r="D5495" s="14" t="s">
        <v>12703</v>
      </c>
      <c r="E5495" s="14" t="s">
        <v>764</v>
      </c>
      <c r="F5495" s="14" t="s">
        <v>4421</v>
      </c>
      <c r="G5495" s="15" t="s">
        <v>6745</v>
      </c>
    </row>
    <row r="5496" spans="1:7" x14ac:dyDescent="0.2">
      <c r="A5496" s="13" t="s">
        <v>12700</v>
      </c>
      <c r="B5496" s="14" t="s">
        <v>12848</v>
      </c>
      <c r="C5496" s="14" t="s">
        <v>12855</v>
      </c>
      <c r="D5496" s="14" t="s">
        <v>12703</v>
      </c>
      <c r="E5496" s="14" t="s">
        <v>764</v>
      </c>
      <c r="F5496" s="14" t="s">
        <v>736</v>
      </c>
      <c r="G5496" s="15" t="s">
        <v>6745</v>
      </c>
    </row>
    <row r="5497" spans="1:7" x14ac:dyDescent="0.2">
      <c r="A5497" s="13" t="s">
        <v>12700</v>
      </c>
      <c r="B5497" s="14" t="s">
        <v>12848</v>
      </c>
      <c r="C5497" s="14" t="s">
        <v>12856</v>
      </c>
      <c r="D5497" s="14" t="s">
        <v>12703</v>
      </c>
      <c r="E5497" s="14" t="s">
        <v>764</v>
      </c>
      <c r="F5497" s="14" t="s">
        <v>4422</v>
      </c>
      <c r="G5497" s="15" t="s">
        <v>6696</v>
      </c>
    </row>
    <row r="5498" spans="1:7" x14ac:dyDescent="0.2">
      <c r="A5498" s="13" t="s">
        <v>12700</v>
      </c>
      <c r="B5498" s="14" t="s">
        <v>12848</v>
      </c>
      <c r="C5498" s="14" t="s">
        <v>12857</v>
      </c>
      <c r="D5498" s="14" t="s">
        <v>12703</v>
      </c>
      <c r="E5498" s="14" t="s">
        <v>764</v>
      </c>
      <c r="F5498" s="14" t="s">
        <v>4423</v>
      </c>
      <c r="G5498" s="15" t="s">
        <v>6696</v>
      </c>
    </row>
    <row r="5499" spans="1:7" x14ac:dyDescent="0.2">
      <c r="A5499" s="13" t="s">
        <v>12700</v>
      </c>
      <c r="B5499" s="14" t="s">
        <v>12848</v>
      </c>
      <c r="C5499" s="14" t="s">
        <v>12858</v>
      </c>
      <c r="D5499" s="14" t="s">
        <v>12703</v>
      </c>
      <c r="E5499" s="14" t="s">
        <v>764</v>
      </c>
      <c r="F5499" s="14" t="s">
        <v>4424</v>
      </c>
      <c r="G5499" s="15" t="s">
        <v>6844</v>
      </c>
    </row>
    <row r="5500" spans="1:7" x14ac:dyDescent="0.2">
      <c r="A5500" s="13" t="s">
        <v>12700</v>
      </c>
      <c r="B5500" s="14" t="s">
        <v>12848</v>
      </c>
      <c r="C5500" s="14" t="s">
        <v>12859</v>
      </c>
      <c r="D5500" s="14" t="s">
        <v>12703</v>
      </c>
      <c r="E5500" s="14" t="s">
        <v>764</v>
      </c>
      <c r="F5500" s="14" t="s">
        <v>1616</v>
      </c>
      <c r="G5500" s="15" t="s">
        <v>6844</v>
      </c>
    </row>
    <row r="5501" spans="1:7" x14ac:dyDescent="0.2">
      <c r="A5501" s="13" t="s">
        <v>12700</v>
      </c>
      <c r="B5501" s="14" t="s">
        <v>12848</v>
      </c>
      <c r="C5501" s="14" t="s">
        <v>12860</v>
      </c>
      <c r="D5501" s="14" t="s">
        <v>12703</v>
      </c>
      <c r="E5501" s="14" t="s">
        <v>764</v>
      </c>
      <c r="F5501" s="14" t="s">
        <v>4425</v>
      </c>
      <c r="G5501" s="15" t="s">
        <v>6643</v>
      </c>
    </row>
    <row r="5502" spans="1:7" x14ac:dyDescent="0.2">
      <c r="A5502" s="13" t="s">
        <v>12700</v>
      </c>
      <c r="B5502" s="14" t="s">
        <v>12861</v>
      </c>
      <c r="C5502" s="14" t="s">
        <v>12862</v>
      </c>
      <c r="D5502" s="14" t="s">
        <v>12703</v>
      </c>
      <c r="E5502" s="14" t="s">
        <v>765</v>
      </c>
      <c r="F5502" s="14" t="s">
        <v>765</v>
      </c>
      <c r="G5502" s="15" t="s">
        <v>6635</v>
      </c>
    </row>
    <row r="5503" spans="1:7" x14ac:dyDescent="0.2">
      <c r="A5503" s="13" t="s">
        <v>12700</v>
      </c>
      <c r="B5503" s="14" t="s">
        <v>12861</v>
      </c>
      <c r="C5503" s="14" t="s">
        <v>12863</v>
      </c>
      <c r="D5503" s="14" t="s">
        <v>12703</v>
      </c>
      <c r="E5503" s="14" t="s">
        <v>765</v>
      </c>
      <c r="F5503" s="14" t="s">
        <v>1242</v>
      </c>
      <c r="G5503" s="15" t="s">
        <v>6745</v>
      </c>
    </row>
    <row r="5504" spans="1:7" x14ac:dyDescent="0.2">
      <c r="A5504" s="13" t="s">
        <v>12700</v>
      </c>
      <c r="B5504" s="14" t="s">
        <v>12861</v>
      </c>
      <c r="C5504" s="14" t="s">
        <v>12864</v>
      </c>
      <c r="D5504" s="14" t="s">
        <v>12703</v>
      </c>
      <c r="E5504" s="14" t="s">
        <v>765</v>
      </c>
      <c r="F5504" s="14" t="s">
        <v>4426</v>
      </c>
      <c r="G5504" s="15" t="s">
        <v>6696</v>
      </c>
    </row>
    <row r="5505" spans="1:7" x14ac:dyDescent="0.2">
      <c r="A5505" s="13" t="s">
        <v>12700</v>
      </c>
      <c r="B5505" s="14" t="s">
        <v>12861</v>
      </c>
      <c r="C5505" s="14" t="s">
        <v>12865</v>
      </c>
      <c r="D5505" s="14" t="s">
        <v>12703</v>
      </c>
      <c r="E5505" s="14" t="s">
        <v>765</v>
      </c>
      <c r="F5505" s="14" t="s">
        <v>4427</v>
      </c>
      <c r="G5505" s="15" t="s">
        <v>6696</v>
      </c>
    </row>
    <row r="5506" spans="1:7" x14ac:dyDescent="0.2">
      <c r="A5506" s="13" t="s">
        <v>12700</v>
      </c>
      <c r="B5506" s="14" t="s">
        <v>12861</v>
      </c>
      <c r="C5506" s="14" t="s">
        <v>12866</v>
      </c>
      <c r="D5506" s="14" t="s">
        <v>12703</v>
      </c>
      <c r="E5506" s="14" t="s">
        <v>765</v>
      </c>
      <c r="F5506" s="14" t="s">
        <v>4428</v>
      </c>
      <c r="G5506" s="15" t="s">
        <v>6696</v>
      </c>
    </row>
    <row r="5507" spans="1:7" x14ac:dyDescent="0.2">
      <c r="A5507" s="13" t="s">
        <v>12700</v>
      </c>
      <c r="B5507" s="14" t="s">
        <v>12867</v>
      </c>
      <c r="C5507" s="14" t="s">
        <v>12868</v>
      </c>
      <c r="D5507" s="14" t="s">
        <v>12703</v>
      </c>
      <c r="E5507" s="14" t="s">
        <v>411</v>
      </c>
      <c r="F5507" s="14" t="s">
        <v>411</v>
      </c>
      <c r="G5507" s="15" t="s">
        <v>6635</v>
      </c>
    </row>
    <row r="5508" spans="1:7" x14ac:dyDescent="0.2">
      <c r="A5508" s="13" t="s">
        <v>12700</v>
      </c>
      <c r="B5508" s="14" t="s">
        <v>12867</v>
      </c>
      <c r="C5508" s="14" t="s">
        <v>12869</v>
      </c>
      <c r="D5508" s="14" t="s">
        <v>12703</v>
      </c>
      <c r="E5508" s="14" t="s">
        <v>411</v>
      </c>
      <c r="F5508" s="14" t="s">
        <v>4429</v>
      </c>
      <c r="G5508" s="15" t="s">
        <v>6745</v>
      </c>
    </row>
    <row r="5509" spans="1:7" x14ac:dyDescent="0.2">
      <c r="A5509" s="13" t="s">
        <v>12700</v>
      </c>
      <c r="B5509" s="14" t="s">
        <v>12867</v>
      </c>
      <c r="C5509" s="14" t="s">
        <v>12870</v>
      </c>
      <c r="D5509" s="14" t="s">
        <v>12703</v>
      </c>
      <c r="E5509" s="14" t="s">
        <v>411</v>
      </c>
      <c r="F5509" s="14" t="s">
        <v>4430</v>
      </c>
      <c r="G5509" s="15" t="s">
        <v>6696</v>
      </c>
    </row>
    <row r="5510" spans="1:7" x14ac:dyDescent="0.2">
      <c r="A5510" s="13" t="s">
        <v>12700</v>
      </c>
      <c r="B5510" s="14" t="s">
        <v>12867</v>
      </c>
      <c r="C5510" s="14" t="s">
        <v>12871</v>
      </c>
      <c r="D5510" s="14" t="s">
        <v>12703</v>
      </c>
      <c r="E5510" s="14" t="s">
        <v>411</v>
      </c>
      <c r="F5510" s="14" t="s">
        <v>4431</v>
      </c>
      <c r="G5510" s="15" t="s">
        <v>6696</v>
      </c>
    </row>
    <row r="5511" spans="1:7" x14ac:dyDescent="0.2">
      <c r="A5511" s="13" t="s">
        <v>12700</v>
      </c>
      <c r="B5511" s="14" t="s">
        <v>12867</v>
      </c>
      <c r="C5511" s="14" t="s">
        <v>12872</v>
      </c>
      <c r="D5511" s="14" t="s">
        <v>12703</v>
      </c>
      <c r="E5511" s="14" t="s">
        <v>411</v>
      </c>
      <c r="F5511" s="14" t="s">
        <v>4432</v>
      </c>
      <c r="G5511" s="15" t="s">
        <v>6696</v>
      </c>
    </row>
    <row r="5512" spans="1:7" x14ac:dyDescent="0.2">
      <c r="A5512" s="13" t="s">
        <v>12700</v>
      </c>
      <c r="B5512" s="14" t="s">
        <v>12867</v>
      </c>
      <c r="C5512" s="14" t="s">
        <v>12873</v>
      </c>
      <c r="D5512" s="14" t="s">
        <v>12703</v>
      </c>
      <c r="E5512" s="14" t="s">
        <v>411</v>
      </c>
      <c r="F5512" s="14" t="s">
        <v>4433</v>
      </c>
      <c r="G5512" s="15" t="s">
        <v>6643</v>
      </c>
    </row>
    <row r="5513" spans="1:7" x14ac:dyDescent="0.2">
      <c r="A5513" s="13" t="s">
        <v>12700</v>
      </c>
      <c r="B5513" s="14" t="s">
        <v>12867</v>
      </c>
      <c r="C5513" s="14" t="s">
        <v>12874</v>
      </c>
      <c r="D5513" s="14" t="s">
        <v>12703</v>
      </c>
      <c r="E5513" s="14" t="s">
        <v>411</v>
      </c>
      <c r="F5513" s="14" t="s">
        <v>4434</v>
      </c>
      <c r="G5513" s="15" t="s">
        <v>6643</v>
      </c>
    </row>
    <row r="5514" spans="1:7" x14ac:dyDescent="0.2">
      <c r="A5514" s="13" t="s">
        <v>12700</v>
      </c>
      <c r="B5514" s="14" t="s">
        <v>12867</v>
      </c>
      <c r="C5514" s="14" t="s">
        <v>12875</v>
      </c>
      <c r="D5514" s="14" t="s">
        <v>12703</v>
      </c>
      <c r="E5514" s="14" t="s">
        <v>411</v>
      </c>
      <c r="F5514" s="14" t="s">
        <v>4435</v>
      </c>
      <c r="G5514" s="15" t="s">
        <v>6643</v>
      </c>
    </row>
    <row r="5515" spans="1:7" x14ac:dyDescent="0.2">
      <c r="A5515" s="13" t="s">
        <v>12700</v>
      </c>
      <c r="B5515" s="14" t="s">
        <v>12876</v>
      </c>
      <c r="C5515" s="14" t="s">
        <v>12877</v>
      </c>
      <c r="D5515" s="14" t="s">
        <v>12703</v>
      </c>
      <c r="E5515" s="14" t="s">
        <v>766</v>
      </c>
      <c r="F5515" s="14" t="s">
        <v>766</v>
      </c>
      <c r="G5515" s="15" t="s">
        <v>6635</v>
      </c>
    </row>
    <row r="5516" spans="1:7" x14ac:dyDescent="0.2">
      <c r="A5516" s="13" t="s">
        <v>12700</v>
      </c>
      <c r="B5516" s="14" t="s">
        <v>12878</v>
      </c>
      <c r="C5516" s="14" t="s">
        <v>12879</v>
      </c>
      <c r="D5516" s="14" t="s">
        <v>12703</v>
      </c>
      <c r="E5516" s="14" t="s">
        <v>767</v>
      </c>
      <c r="F5516" s="14" t="s">
        <v>767</v>
      </c>
      <c r="G5516" s="15" t="s">
        <v>6635</v>
      </c>
    </row>
    <row r="5517" spans="1:7" x14ac:dyDescent="0.2">
      <c r="A5517" s="13" t="s">
        <v>12700</v>
      </c>
      <c r="B5517" s="14" t="s">
        <v>12878</v>
      </c>
      <c r="C5517" s="14" t="s">
        <v>12880</v>
      </c>
      <c r="D5517" s="14" t="s">
        <v>12703</v>
      </c>
      <c r="E5517" s="14" t="s">
        <v>767</v>
      </c>
      <c r="F5517" s="14" t="s">
        <v>4436</v>
      </c>
      <c r="G5517" s="15" t="s">
        <v>6745</v>
      </c>
    </row>
    <row r="5518" spans="1:7" x14ac:dyDescent="0.2">
      <c r="A5518" s="13" t="s">
        <v>12700</v>
      </c>
      <c r="B5518" s="14" t="s">
        <v>12878</v>
      </c>
      <c r="C5518" s="14" t="s">
        <v>12881</v>
      </c>
      <c r="D5518" s="14" t="s">
        <v>12703</v>
      </c>
      <c r="E5518" s="14" t="s">
        <v>767</v>
      </c>
      <c r="F5518" s="14" t="s">
        <v>4437</v>
      </c>
      <c r="G5518" s="15" t="s">
        <v>6745</v>
      </c>
    </row>
    <row r="5519" spans="1:7" x14ac:dyDescent="0.2">
      <c r="A5519" s="13" t="s">
        <v>12700</v>
      </c>
      <c r="B5519" s="14" t="s">
        <v>12878</v>
      </c>
      <c r="C5519" s="14" t="s">
        <v>12882</v>
      </c>
      <c r="D5519" s="14" t="s">
        <v>12703</v>
      </c>
      <c r="E5519" s="14" t="s">
        <v>767</v>
      </c>
      <c r="F5519" s="14" t="s">
        <v>4438</v>
      </c>
      <c r="G5519" s="15" t="s">
        <v>6745</v>
      </c>
    </row>
    <row r="5520" spans="1:7" x14ac:dyDescent="0.2">
      <c r="A5520" s="13" t="s">
        <v>12700</v>
      </c>
      <c r="B5520" s="14" t="s">
        <v>12878</v>
      </c>
      <c r="C5520" s="14" t="s">
        <v>12883</v>
      </c>
      <c r="D5520" s="14" t="s">
        <v>12703</v>
      </c>
      <c r="E5520" s="14" t="s">
        <v>767</v>
      </c>
      <c r="F5520" s="14" t="s">
        <v>4439</v>
      </c>
      <c r="G5520" s="15" t="s">
        <v>6643</v>
      </c>
    </row>
    <row r="5521" spans="1:7" x14ac:dyDescent="0.2">
      <c r="A5521" s="13" t="s">
        <v>12700</v>
      </c>
      <c r="B5521" s="14" t="s">
        <v>12884</v>
      </c>
      <c r="C5521" s="14" t="s">
        <v>12885</v>
      </c>
      <c r="D5521" s="14" t="s">
        <v>12703</v>
      </c>
      <c r="E5521" s="14" t="s">
        <v>768</v>
      </c>
      <c r="F5521" s="14" t="s">
        <v>768</v>
      </c>
      <c r="G5521" s="15" t="s">
        <v>6635</v>
      </c>
    </row>
    <row r="5522" spans="1:7" x14ac:dyDescent="0.2">
      <c r="A5522" s="13" t="s">
        <v>12700</v>
      </c>
      <c r="B5522" s="14" t="s">
        <v>12884</v>
      </c>
      <c r="C5522" s="14" t="s">
        <v>12886</v>
      </c>
      <c r="D5522" s="14" t="s">
        <v>12703</v>
      </c>
      <c r="E5522" s="14" t="s">
        <v>768</v>
      </c>
      <c r="F5522" s="14" t="s">
        <v>2495</v>
      </c>
      <c r="G5522" s="15" t="s">
        <v>6745</v>
      </c>
    </row>
    <row r="5523" spans="1:7" x14ac:dyDescent="0.2">
      <c r="A5523" s="13" t="s">
        <v>12700</v>
      </c>
      <c r="B5523" s="14" t="s">
        <v>12884</v>
      </c>
      <c r="C5523" s="14" t="s">
        <v>12887</v>
      </c>
      <c r="D5523" s="14" t="s">
        <v>12703</v>
      </c>
      <c r="E5523" s="14" t="s">
        <v>768</v>
      </c>
      <c r="F5523" s="14" t="s">
        <v>4440</v>
      </c>
      <c r="G5523" s="15" t="s">
        <v>6844</v>
      </c>
    </row>
    <row r="5524" spans="1:7" x14ac:dyDescent="0.2">
      <c r="A5524" s="13" t="s">
        <v>12700</v>
      </c>
      <c r="B5524" s="14" t="s">
        <v>12884</v>
      </c>
      <c r="C5524" s="14" t="s">
        <v>12888</v>
      </c>
      <c r="D5524" s="14" t="s">
        <v>12703</v>
      </c>
      <c r="E5524" s="14" t="s">
        <v>768</v>
      </c>
      <c r="F5524" s="14" t="s">
        <v>902</v>
      </c>
      <c r="G5524" s="15" t="s">
        <v>6643</v>
      </c>
    </row>
    <row r="5525" spans="1:7" x14ac:dyDescent="0.2">
      <c r="A5525" s="13" t="s">
        <v>12700</v>
      </c>
      <c r="B5525" s="14" t="s">
        <v>12884</v>
      </c>
      <c r="C5525" s="14" t="s">
        <v>12889</v>
      </c>
      <c r="D5525" s="14" t="s">
        <v>12703</v>
      </c>
      <c r="E5525" s="14" t="s">
        <v>768</v>
      </c>
      <c r="F5525" s="14" t="s">
        <v>4441</v>
      </c>
      <c r="G5525" s="15" t="s">
        <v>6643</v>
      </c>
    </row>
    <row r="5526" spans="1:7" x14ac:dyDescent="0.2">
      <c r="A5526" s="13" t="s">
        <v>12700</v>
      </c>
      <c r="B5526" s="14" t="s">
        <v>12884</v>
      </c>
      <c r="C5526" s="14" t="s">
        <v>12890</v>
      </c>
      <c r="D5526" s="14" t="s">
        <v>12703</v>
      </c>
      <c r="E5526" s="14" t="s">
        <v>768</v>
      </c>
      <c r="F5526" s="14" t="s">
        <v>1394</v>
      </c>
      <c r="G5526" s="15" t="s">
        <v>6643</v>
      </c>
    </row>
    <row r="5527" spans="1:7" x14ac:dyDescent="0.2">
      <c r="A5527" s="13" t="s">
        <v>12700</v>
      </c>
      <c r="B5527" s="14" t="s">
        <v>12891</v>
      </c>
      <c r="C5527" s="14" t="s">
        <v>12892</v>
      </c>
      <c r="D5527" s="14" t="s">
        <v>12703</v>
      </c>
      <c r="E5527" s="14" t="s">
        <v>769</v>
      </c>
      <c r="F5527" s="14" t="s">
        <v>769</v>
      </c>
      <c r="G5527" s="15" t="s">
        <v>6635</v>
      </c>
    </row>
    <row r="5528" spans="1:7" x14ac:dyDescent="0.2">
      <c r="A5528" s="13" t="s">
        <v>12700</v>
      </c>
      <c r="B5528" s="14" t="s">
        <v>12891</v>
      </c>
      <c r="C5528" s="14" t="s">
        <v>12893</v>
      </c>
      <c r="D5528" s="14" t="s">
        <v>12703</v>
      </c>
      <c r="E5528" s="14" t="s">
        <v>769</v>
      </c>
      <c r="F5528" s="14" t="s">
        <v>152</v>
      </c>
      <c r="G5528" s="15" t="s">
        <v>6696</v>
      </c>
    </row>
    <row r="5529" spans="1:7" x14ac:dyDescent="0.2">
      <c r="A5529" s="13" t="s">
        <v>12700</v>
      </c>
      <c r="B5529" s="14" t="s">
        <v>12891</v>
      </c>
      <c r="C5529" s="14" t="s">
        <v>12894</v>
      </c>
      <c r="D5529" s="14" t="s">
        <v>12703</v>
      </c>
      <c r="E5529" s="14" t="s">
        <v>769</v>
      </c>
      <c r="F5529" s="14" t="s">
        <v>1185</v>
      </c>
      <c r="G5529" s="15" t="s">
        <v>6745</v>
      </c>
    </row>
    <row r="5530" spans="1:7" x14ac:dyDescent="0.2">
      <c r="A5530" s="13" t="s">
        <v>12700</v>
      </c>
      <c r="B5530" s="14" t="s">
        <v>12895</v>
      </c>
      <c r="C5530" s="14" t="s">
        <v>12896</v>
      </c>
      <c r="D5530" s="14" t="s">
        <v>12703</v>
      </c>
      <c r="E5530" s="14" t="s">
        <v>494</v>
      </c>
      <c r="F5530" s="14" t="s">
        <v>494</v>
      </c>
      <c r="G5530" s="15" t="s">
        <v>6635</v>
      </c>
    </row>
    <row r="5531" spans="1:7" x14ac:dyDescent="0.2">
      <c r="A5531" s="13" t="s">
        <v>12700</v>
      </c>
      <c r="B5531" s="14" t="s">
        <v>12895</v>
      </c>
      <c r="C5531" s="14" t="s">
        <v>12897</v>
      </c>
      <c r="D5531" s="14" t="s">
        <v>12703</v>
      </c>
      <c r="E5531" s="14" t="s">
        <v>494</v>
      </c>
      <c r="F5531" s="14" t="s">
        <v>4442</v>
      </c>
      <c r="G5531" s="15" t="s">
        <v>6745</v>
      </c>
    </row>
    <row r="5532" spans="1:7" x14ac:dyDescent="0.2">
      <c r="A5532" s="13" t="s">
        <v>12700</v>
      </c>
      <c r="B5532" s="14" t="s">
        <v>12895</v>
      </c>
      <c r="C5532" s="14" t="s">
        <v>12898</v>
      </c>
      <c r="D5532" s="14" t="s">
        <v>12703</v>
      </c>
      <c r="E5532" s="14" t="s">
        <v>494</v>
      </c>
      <c r="F5532" s="14" t="s">
        <v>4443</v>
      </c>
      <c r="G5532" s="15" t="s">
        <v>6745</v>
      </c>
    </row>
    <row r="5533" spans="1:7" x14ac:dyDescent="0.2">
      <c r="A5533" s="13" t="s">
        <v>12700</v>
      </c>
      <c r="B5533" s="14" t="s">
        <v>12895</v>
      </c>
      <c r="C5533" s="14" t="s">
        <v>12899</v>
      </c>
      <c r="D5533" s="14" t="s">
        <v>12703</v>
      </c>
      <c r="E5533" s="14" t="s">
        <v>494</v>
      </c>
      <c r="F5533" s="14" t="s">
        <v>4444</v>
      </c>
      <c r="G5533" s="15" t="s">
        <v>6745</v>
      </c>
    </row>
    <row r="5534" spans="1:7" x14ac:dyDescent="0.2">
      <c r="A5534" s="13" t="s">
        <v>12700</v>
      </c>
      <c r="B5534" s="14" t="s">
        <v>12895</v>
      </c>
      <c r="C5534" s="14" t="s">
        <v>12900</v>
      </c>
      <c r="D5534" s="14" t="s">
        <v>12703</v>
      </c>
      <c r="E5534" s="14" t="s">
        <v>494</v>
      </c>
      <c r="F5534" s="14" t="s">
        <v>4445</v>
      </c>
      <c r="G5534" s="15" t="s">
        <v>6745</v>
      </c>
    </row>
    <row r="5535" spans="1:7" x14ac:dyDescent="0.2">
      <c r="A5535" s="13" t="s">
        <v>12700</v>
      </c>
      <c r="B5535" s="14" t="s">
        <v>12901</v>
      </c>
      <c r="C5535" s="14" t="s">
        <v>12902</v>
      </c>
      <c r="D5535" s="14" t="s">
        <v>12703</v>
      </c>
      <c r="E5535" s="14" t="s">
        <v>770</v>
      </c>
      <c r="F5535" s="14" t="s">
        <v>770</v>
      </c>
      <c r="G5535" s="15" t="s">
        <v>6635</v>
      </c>
    </row>
    <row r="5536" spans="1:7" x14ac:dyDescent="0.2">
      <c r="A5536" s="13" t="s">
        <v>12700</v>
      </c>
      <c r="B5536" s="14" t="s">
        <v>12901</v>
      </c>
      <c r="C5536" s="14" t="s">
        <v>12903</v>
      </c>
      <c r="D5536" s="14" t="s">
        <v>12703</v>
      </c>
      <c r="E5536" s="14" t="s">
        <v>770</v>
      </c>
      <c r="F5536" s="14" t="s">
        <v>1279</v>
      </c>
      <c r="G5536" s="15" t="s">
        <v>6745</v>
      </c>
    </row>
    <row r="5537" spans="1:7" x14ac:dyDescent="0.2">
      <c r="A5537" s="13" t="s">
        <v>12700</v>
      </c>
      <c r="B5537" s="14" t="s">
        <v>12901</v>
      </c>
      <c r="C5537" s="14" t="s">
        <v>12904</v>
      </c>
      <c r="D5537" s="14" t="s">
        <v>12703</v>
      </c>
      <c r="E5537" s="14" t="s">
        <v>770</v>
      </c>
      <c r="F5537" s="14" t="s">
        <v>1836</v>
      </c>
      <c r="G5537" s="15" t="s">
        <v>6745</v>
      </c>
    </row>
    <row r="5538" spans="1:7" x14ac:dyDescent="0.2">
      <c r="A5538" s="13" t="s">
        <v>12700</v>
      </c>
      <c r="B5538" s="14" t="s">
        <v>12901</v>
      </c>
      <c r="C5538" s="14" t="s">
        <v>12905</v>
      </c>
      <c r="D5538" s="14" t="s">
        <v>12703</v>
      </c>
      <c r="E5538" s="14" t="s">
        <v>770</v>
      </c>
      <c r="F5538" s="14" t="s">
        <v>4446</v>
      </c>
      <c r="G5538" s="15" t="s">
        <v>6696</v>
      </c>
    </row>
    <row r="5539" spans="1:7" x14ac:dyDescent="0.2">
      <c r="A5539" s="13" t="s">
        <v>12700</v>
      </c>
      <c r="B5539" s="14" t="s">
        <v>12901</v>
      </c>
      <c r="C5539" s="14" t="s">
        <v>12906</v>
      </c>
      <c r="D5539" s="14" t="s">
        <v>12703</v>
      </c>
      <c r="E5539" s="14" t="s">
        <v>770</v>
      </c>
      <c r="F5539" s="14" t="s">
        <v>4447</v>
      </c>
      <c r="G5539" s="15" t="s">
        <v>6696</v>
      </c>
    </row>
    <row r="5540" spans="1:7" ht="29" x14ac:dyDescent="0.2">
      <c r="A5540" s="13" t="s">
        <v>12700</v>
      </c>
      <c r="B5540" s="14" t="s">
        <v>12901</v>
      </c>
      <c r="C5540" s="14" t="s">
        <v>12907</v>
      </c>
      <c r="D5540" s="14" t="s">
        <v>12703</v>
      </c>
      <c r="E5540" s="14" t="s">
        <v>770</v>
      </c>
      <c r="F5540" s="14" t="s">
        <v>4448</v>
      </c>
      <c r="G5540" s="15" t="s">
        <v>6696</v>
      </c>
    </row>
    <row r="5541" spans="1:7" ht="29" x14ac:dyDescent="0.2">
      <c r="A5541" s="13" t="s">
        <v>12700</v>
      </c>
      <c r="B5541" s="14" t="s">
        <v>12901</v>
      </c>
      <c r="C5541" s="14" t="s">
        <v>12908</v>
      </c>
      <c r="D5541" s="14" t="s">
        <v>12703</v>
      </c>
      <c r="E5541" s="14" t="s">
        <v>770</v>
      </c>
      <c r="F5541" s="14" t="s">
        <v>4449</v>
      </c>
      <c r="G5541" s="15" t="s">
        <v>6696</v>
      </c>
    </row>
    <row r="5542" spans="1:7" ht="29" x14ac:dyDescent="0.2">
      <c r="A5542" s="13" t="s">
        <v>12700</v>
      </c>
      <c r="B5542" s="14" t="s">
        <v>12901</v>
      </c>
      <c r="C5542" s="14" t="s">
        <v>12909</v>
      </c>
      <c r="D5542" s="14" t="s">
        <v>12703</v>
      </c>
      <c r="E5542" s="14" t="s">
        <v>770</v>
      </c>
      <c r="F5542" s="14" t="s">
        <v>4450</v>
      </c>
      <c r="G5542" s="15" t="s">
        <v>6696</v>
      </c>
    </row>
    <row r="5543" spans="1:7" ht="29" x14ac:dyDescent="0.2">
      <c r="A5543" s="13" t="s">
        <v>12700</v>
      </c>
      <c r="B5543" s="14" t="s">
        <v>12901</v>
      </c>
      <c r="C5543" s="14" t="s">
        <v>12910</v>
      </c>
      <c r="D5543" s="14" t="s">
        <v>12703</v>
      </c>
      <c r="E5543" s="14" t="s">
        <v>770</v>
      </c>
      <c r="F5543" s="14" t="s">
        <v>4451</v>
      </c>
      <c r="G5543" s="15" t="s">
        <v>6696</v>
      </c>
    </row>
    <row r="5544" spans="1:7" x14ac:dyDescent="0.2">
      <c r="A5544" s="13" t="s">
        <v>12700</v>
      </c>
      <c r="B5544" s="14" t="s">
        <v>12901</v>
      </c>
      <c r="C5544" s="14" t="s">
        <v>12911</v>
      </c>
      <c r="D5544" s="14" t="s">
        <v>12703</v>
      </c>
      <c r="E5544" s="14" t="s">
        <v>770</v>
      </c>
      <c r="F5544" s="14" t="s">
        <v>4395</v>
      </c>
      <c r="G5544" s="15" t="s">
        <v>6643</v>
      </c>
    </row>
    <row r="5545" spans="1:7" x14ac:dyDescent="0.2">
      <c r="A5545" s="13" t="s">
        <v>12700</v>
      </c>
      <c r="B5545" s="14" t="s">
        <v>12901</v>
      </c>
      <c r="C5545" s="14" t="s">
        <v>12912</v>
      </c>
      <c r="D5545" s="14" t="s">
        <v>12703</v>
      </c>
      <c r="E5545" s="14" t="s">
        <v>770</v>
      </c>
      <c r="F5545" s="14" t="s">
        <v>2983</v>
      </c>
      <c r="G5545" s="15" t="s">
        <v>6696</v>
      </c>
    </row>
    <row r="5546" spans="1:7" x14ac:dyDescent="0.2">
      <c r="A5546" s="13" t="s">
        <v>12700</v>
      </c>
      <c r="B5546" s="14" t="s">
        <v>12901</v>
      </c>
      <c r="C5546" s="14" t="s">
        <v>12913</v>
      </c>
      <c r="D5546" s="14" t="s">
        <v>12703</v>
      </c>
      <c r="E5546" s="14" t="s">
        <v>770</v>
      </c>
      <c r="F5546" s="14" t="s">
        <v>390</v>
      </c>
      <c r="G5546" s="15" t="s">
        <v>6643</v>
      </c>
    </row>
    <row r="5547" spans="1:7" x14ac:dyDescent="0.2">
      <c r="A5547" s="13" t="s">
        <v>12700</v>
      </c>
      <c r="B5547" s="14" t="s">
        <v>12901</v>
      </c>
      <c r="C5547" s="14" t="s">
        <v>12914</v>
      </c>
      <c r="D5547" s="14" t="s">
        <v>12703</v>
      </c>
      <c r="E5547" s="14" t="s">
        <v>770</v>
      </c>
      <c r="F5547" s="14" t="s">
        <v>156</v>
      </c>
      <c r="G5547" s="15" t="s">
        <v>6643</v>
      </c>
    </row>
    <row r="5548" spans="1:7" x14ac:dyDescent="0.2">
      <c r="A5548" s="13" t="s">
        <v>12700</v>
      </c>
      <c r="B5548" s="14" t="s">
        <v>12901</v>
      </c>
      <c r="C5548" s="14" t="s">
        <v>12915</v>
      </c>
      <c r="D5548" s="14" t="s">
        <v>12703</v>
      </c>
      <c r="E5548" s="14" t="s">
        <v>770</v>
      </c>
      <c r="F5548" s="14" t="s">
        <v>402</v>
      </c>
      <c r="G5548" s="15" t="s">
        <v>6643</v>
      </c>
    </row>
    <row r="5549" spans="1:7" x14ac:dyDescent="0.2">
      <c r="A5549" s="13" t="s">
        <v>12700</v>
      </c>
      <c r="B5549" s="14" t="s">
        <v>12901</v>
      </c>
      <c r="C5549" s="14" t="s">
        <v>12916</v>
      </c>
      <c r="D5549" s="14" t="s">
        <v>12703</v>
      </c>
      <c r="E5549" s="14" t="s">
        <v>770</v>
      </c>
      <c r="F5549" s="14" t="s">
        <v>437</v>
      </c>
      <c r="G5549" s="15" t="s">
        <v>6643</v>
      </c>
    </row>
    <row r="5550" spans="1:7" x14ac:dyDescent="0.2">
      <c r="A5550" s="13" t="s">
        <v>12700</v>
      </c>
      <c r="B5550" s="14" t="s">
        <v>12901</v>
      </c>
      <c r="C5550" s="14" t="s">
        <v>12917</v>
      </c>
      <c r="D5550" s="14" t="s">
        <v>12703</v>
      </c>
      <c r="E5550" s="14" t="s">
        <v>770</v>
      </c>
      <c r="F5550" s="14" t="s">
        <v>2350</v>
      </c>
      <c r="G5550" s="15" t="s">
        <v>6643</v>
      </c>
    </row>
    <row r="5551" spans="1:7" x14ac:dyDescent="0.2">
      <c r="A5551" s="13" t="s">
        <v>12700</v>
      </c>
      <c r="B5551" s="14" t="s">
        <v>12901</v>
      </c>
      <c r="C5551" s="14" t="s">
        <v>12918</v>
      </c>
      <c r="D5551" s="14" t="s">
        <v>12703</v>
      </c>
      <c r="E5551" s="14" t="s">
        <v>770</v>
      </c>
      <c r="F5551" s="14" t="s">
        <v>4050</v>
      </c>
      <c r="G5551" s="15" t="s">
        <v>6643</v>
      </c>
    </row>
    <row r="5552" spans="1:7" x14ac:dyDescent="0.2">
      <c r="A5552" s="13" t="s">
        <v>12700</v>
      </c>
      <c r="B5552" s="14" t="s">
        <v>12901</v>
      </c>
      <c r="C5552" s="14" t="s">
        <v>12919</v>
      </c>
      <c r="D5552" s="14" t="s">
        <v>12703</v>
      </c>
      <c r="E5552" s="14" t="s">
        <v>770</v>
      </c>
      <c r="F5552" s="14" t="s">
        <v>4452</v>
      </c>
      <c r="G5552" s="15" t="s">
        <v>6643</v>
      </c>
    </row>
    <row r="5553" spans="1:7" x14ac:dyDescent="0.2">
      <c r="A5553" s="13" t="s">
        <v>12920</v>
      </c>
      <c r="B5553" s="14" t="s">
        <v>12921</v>
      </c>
      <c r="C5553" s="14" t="s">
        <v>12922</v>
      </c>
      <c r="D5553" s="14" t="s">
        <v>126</v>
      </c>
      <c r="E5553" s="14" t="s">
        <v>771</v>
      </c>
      <c r="F5553" s="14" t="s">
        <v>4453</v>
      </c>
      <c r="G5553" s="15" t="s">
        <v>6635</v>
      </c>
    </row>
    <row r="5554" spans="1:7" x14ac:dyDescent="0.2">
      <c r="A5554" s="13" t="s">
        <v>12920</v>
      </c>
      <c r="B5554" s="14" t="s">
        <v>12921</v>
      </c>
      <c r="C5554" s="14" t="s">
        <v>12923</v>
      </c>
      <c r="D5554" s="14" t="s">
        <v>126</v>
      </c>
      <c r="E5554" s="14" t="s">
        <v>771</v>
      </c>
      <c r="F5554" s="14" t="s">
        <v>4454</v>
      </c>
      <c r="G5554" s="15" t="s">
        <v>6637</v>
      </c>
    </row>
    <row r="5555" spans="1:7" x14ac:dyDescent="0.2">
      <c r="A5555" s="13" t="s">
        <v>12920</v>
      </c>
      <c r="B5555" s="14" t="s">
        <v>12921</v>
      </c>
      <c r="C5555" s="14" t="s">
        <v>12924</v>
      </c>
      <c r="D5555" s="14" t="s">
        <v>126</v>
      </c>
      <c r="E5555" s="14" t="s">
        <v>771</v>
      </c>
      <c r="F5555" s="14" t="s">
        <v>4455</v>
      </c>
      <c r="G5555" s="15" t="s">
        <v>6637</v>
      </c>
    </row>
    <row r="5556" spans="1:7" x14ac:dyDescent="0.2">
      <c r="A5556" s="13" t="s">
        <v>12920</v>
      </c>
      <c r="B5556" s="14" t="s">
        <v>12921</v>
      </c>
      <c r="C5556" s="14" t="s">
        <v>12925</v>
      </c>
      <c r="D5556" s="14" t="s">
        <v>126</v>
      </c>
      <c r="E5556" s="14" t="s">
        <v>771</v>
      </c>
      <c r="F5556" s="14" t="s">
        <v>4456</v>
      </c>
      <c r="G5556" s="15" t="s">
        <v>6637</v>
      </c>
    </row>
    <row r="5557" spans="1:7" x14ac:dyDescent="0.2">
      <c r="A5557" s="13" t="s">
        <v>12920</v>
      </c>
      <c r="B5557" s="14" t="s">
        <v>12921</v>
      </c>
      <c r="C5557" s="14" t="s">
        <v>12926</v>
      </c>
      <c r="D5557" s="14" t="s">
        <v>126</v>
      </c>
      <c r="E5557" s="14" t="s">
        <v>771</v>
      </c>
      <c r="F5557" s="14" t="s">
        <v>2077</v>
      </c>
      <c r="G5557" s="15" t="s">
        <v>6637</v>
      </c>
    </row>
    <row r="5558" spans="1:7" x14ac:dyDescent="0.2">
      <c r="A5558" s="13" t="s">
        <v>12920</v>
      </c>
      <c r="B5558" s="14" t="s">
        <v>12921</v>
      </c>
      <c r="C5558" s="14" t="s">
        <v>12927</v>
      </c>
      <c r="D5558" s="14" t="s">
        <v>126</v>
      </c>
      <c r="E5558" s="14" t="s">
        <v>771</v>
      </c>
      <c r="F5558" s="14" t="s">
        <v>4457</v>
      </c>
      <c r="G5558" s="15" t="s">
        <v>6637</v>
      </c>
    </row>
    <row r="5559" spans="1:7" x14ac:dyDescent="0.2">
      <c r="A5559" s="13" t="s">
        <v>12920</v>
      </c>
      <c r="B5559" s="14" t="s">
        <v>12921</v>
      </c>
      <c r="C5559" s="14" t="s">
        <v>12928</v>
      </c>
      <c r="D5559" s="14" t="s">
        <v>126</v>
      </c>
      <c r="E5559" s="14" t="s">
        <v>771</v>
      </c>
      <c r="F5559" s="14" t="s">
        <v>3380</v>
      </c>
      <c r="G5559" s="15" t="s">
        <v>6637</v>
      </c>
    </row>
    <row r="5560" spans="1:7" x14ac:dyDescent="0.2">
      <c r="A5560" s="13" t="s">
        <v>12920</v>
      </c>
      <c r="B5560" s="14" t="s">
        <v>12921</v>
      </c>
      <c r="C5560" s="14" t="s">
        <v>12929</v>
      </c>
      <c r="D5560" s="14" t="s">
        <v>126</v>
      </c>
      <c r="E5560" s="14" t="s">
        <v>771</v>
      </c>
      <c r="F5560" s="14" t="s">
        <v>4458</v>
      </c>
      <c r="G5560" s="15" t="s">
        <v>6637</v>
      </c>
    </row>
    <row r="5561" spans="1:7" x14ac:dyDescent="0.2">
      <c r="A5561" s="13" t="s">
        <v>12920</v>
      </c>
      <c r="B5561" s="14" t="s">
        <v>12921</v>
      </c>
      <c r="C5561" s="14" t="s">
        <v>12930</v>
      </c>
      <c r="D5561" s="14" t="s">
        <v>126</v>
      </c>
      <c r="E5561" s="14" t="s">
        <v>771</v>
      </c>
      <c r="F5561" s="14" t="s">
        <v>791</v>
      </c>
      <c r="G5561" s="15" t="s">
        <v>6637</v>
      </c>
    </row>
    <row r="5562" spans="1:7" x14ac:dyDescent="0.2">
      <c r="A5562" s="13" t="s">
        <v>12920</v>
      </c>
      <c r="B5562" s="14" t="s">
        <v>12921</v>
      </c>
      <c r="C5562" s="14" t="s">
        <v>12931</v>
      </c>
      <c r="D5562" s="14" t="s">
        <v>126</v>
      </c>
      <c r="E5562" s="14" t="s">
        <v>771</v>
      </c>
      <c r="F5562" s="14" t="s">
        <v>4459</v>
      </c>
      <c r="G5562" s="15" t="s">
        <v>6696</v>
      </c>
    </row>
    <row r="5563" spans="1:7" x14ac:dyDescent="0.2">
      <c r="A5563" s="13" t="s">
        <v>12920</v>
      </c>
      <c r="B5563" s="14" t="s">
        <v>12921</v>
      </c>
      <c r="C5563" s="14" t="s">
        <v>12932</v>
      </c>
      <c r="D5563" s="14" t="s">
        <v>126</v>
      </c>
      <c r="E5563" s="14" t="s">
        <v>771</v>
      </c>
      <c r="F5563" s="14" t="s">
        <v>4460</v>
      </c>
      <c r="G5563" s="15" t="s">
        <v>6637</v>
      </c>
    </row>
    <row r="5564" spans="1:7" x14ac:dyDescent="0.2">
      <c r="A5564" s="13" t="s">
        <v>12920</v>
      </c>
      <c r="B5564" s="14" t="s">
        <v>12921</v>
      </c>
      <c r="C5564" s="14" t="s">
        <v>12933</v>
      </c>
      <c r="D5564" s="14" t="s">
        <v>126</v>
      </c>
      <c r="E5564" s="14" t="s">
        <v>771</v>
      </c>
      <c r="F5564" s="14" t="s">
        <v>4461</v>
      </c>
      <c r="G5564" s="15" t="s">
        <v>6643</v>
      </c>
    </row>
    <row r="5565" spans="1:7" x14ac:dyDescent="0.2">
      <c r="A5565" s="13" t="s">
        <v>12920</v>
      </c>
      <c r="B5565" s="14" t="s">
        <v>12921</v>
      </c>
      <c r="C5565" s="14" t="s">
        <v>12934</v>
      </c>
      <c r="D5565" s="14" t="s">
        <v>126</v>
      </c>
      <c r="E5565" s="14" t="s">
        <v>771</v>
      </c>
      <c r="F5565" s="14" t="s">
        <v>4462</v>
      </c>
      <c r="G5565" s="15" t="s">
        <v>6643</v>
      </c>
    </row>
    <row r="5566" spans="1:7" x14ac:dyDescent="0.2">
      <c r="A5566" s="13" t="s">
        <v>12920</v>
      </c>
      <c r="B5566" s="14" t="s">
        <v>12921</v>
      </c>
      <c r="C5566" s="14" t="s">
        <v>12935</v>
      </c>
      <c r="D5566" s="14" t="s">
        <v>126</v>
      </c>
      <c r="E5566" s="14" t="s">
        <v>771</v>
      </c>
      <c r="F5566" s="14" t="s">
        <v>4463</v>
      </c>
      <c r="G5566" s="15" t="s">
        <v>6643</v>
      </c>
    </row>
    <row r="5567" spans="1:7" x14ac:dyDescent="0.2">
      <c r="A5567" s="13" t="s">
        <v>12920</v>
      </c>
      <c r="B5567" s="14" t="s">
        <v>12921</v>
      </c>
      <c r="C5567" s="14" t="s">
        <v>12936</v>
      </c>
      <c r="D5567" s="14" t="s">
        <v>126</v>
      </c>
      <c r="E5567" s="14" t="s">
        <v>771</v>
      </c>
      <c r="F5567" s="14" t="s">
        <v>47</v>
      </c>
      <c r="G5567" s="15" t="s">
        <v>6643</v>
      </c>
    </row>
    <row r="5568" spans="1:7" x14ac:dyDescent="0.2">
      <c r="A5568" s="13" t="s">
        <v>12920</v>
      </c>
      <c r="B5568" s="14" t="s">
        <v>12921</v>
      </c>
      <c r="C5568" s="14" t="s">
        <v>12937</v>
      </c>
      <c r="D5568" s="14" t="s">
        <v>126</v>
      </c>
      <c r="E5568" s="14" t="s">
        <v>771</v>
      </c>
      <c r="F5568" s="14" t="s">
        <v>396</v>
      </c>
      <c r="G5568" s="15" t="s">
        <v>6643</v>
      </c>
    </row>
    <row r="5569" spans="1:7" x14ac:dyDescent="0.2">
      <c r="A5569" s="13" t="s">
        <v>12920</v>
      </c>
      <c r="B5569" s="14" t="s">
        <v>12921</v>
      </c>
      <c r="C5569" s="14" t="s">
        <v>12938</v>
      </c>
      <c r="D5569" s="14" t="s">
        <v>126</v>
      </c>
      <c r="E5569" s="14" t="s">
        <v>771</v>
      </c>
      <c r="F5569" s="14" t="s">
        <v>3973</v>
      </c>
      <c r="G5569" s="15" t="s">
        <v>6643</v>
      </c>
    </row>
    <row r="5570" spans="1:7" x14ac:dyDescent="0.2">
      <c r="A5570" s="13" t="s">
        <v>12920</v>
      </c>
      <c r="B5570" s="14" t="s">
        <v>12921</v>
      </c>
      <c r="C5570" s="14" t="s">
        <v>12939</v>
      </c>
      <c r="D5570" s="14" t="s">
        <v>126</v>
      </c>
      <c r="E5570" s="14" t="s">
        <v>771</v>
      </c>
      <c r="F5570" s="14" t="s">
        <v>561</v>
      </c>
      <c r="G5570" s="15" t="s">
        <v>6637</v>
      </c>
    </row>
    <row r="5571" spans="1:7" x14ac:dyDescent="0.2">
      <c r="A5571" s="13" t="s">
        <v>12920</v>
      </c>
      <c r="B5571" s="14" t="s">
        <v>12921</v>
      </c>
      <c r="C5571" s="14" t="s">
        <v>12940</v>
      </c>
      <c r="D5571" s="14" t="s">
        <v>126</v>
      </c>
      <c r="E5571" s="14" t="s">
        <v>771</v>
      </c>
      <c r="F5571" s="14" t="s">
        <v>1002</v>
      </c>
      <c r="G5571" s="15" t="s">
        <v>6643</v>
      </c>
    </row>
    <row r="5572" spans="1:7" x14ac:dyDescent="0.2">
      <c r="A5572" s="13" t="s">
        <v>12920</v>
      </c>
      <c r="B5572" s="14" t="s">
        <v>12921</v>
      </c>
      <c r="C5572" s="14" t="s">
        <v>12941</v>
      </c>
      <c r="D5572" s="14" t="s">
        <v>126</v>
      </c>
      <c r="E5572" s="14" t="s">
        <v>771</v>
      </c>
      <c r="F5572" s="14" t="s">
        <v>4464</v>
      </c>
      <c r="G5572" s="15" t="s">
        <v>6637</v>
      </c>
    </row>
    <row r="5573" spans="1:7" x14ac:dyDescent="0.2">
      <c r="A5573" s="13" t="s">
        <v>12920</v>
      </c>
      <c r="B5573" s="14" t="s">
        <v>12921</v>
      </c>
      <c r="C5573" s="14" t="s">
        <v>12942</v>
      </c>
      <c r="D5573" s="14" t="s">
        <v>126</v>
      </c>
      <c r="E5573" s="14" t="s">
        <v>771</v>
      </c>
      <c r="F5573" s="14" t="s">
        <v>4465</v>
      </c>
      <c r="G5573" s="15" t="s">
        <v>6696</v>
      </c>
    </row>
    <row r="5574" spans="1:7" x14ac:dyDescent="0.2">
      <c r="A5574" s="13" t="s">
        <v>12920</v>
      </c>
      <c r="B5574" s="14" t="s">
        <v>12921</v>
      </c>
      <c r="C5574" s="14" t="s">
        <v>12943</v>
      </c>
      <c r="D5574" s="14" t="s">
        <v>126</v>
      </c>
      <c r="E5574" s="14" t="s">
        <v>771</v>
      </c>
      <c r="F5574" s="14" t="s">
        <v>4466</v>
      </c>
      <c r="G5574" s="15" t="s">
        <v>6643</v>
      </c>
    </row>
    <row r="5575" spans="1:7" x14ac:dyDescent="0.2">
      <c r="A5575" s="13" t="s">
        <v>12920</v>
      </c>
      <c r="B5575" s="14" t="s">
        <v>12921</v>
      </c>
      <c r="C5575" s="14" t="s">
        <v>12944</v>
      </c>
      <c r="D5575" s="14" t="s">
        <v>126</v>
      </c>
      <c r="E5575" s="14" t="s">
        <v>771</v>
      </c>
      <c r="F5575" s="14" t="s">
        <v>4467</v>
      </c>
      <c r="G5575" s="15" t="s">
        <v>6643</v>
      </c>
    </row>
    <row r="5576" spans="1:7" x14ac:dyDescent="0.2">
      <c r="A5576" s="13" t="s">
        <v>12920</v>
      </c>
      <c r="B5576" s="14" t="s">
        <v>12921</v>
      </c>
      <c r="C5576" s="14" t="s">
        <v>12945</v>
      </c>
      <c r="D5576" s="14" t="s">
        <v>126</v>
      </c>
      <c r="E5576" s="14" t="s">
        <v>771</v>
      </c>
      <c r="F5576" s="14" t="s">
        <v>4468</v>
      </c>
      <c r="G5576" s="15" t="s">
        <v>6643</v>
      </c>
    </row>
    <row r="5577" spans="1:7" x14ac:dyDescent="0.2">
      <c r="A5577" s="13" t="s">
        <v>12920</v>
      </c>
      <c r="B5577" s="14" t="s">
        <v>12921</v>
      </c>
      <c r="C5577" s="14" t="s">
        <v>12946</v>
      </c>
      <c r="D5577" s="14" t="s">
        <v>126</v>
      </c>
      <c r="E5577" s="14" t="s">
        <v>771</v>
      </c>
      <c r="F5577" s="14" t="s">
        <v>4469</v>
      </c>
      <c r="G5577" s="15" t="s">
        <v>6637</v>
      </c>
    </row>
    <row r="5578" spans="1:7" x14ac:dyDescent="0.2">
      <c r="A5578" s="13" t="s">
        <v>12920</v>
      </c>
      <c r="B5578" s="14" t="s">
        <v>12921</v>
      </c>
      <c r="C5578" s="14" t="s">
        <v>12947</v>
      </c>
      <c r="D5578" s="14" t="s">
        <v>126</v>
      </c>
      <c r="E5578" s="14" t="s">
        <v>771</v>
      </c>
      <c r="F5578" s="14" t="s">
        <v>4470</v>
      </c>
      <c r="G5578" s="15" t="s">
        <v>6643</v>
      </c>
    </row>
    <row r="5579" spans="1:7" x14ac:dyDescent="0.2">
      <c r="A5579" s="13" t="s">
        <v>12920</v>
      </c>
      <c r="B5579" s="14" t="s">
        <v>12921</v>
      </c>
      <c r="C5579" s="14" t="s">
        <v>12948</v>
      </c>
      <c r="D5579" s="14" t="s">
        <v>126</v>
      </c>
      <c r="E5579" s="14" t="s">
        <v>771</v>
      </c>
      <c r="F5579" s="14" t="s">
        <v>4471</v>
      </c>
      <c r="G5579" s="15" t="s">
        <v>6637</v>
      </c>
    </row>
    <row r="5580" spans="1:7" x14ac:dyDescent="0.2">
      <c r="A5580" s="13" t="s">
        <v>12920</v>
      </c>
      <c r="B5580" s="14" t="s">
        <v>12921</v>
      </c>
      <c r="C5580" s="14" t="s">
        <v>12949</v>
      </c>
      <c r="D5580" s="14" t="s">
        <v>126</v>
      </c>
      <c r="E5580" s="14" t="s">
        <v>771</v>
      </c>
      <c r="F5580" s="14" t="s">
        <v>4472</v>
      </c>
      <c r="G5580" s="15" t="s">
        <v>6643</v>
      </c>
    </row>
    <row r="5581" spans="1:7" x14ac:dyDescent="0.2">
      <c r="A5581" s="13" t="s">
        <v>12920</v>
      </c>
      <c r="B5581" s="14" t="s">
        <v>12921</v>
      </c>
      <c r="C5581" s="14" t="s">
        <v>12950</v>
      </c>
      <c r="D5581" s="14" t="s">
        <v>126</v>
      </c>
      <c r="E5581" s="14" t="s">
        <v>771</v>
      </c>
      <c r="F5581" s="14" t="s">
        <v>238</v>
      </c>
      <c r="G5581" s="15" t="s">
        <v>6637</v>
      </c>
    </row>
    <row r="5582" spans="1:7" x14ac:dyDescent="0.2">
      <c r="A5582" s="13" t="s">
        <v>12920</v>
      </c>
      <c r="B5582" s="14" t="s">
        <v>12921</v>
      </c>
      <c r="C5582" s="14" t="s">
        <v>12951</v>
      </c>
      <c r="D5582" s="14" t="s">
        <v>126</v>
      </c>
      <c r="E5582" s="14" t="s">
        <v>771</v>
      </c>
      <c r="F5582" s="14" t="s">
        <v>4473</v>
      </c>
      <c r="G5582" s="15" t="s">
        <v>6637</v>
      </c>
    </row>
    <row r="5583" spans="1:7" x14ac:dyDescent="0.2">
      <c r="A5583" s="13" t="s">
        <v>12920</v>
      </c>
      <c r="B5583" s="14" t="s">
        <v>12921</v>
      </c>
      <c r="C5583" s="14" t="s">
        <v>12952</v>
      </c>
      <c r="D5583" s="14" t="s">
        <v>126</v>
      </c>
      <c r="E5583" s="14" t="s">
        <v>771</v>
      </c>
      <c r="F5583" s="14" t="s">
        <v>4474</v>
      </c>
      <c r="G5583" s="15" t="s">
        <v>6643</v>
      </c>
    </row>
    <row r="5584" spans="1:7" x14ac:dyDescent="0.2">
      <c r="A5584" s="13" t="s">
        <v>12920</v>
      </c>
      <c r="B5584" s="14" t="s">
        <v>12921</v>
      </c>
      <c r="C5584" s="14" t="s">
        <v>12953</v>
      </c>
      <c r="D5584" s="14" t="s">
        <v>126</v>
      </c>
      <c r="E5584" s="14" t="s">
        <v>771</v>
      </c>
      <c r="F5584" s="14" t="s">
        <v>2522</v>
      </c>
      <c r="G5584" s="15" t="s">
        <v>6643</v>
      </c>
    </row>
    <row r="5585" spans="1:7" x14ac:dyDescent="0.2">
      <c r="A5585" s="13" t="s">
        <v>12920</v>
      </c>
      <c r="B5585" s="14" t="s">
        <v>12921</v>
      </c>
      <c r="C5585" s="14" t="s">
        <v>12954</v>
      </c>
      <c r="D5585" s="14" t="s">
        <v>126</v>
      </c>
      <c r="E5585" s="14" t="s">
        <v>771</v>
      </c>
      <c r="F5585" s="14" t="s">
        <v>786</v>
      </c>
      <c r="G5585" s="15" t="s">
        <v>6643</v>
      </c>
    </row>
    <row r="5586" spans="1:7" x14ac:dyDescent="0.2">
      <c r="A5586" s="13" t="s">
        <v>12920</v>
      </c>
      <c r="B5586" s="14" t="s">
        <v>12921</v>
      </c>
      <c r="C5586" s="14" t="s">
        <v>12955</v>
      </c>
      <c r="D5586" s="14" t="s">
        <v>126</v>
      </c>
      <c r="E5586" s="14" t="s">
        <v>771</v>
      </c>
      <c r="F5586" s="14" t="s">
        <v>4475</v>
      </c>
      <c r="G5586" s="15" t="s">
        <v>6637</v>
      </c>
    </row>
    <row r="5587" spans="1:7" x14ac:dyDescent="0.2">
      <c r="A5587" s="13" t="s">
        <v>12920</v>
      </c>
      <c r="B5587" s="14" t="s">
        <v>12921</v>
      </c>
      <c r="C5587" s="14" t="s">
        <v>12956</v>
      </c>
      <c r="D5587" s="14" t="s">
        <v>126</v>
      </c>
      <c r="E5587" s="14" t="s">
        <v>771</v>
      </c>
      <c r="F5587" s="14" t="s">
        <v>4476</v>
      </c>
      <c r="G5587" s="15" t="s">
        <v>6696</v>
      </c>
    </row>
    <row r="5588" spans="1:7" x14ac:dyDescent="0.2">
      <c r="A5588" s="13" t="s">
        <v>12920</v>
      </c>
      <c r="B5588" s="14" t="s">
        <v>12921</v>
      </c>
      <c r="C5588" s="14" t="s">
        <v>12957</v>
      </c>
      <c r="D5588" s="14" t="s">
        <v>126</v>
      </c>
      <c r="E5588" s="14" t="s">
        <v>771</v>
      </c>
      <c r="F5588" s="14" t="s">
        <v>4477</v>
      </c>
      <c r="G5588" s="15" t="s">
        <v>6643</v>
      </c>
    </row>
    <row r="5589" spans="1:7" x14ac:dyDescent="0.2">
      <c r="A5589" s="13" t="s">
        <v>12920</v>
      </c>
      <c r="B5589" s="14" t="s">
        <v>12921</v>
      </c>
      <c r="C5589" s="14" t="s">
        <v>12958</v>
      </c>
      <c r="D5589" s="14" t="s">
        <v>126</v>
      </c>
      <c r="E5589" s="14" t="s">
        <v>771</v>
      </c>
      <c r="F5589" s="14" t="s">
        <v>4061</v>
      </c>
      <c r="G5589" s="15" t="s">
        <v>6643</v>
      </c>
    </row>
    <row r="5590" spans="1:7" x14ac:dyDescent="0.2">
      <c r="A5590" s="13" t="s">
        <v>12920</v>
      </c>
      <c r="B5590" s="14" t="s">
        <v>12921</v>
      </c>
      <c r="C5590" s="14" t="s">
        <v>12959</v>
      </c>
      <c r="D5590" s="14" t="s">
        <v>126</v>
      </c>
      <c r="E5590" s="14" t="s">
        <v>771</v>
      </c>
      <c r="F5590" s="14" t="s">
        <v>4478</v>
      </c>
      <c r="G5590" s="15" t="s">
        <v>6643</v>
      </c>
    </row>
    <row r="5591" spans="1:7" x14ac:dyDescent="0.2">
      <c r="A5591" s="13" t="s">
        <v>12920</v>
      </c>
      <c r="B5591" s="14" t="s">
        <v>12921</v>
      </c>
      <c r="C5591" s="14" t="s">
        <v>12960</v>
      </c>
      <c r="D5591" s="14" t="s">
        <v>126</v>
      </c>
      <c r="E5591" s="14" t="s">
        <v>771</v>
      </c>
      <c r="F5591" s="14" t="s">
        <v>4479</v>
      </c>
      <c r="G5591" s="15" t="s">
        <v>6643</v>
      </c>
    </row>
    <row r="5592" spans="1:7" x14ac:dyDescent="0.2">
      <c r="A5592" s="13" t="s">
        <v>12920</v>
      </c>
      <c r="B5592" s="14" t="s">
        <v>12921</v>
      </c>
      <c r="C5592" s="14" t="s">
        <v>12961</v>
      </c>
      <c r="D5592" s="14" t="s">
        <v>126</v>
      </c>
      <c r="E5592" s="14" t="s">
        <v>771</v>
      </c>
      <c r="F5592" s="14" t="s">
        <v>1288</v>
      </c>
      <c r="G5592" s="15" t="s">
        <v>6643</v>
      </c>
    </row>
    <row r="5593" spans="1:7" x14ac:dyDescent="0.2">
      <c r="A5593" s="13" t="s">
        <v>12920</v>
      </c>
      <c r="B5593" s="14" t="s">
        <v>12921</v>
      </c>
      <c r="C5593" s="14" t="s">
        <v>12962</v>
      </c>
      <c r="D5593" s="14" t="s">
        <v>126</v>
      </c>
      <c r="E5593" s="14" t="s">
        <v>771</v>
      </c>
      <c r="F5593" s="14" t="s">
        <v>382</v>
      </c>
      <c r="G5593" s="15" t="s">
        <v>6643</v>
      </c>
    </row>
    <row r="5594" spans="1:7" x14ac:dyDescent="0.2">
      <c r="A5594" s="13" t="s">
        <v>12920</v>
      </c>
      <c r="B5594" s="14" t="s">
        <v>12921</v>
      </c>
      <c r="C5594" s="14" t="s">
        <v>12963</v>
      </c>
      <c r="D5594" s="14" t="s">
        <v>126</v>
      </c>
      <c r="E5594" s="14" t="s">
        <v>771</v>
      </c>
      <c r="F5594" s="14" t="s">
        <v>4480</v>
      </c>
      <c r="G5594" s="15" t="s">
        <v>6643</v>
      </c>
    </row>
    <row r="5595" spans="1:7" x14ac:dyDescent="0.2">
      <c r="A5595" s="13" t="s">
        <v>12920</v>
      </c>
      <c r="B5595" s="14" t="s">
        <v>12921</v>
      </c>
      <c r="C5595" s="14" t="s">
        <v>12964</v>
      </c>
      <c r="D5595" s="14" t="s">
        <v>126</v>
      </c>
      <c r="E5595" s="14" t="s">
        <v>771</v>
      </c>
      <c r="F5595" s="14" t="s">
        <v>4481</v>
      </c>
      <c r="G5595" s="15" t="s">
        <v>6643</v>
      </c>
    </row>
    <row r="5596" spans="1:7" x14ac:dyDescent="0.2">
      <c r="A5596" s="13" t="s">
        <v>12920</v>
      </c>
      <c r="B5596" s="14" t="s">
        <v>12921</v>
      </c>
      <c r="C5596" s="14" t="s">
        <v>12965</v>
      </c>
      <c r="D5596" s="14" t="s">
        <v>126</v>
      </c>
      <c r="E5596" s="14" t="s">
        <v>771</v>
      </c>
      <c r="F5596" s="14" t="s">
        <v>4482</v>
      </c>
      <c r="G5596" s="15" t="s">
        <v>6643</v>
      </c>
    </row>
    <row r="5597" spans="1:7" x14ac:dyDescent="0.2">
      <c r="A5597" s="13" t="s">
        <v>12920</v>
      </c>
      <c r="B5597" s="14" t="s">
        <v>12921</v>
      </c>
      <c r="C5597" s="14" t="s">
        <v>12966</v>
      </c>
      <c r="D5597" s="14" t="s">
        <v>126</v>
      </c>
      <c r="E5597" s="14" t="s">
        <v>771</v>
      </c>
      <c r="F5597" s="14" t="s">
        <v>144</v>
      </c>
      <c r="G5597" s="15" t="s">
        <v>6696</v>
      </c>
    </row>
    <row r="5598" spans="1:7" x14ac:dyDescent="0.2">
      <c r="A5598" s="13" t="s">
        <v>12920</v>
      </c>
      <c r="B5598" s="14" t="s">
        <v>12921</v>
      </c>
      <c r="C5598" s="14" t="s">
        <v>12967</v>
      </c>
      <c r="D5598" s="14" t="s">
        <v>126</v>
      </c>
      <c r="E5598" s="14" t="s">
        <v>771</v>
      </c>
      <c r="F5598" s="14" t="s">
        <v>4483</v>
      </c>
      <c r="G5598" s="15" t="s">
        <v>6643</v>
      </c>
    </row>
    <row r="5599" spans="1:7" x14ac:dyDescent="0.2">
      <c r="A5599" s="13" t="s">
        <v>12920</v>
      </c>
      <c r="B5599" s="14" t="s">
        <v>12921</v>
      </c>
      <c r="C5599" s="14" t="s">
        <v>12968</v>
      </c>
      <c r="D5599" s="14" t="s">
        <v>126</v>
      </c>
      <c r="E5599" s="14" t="s">
        <v>771</v>
      </c>
      <c r="F5599" s="14" t="s">
        <v>202</v>
      </c>
      <c r="G5599" s="15" t="s">
        <v>6643</v>
      </c>
    </row>
    <row r="5600" spans="1:7" x14ac:dyDescent="0.2">
      <c r="A5600" s="13" t="s">
        <v>12920</v>
      </c>
      <c r="B5600" s="14" t="s">
        <v>12921</v>
      </c>
      <c r="C5600" s="14" t="s">
        <v>12969</v>
      </c>
      <c r="D5600" s="14" t="s">
        <v>126</v>
      </c>
      <c r="E5600" s="14" t="s">
        <v>771</v>
      </c>
      <c r="F5600" s="14" t="s">
        <v>2595</v>
      </c>
      <c r="G5600" s="15" t="s">
        <v>6643</v>
      </c>
    </row>
    <row r="5601" spans="1:7" x14ac:dyDescent="0.2">
      <c r="A5601" s="13" t="s">
        <v>12920</v>
      </c>
      <c r="B5601" s="14" t="s">
        <v>12921</v>
      </c>
      <c r="C5601" s="14" t="s">
        <v>12970</v>
      </c>
      <c r="D5601" s="14" t="s">
        <v>126</v>
      </c>
      <c r="E5601" s="14" t="s">
        <v>771</v>
      </c>
      <c r="F5601" s="14" t="s">
        <v>4484</v>
      </c>
      <c r="G5601" s="15" t="s">
        <v>6643</v>
      </c>
    </row>
    <row r="5602" spans="1:7" x14ac:dyDescent="0.2">
      <c r="A5602" s="13" t="s">
        <v>12920</v>
      </c>
      <c r="B5602" s="14" t="s">
        <v>12921</v>
      </c>
      <c r="C5602" s="14" t="s">
        <v>12971</v>
      </c>
      <c r="D5602" s="14" t="s">
        <v>126</v>
      </c>
      <c r="E5602" s="14" t="s">
        <v>771</v>
      </c>
      <c r="F5602" s="14" t="s">
        <v>4485</v>
      </c>
      <c r="G5602" s="15" t="s">
        <v>6643</v>
      </c>
    </row>
    <row r="5603" spans="1:7" x14ac:dyDescent="0.2">
      <c r="A5603" s="13" t="s">
        <v>12920</v>
      </c>
      <c r="B5603" s="14" t="s">
        <v>12921</v>
      </c>
      <c r="C5603" s="14" t="s">
        <v>12972</v>
      </c>
      <c r="D5603" s="14" t="s">
        <v>126</v>
      </c>
      <c r="E5603" s="14" t="s">
        <v>771</v>
      </c>
      <c r="F5603" s="14" t="s">
        <v>4486</v>
      </c>
      <c r="G5603" s="15" t="s">
        <v>6637</v>
      </c>
    </row>
    <row r="5604" spans="1:7" x14ac:dyDescent="0.2">
      <c r="A5604" s="13" t="s">
        <v>12920</v>
      </c>
      <c r="B5604" s="14" t="s">
        <v>12921</v>
      </c>
      <c r="C5604" s="14" t="s">
        <v>12973</v>
      </c>
      <c r="D5604" s="14" t="s">
        <v>126</v>
      </c>
      <c r="E5604" s="14" t="s">
        <v>771</v>
      </c>
      <c r="F5604" s="14" t="s">
        <v>626</v>
      </c>
      <c r="G5604" s="15" t="s">
        <v>6643</v>
      </c>
    </row>
    <row r="5605" spans="1:7" x14ac:dyDescent="0.2">
      <c r="A5605" s="13" t="s">
        <v>12920</v>
      </c>
      <c r="B5605" s="14" t="s">
        <v>12921</v>
      </c>
      <c r="C5605" s="14" t="s">
        <v>12974</v>
      </c>
      <c r="D5605" s="14" t="s">
        <v>126</v>
      </c>
      <c r="E5605" s="14" t="s">
        <v>771</v>
      </c>
      <c r="F5605" s="14" t="s">
        <v>810</v>
      </c>
      <c r="G5605" s="15" t="s">
        <v>6643</v>
      </c>
    </row>
    <row r="5606" spans="1:7" x14ac:dyDescent="0.2">
      <c r="A5606" s="13" t="s">
        <v>12920</v>
      </c>
      <c r="B5606" s="14" t="s">
        <v>12921</v>
      </c>
      <c r="C5606" s="14" t="s">
        <v>12975</v>
      </c>
      <c r="D5606" s="14" t="s">
        <v>126</v>
      </c>
      <c r="E5606" s="14" t="s">
        <v>771</v>
      </c>
      <c r="F5606" s="14" t="s">
        <v>4487</v>
      </c>
      <c r="G5606" s="15" t="s">
        <v>6643</v>
      </c>
    </row>
    <row r="5607" spans="1:7" x14ac:dyDescent="0.2">
      <c r="A5607" s="13" t="s">
        <v>12920</v>
      </c>
      <c r="B5607" s="14" t="s">
        <v>12921</v>
      </c>
      <c r="C5607" s="14" t="s">
        <v>12976</v>
      </c>
      <c r="D5607" s="14" t="s">
        <v>126</v>
      </c>
      <c r="E5607" s="14" t="s">
        <v>771</v>
      </c>
      <c r="F5607" s="14" t="s">
        <v>2520</v>
      </c>
      <c r="G5607" s="15" t="s">
        <v>6643</v>
      </c>
    </row>
    <row r="5608" spans="1:7" x14ac:dyDescent="0.2">
      <c r="A5608" s="13" t="s">
        <v>12920</v>
      </c>
      <c r="B5608" s="14" t="s">
        <v>12921</v>
      </c>
      <c r="C5608" s="14" t="s">
        <v>12977</v>
      </c>
      <c r="D5608" s="14" t="s">
        <v>126</v>
      </c>
      <c r="E5608" s="14" t="s">
        <v>771</v>
      </c>
      <c r="F5608" s="14" t="s">
        <v>4488</v>
      </c>
      <c r="G5608" s="15" t="s">
        <v>6643</v>
      </c>
    </row>
    <row r="5609" spans="1:7" x14ac:dyDescent="0.2">
      <c r="A5609" s="13" t="s">
        <v>12920</v>
      </c>
      <c r="B5609" s="14" t="s">
        <v>12921</v>
      </c>
      <c r="C5609" s="14" t="s">
        <v>12978</v>
      </c>
      <c r="D5609" s="14" t="s">
        <v>126</v>
      </c>
      <c r="E5609" s="14" t="s">
        <v>771</v>
      </c>
      <c r="F5609" s="14" t="s">
        <v>4489</v>
      </c>
      <c r="G5609" s="15" t="s">
        <v>6643</v>
      </c>
    </row>
    <row r="5610" spans="1:7" x14ac:dyDescent="0.2">
      <c r="A5610" s="13" t="s">
        <v>12920</v>
      </c>
      <c r="B5610" s="14" t="s">
        <v>12921</v>
      </c>
      <c r="C5610" s="14" t="s">
        <v>12979</v>
      </c>
      <c r="D5610" s="14" t="s">
        <v>126</v>
      </c>
      <c r="E5610" s="14" t="s">
        <v>771</v>
      </c>
      <c r="F5610" s="14" t="s">
        <v>4490</v>
      </c>
      <c r="G5610" s="15" t="s">
        <v>6643</v>
      </c>
    </row>
    <row r="5611" spans="1:7" x14ac:dyDescent="0.2">
      <c r="A5611" s="13" t="s">
        <v>12920</v>
      </c>
      <c r="B5611" s="14" t="s">
        <v>12980</v>
      </c>
      <c r="C5611" s="14" t="s">
        <v>12981</v>
      </c>
      <c r="D5611" s="14" t="s">
        <v>126</v>
      </c>
      <c r="E5611" s="14" t="s">
        <v>554</v>
      </c>
      <c r="F5611" s="14" t="s">
        <v>396</v>
      </c>
      <c r="G5611" s="15" t="s">
        <v>6635</v>
      </c>
    </row>
    <row r="5612" spans="1:7" x14ac:dyDescent="0.2">
      <c r="A5612" s="13" t="s">
        <v>12920</v>
      </c>
      <c r="B5612" s="14" t="s">
        <v>12980</v>
      </c>
      <c r="C5612" s="14" t="s">
        <v>12982</v>
      </c>
      <c r="D5612" s="14" t="s">
        <v>126</v>
      </c>
      <c r="E5612" s="14" t="s">
        <v>554</v>
      </c>
      <c r="F5612" s="14" t="s">
        <v>4491</v>
      </c>
      <c r="G5612" s="15" t="s">
        <v>6844</v>
      </c>
    </row>
    <row r="5613" spans="1:7" x14ac:dyDescent="0.2">
      <c r="A5613" s="13" t="s">
        <v>12920</v>
      </c>
      <c r="B5613" s="14" t="s">
        <v>12980</v>
      </c>
      <c r="C5613" s="14" t="s">
        <v>12983</v>
      </c>
      <c r="D5613" s="14" t="s">
        <v>126</v>
      </c>
      <c r="E5613" s="14" t="s">
        <v>554</v>
      </c>
      <c r="F5613" s="14" t="s">
        <v>4492</v>
      </c>
      <c r="G5613" s="15" t="s">
        <v>6696</v>
      </c>
    </row>
    <row r="5614" spans="1:7" x14ac:dyDescent="0.2">
      <c r="A5614" s="13" t="s">
        <v>12920</v>
      </c>
      <c r="B5614" s="14" t="s">
        <v>12980</v>
      </c>
      <c r="C5614" s="14" t="s">
        <v>12984</v>
      </c>
      <c r="D5614" s="14" t="s">
        <v>126</v>
      </c>
      <c r="E5614" s="14" t="s">
        <v>554</v>
      </c>
      <c r="F5614" s="14" t="s">
        <v>4493</v>
      </c>
      <c r="G5614" s="15" t="s">
        <v>6696</v>
      </c>
    </row>
    <row r="5615" spans="1:7" x14ac:dyDescent="0.2">
      <c r="A5615" s="13" t="s">
        <v>12920</v>
      </c>
      <c r="B5615" s="14" t="s">
        <v>12980</v>
      </c>
      <c r="C5615" s="14" t="s">
        <v>12985</v>
      </c>
      <c r="D5615" s="14" t="s">
        <v>126</v>
      </c>
      <c r="E5615" s="14" t="s">
        <v>554</v>
      </c>
      <c r="F5615" s="14" t="s">
        <v>4494</v>
      </c>
      <c r="G5615" s="15" t="s">
        <v>6696</v>
      </c>
    </row>
    <row r="5616" spans="1:7" x14ac:dyDescent="0.2">
      <c r="A5616" s="13" t="s">
        <v>12920</v>
      </c>
      <c r="B5616" s="14" t="s">
        <v>12980</v>
      </c>
      <c r="C5616" s="14" t="s">
        <v>12986</v>
      </c>
      <c r="D5616" s="14" t="s">
        <v>126</v>
      </c>
      <c r="E5616" s="14" t="s">
        <v>554</v>
      </c>
      <c r="F5616" s="14" t="s">
        <v>2530</v>
      </c>
      <c r="G5616" s="15" t="s">
        <v>6643</v>
      </c>
    </row>
    <row r="5617" spans="1:7" x14ac:dyDescent="0.2">
      <c r="A5617" s="13" t="s">
        <v>12920</v>
      </c>
      <c r="B5617" s="14" t="s">
        <v>12980</v>
      </c>
      <c r="C5617" s="14" t="s">
        <v>12987</v>
      </c>
      <c r="D5617" s="14" t="s">
        <v>126</v>
      </c>
      <c r="E5617" s="14" t="s">
        <v>554</v>
      </c>
      <c r="F5617" s="14" t="s">
        <v>4495</v>
      </c>
      <c r="G5617" s="15" t="s">
        <v>6643</v>
      </c>
    </row>
    <row r="5618" spans="1:7" x14ac:dyDescent="0.2">
      <c r="A5618" s="13" t="s">
        <v>12920</v>
      </c>
      <c r="B5618" s="14" t="s">
        <v>12980</v>
      </c>
      <c r="C5618" s="14" t="s">
        <v>12988</v>
      </c>
      <c r="D5618" s="14" t="s">
        <v>126</v>
      </c>
      <c r="E5618" s="14" t="s">
        <v>554</v>
      </c>
      <c r="F5618" s="14" t="s">
        <v>4496</v>
      </c>
      <c r="G5618" s="15" t="s">
        <v>6643</v>
      </c>
    </row>
    <row r="5619" spans="1:7" x14ac:dyDescent="0.2">
      <c r="A5619" s="13" t="s">
        <v>12920</v>
      </c>
      <c r="B5619" s="14" t="s">
        <v>12980</v>
      </c>
      <c r="C5619" s="14" t="s">
        <v>12989</v>
      </c>
      <c r="D5619" s="14" t="s">
        <v>126</v>
      </c>
      <c r="E5619" s="14" t="s">
        <v>554</v>
      </c>
      <c r="F5619" s="14" t="s">
        <v>4497</v>
      </c>
      <c r="G5619" s="15" t="s">
        <v>6643</v>
      </c>
    </row>
    <row r="5620" spans="1:7" x14ac:dyDescent="0.2">
      <c r="A5620" s="13" t="s">
        <v>12920</v>
      </c>
      <c r="B5620" s="14" t="s">
        <v>12980</v>
      </c>
      <c r="C5620" s="14" t="s">
        <v>12990</v>
      </c>
      <c r="D5620" s="14" t="s">
        <v>126</v>
      </c>
      <c r="E5620" s="14" t="s">
        <v>554</v>
      </c>
      <c r="F5620" s="14" t="s">
        <v>4498</v>
      </c>
      <c r="G5620" s="15" t="s">
        <v>6643</v>
      </c>
    </row>
    <row r="5621" spans="1:7" x14ac:dyDescent="0.2">
      <c r="A5621" s="13" t="s">
        <v>12920</v>
      </c>
      <c r="B5621" s="14" t="s">
        <v>12980</v>
      </c>
      <c r="C5621" s="14" t="s">
        <v>12991</v>
      </c>
      <c r="D5621" s="14" t="s">
        <v>126</v>
      </c>
      <c r="E5621" s="14" t="s">
        <v>554</v>
      </c>
      <c r="F5621" s="14" t="s">
        <v>1289</v>
      </c>
      <c r="G5621" s="15" t="s">
        <v>6643</v>
      </c>
    </row>
    <row r="5622" spans="1:7" x14ac:dyDescent="0.2">
      <c r="A5622" s="13" t="s">
        <v>12920</v>
      </c>
      <c r="B5622" s="14" t="s">
        <v>12980</v>
      </c>
      <c r="C5622" s="14" t="s">
        <v>12992</v>
      </c>
      <c r="D5622" s="14" t="s">
        <v>126</v>
      </c>
      <c r="E5622" s="14" t="s">
        <v>554</v>
      </c>
      <c r="F5622" s="14" t="s">
        <v>4499</v>
      </c>
      <c r="G5622" s="15" t="s">
        <v>6643</v>
      </c>
    </row>
    <row r="5623" spans="1:7" x14ac:dyDescent="0.2">
      <c r="A5623" s="13" t="s">
        <v>12920</v>
      </c>
      <c r="B5623" s="14" t="s">
        <v>12980</v>
      </c>
      <c r="C5623" s="14" t="s">
        <v>12993</v>
      </c>
      <c r="D5623" s="14" t="s">
        <v>126</v>
      </c>
      <c r="E5623" s="14" t="s">
        <v>554</v>
      </c>
      <c r="F5623" s="14" t="s">
        <v>4500</v>
      </c>
      <c r="G5623" s="15" t="s">
        <v>6643</v>
      </c>
    </row>
    <row r="5624" spans="1:7" x14ac:dyDescent="0.2">
      <c r="A5624" s="13" t="s">
        <v>12920</v>
      </c>
      <c r="B5624" s="14" t="s">
        <v>12980</v>
      </c>
      <c r="C5624" s="14" t="s">
        <v>12994</v>
      </c>
      <c r="D5624" s="14" t="s">
        <v>126</v>
      </c>
      <c r="E5624" s="14" t="s">
        <v>554</v>
      </c>
      <c r="F5624" s="14" t="s">
        <v>4501</v>
      </c>
      <c r="G5624" s="15" t="s">
        <v>6643</v>
      </c>
    </row>
    <row r="5625" spans="1:7" x14ac:dyDescent="0.2">
      <c r="A5625" s="13" t="s">
        <v>12920</v>
      </c>
      <c r="B5625" s="14" t="s">
        <v>12980</v>
      </c>
      <c r="C5625" s="14" t="s">
        <v>12995</v>
      </c>
      <c r="D5625" s="14" t="s">
        <v>126</v>
      </c>
      <c r="E5625" s="14" t="s">
        <v>554</v>
      </c>
      <c r="F5625" s="14" t="s">
        <v>4502</v>
      </c>
      <c r="G5625" s="15" t="s">
        <v>6643</v>
      </c>
    </row>
    <row r="5626" spans="1:7" x14ac:dyDescent="0.2">
      <c r="A5626" s="13" t="s">
        <v>12920</v>
      </c>
      <c r="B5626" s="14" t="s">
        <v>12996</v>
      </c>
      <c r="C5626" s="14" t="s">
        <v>12997</v>
      </c>
      <c r="D5626" s="14" t="s">
        <v>126</v>
      </c>
      <c r="E5626" s="14" t="s">
        <v>772</v>
      </c>
      <c r="F5626" s="14" t="s">
        <v>772</v>
      </c>
      <c r="G5626" s="15" t="s">
        <v>6635</v>
      </c>
    </row>
    <row r="5627" spans="1:7" x14ac:dyDescent="0.2">
      <c r="A5627" s="13" t="s">
        <v>12920</v>
      </c>
      <c r="B5627" s="14" t="s">
        <v>12996</v>
      </c>
      <c r="C5627" s="14" t="s">
        <v>12998</v>
      </c>
      <c r="D5627" s="14" t="s">
        <v>126</v>
      </c>
      <c r="E5627" s="14" t="s">
        <v>772</v>
      </c>
      <c r="F5627" s="14" t="s">
        <v>148</v>
      </c>
      <c r="G5627" s="15" t="s">
        <v>6745</v>
      </c>
    </row>
    <row r="5628" spans="1:7" x14ac:dyDescent="0.2">
      <c r="A5628" s="13" t="s">
        <v>12920</v>
      </c>
      <c r="B5628" s="14" t="s">
        <v>12999</v>
      </c>
      <c r="C5628" s="14" t="s">
        <v>13000</v>
      </c>
      <c r="D5628" s="14" t="s">
        <v>126</v>
      </c>
      <c r="E5628" s="14" t="s">
        <v>773</v>
      </c>
      <c r="F5628" s="14" t="s">
        <v>773</v>
      </c>
      <c r="G5628" s="15" t="s">
        <v>6635</v>
      </c>
    </row>
    <row r="5629" spans="1:7" x14ac:dyDescent="0.2">
      <c r="A5629" s="13" t="s">
        <v>12920</v>
      </c>
      <c r="B5629" s="14" t="s">
        <v>12999</v>
      </c>
      <c r="C5629" s="14" t="s">
        <v>13001</v>
      </c>
      <c r="D5629" s="14" t="s">
        <v>126</v>
      </c>
      <c r="E5629" s="14" t="s">
        <v>773</v>
      </c>
      <c r="F5629" s="14" t="s">
        <v>4503</v>
      </c>
      <c r="G5629" s="15" t="s">
        <v>6637</v>
      </c>
    </row>
    <row r="5630" spans="1:7" x14ac:dyDescent="0.2">
      <c r="A5630" s="13" t="s">
        <v>12920</v>
      </c>
      <c r="B5630" s="14" t="s">
        <v>12999</v>
      </c>
      <c r="C5630" s="14" t="s">
        <v>13002</v>
      </c>
      <c r="D5630" s="14" t="s">
        <v>126</v>
      </c>
      <c r="E5630" s="14" t="s">
        <v>773</v>
      </c>
      <c r="F5630" s="14" t="s">
        <v>4504</v>
      </c>
      <c r="G5630" s="15" t="s">
        <v>6696</v>
      </c>
    </row>
    <row r="5631" spans="1:7" x14ac:dyDescent="0.2">
      <c r="A5631" s="13" t="s">
        <v>12920</v>
      </c>
      <c r="B5631" s="14" t="s">
        <v>12999</v>
      </c>
      <c r="C5631" s="14" t="s">
        <v>13003</v>
      </c>
      <c r="D5631" s="14" t="s">
        <v>126</v>
      </c>
      <c r="E5631" s="14" t="s">
        <v>773</v>
      </c>
      <c r="F5631" s="14" t="s">
        <v>1085</v>
      </c>
      <c r="G5631" s="15" t="s">
        <v>6637</v>
      </c>
    </row>
    <row r="5632" spans="1:7" x14ac:dyDescent="0.2">
      <c r="A5632" s="13" t="s">
        <v>12920</v>
      </c>
      <c r="B5632" s="14" t="s">
        <v>12999</v>
      </c>
      <c r="C5632" s="14" t="s">
        <v>13004</v>
      </c>
      <c r="D5632" s="14" t="s">
        <v>126</v>
      </c>
      <c r="E5632" s="14" t="s">
        <v>773</v>
      </c>
      <c r="F5632" s="14" t="s">
        <v>4505</v>
      </c>
      <c r="G5632" s="15" t="s">
        <v>6637</v>
      </c>
    </row>
    <row r="5633" spans="1:7" x14ac:dyDescent="0.2">
      <c r="A5633" s="13" t="s">
        <v>12920</v>
      </c>
      <c r="B5633" s="14" t="s">
        <v>12999</v>
      </c>
      <c r="C5633" s="14" t="s">
        <v>13005</v>
      </c>
      <c r="D5633" s="14" t="s">
        <v>126</v>
      </c>
      <c r="E5633" s="14" t="s">
        <v>773</v>
      </c>
      <c r="F5633" s="14" t="s">
        <v>4506</v>
      </c>
      <c r="G5633" s="15" t="s">
        <v>6745</v>
      </c>
    </row>
    <row r="5634" spans="1:7" x14ac:dyDescent="0.2">
      <c r="A5634" s="13" t="s">
        <v>12920</v>
      </c>
      <c r="B5634" s="14" t="s">
        <v>12999</v>
      </c>
      <c r="C5634" s="14" t="s">
        <v>13006</v>
      </c>
      <c r="D5634" s="14" t="s">
        <v>126</v>
      </c>
      <c r="E5634" s="14" t="s">
        <v>773</v>
      </c>
      <c r="F5634" s="14" t="s">
        <v>4507</v>
      </c>
      <c r="G5634" s="15" t="s">
        <v>6696</v>
      </c>
    </row>
    <row r="5635" spans="1:7" x14ac:dyDescent="0.2">
      <c r="A5635" s="13" t="s">
        <v>12920</v>
      </c>
      <c r="B5635" s="14" t="s">
        <v>12999</v>
      </c>
      <c r="C5635" s="14" t="s">
        <v>13007</v>
      </c>
      <c r="D5635" s="14" t="s">
        <v>126</v>
      </c>
      <c r="E5635" s="14" t="s">
        <v>773</v>
      </c>
      <c r="F5635" s="14" t="s">
        <v>4508</v>
      </c>
      <c r="G5635" s="15" t="s">
        <v>6640</v>
      </c>
    </row>
    <row r="5636" spans="1:7" x14ac:dyDescent="0.2">
      <c r="A5636" s="13" t="s">
        <v>12920</v>
      </c>
      <c r="B5636" s="14" t="s">
        <v>12999</v>
      </c>
      <c r="C5636" s="14" t="s">
        <v>13008</v>
      </c>
      <c r="D5636" s="14" t="s">
        <v>126</v>
      </c>
      <c r="E5636" s="14" t="s">
        <v>773</v>
      </c>
      <c r="F5636" s="14" t="s">
        <v>148</v>
      </c>
      <c r="G5636" s="15" t="s">
        <v>6640</v>
      </c>
    </row>
    <row r="5637" spans="1:7" x14ac:dyDescent="0.2">
      <c r="A5637" s="13" t="s">
        <v>12920</v>
      </c>
      <c r="B5637" s="14" t="s">
        <v>12999</v>
      </c>
      <c r="C5637" s="14" t="s">
        <v>13009</v>
      </c>
      <c r="D5637" s="14" t="s">
        <v>126</v>
      </c>
      <c r="E5637" s="14" t="s">
        <v>773</v>
      </c>
      <c r="F5637" s="14" t="s">
        <v>4509</v>
      </c>
      <c r="G5637" s="15" t="s">
        <v>6696</v>
      </c>
    </row>
    <row r="5638" spans="1:7" x14ac:dyDescent="0.2">
      <c r="A5638" s="13" t="s">
        <v>12920</v>
      </c>
      <c r="B5638" s="14" t="s">
        <v>12999</v>
      </c>
      <c r="C5638" s="14" t="s">
        <v>13010</v>
      </c>
      <c r="D5638" s="14" t="s">
        <v>126</v>
      </c>
      <c r="E5638" s="14" t="s">
        <v>773</v>
      </c>
      <c r="F5638" s="14" t="s">
        <v>4510</v>
      </c>
      <c r="G5638" s="15" t="s">
        <v>6844</v>
      </c>
    </row>
    <row r="5639" spans="1:7" x14ac:dyDescent="0.2">
      <c r="A5639" s="13" t="s">
        <v>12920</v>
      </c>
      <c r="B5639" s="14" t="s">
        <v>12999</v>
      </c>
      <c r="C5639" s="14" t="s">
        <v>13011</v>
      </c>
      <c r="D5639" s="14" t="s">
        <v>126</v>
      </c>
      <c r="E5639" s="14" t="s">
        <v>773</v>
      </c>
      <c r="F5639" s="14" t="s">
        <v>4511</v>
      </c>
      <c r="G5639" s="15" t="s">
        <v>6844</v>
      </c>
    </row>
    <row r="5640" spans="1:7" x14ac:dyDescent="0.2">
      <c r="A5640" s="13" t="s">
        <v>12920</v>
      </c>
      <c r="B5640" s="14" t="s">
        <v>12999</v>
      </c>
      <c r="C5640" s="14" t="s">
        <v>13012</v>
      </c>
      <c r="D5640" s="14" t="s">
        <v>126</v>
      </c>
      <c r="E5640" s="14" t="s">
        <v>773</v>
      </c>
      <c r="F5640" s="14" t="s">
        <v>1370</v>
      </c>
      <c r="G5640" s="15" t="s">
        <v>6696</v>
      </c>
    </row>
    <row r="5641" spans="1:7" x14ac:dyDescent="0.2">
      <c r="A5641" s="13" t="s">
        <v>12920</v>
      </c>
      <c r="B5641" s="14" t="s">
        <v>12999</v>
      </c>
      <c r="C5641" s="14" t="s">
        <v>13013</v>
      </c>
      <c r="D5641" s="14" t="s">
        <v>126</v>
      </c>
      <c r="E5641" s="14" t="s">
        <v>773</v>
      </c>
      <c r="F5641" s="14" t="s">
        <v>1674</v>
      </c>
      <c r="G5641" s="15" t="s">
        <v>6643</v>
      </c>
    </row>
    <row r="5642" spans="1:7" x14ac:dyDescent="0.2">
      <c r="A5642" s="13" t="s">
        <v>12920</v>
      </c>
      <c r="B5642" s="14" t="s">
        <v>13014</v>
      </c>
      <c r="C5642" s="14" t="s">
        <v>13015</v>
      </c>
      <c r="D5642" s="14" t="s">
        <v>126</v>
      </c>
      <c r="E5642" s="14" t="s">
        <v>774</v>
      </c>
      <c r="F5642" s="14" t="s">
        <v>4512</v>
      </c>
      <c r="G5642" s="15" t="s">
        <v>6635</v>
      </c>
    </row>
    <row r="5643" spans="1:7" x14ac:dyDescent="0.2">
      <c r="A5643" s="13" t="s">
        <v>12920</v>
      </c>
      <c r="B5643" s="14" t="s">
        <v>13014</v>
      </c>
      <c r="C5643" s="14" t="s">
        <v>13016</v>
      </c>
      <c r="D5643" s="14" t="s">
        <v>126</v>
      </c>
      <c r="E5643" s="14" t="s">
        <v>774</v>
      </c>
      <c r="F5643" s="14" t="s">
        <v>4513</v>
      </c>
      <c r="G5643" s="15" t="s">
        <v>6640</v>
      </c>
    </row>
    <row r="5644" spans="1:7" x14ac:dyDescent="0.2">
      <c r="A5644" s="13" t="s">
        <v>12920</v>
      </c>
      <c r="B5644" s="14" t="s">
        <v>13014</v>
      </c>
      <c r="C5644" s="14" t="s">
        <v>13017</v>
      </c>
      <c r="D5644" s="14" t="s">
        <v>126</v>
      </c>
      <c r="E5644" s="14" t="s">
        <v>774</v>
      </c>
      <c r="F5644" s="14" t="s">
        <v>4514</v>
      </c>
      <c r="G5644" s="15" t="s">
        <v>6745</v>
      </c>
    </row>
    <row r="5645" spans="1:7" x14ac:dyDescent="0.2">
      <c r="A5645" s="13" t="s">
        <v>12920</v>
      </c>
      <c r="B5645" s="14" t="s">
        <v>13014</v>
      </c>
      <c r="C5645" s="14" t="s">
        <v>13018</v>
      </c>
      <c r="D5645" s="14" t="s">
        <v>126</v>
      </c>
      <c r="E5645" s="14" t="s">
        <v>774</v>
      </c>
      <c r="F5645" s="14" t="s">
        <v>4515</v>
      </c>
      <c r="G5645" s="15" t="s">
        <v>6696</v>
      </c>
    </row>
    <row r="5646" spans="1:7" x14ac:dyDescent="0.2">
      <c r="A5646" s="13" t="s">
        <v>12920</v>
      </c>
      <c r="B5646" s="14" t="s">
        <v>13014</v>
      </c>
      <c r="C5646" s="14" t="s">
        <v>13019</v>
      </c>
      <c r="D5646" s="14" t="s">
        <v>126</v>
      </c>
      <c r="E5646" s="14" t="s">
        <v>774</v>
      </c>
      <c r="F5646" s="14" t="s">
        <v>4516</v>
      </c>
      <c r="G5646" s="15" t="s">
        <v>6637</v>
      </c>
    </row>
    <row r="5647" spans="1:7" ht="29" x14ac:dyDescent="0.2">
      <c r="A5647" s="13" t="s">
        <v>12920</v>
      </c>
      <c r="B5647" s="14" t="s">
        <v>13014</v>
      </c>
      <c r="C5647" s="14" t="s">
        <v>13020</v>
      </c>
      <c r="D5647" s="14" t="s">
        <v>126</v>
      </c>
      <c r="E5647" s="14" t="s">
        <v>774</v>
      </c>
      <c r="F5647" s="14" t="s">
        <v>4517</v>
      </c>
      <c r="G5647" s="15" t="s">
        <v>6696</v>
      </c>
    </row>
    <row r="5648" spans="1:7" x14ac:dyDescent="0.2">
      <c r="A5648" s="13" t="s">
        <v>12920</v>
      </c>
      <c r="B5648" s="14" t="s">
        <v>13014</v>
      </c>
      <c r="C5648" s="14" t="s">
        <v>13021</v>
      </c>
      <c r="D5648" s="14" t="s">
        <v>126</v>
      </c>
      <c r="E5648" s="14" t="s">
        <v>774</v>
      </c>
      <c r="F5648" s="14" t="s">
        <v>3996</v>
      </c>
      <c r="G5648" s="15" t="s">
        <v>6637</v>
      </c>
    </row>
    <row r="5649" spans="1:7" x14ac:dyDescent="0.2">
      <c r="A5649" s="13" t="s">
        <v>12920</v>
      </c>
      <c r="B5649" s="14" t="s">
        <v>13014</v>
      </c>
      <c r="C5649" s="14" t="s">
        <v>13022</v>
      </c>
      <c r="D5649" s="14" t="s">
        <v>126</v>
      </c>
      <c r="E5649" s="14" t="s">
        <v>774</v>
      </c>
      <c r="F5649" s="14" t="s">
        <v>4518</v>
      </c>
      <c r="G5649" s="15" t="s">
        <v>6637</v>
      </c>
    </row>
    <row r="5650" spans="1:7" x14ac:dyDescent="0.2">
      <c r="A5650" s="13" t="s">
        <v>12920</v>
      </c>
      <c r="B5650" s="14" t="s">
        <v>13014</v>
      </c>
      <c r="C5650" s="14" t="s">
        <v>13023</v>
      </c>
      <c r="D5650" s="14" t="s">
        <v>126</v>
      </c>
      <c r="E5650" s="14" t="s">
        <v>774</v>
      </c>
      <c r="F5650" s="14" t="s">
        <v>4519</v>
      </c>
      <c r="G5650" s="15" t="s">
        <v>6637</v>
      </c>
    </row>
    <row r="5651" spans="1:7" x14ac:dyDescent="0.2">
      <c r="A5651" s="13" t="s">
        <v>12920</v>
      </c>
      <c r="B5651" s="14" t="s">
        <v>13014</v>
      </c>
      <c r="C5651" s="14" t="s">
        <v>13024</v>
      </c>
      <c r="D5651" s="14" t="s">
        <v>126</v>
      </c>
      <c r="E5651" s="14" t="s">
        <v>774</v>
      </c>
      <c r="F5651" s="14" t="s">
        <v>1964</v>
      </c>
      <c r="G5651" s="15" t="s">
        <v>6637</v>
      </c>
    </row>
    <row r="5652" spans="1:7" x14ac:dyDescent="0.2">
      <c r="A5652" s="13" t="s">
        <v>12920</v>
      </c>
      <c r="B5652" s="14" t="s">
        <v>13025</v>
      </c>
      <c r="C5652" s="14" t="s">
        <v>13026</v>
      </c>
      <c r="D5652" s="14" t="s">
        <v>126</v>
      </c>
      <c r="E5652" s="14" t="s">
        <v>775</v>
      </c>
      <c r="F5652" s="14" t="s">
        <v>775</v>
      </c>
      <c r="G5652" s="15" t="s">
        <v>6635</v>
      </c>
    </row>
    <row r="5653" spans="1:7" x14ac:dyDescent="0.2">
      <c r="A5653" s="13" t="s">
        <v>12920</v>
      </c>
      <c r="B5653" s="14" t="s">
        <v>13025</v>
      </c>
      <c r="C5653" s="14" t="s">
        <v>13027</v>
      </c>
      <c r="D5653" s="14" t="s">
        <v>126</v>
      </c>
      <c r="E5653" s="14" t="s">
        <v>775</v>
      </c>
      <c r="F5653" s="14" t="s">
        <v>4520</v>
      </c>
      <c r="G5653" s="15" t="s">
        <v>6745</v>
      </c>
    </row>
    <row r="5654" spans="1:7" x14ac:dyDescent="0.2">
      <c r="A5654" s="13" t="s">
        <v>12920</v>
      </c>
      <c r="B5654" s="14" t="s">
        <v>13025</v>
      </c>
      <c r="C5654" s="14" t="s">
        <v>13028</v>
      </c>
      <c r="D5654" s="14" t="s">
        <v>126</v>
      </c>
      <c r="E5654" s="14" t="s">
        <v>775</v>
      </c>
      <c r="F5654" s="14" t="s">
        <v>264</v>
      </c>
      <c r="G5654" s="15" t="s">
        <v>6745</v>
      </c>
    </row>
    <row r="5655" spans="1:7" x14ac:dyDescent="0.2">
      <c r="A5655" s="13" t="s">
        <v>12920</v>
      </c>
      <c r="B5655" s="14" t="s">
        <v>13025</v>
      </c>
      <c r="C5655" s="14" t="s">
        <v>13029</v>
      </c>
      <c r="D5655" s="14" t="s">
        <v>126</v>
      </c>
      <c r="E5655" s="14" t="s">
        <v>775</v>
      </c>
      <c r="F5655" s="14" t="s">
        <v>4521</v>
      </c>
      <c r="G5655" s="15" t="s">
        <v>6640</v>
      </c>
    </row>
    <row r="5656" spans="1:7" x14ac:dyDescent="0.2">
      <c r="A5656" s="13" t="s">
        <v>12920</v>
      </c>
      <c r="B5656" s="14" t="s">
        <v>13025</v>
      </c>
      <c r="C5656" s="14" t="s">
        <v>13030</v>
      </c>
      <c r="D5656" s="14" t="s">
        <v>126</v>
      </c>
      <c r="E5656" s="14" t="s">
        <v>775</v>
      </c>
      <c r="F5656" s="14" t="s">
        <v>4522</v>
      </c>
      <c r="G5656" s="15" t="s">
        <v>6640</v>
      </c>
    </row>
    <row r="5657" spans="1:7" x14ac:dyDescent="0.2">
      <c r="A5657" s="13" t="s">
        <v>12920</v>
      </c>
      <c r="B5657" s="14" t="s">
        <v>13025</v>
      </c>
      <c r="C5657" s="14" t="s">
        <v>13031</v>
      </c>
      <c r="D5657" s="14" t="s">
        <v>126</v>
      </c>
      <c r="E5657" s="14" t="s">
        <v>775</v>
      </c>
      <c r="F5657" s="14" t="s">
        <v>4523</v>
      </c>
      <c r="G5657" s="15" t="s">
        <v>6640</v>
      </c>
    </row>
    <row r="5658" spans="1:7" x14ac:dyDescent="0.2">
      <c r="A5658" s="13" t="s">
        <v>12920</v>
      </c>
      <c r="B5658" s="14" t="s">
        <v>13025</v>
      </c>
      <c r="C5658" s="14" t="s">
        <v>13032</v>
      </c>
      <c r="D5658" s="14" t="s">
        <v>126</v>
      </c>
      <c r="E5658" s="14" t="s">
        <v>775</v>
      </c>
      <c r="F5658" s="14" t="s">
        <v>597</v>
      </c>
      <c r="G5658" s="15" t="s">
        <v>6640</v>
      </c>
    </row>
    <row r="5659" spans="1:7" x14ac:dyDescent="0.2">
      <c r="A5659" s="13" t="s">
        <v>12920</v>
      </c>
      <c r="B5659" s="14" t="s">
        <v>13025</v>
      </c>
      <c r="C5659" s="14" t="s">
        <v>13033</v>
      </c>
      <c r="D5659" s="14" t="s">
        <v>126</v>
      </c>
      <c r="E5659" s="14" t="s">
        <v>775</v>
      </c>
      <c r="F5659" s="14" t="s">
        <v>4524</v>
      </c>
      <c r="G5659" s="15" t="s">
        <v>6745</v>
      </c>
    </row>
    <row r="5660" spans="1:7" x14ac:dyDescent="0.2">
      <c r="A5660" s="13" t="s">
        <v>12920</v>
      </c>
      <c r="B5660" s="14" t="s">
        <v>13025</v>
      </c>
      <c r="C5660" s="14" t="s">
        <v>13034</v>
      </c>
      <c r="D5660" s="14" t="s">
        <v>126</v>
      </c>
      <c r="E5660" s="14" t="s">
        <v>775</v>
      </c>
      <c r="F5660" s="14" t="s">
        <v>1293</v>
      </c>
      <c r="G5660" s="15" t="s">
        <v>6637</v>
      </c>
    </row>
    <row r="5661" spans="1:7" x14ac:dyDescent="0.2">
      <c r="A5661" s="13" t="s">
        <v>12920</v>
      </c>
      <c r="B5661" s="14" t="s">
        <v>13025</v>
      </c>
      <c r="C5661" s="14" t="s">
        <v>13035</v>
      </c>
      <c r="D5661" s="14" t="s">
        <v>126</v>
      </c>
      <c r="E5661" s="14" t="s">
        <v>775</v>
      </c>
      <c r="F5661" s="14" t="s">
        <v>4525</v>
      </c>
      <c r="G5661" s="15" t="s">
        <v>6640</v>
      </c>
    </row>
    <row r="5662" spans="1:7" x14ac:dyDescent="0.2">
      <c r="A5662" s="13" t="s">
        <v>12920</v>
      </c>
      <c r="B5662" s="14" t="s">
        <v>13025</v>
      </c>
      <c r="C5662" s="14" t="s">
        <v>13036</v>
      </c>
      <c r="D5662" s="14" t="s">
        <v>126</v>
      </c>
      <c r="E5662" s="14" t="s">
        <v>775</v>
      </c>
      <c r="F5662" s="14" t="s">
        <v>4526</v>
      </c>
      <c r="G5662" s="15" t="s">
        <v>6637</v>
      </c>
    </row>
    <row r="5663" spans="1:7" x14ac:dyDescent="0.2">
      <c r="A5663" s="13" t="s">
        <v>12920</v>
      </c>
      <c r="B5663" s="14" t="s">
        <v>13025</v>
      </c>
      <c r="C5663" s="14" t="s">
        <v>13037</v>
      </c>
      <c r="D5663" s="14" t="s">
        <v>126</v>
      </c>
      <c r="E5663" s="14" t="s">
        <v>775</v>
      </c>
      <c r="F5663" s="14" t="s">
        <v>4527</v>
      </c>
      <c r="G5663" s="15" t="s">
        <v>6745</v>
      </c>
    </row>
    <row r="5664" spans="1:7" x14ac:dyDescent="0.2">
      <c r="A5664" s="13" t="s">
        <v>12920</v>
      </c>
      <c r="B5664" s="14" t="s">
        <v>13025</v>
      </c>
      <c r="C5664" s="14" t="s">
        <v>13038</v>
      </c>
      <c r="D5664" s="14" t="s">
        <v>126</v>
      </c>
      <c r="E5664" s="14" t="s">
        <v>775</v>
      </c>
      <c r="F5664" s="14" t="s">
        <v>804</v>
      </c>
      <c r="G5664" s="15" t="s">
        <v>6637</v>
      </c>
    </row>
    <row r="5665" spans="1:7" x14ac:dyDescent="0.2">
      <c r="A5665" s="13" t="s">
        <v>12920</v>
      </c>
      <c r="B5665" s="14" t="s">
        <v>13025</v>
      </c>
      <c r="C5665" s="14" t="s">
        <v>13039</v>
      </c>
      <c r="D5665" s="14" t="s">
        <v>126</v>
      </c>
      <c r="E5665" s="14" t="s">
        <v>775</v>
      </c>
      <c r="F5665" s="14" t="s">
        <v>4528</v>
      </c>
      <c r="G5665" s="15" t="s">
        <v>6745</v>
      </c>
    </row>
    <row r="5666" spans="1:7" x14ac:dyDescent="0.2">
      <c r="A5666" s="13" t="s">
        <v>12920</v>
      </c>
      <c r="B5666" s="14" t="s">
        <v>13025</v>
      </c>
      <c r="C5666" s="14" t="s">
        <v>13040</v>
      </c>
      <c r="D5666" s="14" t="s">
        <v>126</v>
      </c>
      <c r="E5666" s="14" t="s">
        <v>775</v>
      </c>
      <c r="F5666" s="14" t="s">
        <v>4529</v>
      </c>
      <c r="G5666" s="15" t="s">
        <v>6637</v>
      </c>
    </row>
    <row r="5667" spans="1:7" x14ac:dyDescent="0.2">
      <c r="A5667" s="13" t="s">
        <v>12920</v>
      </c>
      <c r="B5667" s="14" t="s">
        <v>13025</v>
      </c>
      <c r="C5667" s="14" t="s">
        <v>13041</v>
      </c>
      <c r="D5667" s="14" t="s">
        <v>126</v>
      </c>
      <c r="E5667" s="14" t="s">
        <v>775</v>
      </c>
      <c r="F5667" s="14" t="s">
        <v>4530</v>
      </c>
      <c r="G5667" s="15" t="s">
        <v>6745</v>
      </c>
    </row>
    <row r="5668" spans="1:7" x14ac:dyDescent="0.2">
      <c r="A5668" s="13" t="s">
        <v>12920</v>
      </c>
      <c r="B5668" s="14" t="s">
        <v>13025</v>
      </c>
      <c r="C5668" s="14" t="s">
        <v>13042</v>
      </c>
      <c r="D5668" s="14" t="s">
        <v>126</v>
      </c>
      <c r="E5668" s="14" t="s">
        <v>775</v>
      </c>
      <c r="F5668" s="14" t="s">
        <v>4531</v>
      </c>
      <c r="G5668" s="15" t="s">
        <v>6640</v>
      </c>
    </row>
    <row r="5669" spans="1:7" x14ac:dyDescent="0.2">
      <c r="A5669" s="13" t="s">
        <v>12920</v>
      </c>
      <c r="B5669" s="14" t="s">
        <v>13025</v>
      </c>
      <c r="C5669" s="14" t="s">
        <v>13043</v>
      </c>
      <c r="D5669" s="14" t="s">
        <v>126</v>
      </c>
      <c r="E5669" s="14" t="s">
        <v>775</v>
      </c>
      <c r="F5669" s="14" t="s">
        <v>4532</v>
      </c>
      <c r="G5669" s="15" t="s">
        <v>6640</v>
      </c>
    </row>
    <row r="5670" spans="1:7" x14ac:dyDescent="0.2">
      <c r="A5670" s="13" t="s">
        <v>12920</v>
      </c>
      <c r="B5670" s="14" t="s">
        <v>13025</v>
      </c>
      <c r="C5670" s="14" t="s">
        <v>13044</v>
      </c>
      <c r="D5670" s="14" t="s">
        <v>126</v>
      </c>
      <c r="E5670" s="14" t="s">
        <v>775</v>
      </c>
      <c r="F5670" s="14" t="s">
        <v>4533</v>
      </c>
      <c r="G5670" s="15" t="s">
        <v>6640</v>
      </c>
    </row>
    <row r="5671" spans="1:7" x14ac:dyDescent="0.2">
      <c r="A5671" s="13" t="s">
        <v>12920</v>
      </c>
      <c r="B5671" s="14" t="s">
        <v>13025</v>
      </c>
      <c r="C5671" s="14" t="s">
        <v>13045</v>
      </c>
      <c r="D5671" s="14" t="s">
        <v>126</v>
      </c>
      <c r="E5671" s="14" t="s">
        <v>775</v>
      </c>
      <c r="F5671" s="14" t="s">
        <v>204</v>
      </c>
      <c r="G5671" s="15" t="s">
        <v>6745</v>
      </c>
    </row>
    <row r="5672" spans="1:7" x14ac:dyDescent="0.2">
      <c r="A5672" s="13" t="s">
        <v>12920</v>
      </c>
      <c r="B5672" s="14" t="s">
        <v>13025</v>
      </c>
      <c r="C5672" s="14" t="s">
        <v>13046</v>
      </c>
      <c r="D5672" s="14" t="s">
        <v>126</v>
      </c>
      <c r="E5672" s="14" t="s">
        <v>775</v>
      </c>
      <c r="F5672" s="14" t="s">
        <v>4534</v>
      </c>
      <c r="G5672" s="15" t="s">
        <v>6640</v>
      </c>
    </row>
    <row r="5673" spans="1:7" x14ac:dyDescent="0.2">
      <c r="A5673" s="13" t="s">
        <v>12920</v>
      </c>
      <c r="B5673" s="14" t="s">
        <v>13025</v>
      </c>
      <c r="C5673" s="14" t="s">
        <v>13047</v>
      </c>
      <c r="D5673" s="14" t="s">
        <v>126</v>
      </c>
      <c r="E5673" s="14" t="s">
        <v>775</v>
      </c>
      <c r="F5673" s="14" t="s">
        <v>4535</v>
      </c>
      <c r="G5673" s="15" t="s">
        <v>6640</v>
      </c>
    </row>
    <row r="5674" spans="1:7" x14ac:dyDescent="0.2">
      <c r="A5674" s="13" t="s">
        <v>12920</v>
      </c>
      <c r="B5674" s="14" t="s">
        <v>13025</v>
      </c>
      <c r="C5674" s="14" t="s">
        <v>13048</v>
      </c>
      <c r="D5674" s="14" t="s">
        <v>126</v>
      </c>
      <c r="E5674" s="14" t="s">
        <v>775</v>
      </c>
      <c r="F5674" s="14" t="s">
        <v>4536</v>
      </c>
      <c r="G5674" s="15" t="s">
        <v>6696</v>
      </c>
    </row>
    <row r="5675" spans="1:7" x14ac:dyDescent="0.2">
      <c r="A5675" s="13" t="s">
        <v>12920</v>
      </c>
      <c r="B5675" s="14" t="s">
        <v>13025</v>
      </c>
      <c r="C5675" s="14" t="s">
        <v>13049</v>
      </c>
      <c r="D5675" s="14" t="s">
        <v>126</v>
      </c>
      <c r="E5675" s="14" t="s">
        <v>775</v>
      </c>
      <c r="F5675" s="14" t="s">
        <v>4537</v>
      </c>
      <c r="G5675" s="15" t="s">
        <v>6696</v>
      </c>
    </row>
    <row r="5676" spans="1:7" x14ac:dyDescent="0.2">
      <c r="A5676" s="13" t="s">
        <v>12920</v>
      </c>
      <c r="B5676" s="14" t="s">
        <v>13025</v>
      </c>
      <c r="C5676" s="14" t="s">
        <v>13050</v>
      </c>
      <c r="D5676" s="14" t="s">
        <v>126</v>
      </c>
      <c r="E5676" s="14" t="s">
        <v>775</v>
      </c>
      <c r="F5676" s="14" t="s">
        <v>4538</v>
      </c>
      <c r="G5676" s="15" t="s">
        <v>6696</v>
      </c>
    </row>
    <row r="5677" spans="1:7" x14ac:dyDescent="0.2">
      <c r="A5677" s="13" t="s">
        <v>12920</v>
      </c>
      <c r="B5677" s="14" t="s">
        <v>13025</v>
      </c>
      <c r="C5677" s="14" t="s">
        <v>13051</v>
      </c>
      <c r="D5677" s="14" t="s">
        <v>126</v>
      </c>
      <c r="E5677" s="14" t="s">
        <v>775</v>
      </c>
      <c r="F5677" s="14" t="s">
        <v>2566</v>
      </c>
      <c r="G5677" s="15" t="s">
        <v>6696</v>
      </c>
    </row>
    <row r="5678" spans="1:7" x14ac:dyDescent="0.2">
      <c r="A5678" s="13" t="s">
        <v>12920</v>
      </c>
      <c r="B5678" s="14" t="s">
        <v>13025</v>
      </c>
      <c r="C5678" s="14" t="s">
        <v>13052</v>
      </c>
      <c r="D5678" s="14" t="s">
        <v>126</v>
      </c>
      <c r="E5678" s="14" t="s">
        <v>775</v>
      </c>
      <c r="F5678" s="14" t="s">
        <v>2430</v>
      </c>
      <c r="G5678" s="15" t="s">
        <v>6696</v>
      </c>
    </row>
    <row r="5679" spans="1:7" x14ac:dyDescent="0.2">
      <c r="A5679" s="13" t="s">
        <v>12920</v>
      </c>
      <c r="B5679" s="14" t="s">
        <v>13025</v>
      </c>
      <c r="C5679" s="14" t="s">
        <v>13053</v>
      </c>
      <c r="D5679" s="14" t="s">
        <v>126</v>
      </c>
      <c r="E5679" s="14" t="s">
        <v>775</v>
      </c>
      <c r="F5679" s="14" t="s">
        <v>844</v>
      </c>
      <c r="G5679" s="15" t="s">
        <v>6696</v>
      </c>
    </row>
    <row r="5680" spans="1:7" x14ac:dyDescent="0.2">
      <c r="A5680" s="13" t="s">
        <v>12920</v>
      </c>
      <c r="B5680" s="14" t="s">
        <v>13025</v>
      </c>
      <c r="C5680" s="14" t="s">
        <v>13054</v>
      </c>
      <c r="D5680" s="14" t="s">
        <v>126</v>
      </c>
      <c r="E5680" s="14" t="s">
        <v>775</v>
      </c>
      <c r="F5680" s="14" t="s">
        <v>4539</v>
      </c>
      <c r="G5680" s="15" t="s">
        <v>6696</v>
      </c>
    </row>
    <row r="5681" spans="1:7" x14ac:dyDescent="0.2">
      <c r="A5681" s="13" t="s">
        <v>12920</v>
      </c>
      <c r="B5681" s="14" t="s">
        <v>13025</v>
      </c>
      <c r="C5681" s="14" t="s">
        <v>13055</v>
      </c>
      <c r="D5681" s="14" t="s">
        <v>126</v>
      </c>
      <c r="E5681" s="14" t="s">
        <v>775</v>
      </c>
      <c r="F5681" s="14" t="s">
        <v>4540</v>
      </c>
      <c r="G5681" s="15" t="s">
        <v>6696</v>
      </c>
    </row>
    <row r="5682" spans="1:7" x14ac:dyDescent="0.2">
      <c r="A5682" s="13" t="s">
        <v>12920</v>
      </c>
      <c r="B5682" s="14" t="s">
        <v>13025</v>
      </c>
      <c r="C5682" s="14" t="s">
        <v>13056</v>
      </c>
      <c r="D5682" s="14" t="s">
        <v>126</v>
      </c>
      <c r="E5682" s="14" t="s">
        <v>775</v>
      </c>
      <c r="F5682" s="14" t="s">
        <v>4541</v>
      </c>
      <c r="G5682" s="15" t="s">
        <v>6696</v>
      </c>
    </row>
    <row r="5683" spans="1:7" x14ac:dyDescent="0.2">
      <c r="A5683" s="13" t="s">
        <v>12920</v>
      </c>
      <c r="B5683" s="14" t="s">
        <v>13025</v>
      </c>
      <c r="C5683" s="14" t="s">
        <v>13057</v>
      </c>
      <c r="D5683" s="14" t="s">
        <v>126</v>
      </c>
      <c r="E5683" s="14" t="s">
        <v>775</v>
      </c>
      <c r="F5683" s="14" t="s">
        <v>4542</v>
      </c>
      <c r="G5683" s="15" t="s">
        <v>6745</v>
      </c>
    </row>
    <row r="5684" spans="1:7" x14ac:dyDescent="0.2">
      <c r="A5684" s="13" t="s">
        <v>12920</v>
      </c>
      <c r="B5684" s="14" t="s">
        <v>13025</v>
      </c>
      <c r="C5684" s="14" t="s">
        <v>13058</v>
      </c>
      <c r="D5684" s="14" t="s">
        <v>126</v>
      </c>
      <c r="E5684" s="14" t="s">
        <v>775</v>
      </c>
      <c r="F5684" s="14" t="s">
        <v>4543</v>
      </c>
      <c r="G5684" s="15" t="s">
        <v>6745</v>
      </c>
    </row>
    <row r="5685" spans="1:7" x14ac:dyDescent="0.2">
      <c r="A5685" s="13" t="s">
        <v>12920</v>
      </c>
      <c r="B5685" s="14" t="s">
        <v>13025</v>
      </c>
      <c r="C5685" s="14" t="s">
        <v>13059</v>
      </c>
      <c r="D5685" s="14" t="s">
        <v>126</v>
      </c>
      <c r="E5685" s="14" t="s">
        <v>775</v>
      </c>
      <c r="F5685" s="14" t="s">
        <v>4544</v>
      </c>
      <c r="G5685" s="15" t="s">
        <v>6745</v>
      </c>
    </row>
    <row r="5686" spans="1:7" x14ac:dyDescent="0.2">
      <c r="A5686" s="13" t="s">
        <v>12920</v>
      </c>
      <c r="B5686" s="14" t="s">
        <v>13025</v>
      </c>
      <c r="C5686" s="14" t="s">
        <v>13060</v>
      </c>
      <c r="D5686" s="14" t="s">
        <v>126</v>
      </c>
      <c r="E5686" s="14" t="s">
        <v>775</v>
      </c>
      <c r="F5686" s="14" t="s">
        <v>4545</v>
      </c>
      <c r="G5686" s="15" t="s">
        <v>6745</v>
      </c>
    </row>
    <row r="5687" spans="1:7" x14ac:dyDescent="0.2">
      <c r="A5687" s="13" t="s">
        <v>12920</v>
      </c>
      <c r="B5687" s="14" t="s">
        <v>13061</v>
      </c>
      <c r="C5687" s="14" t="s">
        <v>13062</v>
      </c>
      <c r="D5687" s="14" t="s">
        <v>126</v>
      </c>
      <c r="E5687" s="14" t="s">
        <v>259</v>
      </c>
      <c r="F5687" s="14" t="s">
        <v>259</v>
      </c>
      <c r="G5687" s="15" t="s">
        <v>6635</v>
      </c>
    </row>
    <row r="5688" spans="1:7" x14ac:dyDescent="0.2">
      <c r="A5688" s="13" t="s">
        <v>12920</v>
      </c>
      <c r="B5688" s="14" t="s">
        <v>13061</v>
      </c>
      <c r="C5688" s="14" t="s">
        <v>13063</v>
      </c>
      <c r="D5688" s="14" t="s">
        <v>126</v>
      </c>
      <c r="E5688" s="14" t="s">
        <v>259</v>
      </c>
      <c r="F5688" s="14" t="s">
        <v>245</v>
      </c>
      <c r="G5688" s="15" t="s">
        <v>6745</v>
      </c>
    </row>
    <row r="5689" spans="1:7" x14ac:dyDescent="0.2">
      <c r="A5689" s="13" t="s">
        <v>12920</v>
      </c>
      <c r="B5689" s="14" t="s">
        <v>13064</v>
      </c>
      <c r="C5689" s="14" t="s">
        <v>13065</v>
      </c>
      <c r="D5689" s="14" t="s">
        <v>126</v>
      </c>
      <c r="E5689" s="14" t="s">
        <v>776</v>
      </c>
      <c r="F5689" s="14" t="s">
        <v>776</v>
      </c>
      <c r="G5689" s="15" t="s">
        <v>6635</v>
      </c>
    </row>
    <row r="5690" spans="1:7" x14ac:dyDescent="0.2">
      <c r="A5690" s="13" t="s">
        <v>12920</v>
      </c>
      <c r="B5690" s="14" t="s">
        <v>13064</v>
      </c>
      <c r="C5690" s="14" t="s">
        <v>13066</v>
      </c>
      <c r="D5690" s="14" t="s">
        <v>126</v>
      </c>
      <c r="E5690" s="14" t="s">
        <v>776</v>
      </c>
      <c r="F5690" s="14" t="s">
        <v>4546</v>
      </c>
      <c r="G5690" s="15" t="s">
        <v>6745</v>
      </c>
    </row>
    <row r="5691" spans="1:7" x14ac:dyDescent="0.2">
      <c r="A5691" s="13" t="s">
        <v>12920</v>
      </c>
      <c r="B5691" s="14" t="s">
        <v>13064</v>
      </c>
      <c r="C5691" s="14" t="s">
        <v>13067</v>
      </c>
      <c r="D5691" s="14" t="s">
        <v>126</v>
      </c>
      <c r="E5691" s="14" t="s">
        <v>776</v>
      </c>
      <c r="F5691" s="14" t="s">
        <v>4547</v>
      </c>
      <c r="G5691" s="15" t="s">
        <v>6745</v>
      </c>
    </row>
    <row r="5692" spans="1:7" x14ac:dyDescent="0.2">
      <c r="A5692" s="13" t="s">
        <v>12920</v>
      </c>
      <c r="B5692" s="14" t="s">
        <v>13064</v>
      </c>
      <c r="C5692" s="14" t="s">
        <v>13068</v>
      </c>
      <c r="D5692" s="14" t="s">
        <v>126</v>
      </c>
      <c r="E5692" s="14" t="s">
        <v>776</v>
      </c>
      <c r="F5692" s="14" t="s">
        <v>1027</v>
      </c>
      <c r="G5692" s="15" t="s">
        <v>6637</v>
      </c>
    </row>
    <row r="5693" spans="1:7" x14ac:dyDescent="0.2">
      <c r="A5693" s="13" t="s">
        <v>12920</v>
      </c>
      <c r="B5693" s="14" t="s">
        <v>13064</v>
      </c>
      <c r="C5693" s="14" t="s">
        <v>13069</v>
      </c>
      <c r="D5693" s="14" t="s">
        <v>126</v>
      </c>
      <c r="E5693" s="14" t="s">
        <v>776</v>
      </c>
      <c r="F5693" s="14" t="s">
        <v>1879</v>
      </c>
      <c r="G5693" s="15" t="s">
        <v>6745</v>
      </c>
    </row>
    <row r="5694" spans="1:7" x14ac:dyDescent="0.2">
      <c r="A5694" s="13" t="s">
        <v>12920</v>
      </c>
      <c r="B5694" s="14" t="s">
        <v>13064</v>
      </c>
      <c r="C5694" s="14" t="s">
        <v>13070</v>
      </c>
      <c r="D5694" s="14" t="s">
        <v>126</v>
      </c>
      <c r="E5694" s="14" t="s">
        <v>776</v>
      </c>
      <c r="F5694" s="14" t="s">
        <v>4548</v>
      </c>
      <c r="G5694" s="15" t="s">
        <v>6637</v>
      </c>
    </row>
    <row r="5695" spans="1:7" x14ac:dyDescent="0.2">
      <c r="A5695" s="13" t="s">
        <v>12920</v>
      </c>
      <c r="B5695" s="14" t="s">
        <v>13064</v>
      </c>
      <c r="C5695" s="14" t="s">
        <v>13071</v>
      </c>
      <c r="D5695" s="14" t="s">
        <v>126</v>
      </c>
      <c r="E5695" s="14" t="s">
        <v>776</v>
      </c>
      <c r="F5695" s="14" t="s">
        <v>4549</v>
      </c>
      <c r="G5695" s="15" t="s">
        <v>6745</v>
      </c>
    </row>
    <row r="5696" spans="1:7" x14ac:dyDescent="0.2">
      <c r="A5696" s="13" t="s">
        <v>12920</v>
      </c>
      <c r="B5696" s="14" t="s">
        <v>13064</v>
      </c>
      <c r="C5696" s="14" t="s">
        <v>13072</v>
      </c>
      <c r="D5696" s="14" t="s">
        <v>126</v>
      </c>
      <c r="E5696" s="14" t="s">
        <v>776</v>
      </c>
      <c r="F5696" s="14" t="s">
        <v>4550</v>
      </c>
      <c r="G5696" s="15" t="s">
        <v>6637</v>
      </c>
    </row>
    <row r="5697" spans="1:7" x14ac:dyDescent="0.2">
      <c r="A5697" s="13" t="s">
        <v>12920</v>
      </c>
      <c r="B5697" s="14" t="s">
        <v>13064</v>
      </c>
      <c r="C5697" s="14" t="s">
        <v>13073</v>
      </c>
      <c r="D5697" s="14" t="s">
        <v>126</v>
      </c>
      <c r="E5697" s="14" t="s">
        <v>776</v>
      </c>
      <c r="F5697" s="14" t="s">
        <v>2020</v>
      </c>
      <c r="G5697" s="15" t="s">
        <v>6696</v>
      </c>
    </row>
    <row r="5698" spans="1:7" x14ac:dyDescent="0.2">
      <c r="A5698" s="13" t="s">
        <v>12920</v>
      </c>
      <c r="B5698" s="14" t="s">
        <v>13064</v>
      </c>
      <c r="C5698" s="14" t="s">
        <v>13074</v>
      </c>
      <c r="D5698" s="14" t="s">
        <v>126</v>
      </c>
      <c r="E5698" s="14" t="s">
        <v>776</v>
      </c>
      <c r="F5698" s="14" t="s">
        <v>4551</v>
      </c>
      <c r="G5698" s="15" t="s">
        <v>6745</v>
      </c>
    </row>
    <row r="5699" spans="1:7" x14ac:dyDescent="0.2">
      <c r="A5699" s="13" t="s">
        <v>12920</v>
      </c>
      <c r="B5699" s="14" t="s">
        <v>13064</v>
      </c>
      <c r="C5699" s="14" t="s">
        <v>13075</v>
      </c>
      <c r="D5699" s="14" t="s">
        <v>126</v>
      </c>
      <c r="E5699" s="14" t="s">
        <v>776</v>
      </c>
      <c r="F5699" s="14" t="s">
        <v>4552</v>
      </c>
      <c r="G5699" s="15" t="s">
        <v>6696</v>
      </c>
    </row>
    <row r="5700" spans="1:7" x14ac:dyDescent="0.2">
      <c r="A5700" s="13" t="s">
        <v>12920</v>
      </c>
      <c r="B5700" s="14" t="s">
        <v>13064</v>
      </c>
      <c r="C5700" s="14" t="s">
        <v>13076</v>
      </c>
      <c r="D5700" s="14" t="s">
        <v>126</v>
      </c>
      <c r="E5700" s="14" t="s">
        <v>776</v>
      </c>
      <c r="F5700" s="14" t="s">
        <v>4553</v>
      </c>
      <c r="G5700" s="15" t="s">
        <v>6745</v>
      </c>
    </row>
    <row r="5701" spans="1:7" x14ac:dyDescent="0.2">
      <c r="A5701" s="13" t="s">
        <v>12920</v>
      </c>
      <c r="B5701" s="14" t="s">
        <v>13064</v>
      </c>
      <c r="C5701" s="14" t="s">
        <v>13077</v>
      </c>
      <c r="D5701" s="14" t="s">
        <v>126</v>
      </c>
      <c r="E5701" s="14" t="s">
        <v>776</v>
      </c>
      <c r="F5701" s="14" t="s">
        <v>1017</v>
      </c>
      <c r="G5701" s="15" t="s">
        <v>6745</v>
      </c>
    </row>
    <row r="5702" spans="1:7" x14ac:dyDescent="0.2">
      <c r="A5702" s="13" t="s">
        <v>12920</v>
      </c>
      <c r="B5702" s="14" t="s">
        <v>13064</v>
      </c>
      <c r="C5702" s="14" t="s">
        <v>13078</v>
      </c>
      <c r="D5702" s="14" t="s">
        <v>126</v>
      </c>
      <c r="E5702" s="14" t="s">
        <v>776</v>
      </c>
      <c r="F5702" s="14" t="s">
        <v>4554</v>
      </c>
      <c r="G5702" s="15" t="s">
        <v>6643</v>
      </c>
    </row>
    <row r="5703" spans="1:7" x14ac:dyDescent="0.2">
      <c r="A5703" s="13" t="s">
        <v>12920</v>
      </c>
      <c r="B5703" s="14" t="s">
        <v>13064</v>
      </c>
      <c r="C5703" s="14" t="s">
        <v>13079</v>
      </c>
      <c r="D5703" s="14" t="s">
        <v>126</v>
      </c>
      <c r="E5703" s="14" t="s">
        <v>776</v>
      </c>
      <c r="F5703" s="14" t="s">
        <v>4323</v>
      </c>
      <c r="G5703" s="15" t="s">
        <v>6643</v>
      </c>
    </row>
    <row r="5704" spans="1:7" x14ac:dyDescent="0.2">
      <c r="A5704" s="13" t="s">
        <v>12920</v>
      </c>
      <c r="B5704" s="14" t="s">
        <v>13064</v>
      </c>
      <c r="C5704" s="14" t="s">
        <v>13080</v>
      </c>
      <c r="D5704" s="14" t="s">
        <v>126</v>
      </c>
      <c r="E5704" s="14" t="s">
        <v>776</v>
      </c>
      <c r="F5704" s="14" t="s">
        <v>4056</v>
      </c>
      <c r="G5704" s="15" t="s">
        <v>6643</v>
      </c>
    </row>
    <row r="5705" spans="1:7" x14ac:dyDescent="0.2">
      <c r="A5705" s="13" t="s">
        <v>12920</v>
      </c>
      <c r="B5705" s="14" t="s">
        <v>13064</v>
      </c>
      <c r="C5705" s="14" t="s">
        <v>13081</v>
      </c>
      <c r="D5705" s="14" t="s">
        <v>126</v>
      </c>
      <c r="E5705" s="14" t="s">
        <v>776</v>
      </c>
      <c r="F5705" s="14" t="s">
        <v>1827</v>
      </c>
      <c r="G5705" s="15" t="s">
        <v>6643</v>
      </c>
    </row>
    <row r="5706" spans="1:7" x14ac:dyDescent="0.2">
      <c r="A5706" s="13" t="s">
        <v>12920</v>
      </c>
      <c r="B5706" s="14" t="s">
        <v>13064</v>
      </c>
      <c r="C5706" s="14" t="s">
        <v>13082</v>
      </c>
      <c r="D5706" s="14" t="s">
        <v>126</v>
      </c>
      <c r="E5706" s="14" t="s">
        <v>776</v>
      </c>
      <c r="F5706" s="14" t="s">
        <v>1802</v>
      </c>
      <c r="G5706" s="15" t="s">
        <v>6643</v>
      </c>
    </row>
    <row r="5707" spans="1:7" x14ac:dyDescent="0.2">
      <c r="A5707" s="13" t="s">
        <v>12920</v>
      </c>
      <c r="B5707" s="14" t="s">
        <v>13064</v>
      </c>
      <c r="C5707" s="14" t="s">
        <v>13083</v>
      </c>
      <c r="D5707" s="14" t="s">
        <v>126</v>
      </c>
      <c r="E5707" s="14" t="s">
        <v>776</v>
      </c>
      <c r="F5707" s="14" t="s">
        <v>4555</v>
      </c>
      <c r="G5707" s="15" t="s">
        <v>6643</v>
      </c>
    </row>
    <row r="5708" spans="1:7" x14ac:dyDescent="0.2">
      <c r="A5708" s="13" t="s">
        <v>12920</v>
      </c>
      <c r="B5708" s="14" t="s">
        <v>13064</v>
      </c>
      <c r="C5708" s="14" t="s">
        <v>13084</v>
      </c>
      <c r="D5708" s="14" t="s">
        <v>126</v>
      </c>
      <c r="E5708" s="14" t="s">
        <v>776</v>
      </c>
      <c r="F5708" s="14" t="s">
        <v>4556</v>
      </c>
      <c r="G5708" s="15" t="s">
        <v>6643</v>
      </c>
    </row>
    <row r="5709" spans="1:7" x14ac:dyDescent="0.2">
      <c r="A5709" s="13" t="s">
        <v>12920</v>
      </c>
      <c r="B5709" s="14" t="s">
        <v>13064</v>
      </c>
      <c r="C5709" s="14" t="s">
        <v>13085</v>
      </c>
      <c r="D5709" s="14" t="s">
        <v>126</v>
      </c>
      <c r="E5709" s="14" t="s">
        <v>776</v>
      </c>
      <c r="F5709" s="14" t="s">
        <v>4557</v>
      </c>
      <c r="G5709" s="15" t="s">
        <v>6696</v>
      </c>
    </row>
    <row r="5710" spans="1:7" x14ac:dyDescent="0.2">
      <c r="A5710" s="13" t="s">
        <v>12920</v>
      </c>
      <c r="B5710" s="14" t="s">
        <v>13064</v>
      </c>
      <c r="C5710" s="14" t="s">
        <v>13086</v>
      </c>
      <c r="D5710" s="14" t="s">
        <v>126</v>
      </c>
      <c r="E5710" s="14" t="s">
        <v>776</v>
      </c>
      <c r="F5710" s="14" t="s">
        <v>1486</v>
      </c>
      <c r="G5710" s="15" t="s">
        <v>6643</v>
      </c>
    </row>
    <row r="5711" spans="1:7" x14ac:dyDescent="0.2">
      <c r="A5711" s="13" t="s">
        <v>12920</v>
      </c>
      <c r="B5711" s="14" t="s">
        <v>13064</v>
      </c>
      <c r="C5711" s="14" t="s">
        <v>13087</v>
      </c>
      <c r="D5711" s="14" t="s">
        <v>126</v>
      </c>
      <c r="E5711" s="14" t="s">
        <v>776</v>
      </c>
      <c r="F5711" s="14" t="s">
        <v>600</v>
      </c>
      <c r="G5711" s="15" t="s">
        <v>6643</v>
      </c>
    </row>
    <row r="5712" spans="1:7" x14ac:dyDescent="0.2">
      <c r="A5712" s="13" t="s">
        <v>12920</v>
      </c>
      <c r="B5712" s="14" t="s">
        <v>13064</v>
      </c>
      <c r="C5712" s="14" t="s">
        <v>13088</v>
      </c>
      <c r="D5712" s="14" t="s">
        <v>126</v>
      </c>
      <c r="E5712" s="14" t="s">
        <v>776</v>
      </c>
      <c r="F5712" s="14" t="s">
        <v>4558</v>
      </c>
      <c r="G5712" s="15" t="s">
        <v>6643</v>
      </c>
    </row>
    <row r="5713" spans="1:7" x14ac:dyDescent="0.2">
      <c r="A5713" s="13" t="s">
        <v>12920</v>
      </c>
      <c r="B5713" s="14" t="s">
        <v>13064</v>
      </c>
      <c r="C5713" s="14" t="s">
        <v>13089</v>
      </c>
      <c r="D5713" s="14" t="s">
        <v>126</v>
      </c>
      <c r="E5713" s="14" t="s">
        <v>776</v>
      </c>
      <c r="F5713" s="14" t="s">
        <v>4083</v>
      </c>
      <c r="G5713" s="15" t="s">
        <v>6643</v>
      </c>
    </row>
    <row r="5714" spans="1:7" x14ac:dyDescent="0.2">
      <c r="A5714" s="13" t="s">
        <v>12920</v>
      </c>
      <c r="B5714" s="14" t="s">
        <v>13064</v>
      </c>
      <c r="C5714" s="14" t="s">
        <v>13090</v>
      </c>
      <c r="D5714" s="14" t="s">
        <v>126</v>
      </c>
      <c r="E5714" s="14" t="s">
        <v>776</v>
      </c>
      <c r="F5714" s="14" t="s">
        <v>4559</v>
      </c>
      <c r="G5714" s="15" t="s">
        <v>6643</v>
      </c>
    </row>
    <row r="5715" spans="1:7" x14ac:dyDescent="0.2">
      <c r="A5715" s="13" t="s">
        <v>12920</v>
      </c>
      <c r="B5715" s="14" t="s">
        <v>13064</v>
      </c>
      <c r="C5715" s="14" t="s">
        <v>13091</v>
      </c>
      <c r="D5715" s="14" t="s">
        <v>126</v>
      </c>
      <c r="E5715" s="14" t="s">
        <v>776</v>
      </c>
      <c r="F5715" s="14" t="s">
        <v>4560</v>
      </c>
      <c r="G5715" s="15" t="s">
        <v>6643</v>
      </c>
    </row>
    <row r="5716" spans="1:7" x14ac:dyDescent="0.2">
      <c r="A5716" s="13" t="s">
        <v>12920</v>
      </c>
      <c r="B5716" s="14" t="s">
        <v>13064</v>
      </c>
      <c r="C5716" s="14" t="s">
        <v>13092</v>
      </c>
      <c r="D5716" s="14" t="s">
        <v>126</v>
      </c>
      <c r="E5716" s="14" t="s">
        <v>776</v>
      </c>
      <c r="F5716" s="14" t="s">
        <v>4561</v>
      </c>
      <c r="G5716" s="15" t="s">
        <v>6643</v>
      </c>
    </row>
    <row r="5717" spans="1:7" x14ac:dyDescent="0.2">
      <c r="A5717" s="13" t="s">
        <v>12920</v>
      </c>
      <c r="B5717" s="14" t="s">
        <v>13064</v>
      </c>
      <c r="C5717" s="14" t="s">
        <v>13093</v>
      </c>
      <c r="D5717" s="14" t="s">
        <v>126</v>
      </c>
      <c r="E5717" s="14" t="s">
        <v>776</v>
      </c>
      <c r="F5717" s="14" t="s">
        <v>4562</v>
      </c>
      <c r="G5717" s="15" t="s">
        <v>6643</v>
      </c>
    </row>
    <row r="5718" spans="1:7" x14ac:dyDescent="0.2">
      <c r="A5718" s="13" t="s">
        <v>12920</v>
      </c>
      <c r="B5718" s="14" t="s">
        <v>13064</v>
      </c>
      <c r="C5718" s="14" t="s">
        <v>13094</v>
      </c>
      <c r="D5718" s="14" t="s">
        <v>126</v>
      </c>
      <c r="E5718" s="14" t="s">
        <v>776</v>
      </c>
      <c r="F5718" s="14" t="s">
        <v>4563</v>
      </c>
      <c r="G5718" s="15" t="s">
        <v>6643</v>
      </c>
    </row>
    <row r="5719" spans="1:7" x14ac:dyDescent="0.2">
      <c r="A5719" s="13" t="s">
        <v>12920</v>
      </c>
      <c r="B5719" s="14" t="s">
        <v>13095</v>
      </c>
      <c r="C5719" s="14" t="s">
        <v>13096</v>
      </c>
      <c r="D5719" s="14" t="s">
        <v>126</v>
      </c>
      <c r="E5719" s="14" t="s">
        <v>777</v>
      </c>
      <c r="F5719" s="14" t="s">
        <v>873</v>
      </c>
      <c r="G5719" s="15" t="s">
        <v>6635</v>
      </c>
    </row>
    <row r="5720" spans="1:7" x14ac:dyDescent="0.2">
      <c r="A5720" s="13" t="s">
        <v>12920</v>
      </c>
      <c r="B5720" s="14" t="s">
        <v>13095</v>
      </c>
      <c r="C5720" s="14" t="s">
        <v>13097</v>
      </c>
      <c r="D5720" s="14" t="s">
        <v>126</v>
      </c>
      <c r="E5720" s="14" t="s">
        <v>777</v>
      </c>
      <c r="F5720" s="14" t="s">
        <v>790</v>
      </c>
      <c r="G5720" s="15" t="s">
        <v>6696</v>
      </c>
    </row>
    <row r="5721" spans="1:7" x14ac:dyDescent="0.2">
      <c r="A5721" s="13" t="s">
        <v>12920</v>
      </c>
      <c r="B5721" s="14" t="s">
        <v>13095</v>
      </c>
      <c r="C5721" s="14" t="s">
        <v>13098</v>
      </c>
      <c r="D5721" s="14" t="s">
        <v>126</v>
      </c>
      <c r="E5721" s="14" t="s">
        <v>777</v>
      </c>
      <c r="F5721" s="14" t="s">
        <v>689</v>
      </c>
      <c r="G5721" s="15" t="s">
        <v>6745</v>
      </c>
    </row>
    <row r="5722" spans="1:7" x14ac:dyDescent="0.2">
      <c r="A5722" s="13" t="s">
        <v>12920</v>
      </c>
      <c r="B5722" s="14" t="s">
        <v>13095</v>
      </c>
      <c r="C5722" s="14" t="s">
        <v>13099</v>
      </c>
      <c r="D5722" s="14" t="s">
        <v>126</v>
      </c>
      <c r="E5722" s="14" t="s">
        <v>777</v>
      </c>
      <c r="F5722" s="14" t="s">
        <v>253</v>
      </c>
      <c r="G5722" s="15" t="s">
        <v>6745</v>
      </c>
    </row>
    <row r="5723" spans="1:7" x14ac:dyDescent="0.2">
      <c r="A5723" s="13" t="s">
        <v>12920</v>
      </c>
      <c r="B5723" s="14" t="s">
        <v>13095</v>
      </c>
      <c r="C5723" s="14" t="s">
        <v>13100</v>
      </c>
      <c r="D5723" s="14" t="s">
        <v>126</v>
      </c>
      <c r="E5723" s="14" t="s">
        <v>777</v>
      </c>
      <c r="F5723" s="14" t="s">
        <v>4564</v>
      </c>
      <c r="G5723" s="15" t="s">
        <v>6745</v>
      </c>
    </row>
    <row r="5724" spans="1:7" x14ac:dyDescent="0.2">
      <c r="A5724" s="13" t="s">
        <v>12920</v>
      </c>
      <c r="B5724" s="14" t="s">
        <v>13095</v>
      </c>
      <c r="C5724" s="14" t="s">
        <v>13101</v>
      </c>
      <c r="D5724" s="14" t="s">
        <v>126</v>
      </c>
      <c r="E5724" s="14" t="s">
        <v>777</v>
      </c>
      <c r="F5724" s="14" t="s">
        <v>143</v>
      </c>
      <c r="G5724" s="15" t="s">
        <v>6745</v>
      </c>
    </row>
    <row r="5725" spans="1:7" x14ac:dyDescent="0.2">
      <c r="A5725" s="13" t="s">
        <v>12920</v>
      </c>
      <c r="B5725" s="14" t="s">
        <v>13095</v>
      </c>
      <c r="C5725" s="14" t="s">
        <v>13102</v>
      </c>
      <c r="D5725" s="14" t="s">
        <v>126</v>
      </c>
      <c r="E5725" s="14" t="s">
        <v>777</v>
      </c>
      <c r="F5725" s="14" t="s">
        <v>2667</v>
      </c>
      <c r="G5725" s="15" t="s">
        <v>6696</v>
      </c>
    </row>
    <row r="5726" spans="1:7" x14ac:dyDescent="0.2">
      <c r="A5726" s="13" t="s">
        <v>12920</v>
      </c>
      <c r="B5726" s="14" t="s">
        <v>13103</v>
      </c>
      <c r="C5726" s="14" t="s">
        <v>13104</v>
      </c>
      <c r="D5726" s="14" t="s">
        <v>126</v>
      </c>
      <c r="E5726" s="14" t="s">
        <v>4565</v>
      </c>
      <c r="F5726" s="14" t="s">
        <v>4565</v>
      </c>
      <c r="G5726" s="15" t="s">
        <v>6635</v>
      </c>
    </row>
    <row r="5727" spans="1:7" x14ac:dyDescent="0.2">
      <c r="A5727" s="13" t="s">
        <v>12920</v>
      </c>
      <c r="B5727" s="14" t="s">
        <v>13103</v>
      </c>
      <c r="C5727" s="14" t="s">
        <v>13105</v>
      </c>
      <c r="D5727" s="14" t="s">
        <v>126</v>
      </c>
      <c r="E5727" s="14" t="s">
        <v>4565</v>
      </c>
      <c r="F5727" s="14" t="s">
        <v>2974</v>
      </c>
      <c r="G5727" s="15" t="s">
        <v>6637</v>
      </c>
    </row>
    <row r="5728" spans="1:7" x14ac:dyDescent="0.2">
      <c r="A5728" s="13" t="s">
        <v>12920</v>
      </c>
      <c r="B5728" s="14" t="s">
        <v>13103</v>
      </c>
      <c r="C5728" s="14" t="s">
        <v>13106</v>
      </c>
      <c r="D5728" s="14" t="s">
        <v>126</v>
      </c>
      <c r="E5728" s="14" t="s">
        <v>4565</v>
      </c>
      <c r="F5728" s="14" t="s">
        <v>804</v>
      </c>
      <c r="G5728" s="15" t="s">
        <v>6637</v>
      </c>
    </row>
    <row r="5729" spans="1:7" x14ac:dyDescent="0.2">
      <c r="A5729" s="13" t="s">
        <v>12920</v>
      </c>
      <c r="B5729" s="14" t="s">
        <v>13103</v>
      </c>
      <c r="C5729" s="14" t="s">
        <v>13107</v>
      </c>
      <c r="D5729" s="14" t="s">
        <v>126</v>
      </c>
      <c r="E5729" s="14" t="s">
        <v>4565</v>
      </c>
      <c r="F5729" s="14" t="s">
        <v>4566</v>
      </c>
      <c r="G5729" s="15" t="s">
        <v>6745</v>
      </c>
    </row>
    <row r="5730" spans="1:7" x14ac:dyDescent="0.2">
      <c r="A5730" s="13" t="s">
        <v>12920</v>
      </c>
      <c r="B5730" s="14" t="s">
        <v>13103</v>
      </c>
      <c r="C5730" s="14" t="s">
        <v>13108</v>
      </c>
      <c r="D5730" s="14" t="s">
        <v>126</v>
      </c>
      <c r="E5730" s="14" t="s">
        <v>4565</v>
      </c>
      <c r="F5730" s="14" t="s">
        <v>4567</v>
      </c>
      <c r="G5730" s="15" t="s">
        <v>6745</v>
      </c>
    </row>
    <row r="5731" spans="1:7" x14ac:dyDescent="0.2">
      <c r="A5731" s="13" t="s">
        <v>12920</v>
      </c>
      <c r="B5731" s="14" t="s">
        <v>13103</v>
      </c>
      <c r="C5731" s="14" t="s">
        <v>13109</v>
      </c>
      <c r="D5731" s="14" t="s">
        <v>126</v>
      </c>
      <c r="E5731" s="14" t="s">
        <v>4565</v>
      </c>
      <c r="F5731" s="14" t="s">
        <v>4568</v>
      </c>
      <c r="G5731" s="15" t="s">
        <v>6696</v>
      </c>
    </row>
    <row r="5732" spans="1:7" x14ac:dyDescent="0.2">
      <c r="A5732" s="13" t="s">
        <v>12920</v>
      </c>
      <c r="B5732" s="14" t="s">
        <v>13103</v>
      </c>
      <c r="C5732" s="14" t="s">
        <v>13110</v>
      </c>
      <c r="D5732" s="14" t="s">
        <v>126</v>
      </c>
      <c r="E5732" s="14" t="s">
        <v>4565</v>
      </c>
      <c r="F5732" s="14" t="s">
        <v>2020</v>
      </c>
      <c r="G5732" s="15" t="s">
        <v>6696</v>
      </c>
    </row>
    <row r="5733" spans="1:7" x14ac:dyDescent="0.2">
      <c r="A5733" s="13" t="s">
        <v>12920</v>
      </c>
      <c r="B5733" s="14" t="s">
        <v>13103</v>
      </c>
      <c r="C5733" s="14" t="s">
        <v>13111</v>
      </c>
      <c r="D5733" s="14" t="s">
        <v>126</v>
      </c>
      <c r="E5733" s="14" t="s">
        <v>4565</v>
      </c>
      <c r="F5733" s="14" t="s">
        <v>4569</v>
      </c>
      <c r="G5733" s="15" t="s">
        <v>6745</v>
      </c>
    </row>
    <row r="5734" spans="1:7" x14ac:dyDescent="0.2">
      <c r="A5734" s="13" t="s">
        <v>12920</v>
      </c>
      <c r="B5734" s="14" t="s">
        <v>13103</v>
      </c>
      <c r="C5734" s="14" t="s">
        <v>13112</v>
      </c>
      <c r="D5734" s="14" t="s">
        <v>126</v>
      </c>
      <c r="E5734" s="14" t="s">
        <v>4565</v>
      </c>
      <c r="F5734" s="14" t="s">
        <v>4570</v>
      </c>
      <c r="G5734" s="15" t="s">
        <v>6844</v>
      </c>
    </row>
    <row r="5735" spans="1:7" x14ac:dyDescent="0.2">
      <c r="A5735" s="13" t="s">
        <v>12920</v>
      </c>
      <c r="B5735" s="14" t="s">
        <v>13103</v>
      </c>
      <c r="C5735" s="14" t="s">
        <v>13113</v>
      </c>
      <c r="D5735" s="14" t="s">
        <v>126</v>
      </c>
      <c r="E5735" s="14" t="s">
        <v>4565</v>
      </c>
      <c r="F5735" s="14" t="s">
        <v>81</v>
      </c>
      <c r="G5735" s="15" t="s">
        <v>6844</v>
      </c>
    </row>
    <row r="5736" spans="1:7" x14ac:dyDescent="0.2">
      <c r="A5736" s="13" t="s">
        <v>12920</v>
      </c>
      <c r="B5736" s="14" t="s">
        <v>13103</v>
      </c>
      <c r="C5736" s="14" t="s">
        <v>13114</v>
      </c>
      <c r="D5736" s="14" t="s">
        <v>126</v>
      </c>
      <c r="E5736" s="14" t="s">
        <v>4565</v>
      </c>
      <c r="F5736" s="14" t="s">
        <v>1364</v>
      </c>
      <c r="G5736" s="15" t="s">
        <v>6696</v>
      </c>
    </row>
    <row r="5737" spans="1:7" x14ac:dyDescent="0.2">
      <c r="A5737" s="13" t="s">
        <v>12920</v>
      </c>
      <c r="B5737" s="14" t="s">
        <v>13103</v>
      </c>
      <c r="C5737" s="14" t="s">
        <v>13115</v>
      </c>
      <c r="D5737" s="14" t="s">
        <v>126</v>
      </c>
      <c r="E5737" s="14" t="s">
        <v>4565</v>
      </c>
      <c r="F5737" s="14" t="s">
        <v>4571</v>
      </c>
      <c r="G5737" s="15" t="s">
        <v>6844</v>
      </c>
    </row>
    <row r="5738" spans="1:7" x14ac:dyDescent="0.2">
      <c r="A5738" s="13" t="s">
        <v>12920</v>
      </c>
      <c r="B5738" s="14" t="s">
        <v>13103</v>
      </c>
      <c r="C5738" s="14" t="s">
        <v>13116</v>
      </c>
      <c r="D5738" s="14" t="s">
        <v>126</v>
      </c>
      <c r="E5738" s="14" t="s">
        <v>4565</v>
      </c>
      <c r="F5738" s="14" t="s">
        <v>4572</v>
      </c>
      <c r="G5738" s="15" t="s">
        <v>6844</v>
      </c>
    </row>
    <row r="5739" spans="1:7" x14ac:dyDescent="0.2">
      <c r="A5739" s="13" t="s">
        <v>12920</v>
      </c>
      <c r="B5739" s="14" t="s">
        <v>13103</v>
      </c>
      <c r="C5739" s="14" t="s">
        <v>13117</v>
      </c>
      <c r="D5739" s="14" t="s">
        <v>126</v>
      </c>
      <c r="E5739" s="14" t="s">
        <v>4565</v>
      </c>
      <c r="F5739" s="14" t="s">
        <v>4573</v>
      </c>
      <c r="G5739" s="15" t="s">
        <v>6844</v>
      </c>
    </row>
    <row r="5740" spans="1:7" x14ac:dyDescent="0.2">
      <c r="A5740" s="13" t="s">
        <v>12920</v>
      </c>
      <c r="B5740" s="14" t="s">
        <v>13103</v>
      </c>
      <c r="C5740" s="14" t="s">
        <v>13118</v>
      </c>
      <c r="D5740" s="14" t="s">
        <v>126</v>
      </c>
      <c r="E5740" s="14" t="s">
        <v>4565</v>
      </c>
      <c r="F5740" s="14" t="s">
        <v>2122</v>
      </c>
      <c r="G5740" s="15" t="s">
        <v>6844</v>
      </c>
    </row>
    <row r="5741" spans="1:7" x14ac:dyDescent="0.2">
      <c r="A5741" s="13" t="s">
        <v>12920</v>
      </c>
      <c r="B5741" s="14" t="s">
        <v>13103</v>
      </c>
      <c r="C5741" s="14" t="s">
        <v>13119</v>
      </c>
      <c r="D5741" s="14" t="s">
        <v>126</v>
      </c>
      <c r="E5741" s="14" t="s">
        <v>4565</v>
      </c>
      <c r="F5741" s="14" t="s">
        <v>1027</v>
      </c>
      <c r="G5741" s="15" t="s">
        <v>6844</v>
      </c>
    </row>
    <row r="5742" spans="1:7" x14ac:dyDescent="0.2">
      <c r="A5742" s="13" t="s">
        <v>12920</v>
      </c>
      <c r="B5742" s="14" t="s">
        <v>13103</v>
      </c>
      <c r="C5742" s="14" t="s">
        <v>13120</v>
      </c>
      <c r="D5742" s="14" t="s">
        <v>126</v>
      </c>
      <c r="E5742" s="14" t="s">
        <v>4565</v>
      </c>
      <c r="F5742" s="14" t="s">
        <v>151</v>
      </c>
      <c r="G5742" s="15" t="s">
        <v>6643</v>
      </c>
    </row>
    <row r="5743" spans="1:7" x14ac:dyDescent="0.2">
      <c r="A5743" s="13" t="s">
        <v>12920</v>
      </c>
      <c r="B5743" s="14" t="s">
        <v>13103</v>
      </c>
      <c r="C5743" s="14" t="s">
        <v>13121</v>
      </c>
      <c r="D5743" s="14" t="s">
        <v>126</v>
      </c>
      <c r="E5743" s="14" t="s">
        <v>4565</v>
      </c>
      <c r="F5743" s="14" t="s">
        <v>460</v>
      </c>
      <c r="G5743" s="15" t="s">
        <v>6844</v>
      </c>
    </row>
    <row r="5744" spans="1:7" x14ac:dyDescent="0.2">
      <c r="A5744" s="13" t="s">
        <v>12920</v>
      </c>
      <c r="B5744" s="14" t="s">
        <v>13103</v>
      </c>
      <c r="C5744" s="14" t="s">
        <v>13122</v>
      </c>
      <c r="D5744" s="14" t="s">
        <v>126</v>
      </c>
      <c r="E5744" s="14" t="s">
        <v>4565</v>
      </c>
      <c r="F5744" s="14" t="s">
        <v>1146</v>
      </c>
      <c r="G5744" s="15" t="s">
        <v>6844</v>
      </c>
    </row>
    <row r="5745" spans="1:7" x14ac:dyDescent="0.2">
      <c r="A5745" s="13" t="s">
        <v>12920</v>
      </c>
      <c r="B5745" s="14" t="s">
        <v>13103</v>
      </c>
      <c r="C5745" s="14" t="s">
        <v>13123</v>
      </c>
      <c r="D5745" s="14" t="s">
        <v>126</v>
      </c>
      <c r="E5745" s="14" t="s">
        <v>4565</v>
      </c>
      <c r="F5745" s="14" t="s">
        <v>4574</v>
      </c>
      <c r="G5745" s="15" t="s">
        <v>6844</v>
      </c>
    </row>
    <row r="5746" spans="1:7" x14ac:dyDescent="0.2">
      <c r="A5746" s="13" t="s">
        <v>12920</v>
      </c>
      <c r="B5746" s="14" t="s">
        <v>13124</v>
      </c>
      <c r="C5746" s="14" t="s">
        <v>13125</v>
      </c>
      <c r="D5746" s="14" t="s">
        <v>126</v>
      </c>
      <c r="E5746" s="14" t="s">
        <v>779</v>
      </c>
      <c r="F5746" s="14" t="s">
        <v>779</v>
      </c>
      <c r="G5746" s="15" t="s">
        <v>6635</v>
      </c>
    </row>
    <row r="5747" spans="1:7" x14ac:dyDescent="0.2">
      <c r="A5747" s="13" t="s">
        <v>12920</v>
      </c>
      <c r="B5747" s="14" t="s">
        <v>13124</v>
      </c>
      <c r="C5747" s="14" t="s">
        <v>13126</v>
      </c>
      <c r="D5747" s="14" t="s">
        <v>126</v>
      </c>
      <c r="E5747" s="14" t="s">
        <v>779</v>
      </c>
      <c r="F5747" s="14" t="s">
        <v>4575</v>
      </c>
      <c r="G5747" s="15" t="s">
        <v>6637</v>
      </c>
    </row>
    <row r="5748" spans="1:7" x14ac:dyDescent="0.2">
      <c r="A5748" s="13" t="s">
        <v>12920</v>
      </c>
      <c r="B5748" s="14" t="s">
        <v>13124</v>
      </c>
      <c r="C5748" s="14" t="s">
        <v>13127</v>
      </c>
      <c r="D5748" s="14" t="s">
        <v>126</v>
      </c>
      <c r="E5748" s="14" t="s">
        <v>779</v>
      </c>
      <c r="F5748" s="14" t="s">
        <v>4576</v>
      </c>
      <c r="G5748" s="15" t="s">
        <v>6745</v>
      </c>
    </row>
    <row r="5749" spans="1:7" x14ac:dyDescent="0.2">
      <c r="A5749" s="13" t="s">
        <v>12920</v>
      </c>
      <c r="B5749" s="14" t="s">
        <v>13124</v>
      </c>
      <c r="C5749" s="14" t="s">
        <v>13128</v>
      </c>
      <c r="D5749" s="14" t="s">
        <v>126</v>
      </c>
      <c r="E5749" s="14" t="s">
        <v>779</v>
      </c>
      <c r="F5749" s="14" t="s">
        <v>4053</v>
      </c>
      <c r="G5749" s="15" t="s">
        <v>6637</v>
      </c>
    </row>
    <row r="5750" spans="1:7" x14ac:dyDescent="0.2">
      <c r="A5750" s="13" t="s">
        <v>12920</v>
      </c>
      <c r="B5750" s="14" t="s">
        <v>13124</v>
      </c>
      <c r="C5750" s="14" t="s">
        <v>13129</v>
      </c>
      <c r="D5750" s="14" t="s">
        <v>126</v>
      </c>
      <c r="E5750" s="14" t="s">
        <v>779</v>
      </c>
      <c r="F5750" s="14" t="s">
        <v>156</v>
      </c>
      <c r="G5750" s="15" t="s">
        <v>6745</v>
      </c>
    </row>
    <row r="5751" spans="1:7" x14ac:dyDescent="0.2">
      <c r="A5751" s="13" t="s">
        <v>12920</v>
      </c>
      <c r="B5751" s="14" t="s">
        <v>13130</v>
      </c>
      <c r="C5751" s="14" t="s">
        <v>13131</v>
      </c>
      <c r="D5751" s="14" t="s">
        <v>126</v>
      </c>
      <c r="E5751" s="14" t="s">
        <v>219</v>
      </c>
      <c r="F5751" s="14" t="s">
        <v>219</v>
      </c>
      <c r="G5751" s="15" t="s">
        <v>6635</v>
      </c>
    </row>
    <row r="5752" spans="1:7" x14ac:dyDescent="0.2">
      <c r="A5752" s="13" t="s">
        <v>12920</v>
      </c>
      <c r="B5752" s="14" t="s">
        <v>13130</v>
      </c>
      <c r="C5752" s="14" t="s">
        <v>13132</v>
      </c>
      <c r="D5752" s="14" t="s">
        <v>126</v>
      </c>
      <c r="E5752" s="14" t="s">
        <v>219</v>
      </c>
      <c r="F5752" s="14" t="s">
        <v>3399</v>
      </c>
      <c r="G5752" s="15" t="s">
        <v>6745</v>
      </c>
    </row>
    <row r="5753" spans="1:7" x14ac:dyDescent="0.2">
      <c r="A5753" s="13" t="s">
        <v>12920</v>
      </c>
      <c r="B5753" s="14" t="s">
        <v>13130</v>
      </c>
      <c r="C5753" s="14" t="s">
        <v>13133</v>
      </c>
      <c r="D5753" s="14" t="s">
        <v>126</v>
      </c>
      <c r="E5753" s="14" t="s">
        <v>219</v>
      </c>
      <c r="F5753" s="14" t="s">
        <v>4577</v>
      </c>
      <c r="G5753" s="15" t="s">
        <v>6637</v>
      </c>
    </row>
    <row r="5754" spans="1:7" x14ac:dyDescent="0.2">
      <c r="A5754" s="13" t="s">
        <v>12920</v>
      </c>
      <c r="B5754" s="14" t="s">
        <v>13130</v>
      </c>
      <c r="C5754" s="14" t="s">
        <v>13134</v>
      </c>
      <c r="D5754" s="14" t="s">
        <v>126</v>
      </c>
      <c r="E5754" s="14" t="s">
        <v>219</v>
      </c>
      <c r="F5754" s="14" t="s">
        <v>4578</v>
      </c>
      <c r="G5754" s="15" t="s">
        <v>6637</v>
      </c>
    </row>
    <row r="5755" spans="1:7" x14ac:dyDescent="0.2">
      <c r="A5755" s="13" t="s">
        <v>12920</v>
      </c>
      <c r="B5755" s="14" t="s">
        <v>13130</v>
      </c>
      <c r="C5755" s="14" t="s">
        <v>13135</v>
      </c>
      <c r="D5755" s="14" t="s">
        <v>126</v>
      </c>
      <c r="E5755" s="14" t="s">
        <v>219</v>
      </c>
      <c r="F5755" s="14" t="s">
        <v>4579</v>
      </c>
      <c r="G5755" s="15" t="s">
        <v>6637</v>
      </c>
    </row>
    <row r="5756" spans="1:7" x14ac:dyDescent="0.2">
      <c r="A5756" s="13" t="s">
        <v>12920</v>
      </c>
      <c r="B5756" s="14" t="s">
        <v>13130</v>
      </c>
      <c r="C5756" s="14" t="s">
        <v>13136</v>
      </c>
      <c r="D5756" s="14" t="s">
        <v>126</v>
      </c>
      <c r="E5756" s="14" t="s">
        <v>219</v>
      </c>
      <c r="F5756" s="14" t="s">
        <v>4580</v>
      </c>
      <c r="G5756" s="15" t="s">
        <v>6696</v>
      </c>
    </row>
    <row r="5757" spans="1:7" x14ac:dyDescent="0.2">
      <c r="A5757" s="13" t="s">
        <v>12920</v>
      </c>
      <c r="B5757" s="14" t="s">
        <v>13130</v>
      </c>
      <c r="C5757" s="14" t="s">
        <v>13137</v>
      </c>
      <c r="D5757" s="14" t="s">
        <v>126</v>
      </c>
      <c r="E5757" s="14" t="s">
        <v>219</v>
      </c>
      <c r="F5757" s="14" t="s">
        <v>4581</v>
      </c>
      <c r="G5757" s="15" t="s">
        <v>6637</v>
      </c>
    </row>
    <row r="5758" spans="1:7" x14ac:dyDescent="0.2">
      <c r="A5758" s="13" t="s">
        <v>12920</v>
      </c>
      <c r="B5758" s="14" t="s">
        <v>13138</v>
      </c>
      <c r="C5758" s="14" t="s">
        <v>13139</v>
      </c>
      <c r="D5758" s="14" t="s">
        <v>126</v>
      </c>
      <c r="E5758" s="14" t="s">
        <v>13140</v>
      </c>
      <c r="F5758" s="14" t="s">
        <v>4582</v>
      </c>
      <c r="G5758" s="15" t="s">
        <v>6635</v>
      </c>
    </row>
    <row r="5759" spans="1:7" x14ac:dyDescent="0.2">
      <c r="A5759" s="13" t="s">
        <v>12920</v>
      </c>
      <c r="B5759" s="14" t="s">
        <v>13138</v>
      </c>
      <c r="C5759" s="14" t="s">
        <v>13141</v>
      </c>
      <c r="D5759" s="14" t="s">
        <v>126</v>
      </c>
      <c r="E5759" s="14" t="s">
        <v>13140</v>
      </c>
      <c r="F5759" s="14" t="s">
        <v>4583</v>
      </c>
      <c r="G5759" s="15" t="s">
        <v>6745</v>
      </c>
    </row>
    <row r="5760" spans="1:7" x14ac:dyDescent="0.2">
      <c r="A5760" s="13" t="s">
        <v>12920</v>
      </c>
      <c r="B5760" s="14" t="s">
        <v>13138</v>
      </c>
      <c r="C5760" s="14" t="s">
        <v>13142</v>
      </c>
      <c r="D5760" s="14" t="s">
        <v>126</v>
      </c>
      <c r="E5760" s="14" t="s">
        <v>13140</v>
      </c>
      <c r="F5760" s="14" t="s">
        <v>4584</v>
      </c>
      <c r="G5760" s="15" t="s">
        <v>6696</v>
      </c>
    </row>
    <row r="5761" spans="1:7" x14ac:dyDescent="0.2">
      <c r="A5761" s="13" t="s">
        <v>12920</v>
      </c>
      <c r="B5761" s="14" t="s">
        <v>13138</v>
      </c>
      <c r="C5761" s="14" t="s">
        <v>13143</v>
      </c>
      <c r="D5761" s="14" t="s">
        <v>126</v>
      </c>
      <c r="E5761" s="14" t="s">
        <v>13140</v>
      </c>
      <c r="F5761" s="14" t="s">
        <v>4585</v>
      </c>
      <c r="G5761" s="15" t="s">
        <v>6643</v>
      </c>
    </row>
    <row r="5762" spans="1:7" x14ac:dyDescent="0.2">
      <c r="A5762" s="13" t="s">
        <v>12920</v>
      </c>
      <c r="B5762" s="14" t="s">
        <v>13138</v>
      </c>
      <c r="C5762" s="14" t="s">
        <v>13144</v>
      </c>
      <c r="D5762" s="14" t="s">
        <v>126</v>
      </c>
      <c r="E5762" s="14" t="s">
        <v>13140</v>
      </c>
      <c r="F5762" s="14" t="s">
        <v>144</v>
      </c>
      <c r="G5762" s="15" t="s">
        <v>6643</v>
      </c>
    </row>
    <row r="5763" spans="1:7" x14ac:dyDescent="0.2">
      <c r="A5763" s="13" t="s">
        <v>12920</v>
      </c>
      <c r="B5763" s="14" t="s">
        <v>13145</v>
      </c>
      <c r="C5763" s="14" t="s">
        <v>13146</v>
      </c>
      <c r="D5763" s="14" t="s">
        <v>126</v>
      </c>
      <c r="E5763" s="14" t="s">
        <v>781</v>
      </c>
      <c r="F5763" s="14" t="s">
        <v>781</v>
      </c>
      <c r="G5763" s="15" t="s">
        <v>6635</v>
      </c>
    </row>
    <row r="5764" spans="1:7" x14ac:dyDescent="0.2">
      <c r="A5764" s="13" t="s">
        <v>12920</v>
      </c>
      <c r="B5764" s="14" t="s">
        <v>13145</v>
      </c>
      <c r="C5764" s="14" t="s">
        <v>13147</v>
      </c>
      <c r="D5764" s="14" t="s">
        <v>126</v>
      </c>
      <c r="E5764" s="14" t="s">
        <v>781</v>
      </c>
      <c r="F5764" s="14" t="s">
        <v>4586</v>
      </c>
      <c r="G5764" s="15" t="s">
        <v>6745</v>
      </c>
    </row>
    <row r="5765" spans="1:7" x14ac:dyDescent="0.2">
      <c r="A5765" s="13" t="s">
        <v>12920</v>
      </c>
      <c r="B5765" s="14" t="s">
        <v>13145</v>
      </c>
      <c r="C5765" s="14" t="s">
        <v>13148</v>
      </c>
      <c r="D5765" s="14" t="s">
        <v>126</v>
      </c>
      <c r="E5765" s="14" t="s">
        <v>781</v>
      </c>
      <c r="F5765" s="14" t="s">
        <v>4587</v>
      </c>
      <c r="G5765" s="15" t="s">
        <v>6745</v>
      </c>
    </row>
    <row r="5766" spans="1:7" x14ac:dyDescent="0.2">
      <c r="A5766" s="13" t="s">
        <v>12920</v>
      </c>
      <c r="B5766" s="14" t="s">
        <v>13145</v>
      </c>
      <c r="C5766" s="14" t="s">
        <v>13149</v>
      </c>
      <c r="D5766" s="14" t="s">
        <v>126</v>
      </c>
      <c r="E5766" s="14" t="s">
        <v>781</v>
      </c>
      <c r="F5766" s="14" t="s">
        <v>304</v>
      </c>
      <c r="G5766" s="15" t="s">
        <v>6745</v>
      </c>
    </row>
    <row r="5767" spans="1:7" x14ac:dyDescent="0.2">
      <c r="A5767" s="13" t="s">
        <v>12920</v>
      </c>
      <c r="B5767" s="14" t="s">
        <v>13145</v>
      </c>
      <c r="C5767" s="14" t="s">
        <v>13150</v>
      </c>
      <c r="D5767" s="14" t="s">
        <v>126</v>
      </c>
      <c r="E5767" s="14" t="s">
        <v>781</v>
      </c>
      <c r="F5767" s="14" t="s">
        <v>4588</v>
      </c>
      <c r="G5767" s="15" t="s">
        <v>6745</v>
      </c>
    </row>
    <row r="5768" spans="1:7" x14ac:dyDescent="0.2">
      <c r="A5768" s="13" t="s">
        <v>12920</v>
      </c>
      <c r="B5768" s="14" t="s">
        <v>13145</v>
      </c>
      <c r="C5768" s="14" t="s">
        <v>13151</v>
      </c>
      <c r="D5768" s="14" t="s">
        <v>126</v>
      </c>
      <c r="E5768" s="14" t="s">
        <v>781</v>
      </c>
      <c r="F5768" s="14" t="s">
        <v>494</v>
      </c>
      <c r="G5768" s="15" t="s">
        <v>6637</v>
      </c>
    </row>
    <row r="5769" spans="1:7" x14ac:dyDescent="0.2">
      <c r="A5769" s="13" t="s">
        <v>12920</v>
      </c>
      <c r="B5769" s="14" t="s">
        <v>13145</v>
      </c>
      <c r="C5769" s="14" t="s">
        <v>13152</v>
      </c>
      <c r="D5769" s="14" t="s">
        <v>126</v>
      </c>
      <c r="E5769" s="14" t="s">
        <v>781</v>
      </c>
      <c r="F5769" s="14" t="s">
        <v>4589</v>
      </c>
      <c r="G5769" s="15" t="s">
        <v>6696</v>
      </c>
    </row>
    <row r="5770" spans="1:7" x14ac:dyDescent="0.2">
      <c r="A5770" s="13" t="s">
        <v>12920</v>
      </c>
      <c r="B5770" s="14" t="s">
        <v>13145</v>
      </c>
      <c r="C5770" s="14" t="s">
        <v>13153</v>
      </c>
      <c r="D5770" s="14" t="s">
        <v>126</v>
      </c>
      <c r="E5770" s="14" t="s">
        <v>781</v>
      </c>
      <c r="F5770" s="14" t="s">
        <v>2284</v>
      </c>
      <c r="G5770" s="15" t="s">
        <v>6696</v>
      </c>
    </row>
    <row r="5771" spans="1:7" x14ac:dyDescent="0.2">
      <c r="A5771" s="13" t="s">
        <v>12920</v>
      </c>
      <c r="B5771" s="14" t="s">
        <v>13145</v>
      </c>
      <c r="C5771" s="14" t="s">
        <v>13154</v>
      </c>
      <c r="D5771" s="14" t="s">
        <v>126</v>
      </c>
      <c r="E5771" s="14" t="s">
        <v>781</v>
      </c>
      <c r="F5771" s="14" t="s">
        <v>4590</v>
      </c>
      <c r="G5771" s="15" t="s">
        <v>6745</v>
      </c>
    </row>
    <row r="5772" spans="1:7" x14ac:dyDescent="0.2">
      <c r="A5772" s="13" t="s">
        <v>12920</v>
      </c>
      <c r="B5772" s="14" t="s">
        <v>13155</v>
      </c>
      <c r="C5772" s="14" t="s">
        <v>13156</v>
      </c>
      <c r="D5772" s="14" t="s">
        <v>126</v>
      </c>
      <c r="E5772" s="14" t="s">
        <v>782</v>
      </c>
      <c r="F5772" s="14" t="s">
        <v>782</v>
      </c>
      <c r="G5772" s="15" t="s">
        <v>6635</v>
      </c>
    </row>
    <row r="5773" spans="1:7" x14ac:dyDescent="0.2">
      <c r="A5773" s="13" t="s">
        <v>12920</v>
      </c>
      <c r="B5773" s="14" t="s">
        <v>13155</v>
      </c>
      <c r="C5773" s="14" t="s">
        <v>13157</v>
      </c>
      <c r="D5773" s="14" t="s">
        <v>126</v>
      </c>
      <c r="E5773" s="14" t="s">
        <v>782</v>
      </c>
      <c r="F5773" s="14" t="s">
        <v>1543</v>
      </c>
      <c r="G5773" s="15" t="s">
        <v>6637</v>
      </c>
    </row>
    <row r="5774" spans="1:7" x14ac:dyDescent="0.2">
      <c r="A5774" s="13" t="s">
        <v>12920</v>
      </c>
      <c r="B5774" s="14" t="s">
        <v>13155</v>
      </c>
      <c r="C5774" s="14" t="s">
        <v>13158</v>
      </c>
      <c r="D5774" s="14" t="s">
        <v>126</v>
      </c>
      <c r="E5774" s="14" t="s">
        <v>782</v>
      </c>
      <c r="F5774" s="14" t="s">
        <v>4591</v>
      </c>
      <c r="G5774" s="15" t="s">
        <v>6696</v>
      </c>
    </row>
    <row r="5775" spans="1:7" x14ac:dyDescent="0.2">
      <c r="A5775" s="13" t="s">
        <v>12920</v>
      </c>
      <c r="B5775" s="14" t="s">
        <v>13155</v>
      </c>
      <c r="C5775" s="14" t="s">
        <v>13159</v>
      </c>
      <c r="D5775" s="14" t="s">
        <v>126</v>
      </c>
      <c r="E5775" s="14" t="s">
        <v>782</v>
      </c>
      <c r="F5775" s="14" t="s">
        <v>4592</v>
      </c>
      <c r="G5775" s="15" t="s">
        <v>6637</v>
      </c>
    </row>
    <row r="5776" spans="1:7" x14ac:dyDescent="0.2">
      <c r="A5776" s="13" t="s">
        <v>12920</v>
      </c>
      <c r="B5776" s="14" t="s">
        <v>13155</v>
      </c>
      <c r="C5776" s="14" t="s">
        <v>13160</v>
      </c>
      <c r="D5776" s="14" t="s">
        <v>126</v>
      </c>
      <c r="E5776" s="14" t="s">
        <v>782</v>
      </c>
      <c r="F5776" s="14" t="s">
        <v>4593</v>
      </c>
      <c r="G5776" s="15" t="s">
        <v>6637</v>
      </c>
    </row>
    <row r="5777" spans="1:7" x14ac:dyDescent="0.2">
      <c r="A5777" s="13" t="s">
        <v>12920</v>
      </c>
      <c r="B5777" s="14" t="s">
        <v>13155</v>
      </c>
      <c r="C5777" s="14" t="s">
        <v>13161</v>
      </c>
      <c r="D5777" s="14" t="s">
        <v>126</v>
      </c>
      <c r="E5777" s="14" t="s">
        <v>782</v>
      </c>
      <c r="F5777" s="14" t="s">
        <v>4594</v>
      </c>
      <c r="G5777" s="15" t="s">
        <v>6696</v>
      </c>
    </row>
    <row r="5778" spans="1:7" x14ac:dyDescent="0.2">
      <c r="A5778" s="13" t="s">
        <v>12920</v>
      </c>
      <c r="B5778" s="14" t="s">
        <v>13155</v>
      </c>
      <c r="C5778" s="14" t="s">
        <v>13162</v>
      </c>
      <c r="D5778" s="14" t="s">
        <v>126</v>
      </c>
      <c r="E5778" s="14" t="s">
        <v>782</v>
      </c>
      <c r="F5778" s="14" t="s">
        <v>843</v>
      </c>
      <c r="G5778" s="15" t="s">
        <v>6696</v>
      </c>
    </row>
    <row r="5779" spans="1:7" x14ac:dyDescent="0.2">
      <c r="A5779" s="13" t="s">
        <v>12920</v>
      </c>
      <c r="B5779" s="14" t="s">
        <v>13155</v>
      </c>
      <c r="C5779" s="14" t="s">
        <v>13163</v>
      </c>
      <c r="D5779" s="14" t="s">
        <v>126</v>
      </c>
      <c r="E5779" s="14" t="s">
        <v>782</v>
      </c>
      <c r="F5779" s="14" t="s">
        <v>245</v>
      </c>
      <c r="G5779" s="15" t="s">
        <v>6745</v>
      </c>
    </row>
    <row r="5780" spans="1:7" x14ac:dyDescent="0.2">
      <c r="A5780" s="13" t="s">
        <v>12920</v>
      </c>
      <c r="B5780" s="14" t="s">
        <v>13155</v>
      </c>
      <c r="C5780" s="14" t="s">
        <v>13164</v>
      </c>
      <c r="D5780" s="14" t="s">
        <v>126</v>
      </c>
      <c r="E5780" s="14" t="s">
        <v>782</v>
      </c>
      <c r="F5780" s="14" t="s">
        <v>4595</v>
      </c>
      <c r="G5780" s="15" t="s">
        <v>6696</v>
      </c>
    </row>
    <row r="5781" spans="1:7" x14ac:dyDescent="0.2">
      <c r="A5781" s="13" t="s">
        <v>12920</v>
      </c>
      <c r="B5781" s="14" t="s">
        <v>13155</v>
      </c>
      <c r="C5781" s="14" t="s">
        <v>13165</v>
      </c>
      <c r="D5781" s="14" t="s">
        <v>126</v>
      </c>
      <c r="E5781" s="14" t="s">
        <v>782</v>
      </c>
      <c r="F5781" s="14" t="s">
        <v>4596</v>
      </c>
      <c r="G5781" s="15" t="s">
        <v>6696</v>
      </c>
    </row>
    <row r="5782" spans="1:7" x14ac:dyDescent="0.2">
      <c r="A5782" s="13" t="s">
        <v>12920</v>
      </c>
      <c r="B5782" s="14" t="s">
        <v>13155</v>
      </c>
      <c r="C5782" s="14" t="s">
        <v>13166</v>
      </c>
      <c r="D5782" s="14" t="s">
        <v>126</v>
      </c>
      <c r="E5782" s="14" t="s">
        <v>782</v>
      </c>
      <c r="F5782" s="14" t="s">
        <v>740</v>
      </c>
      <c r="G5782" s="15" t="s">
        <v>6696</v>
      </c>
    </row>
    <row r="5783" spans="1:7" x14ac:dyDescent="0.2">
      <c r="A5783" s="13" t="s">
        <v>12920</v>
      </c>
      <c r="B5783" s="14" t="s">
        <v>13167</v>
      </c>
      <c r="C5783" s="14" t="s">
        <v>13168</v>
      </c>
      <c r="D5783" s="14" t="s">
        <v>126</v>
      </c>
      <c r="E5783" s="14" t="s">
        <v>783</v>
      </c>
      <c r="F5783" s="14" t="s">
        <v>783</v>
      </c>
      <c r="G5783" s="15" t="s">
        <v>6635</v>
      </c>
    </row>
    <row r="5784" spans="1:7" x14ac:dyDescent="0.2">
      <c r="A5784" s="13" t="s">
        <v>12920</v>
      </c>
      <c r="B5784" s="14" t="s">
        <v>13167</v>
      </c>
      <c r="C5784" s="14" t="s">
        <v>13169</v>
      </c>
      <c r="D5784" s="14" t="s">
        <v>126</v>
      </c>
      <c r="E5784" s="14" t="s">
        <v>783</v>
      </c>
      <c r="F5784" s="14" t="s">
        <v>4597</v>
      </c>
      <c r="G5784" s="15" t="s">
        <v>6643</v>
      </c>
    </row>
    <row r="5785" spans="1:7" x14ac:dyDescent="0.2">
      <c r="A5785" s="13" t="s">
        <v>12920</v>
      </c>
      <c r="B5785" s="14" t="s">
        <v>13167</v>
      </c>
      <c r="C5785" s="14" t="s">
        <v>13170</v>
      </c>
      <c r="D5785" s="14" t="s">
        <v>126</v>
      </c>
      <c r="E5785" s="14" t="s">
        <v>783</v>
      </c>
      <c r="F5785" s="14" t="s">
        <v>4598</v>
      </c>
      <c r="G5785" s="15" t="s">
        <v>6643</v>
      </c>
    </row>
    <row r="5786" spans="1:7" x14ac:dyDescent="0.2">
      <c r="A5786" s="13" t="s">
        <v>12920</v>
      </c>
      <c r="B5786" s="14" t="s">
        <v>13167</v>
      </c>
      <c r="C5786" s="14" t="s">
        <v>13171</v>
      </c>
      <c r="D5786" s="14" t="s">
        <v>126</v>
      </c>
      <c r="E5786" s="14" t="s">
        <v>783</v>
      </c>
      <c r="F5786" s="14" t="s">
        <v>4599</v>
      </c>
      <c r="G5786" s="15" t="s">
        <v>6643</v>
      </c>
    </row>
    <row r="5787" spans="1:7" x14ac:dyDescent="0.2">
      <c r="A5787" s="13" t="s">
        <v>12920</v>
      </c>
      <c r="B5787" s="14" t="s">
        <v>13167</v>
      </c>
      <c r="C5787" s="14" t="s">
        <v>13172</v>
      </c>
      <c r="D5787" s="14" t="s">
        <v>126</v>
      </c>
      <c r="E5787" s="14" t="s">
        <v>783</v>
      </c>
      <c r="F5787" s="14" t="s">
        <v>4600</v>
      </c>
      <c r="G5787" s="15" t="s">
        <v>6643</v>
      </c>
    </row>
    <row r="5788" spans="1:7" x14ac:dyDescent="0.2">
      <c r="A5788" s="13" t="s">
        <v>12920</v>
      </c>
      <c r="B5788" s="14" t="s">
        <v>13167</v>
      </c>
      <c r="C5788" s="14" t="s">
        <v>13173</v>
      </c>
      <c r="D5788" s="14" t="s">
        <v>126</v>
      </c>
      <c r="E5788" s="14" t="s">
        <v>783</v>
      </c>
      <c r="F5788" s="14" t="s">
        <v>3032</v>
      </c>
      <c r="G5788" s="15" t="s">
        <v>6643</v>
      </c>
    </row>
    <row r="5789" spans="1:7" x14ac:dyDescent="0.2">
      <c r="A5789" s="13" t="s">
        <v>12920</v>
      </c>
      <c r="B5789" s="14" t="s">
        <v>13167</v>
      </c>
      <c r="C5789" s="14" t="s">
        <v>13174</v>
      </c>
      <c r="D5789" s="14" t="s">
        <v>126</v>
      </c>
      <c r="E5789" s="14" t="s">
        <v>783</v>
      </c>
      <c r="F5789" s="14" t="s">
        <v>4601</v>
      </c>
      <c r="G5789" s="15" t="s">
        <v>6643</v>
      </c>
    </row>
    <row r="5790" spans="1:7" x14ac:dyDescent="0.2">
      <c r="A5790" s="13" t="s">
        <v>12920</v>
      </c>
      <c r="B5790" s="14" t="s">
        <v>13167</v>
      </c>
      <c r="C5790" s="14" t="s">
        <v>13175</v>
      </c>
      <c r="D5790" s="14" t="s">
        <v>126</v>
      </c>
      <c r="E5790" s="14" t="s">
        <v>783</v>
      </c>
      <c r="F5790" s="14" t="s">
        <v>4602</v>
      </c>
      <c r="G5790" s="15" t="s">
        <v>6643</v>
      </c>
    </row>
    <row r="5791" spans="1:7" x14ac:dyDescent="0.2">
      <c r="A5791" s="13" t="s">
        <v>12920</v>
      </c>
      <c r="B5791" s="14" t="s">
        <v>13167</v>
      </c>
      <c r="C5791" s="14" t="s">
        <v>13176</v>
      </c>
      <c r="D5791" s="14" t="s">
        <v>126</v>
      </c>
      <c r="E5791" s="14" t="s">
        <v>783</v>
      </c>
      <c r="F5791" s="14" t="s">
        <v>1085</v>
      </c>
      <c r="G5791" s="15" t="s">
        <v>6643</v>
      </c>
    </row>
    <row r="5792" spans="1:7" x14ac:dyDescent="0.2">
      <c r="A5792" s="13" t="s">
        <v>12920</v>
      </c>
      <c r="B5792" s="14" t="s">
        <v>13167</v>
      </c>
      <c r="C5792" s="14" t="s">
        <v>13177</v>
      </c>
      <c r="D5792" s="14" t="s">
        <v>126</v>
      </c>
      <c r="E5792" s="14" t="s">
        <v>783</v>
      </c>
      <c r="F5792" s="14" t="s">
        <v>2467</v>
      </c>
      <c r="G5792" s="15" t="s">
        <v>6643</v>
      </c>
    </row>
    <row r="5793" spans="1:7" x14ac:dyDescent="0.2">
      <c r="A5793" s="13" t="s">
        <v>12920</v>
      </c>
      <c r="B5793" s="14" t="s">
        <v>13167</v>
      </c>
      <c r="C5793" s="14" t="s">
        <v>13178</v>
      </c>
      <c r="D5793" s="14" t="s">
        <v>126</v>
      </c>
      <c r="E5793" s="14" t="s">
        <v>783</v>
      </c>
      <c r="F5793" s="14" t="s">
        <v>4603</v>
      </c>
      <c r="G5793" s="15" t="s">
        <v>6643</v>
      </c>
    </row>
    <row r="5794" spans="1:7" x14ac:dyDescent="0.2">
      <c r="A5794" s="13" t="s">
        <v>12920</v>
      </c>
      <c r="B5794" s="14" t="s">
        <v>13167</v>
      </c>
      <c r="C5794" s="14" t="s">
        <v>13179</v>
      </c>
      <c r="D5794" s="14" t="s">
        <v>126</v>
      </c>
      <c r="E5794" s="14" t="s">
        <v>783</v>
      </c>
      <c r="F5794" s="14" t="s">
        <v>1840</v>
      </c>
      <c r="G5794" s="15" t="s">
        <v>6643</v>
      </c>
    </row>
    <row r="5795" spans="1:7" x14ac:dyDescent="0.2">
      <c r="A5795" s="13" t="s">
        <v>12920</v>
      </c>
      <c r="B5795" s="14" t="s">
        <v>13180</v>
      </c>
      <c r="C5795" s="14" t="s">
        <v>13181</v>
      </c>
      <c r="D5795" s="14" t="s">
        <v>126</v>
      </c>
      <c r="E5795" s="14" t="s">
        <v>784</v>
      </c>
      <c r="F5795" s="14" t="s">
        <v>784</v>
      </c>
      <c r="G5795" s="15" t="s">
        <v>6635</v>
      </c>
    </row>
    <row r="5796" spans="1:7" x14ac:dyDescent="0.2">
      <c r="A5796" s="13" t="s">
        <v>12920</v>
      </c>
      <c r="B5796" s="14" t="s">
        <v>13180</v>
      </c>
      <c r="C5796" s="14" t="s">
        <v>13182</v>
      </c>
      <c r="D5796" s="14" t="s">
        <v>126</v>
      </c>
      <c r="E5796" s="14" t="s">
        <v>784</v>
      </c>
      <c r="F5796" s="14" t="s">
        <v>212</v>
      </c>
      <c r="G5796" s="15" t="s">
        <v>6637</v>
      </c>
    </row>
    <row r="5797" spans="1:7" x14ac:dyDescent="0.2">
      <c r="A5797" s="13" t="s">
        <v>12920</v>
      </c>
      <c r="B5797" s="14" t="s">
        <v>13180</v>
      </c>
      <c r="C5797" s="14" t="s">
        <v>13183</v>
      </c>
      <c r="D5797" s="14" t="s">
        <v>126</v>
      </c>
      <c r="E5797" s="14" t="s">
        <v>784</v>
      </c>
      <c r="F5797" s="14" t="s">
        <v>4604</v>
      </c>
      <c r="G5797" s="15" t="s">
        <v>6637</v>
      </c>
    </row>
    <row r="5798" spans="1:7" x14ac:dyDescent="0.2">
      <c r="A5798" s="13" t="s">
        <v>12920</v>
      </c>
      <c r="B5798" s="14" t="s">
        <v>13180</v>
      </c>
      <c r="C5798" s="14" t="s">
        <v>13184</v>
      </c>
      <c r="D5798" s="14" t="s">
        <v>126</v>
      </c>
      <c r="E5798" s="14" t="s">
        <v>784</v>
      </c>
      <c r="F5798" s="14" t="s">
        <v>4605</v>
      </c>
      <c r="G5798" s="15" t="s">
        <v>6637</v>
      </c>
    </row>
    <row r="5799" spans="1:7" x14ac:dyDescent="0.2">
      <c r="A5799" s="13" t="s">
        <v>12920</v>
      </c>
      <c r="B5799" s="14" t="s">
        <v>13180</v>
      </c>
      <c r="C5799" s="14" t="s">
        <v>13185</v>
      </c>
      <c r="D5799" s="14" t="s">
        <v>126</v>
      </c>
      <c r="E5799" s="14" t="s">
        <v>784</v>
      </c>
      <c r="F5799" s="14" t="s">
        <v>1983</v>
      </c>
      <c r="G5799" s="15" t="s">
        <v>6637</v>
      </c>
    </row>
    <row r="5800" spans="1:7" x14ac:dyDescent="0.2">
      <c r="A5800" s="13" t="s">
        <v>12920</v>
      </c>
      <c r="B5800" s="14" t="s">
        <v>13180</v>
      </c>
      <c r="C5800" s="14" t="s">
        <v>13186</v>
      </c>
      <c r="D5800" s="14" t="s">
        <v>126</v>
      </c>
      <c r="E5800" s="14" t="s">
        <v>784</v>
      </c>
      <c r="F5800" s="14" t="s">
        <v>812</v>
      </c>
      <c r="G5800" s="15" t="s">
        <v>6637</v>
      </c>
    </row>
    <row r="5801" spans="1:7" x14ac:dyDescent="0.2">
      <c r="A5801" s="13" t="s">
        <v>12920</v>
      </c>
      <c r="B5801" s="14" t="s">
        <v>13180</v>
      </c>
      <c r="C5801" s="14" t="s">
        <v>13187</v>
      </c>
      <c r="D5801" s="14" t="s">
        <v>126</v>
      </c>
      <c r="E5801" s="14" t="s">
        <v>784</v>
      </c>
      <c r="F5801" s="14" t="s">
        <v>4606</v>
      </c>
      <c r="G5801" s="15" t="s">
        <v>6637</v>
      </c>
    </row>
    <row r="5802" spans="1:7" x14ac:dyDescent="0.2">
      <c r="A5802" s="13" t="s">
        <v>12920</v>
      </c>
      <c r="B5802" s="14" t="s">
        <v>13180</v>
      </c>
      <c r="C5802" s="14" t="s">
        <v>13188</v>
      </c>
      <c r="D5802" s="14" t="s">
        <v>126</v>
      </c>
      <c r="E5802" s="14" t="s">
        <v>784</v>
      </c>
      <c r="F5802" s="14" t="s">
        <v>4607</v>
      </c>
      <c r="G5802" s="15" t="s">
        <v>6637</v>
      </c>
    </row>
    <row r="5803" spans="1:7" x14ac:dyDescent="0.2">
      <c r="A5803" s="13" t="s">
        <v>12920</v>
      </c>
      <c r="B5803" s="14" t="s">
        <v>13180</v>
      </c>
      <c r="C5803" s="14" t="s">
        <v>13189</v>
      </c>
      <c r="D5803" s="14" t="s">
        <v>126</v>
      </c>
      <c r="E5803" s="14" t="s">
        <v>784</v>
      </c>
      <c r="F5803" s="14" t="s">
        <v>4608</v>
      </c>
      <c r="G5803" s="15" t="s">
        <v>6696</v>
      </c>
    </row>
    <row r="5804" spans="1:7" x14ac:dyDescent="0.2">
      <c r="A5804" s="13" t="s">
        <v>12920</v>
      </c>
      <c r="B5804" s="14" t="s">
        <v>13180</v>
      </c>
      <c r="C5804" s="14" t="s">
        <v>13190</v>
      </c>
      <c r="D5804" s="14" t="s">
        <v>126</v>
      </c>
      <c r="E5804" s="14" t="s">
        <v>784</v>
      </c>
      <c r="F5804" s="14" t="s">
        <v>4609</v>
      </c>
      <c r="G5804" s="15" t="s">
        <v>6637</v>
      </c>
    </row>
    <row r="5805" spans="1:7" x14ac:dyDescent="0.2">
      <c r="A5805" s="13" t="s">
        <v>12920</v>
      </c>
      <c r="B5805" s="14" t="s">
        <v>13180</v>
      </c>
      <c r="C5805" s="14" t="s">
        <v>13191</v>
      </c>
      <c r="D5805" s="14" t="s">
        <v>126</v>
      </c>
      <c r="E5805" s="14" t="s">
        <v>784</v>
      </c>
      <c r="F5805" s="14" t="s">
        <v>4610</v>
      </c>
      <c r="G5805" s="15" t="s">
        <v>6637</v>
      </c>
    </row>
    <row r="5806" spans="1:7" x14ac:dyDescent="0.2">
      <c r="A5806" s="13" t="s">
        <v>12920</v>
      </c>
      <c r="B5806" s="14" t="s">
        <v>13180</v>
      </c>
      <c r="C5806" s="14" t="s">
        <v>13192</v>
      </c>
      <c r="D5806" s="14" t="s">
        <v>126</v>
      </c>
      <c r="E5806" s="14" t="s">
        <v>784</v>
      </c>
      <c r="F5806" s="14" t="s">
        <v>4611</v>
      </c>
      <c r="G5806" s="15" t="s">
        <v>6637</v>
      </c>
    </row>
    <row r="5807" spans="1:7" x14ac:dyDescent="0.2">
      <c r="A5807" s="13" t="s">
        <v>12920</v>
      </c>
      <c r="B5807" s="14" t="s">
        <v>13180</v>
      </c>
      <c r="C5807" s="14" t="s">
        <v>13193</v>
      </c>
      <c r="D5807" s="14" t="s">
        <v>126</v>
      </c>
      <c r="E5807" s="14" t="s">
        <v>784</v>
      </c>
      <c r="F5807" s="14" t="s">
        <v>4612</v>
      </c>
      <c r="G5807" s="15" t="s">
        <v>6637</v>
      </c>
    </row>
    <row r="5808" spans="1:7" x14ac:dyDescent="0.2">
      <c r="A5808" s="13" t="s">
        <v>12920</v>
      </c>
      <c r="B5808" s="14" t="s">
        <v>13180</v>
      </c>
      <c r="C5808" s="14" t="s">
        <v>13194</v>
      </c>
      <c r="D5808" s="14" t="s">
        <v>126</v>
      </c>
      <c r="E5808" s="14" t="s">
        <v>784</v>
      </c>
      <c r="F5808" s="14" t="s">
        <v>4613</v>
      </c>
      <c r="G5808" s="15" t="s">
        <v>6745</v>
      </c>
    </row>
    <row r="5809" spans="1:7" x14ac:dyDescent="0.2">
      <c r="A5809" s="13" t="s">
        <v>12920</v>
      </c>
      <c r="B5809" s="14" t="s">
        <v>13180</v>
      </c>
      <c r="C5809" s="14" t="s">
        <v>13195</v>
      </c>
      <c r="D5809" s="14" t="s">
        <v>126</v>
      </c>
      <c r="E5809" s="14" t="s">
        <v>784</v>
      </c>
      <c r="F5809" s="14" t="s">
        <v>4614</v>
      </c>
      <c r="G5809" s="15" t="s">
        <v>6745</v>
      </c>
    </row>
    <row r="5810" spans="1:7" x14ac:dyDescent="0.2">
      <c r="A5810" s="13" t="s">
        <v>12920</v>
      </c>
      <c r="B5810" s="14" t="s">
        <v>13180</v>
      </c>
      <c r="C5810" s="14" t="s">
        <v>13196</v>
      </c>
      <c r="D5810" s="14" t="s">
        <v>126</v>
      </c>
      <c r="E5810" s="14" t="s">
        <v>784</v>
      </c>
      <c r="F5810" s="14" t="s">
        <v>4615</v>
      </c>
      <c r="G5810" s="15" t="s">
        <v>6745</v>
      </c>
    </row>
    <row r="5811" spans="1:7" x14ac:dyDescent="0.2">
      <c r="A5811" s="13" t="s">
        <v>12920</v>
      </c>
      <c r="B5811" s="14" t="s">
        <v>13180</v>
      </c>
      <c r="C5811" s="14" t="s">
        <v>13197</v>
      </c>
      <c r="D5811" s="14" t="s">
        <v>126</v>
      </c>
      <c r="E5811" s="14" t="s">
        <v>784</v>
      </c>
      <c r="F5811" s="14" t="s">
        <v>4616</v>
      </c>
      <c r="G5811" s="15" t="s">
        <v>6696</v>
      </c>
    </row>
    <row r="5812" spans="1:7" x14ac:dyDescent="0.2">
      <c r="A5812" s="13" t="s">
        <v>12920</v>
      </c>
      <c r="B5812" s="14" t="s">
        <v>13180</v>
      </c>
      <c r="C5812" s="14" t="s">
        <v>13198</v>
      </c>
      <c r="D5812" s="14" t="s">
        <v>126</v>
      </c>
      <c r="E5812" s="14" t="s">
        <v>784</v>
      </c>
      <c r="F5812" s="14" t="s">
        <v>4617</v>
      </c>
      <c r="G5812" s="15" t="s">
        <v>6696</v>
      </c>
    </row>
    <row r="5813" spans="1:7" x14ac:dyDescent="0.2">
      <c r="A5813" s="13" t="s">
        <v>12920</v>
      </c>
      <c r="B5813" s="14" t="s">
        <v>13180</v>
      </c>
      <c r="C5813" s="14" t="s">
        <v>13199</v>
      </c>
      <c r="D5813" s="14" t="s">
        <v>126</v>
      </c>
      <c r="E5813" s="14" t="s">
        <v>784</v>
      </c>
      <c r="F5813" s="14" t="s">
        <v>4618</v>
      </c>
      <c r="G5813" s="15" t="s">
        <v>6696</v>
      </c>
    </row>
    <row r="5814" spans="1:7" x14ac:dyDescent="0.2">
      <c r="A5814" s="13" t="s">
        <v>12920</v>
      </c>
      <c r="B5814" s="14" t="s">
        <v>13180</v>
      </c>
      <c r="C5814" s="14" t="s">
        <v>13200</v>
      </c>
      <c r="D5814" s="14" t="s">
        <v>126</v>
      </c>
      <c r="E5814" s="14" t="s">
        <v>784</v>
      </c>
      <c r="F5814" s="14" t="s">
        <v>4619</v>
      </c>
      <c r="G5814" s="15" t="s">
        <v>6643</v>
      </c>
    </row>
    <row r="5815" spans="1:7" x14ac:dyDescent="0.2">
      <c r="A5815" s="13" t="s">
        <v>12920</v>
      </c>
      <c r="B5815" s="14" t="s">
        <v>13180</v>
      </c>
      <c r="C5815" s="14" t="s">
        <v>13201</v>
      </c>
      <c r="D5815" s="14" t="s">
        <v>126</v>
      </c>
      <c r="E5815" s="14" t="s">
        <v>784</v>
      </c>
      <c r="F5815" s="14" t="s">
        <v>4620</v>
      </c>
      <c r="G5815" s="15" t="s">
        <v>6643</v>
      </c>
    </row>
    <row r="5816" spans="1:7" x14ac:dyDescent="0.2">
      <c r="A5816" s="13" t="s">
        <v>12920</v>
      </c>
      <c r="B5816" s="14" t="s">
        <v>13180</v>
      </c>
      <c r="C5816" s="14" t="s">
        <v>13202</v>
      </c>
      <c r="D5816" s="14" t="s">
        <v>126</v>
      </c>
      <c r="E5816" s="14" t="s">
        <v>784</v>
      </c>
      <c r="F5816" s="14" t="s">
        <v>4621</v>
      </c>
      <c r="G5816" s="15" t="s">
        <v>6643</v>
      </c>
    </row>
    <row r="5817" spans="1:7" x14ac:dyDescent="0.2">
      <c r="A5817" s="13" t="s">
        <v>12920</v>
      </c>
      <c r="B5817" s="14" t="s">
        <v>13180</v>
      </c>
      <c r="C5817" s="14" t="s">
        <v>13203</v>
      </c>
      <c r="D5817" s="14" t="s">
        <v>126</v>
      </c>
      <c r="E5817" s="14" t="s">
        <v>784</v>
      </c>
      <c r="F5817" s="14" t="s">
        <v>786</v>
      </c>
      <c r="G5817" s="15" t="s">
        <v>6643</v>
      </c>
    </row>
    <row r="5818" spans="1:7" x14ac:dyDescent="0.2">
      <c r="A5818" s="13" t="s">
        <v>12920</v>
      </c>
      <c r="B5818" s="14" t="s">
        <v>13180</v>
      </c>
      <c r="C5818" s="14" t="s">
        <v>13204</v>
      </c>
      <c r="D5818" s="14" t="s">
        <v>126</v>
      </c>
      <c r="E5818" s="14" t="s">
        <v>784</v>
      </c>
      <c r="F5818" s="14" t="s">
        <v>2098</v>
      </c>
      <c r="G5818" s="15" t="s">
        <v>6643</v>
      </c>
    </row>
    <row r="5819" spans="1:7" x14ac:dyDescent="0.2">
      <c r="A5819" s="13" t="s">
        <v>12920</v>
      </c>
      <c r="B5819" s="14" t="s">
        <v>13180</v>
      </c>
      <c r="C5819" s="14" t="s">
        <v>13205</v>
      </c>
      <c r="D5819" s="14" t="s">
        <v>126</v>
      </c>
      <c r="E5819" s="14" t="s">
        <v>784</v>
      </c>
      <c r="F5819" s="14" t="s">
        <v>4622</v>
      </c>
      <c r="G5819" s="15" t="s">
        <v>6643</v>
      </c>
    </row>
    <row r="5820" spans="1:7" x14ac:dyDescent="0.2">
      <c r="A5820" s="13" t="s">
        <v>12920</v>
      </c>
      <c r="B5820" s="14" t="s">
        <v>13180</v>
      </c>
      <c r="C5820" s="14" t="s">
        <v>13206</v>
      </c>
      <c r="D5820" s="14" t="s">
        <v>126</v>
      </c>
      <c r="E5820" s="14" t="s">
        <v>784</v>
      </c>
      <c r="F5820" s="14" t="s">
        <v>4623</v>
      </c>
      <c r="G5820" s="15" t="s">
        <v>6643</v>
      </c>
    </row>
    <row r="5821" spans="1:7" x14ac:dyDescent="0.2">
      <c r="A5821" s="13" t="s">
        <v>12920</v>
      </c>
      <c r="B5821" s="14" t="s">
        <v>13180</v>
      </c>
      <c r="C5821" s="14" t="s">
        <v>13207</v>
      </c>
      <c r="D5821" s="14" t="s">
        <v>126</v>
      </c>
      <c r="E5821" s="14" t="s">
        <v>784</v>
      </c>
      <c r="F5821" s="14" t="s">
        <v>2604</v>
      </c>
      <c r="G5821" s="15" t="s">
        <v>6643</v>
      </c>
    </row>
    <row r="5822" spans="1:7" x14ac:dyDescent="0.2">
      <c r="A5822" s="13" t="s">
        <v>12920</v>
      </c>
      <c r="B5822" s="14" t="s">
        <v>13180</v>
      </c>
      <c r="C5822" s="14" t="s">
        <v>13208</v>
      </c>
      <c r="D5822" s="14" t="s">
        <v>126</v>
      </c>
      <c r="E5822" s="14" t="s">
        <v>784</v>
      </c>
      <c r="F5822" s="14" t="s">
        <v>4624</v>
      </c>
      <c r="G5822" s="15" t="s">
        <v>6745</v>
      </c>
    </row>
    <row r="5823" spans="1:7" x14ac:dyDescent="0.2">
      <c r="A5823" s="13" t="s">
        <v>12920</v>
      </c>
      <c r="B5823" s="14" t="s">
        <v>13180</v>
      </c>
      <c r="C5823" s="14" t="s">
        <v>13209</v>
      </c>
      <c r="D5823" s="14" t="s">
        <v>126</v>
      </c>
      <c r="E5823" s="14" t="s">
        <v>784</v>
      </c>
      <c r="F5823" s="14" t="s">
        <v>1027</v>
      </c>
      <c r="G5823" s="15" t="s">
        <v>6643</v>
      </c>
    </row>
    <row r="5824" spans="1:7" x14ac:dyDescent="0.2">
      <c r="A5824" s="13" t="s">
        <v>12920</v>
      </c>
      <c r="B5824" s="14" t="s">
        <v>13180</v>
      </c>
      <c r="C5824" s="14" t="s">
        <v>13210</v>
      </c>
      <c r="D5824" s="14" t="s">
        <v>126</v>
      </c>
      <c r="E5824" s="14" t="s">
        <v>784</v>
      </c>
      <c r="F5824" s="14" t="s">
        <v>244</v>
      </c>
      <c r="G5824" s="15" t="s">
        <v>6643</v>
      </c>
    </row>
    <row r="5825" spans="1:7" x14ac:dyDescent="0.2">
      <c r="A5825" s="13" t="s">
        <v>12920</v>
      </c>
      <c r="B5825" s="14" t="s">
        <v>13180</v>
      </c>
      <c r="C5825" s="14" t="s">
        <v>13211</v>
      </c>
      <c r="D5825" s="14" t="s">
        <v>126</v>
      </c>
      <c r="E5825" s="14" t="s">
        <v>784</v>
      </c>
      <c r="F5825" s="14" t="s">
        <v>245</v>
      </c>
      <c r="G5825" s="15" t="s">
        <v>6643</v>
      </c>
    </row>
    <row r="5826" spans="1:7" x14ac:dyDescent="0.2">
      <c r="A5826" s="13" t="s">
        <v>12920</v>
      </c>
      <c r="B5826" s="14" t="s">
        <v>13180</v>
      </c>
      <c r="C5826" s="14" t="s">
        <v>13212</v>
      </c>
      <c r="D5826" s="14" t="s">
        <v>126</v>
      </c>
      <c r="E5826" s="14" t="s">
        <v>784</v>
      </c>
      <c r="F5826" s="14" t="s">
        <v>4625</v>
      </c>
      <c r="G5826" s="15" t="s">
        <v>6643</v>
      </c>
    </row>
    <row r="5827" spans="1:7" x14ac:dyDescent="0.2">
      <c r="A5827" s="13" t="s">
        <v>12920</v>
      </c>
      <c r="B5827" s="14" t="s">
        <v>13180</v>
      </c>
      <c r="C5827" s="14" t="s">
        <v>13213</v>
      </c>
      <c r="D5827" s="14" t="s">
        <v>126</v>
      </c>
      <c r="E5827" s="14" t="s">
        <v>784</v>
      </c>
      <c r="F5827" s="14" t="s">
        <v>4626</v>
      </c>
      <c r="G5827" s="15" t="s">
        <v>6643</v>
      </c>
    </row>
    <row r="5828" spans="1:7" x14ac:dyDescent="0.2">
      <c r="A5828" s="13" t="s">
        <v>12920</v>
      </c>
      <c r="B5828" s="14" t="s">
        <v>13214</v>
      </c>
      <c r="C5828" s="14" t="s">
        <v>13215</v>
      </c>
      <c r="D5828" s="14" t="s">
        <v>126</v>
      </c>
      <c r="E5828" s="14" t="s">
        <v>785</v>
      </c>
      <c r="F5828" s="14" t="s">
        <v>785</v>
      </c>
      <c r="G5828" s="15" t="s">
        <v>6635</v>
      </c>
    </row>
    <row r="5829" spans="1:7" x14ac:dyDescent="0.2">
      <c r="A5829" s="13" t="s">
        <v>12920</v>
      </c>
      <c r="B5829" s="14" t="s">
        <v>13214</v>
      </c>
      <c r="C5829" s="14" t="s">
        <v>13216</v>
      </c>
      <c r="D5829" s="14" t="s">
        <v>126</v>
      </c>
      <c r="E5829" s="14" t="s">
        <v>785</v>
      </c>
      <c r="F5829" s="14" t="s">
        <v>4627</v>
      </c>
      <c r="G5829" s="15" t="s">
        <v>6637</v>
      </c>
    </row>
    <row r="5830" spans="1:7" x14ac:dyDescent="0.2">
      <c r="A5830" s="13" t="s">
        <v>12920</v>
      </c>
      <c r="B5830" s="14" t="s">
        <v>13214</v>
      </c>
      <c r="C5830" s="14" t="s">
        <v>13217</v>
      </c>
      <c r="D5830" s="14" t="s">
        <v>126</v>
      </c>
      <c r="E5830" s="14" t="s">
        <v>785</v>
      </c>
      <c r="F5830" s="14" t="s">
        <v>144</v>
      </c>
      <c r="G5830" s="15" t="s">
        <v>6637</v>
      </c>
    </row>
    <row r="5831" spans="1:7" x14ac:dyDescent="0.2">
      <c r="A5831" s="13" t="s">
        <v>12920</v>
      </c>
      <c r="B5831" s="14" t="s">
        <v>13214</v>
      </c>
      <c r="C5831" s="14" t="s">
        <v>13218</v>
      </c>
      <c r="D5831" s="14" t="s">
        <v>126</v>
      </c>
      <c r="E5831" s="14" t="s">
        <v>785</v>
      </c>
      <c r="F5831" s="14" t="s">
        <v>4628</v>
      </c>
      <c r="G5831" s="15" t="s">
        <v>6696</v>
      </c>
    </row>
    <row r="5832" spans="1:7" x14ac:dyDescent="0.2">
      <c r="A5832" s="13" t="s">
        <v>12920</v>
      </c>
      <c r="B5832" s="14" t="s">
        <v>13219</v>
      </c>
      <c r="C5832" s="14" t="s">
        <v>13220</v>
      </c>
      <c r="D5832" s="14" t="s">
        <v>126</v>
      </c>
      <c r="E5832" s="14" t="s">
        <v>786</v>
      </c>
      <c r="F5832" s="14" t="s">
        <v>786</v>
      </c>
      <c r="G5832" s="15" t="s">
        <v>6635</v>
      </c>
    </row>
    <row r="5833" spans="1:7" x14ac:dyDescent="0.2">
      <c r="A5833" s="13" t="s">
        <v>12920</v>
      </c>
      <c r="B5833" s="14" t="s">
        <v>13219</v>
      </c>
      <c r="C5833" s="14" t="s">
        <v>13221</v>
      </c>
      <c r="D5833" s="14" t="s">
        <v>126</v>
      </c>
      <c r="E5833" s="14" t="s">
        <v>786</v>
      </c>
      <c r="F5833" s="14" t="s">
        <v>1876</v>
      </c>
      <c r="G5833" s="15" t="s">
        <v>6640</v>
      </c>
    </row>
    <row r="5834" spans="1:7" x14ac:dyDescent="0.2">
      <c r="A5834" s="13" t="s">
        <v>12920</v>
      </c>
      <c r="B5834" s="14" t="s">
        <v>13219</v>
      </c>
      <c r="C5834" s="14" t="s">
        <v>13222</v>
      </c>
      <c r="D5834" s="14" t="s">
        <v>126</v>
      </c>
      <c r="E5834" s="14" t="s">
        <v>786</v>
      </c>
      <c r="F5834" s="14" t="s">
        <v>1281</v>
      </c>
      <c r="G5834" s="15" t="s">
        <v>6745</v>
      </c>
    </row>
    <row r="5835" spans="1:7" x14ac:dyDescent="0.2">
      <c r="A5835" s="13" t="s">
        <v>12920</v>
      </c>
      <c r="B5835" s="14" t="s">
        <v>13219</v>
      </c>
      <c r="C5835" s="14" t="s">
        <v>13223</v>
      </c>
      <c r="D5835" s="14" t="s">
        <v>126</v>
      </c>
      <c r="E5835" s="14" t="s">
        <v>786</v>
      </c>
      <c r="F5835" s="14" t="s">
        <v>447</v>
      </c>
      <c r="G5835" s="15" t="s">
        <v>6640</v>
      </c>
    </row>
    <row r="5836" spans="1:7" x14ac:dyDescent="0.2">
      <c r="A5836" s="13" t="s">
        <v>12920</v>
      </c>
      <c r="B5836" s="14" t="s">
        <v>13219</v>
      </c>
      <c r="C5836" s="14" t="s">
        <v>13224</v>
      </c>
      <c r="D5836" s="14" t="s">
        <v>126</v>
      </c>
      <c r="E5836" s="14" t="s">
        <v>786</v>
      </c>
      <c r="F5836" s="14" t="s">
        <v>4629</v>
      </c>
      <c r="G5836" s="15" t="s">
        <v>6640</v>
      </c>
    </row>
    <row r="5837" spans="1:7" x14ac:dyDescent="0.2">
      <c r="A5837" s="13" t="s">
        <v>12920</v>
      </c>
      <c r="B5837" s="14" t="s">
        <v>13219</v>
      </c>
      <c r="C5837" s="14" t="s">
        <v>13225</v>
      </c>
      <c r="D5837" s="14" t="s">
        <v>126</v>
      </c>
      <c r="E5837" s="14" t="s">
        <v>786</v>
      </c>
      <c r="F5837" s="14" t="s">
        <v>1028</v>
      </c>
      <c r="G5837" s="15" t="s">
        <v>6640</v>
      </c>
    </row>
    <row r="5838" spans="1:7" x14ac:dyDescent="0.2">
      <c r="A5838" s="13" t="s">
        <v>12920</v>
      </c>
      <c r="B5838" s="14" t="s">
        <v>13219</v>
      </c>
      <c r="C5838" s="14" t="s">
        <v>13226</v>
      </c>
      <c r="D5838" s="14" t="s">
        <v>126</v>
      </c>
      <c r="E5838" s="14" t="s">
        <v>786</v>
      </c>
      <c r="F5838" s="14" t="s">
        <v>2922</v>
      </c>
      <c r="G5838" s="15" t="s">
        <v>6640</v>
      </c>
    </row>
    <row r="5839" spans="1:7" x14ac:dyDescent="0.2">
      <c r="A5839" s="13" t="s">
        <v>12920</v>
      </c>
      <c r="B5839" s="14" t="s">
        <v>13227</v>
      </c>
      <c r="C5839" s="14" t="s">
        <v>13228</v>
      </c>
      <c r="D5839" s="14" t="s">
        <v>126</v>
      </c>
      <c r="E5839" s="14" t="s">
        <v>787</v>
      </c>
      <c r="F5839" s="14" t="s">
        <v>787</v>
      </c>
      <c r="G5839" s="15" t="s">
        <v>6635</v>
      </c>
    </row>
    <row r="5840" spans="1:7" x14ac:dyDescent="0.2">
      <c r="A5840" s="13" t="s">
        <v>12920</v>
      </c>
      <c r="B5840" s="14" t="s">
        <v>13227</v>
      </c>
      <c r="C5840" s="14" t="s">
        <v>13229</v>
      </c>
      <c r="D5840" s="14" t="s">
        <v>126</v>
      </c>
      <c r="E5840" s="14" t="s">
        <v>787</v>
      </c>
      <c r="F5840" s="14" t="s">
        <v>4630</v>
      </c>
      <c r="G5840" s="15" t="s">
        <v>6637</v>
      </c>
    </row>
    <row r="5841" spans="1:7" x14ac:dyDescent="0.2">
      <c r="A5841" s="13" t="s">
        <v>12920</v>
      </c>
      <c r="B5841" s="14" t="s">
        <v>13227</v>
      </c>
      <c r="C5841" s="14" t="s">
        <v>13230</v>
      </c>
      <c r="D5841" s="14" t="s">
        <v>126</v>
      </c>
      <c r="E5841" s="14" t="s">
        <v>787</v>
      </c>
      <c r="F5841" s="14" t="s">
        <v>2087</v>
      </c>
      <c r="G5841" s="15" t="s">
        <v>6637</v>
      </c>
    </row>
    <row r="5842" spans="1:7" x14ac:dyDescent="0.2">
      <c r="A5842" s="13" t="s">
        <v>12920</v>
      </c>
      <c r="B5842" s="14" t="s">
        <v>13227</v>
      </c>
      <c r="C5842" s="14" t="s">
        <v>13231</v>
      </c>
      <c r="D5842" s="14" t="s">
        <v>126</v>
      </c>
      <c r="E5842" s="14" t="s">
        <v>787</v>
      </c>
      <c r="F5842" s="14" t="s">
        <v>3449</v>
      </c>
      <c r="G5842" s="15" t="s">
        <v>6637</v>
      </c>
    </row>
    <row r="5843" spans="1:7" x14ac:dyDescent="0.2">
      <c r="A5843" s="13" t="s">
        <v>12920</v>
      </c>
      <c r="B5843" s="14" t="s">
        <v>13227</v>
      </c>
      <c r="C5843" s="14" t="s">
        <v>13232</v>
      </c>
      <c r="D5843" s="14" t="s">
        <v>126</v>
      </c>
      <c r="E5843" s="14" t="s">
        <v>787</v>
      </c>
      <c r="F5843" s="14" t="s">
        <v>3294</v>
      </c>
      <c r="G5843" s="15" t="s">
        <v>6637</v>
      </c>
    </row>
    <row r="5844" spans="1:7" x14ac:dyDescent="0.2">
      <c r="A5844" s="13" t="s">
        <v>12920</v>
      </c>
      <c r="B5844" s="14" t="s">
        <v>13227</v>
      </c>
      <c r="C5844" s="14" t="s">
        <v>13233</v>
      </c>
      <c r="D5844" s="14" t="s">
        <v>126</v>
      </c>
      <c r="E5844" s="14" t="s">
        <v>787</v>
      </c>
      <c r="F5844" s="14" t="s">
        <v>47</v>
      </c>
      <c r="G5844" s="15" t="s">
        <v>6696</v>
      </c>
    </row>
    <row r="5845" spans="1:7" x14ac:dyDescent="0.2">
      <c r="A5845" s="13" t="s">
        <v>12920</v>
      </c>
      <c r="B5845" s="14" t="s">
        <v>13227</v>
      </c>
      <c r="C5845" s="14" t="s">
        <v>13234</v>
      </c>
      <c r="D5845" s="14" t="s">
        <v>126</v>
      </c>
      <c r="E5845" s="14" t="s">
        <v>787</v>
      </c>
      <c r="F5845" s="14" t="s">
        <v>1289</v>
      </c>
      <c r="G5845" s="15" t="s">
        <v>6637</v>
      </c>
    </row>
    <row r="5846" spans="1:7" x14ac:dyDescent="0.2">
      <c r="A5846" s="13" t="s">
        <v>12920</v>
      </c>
      <c r="B5846" s="14" t="s">
        <v>13227</v>
      </c>
      <c r="C5846" s="14" t="s">
        <v>13235</v>
      </c>
      <c r="D5846" s="14" t="s">
        <v>126</v>
      </c>
      <c r="E5846" s="14" t="s">
        <v>787</v>
      </c>
      <c r="F5846" s="14" t="s">
        <v>4631</v>
      </c>
      <c r="G5846" s="15" t="s">
        <v>6696</v>
      </c>
    </row>
    <row r="5847" spans="1:7" x14ac:dyDescent="0.2">
      <c r="A5847" s="13" t="s">
        <v>12920</v>
      </c>
      <c r="B5847" s="14" t="s">
        <v>13227</v>
      </c>
      <c r="C5847" s="14" t="s">
        <v>13236</v>
      </c>
      <c r="D5847" s="14" t="s">
        <v>126</v>
      </c>
      <c r="E5847" s="14" t="s">
        <v>787</v>
      </c>
      <c r="F5847" s="14" t="s">
        <v>2267</v>
      </c>
      <c r="G5847" s="15" t="s">
        <v>6696</v>
      </c>
    </row>
    <row r="5848" spans="1:7" x14ac:dyDescent="0.2">
      <c r="A5848" s="13" t="s">
        <v>12920</v>
      </c>
      <c r="B5848" s="14" t="s">
        <v>13227</v>
      </c>
      <c r="C5848" s="14" t="s">
        <v>13237</v>
      </c>
      <c r="D5848" s="14" t="s">
        <v>126</v>
      </c>
      <c r="E5848" s="14" t="s">
        <v>787</v>
      </c>
      <c r="F5848" s="14" t="s">
        <v>4632</v>
      </c>
      <c r="G5848" s="15" t="s">
        <v>6696</v>
      </c>
    </row>
    <row r="5849" spans="1:7" x14ac:dyDescent="0.2">
      <c r="A5849" s="13" t="s">
        <v>12920</v>
      </c>
      <c r="B5849" s="14" t="s">
        <v>13227</v>
      </c>
      <c r="C5849" s="14" t="s">
        <v>13238</v>
      </c>
      <c r="D5849" s="14" t="s">
        <v>126</v>
      </c>
      <c r="E5849" s="14" t="s">
        <v>787</v>
      </c>
      <c r="F5849" s="14" t="s">
        <v>4633</v>
      </c>
      <c r="G5849" s="15" t="s">
        <v>6696</v>
      </c>
    </row>
    <row r="5850" spans="1:7" x14ac:dyDescent="0.2">
      <c r="A5850" s="13" t="s">
        <v>12920</v>
      </c>
      <c r="B5850" s="14" t="s">
        <v>13227</v>
      </c>
      <c r="C5850" s="14" t="s">
        <v>13239</v>
      </c>
      <c r="D5850" s="14" t="s">
        <v>126</v>
      </c>
      <c r="E5850" s="14" t="s">
        <v>787</v>
      </c>
      <c r="F5850" s="14" t="s">
        <v>4634</v>
      </c>
      <c r="G5850" s="15" t="s">
        <v>6696</v>
      </c>
    </row>
    <row r="5851" spans="1:7" x14ac:dyDescent="0.2">
      <c r="A5851" s="13" t="s">
        <v>12920</v>
      </c>
      <c r="B5851" s="14" t="s">
        <v>13227</v>
      </c>
      <c r="C5851" s="14" t="s">
        <v>13240</v>
      </c>
      <c r="D5851" s="14" t="s">
        <v>126</v>
      </c>
      <c r="E5851" s="14" t="s">
        <v>787</v>
      </c>
      <c r="F5851" s="14" t="s">
        <v>4635</v>
      </c>
      <c r="G5851" s="15" t="s">
        <v>6696</v>
      </c>
    </row>
    <row r="5852" spans="1:7" x14ac:dyDescent="0.2">
      <c r="A5852" s="13" t="s">
        <v>12920</v>
      </c>
      <c r="B5852" s="14" t="s">
        <v>13227</v>
      </c>
      <c r="C5852" s="14" t="s">
        <v>13241</v>
      </c>
      <c r="D5852" s="14" t="s">
        <v>126</v>
      </c>
      <c r="E5852" s="14" t="s">
        <v>787</v>
      </c>
      <c r="F5852" s="14" t="s">
        <v>1582</v>
      </c>
      <c r="G5852" s="15" t="s">
        <v>6696</v>
      </c>
    </row>
    <row r="5853" spans="1:7" x14ac:dyDescent="0.2">
      <c r="A5853" s="13" t="s">
        <v>12920</v>
      </c>
      <c r="B5853" s="14" t="s">
        <v>13227</v>
      </c>
      <c r="C5853" s="14" t="s">
        <v>13242</v>
      </c>
      <c r="D5853" s="14" t="s">
        <v>126</v>
      </c>
      <c r="E5853" s="14" t="s">
        <v>787</v>
      </c>
      <c r="F5853" s="14" t="s">
        <v>144</v>
      </c>
      <c r="G5853" s="15" t="s">
        <v>6696</v>
      </c>
    </row>
    <row r="5854" spans="1:7" x14ac:dyDescent="0.2">
      <c r="A5854" s="13" t="s">
        <v>12920</v>
      </c>
      <c r="B5854" s="14" t="s">
        <v>13227</v>
      </c>
      <c r="C5854" s="14" t="s">
        <v>13243</v>
      </c>
      <c r="D5854" s="14" t="s">
        <v>126</v>
      </c>
      <c r="E5854" s="14" t="s">
        <v>787</v>
      </c>
      <c r="F5854" s="14" t="s">
        <v>151</v>
      </c>
      <c r="G5854" s="15" t="s">
        <v>6696</v>
      </c>
    </row>
    <row r="5855" spans="1:7" x14ac:dyDescent="0.2">
      <c r="A5855" s="13" t="s">
        <v>12920</v>
      </c>
      <c r="B5855" s="14" t="s">
        <v>13227</v>
      </c>
      <c r="C5855" s="14" t="s">
        <v>13244</v>
      </c>
      <c r="D5855" s="14" t="s">
        <v>126</v>
      </c>
      <c r="E5855" s="14" t="s">
        <v>787</v>
      </c>
      <c r="F5855" s="14" t="s">
        <v>552</v>
      </c>
      <c r="G5855" s="15" t="s">
        <v>6696</v>
      </c>
    </row>
    <row r="5856" spans="1:7" x14ac:dyDescent="0.2">
      <c r="A5856" s="13" t="s">
        <v>12920</v>
      </c>
      <c r="B5856" s="14" t="s">
        <v>13245</v>
      </c>
      <c r="C5856" s="14" t="s">
        <v>13246</v>
      </c>
      <c r="D5856" s="14" t="s">
        <v>126</v>
      </c>
      <c r="E5856" s="14" t="s">
        <v>442</v>
      </c>
      <c r="F5856" s="14" t="s">
        <v>442</v>
      </c>
      <c r="G5856" s="15" t="s">
        <v>6635</v>
      </c>
    </row>
    <row r="5857" spans="1:7" x14ac:dyDescent="0.2">
      <c r="A5857" s="13" t="s">
        <v>12920</v>
      </c>
      <c r="B5857" s="14" t="s">
        <v>13245</v>
      </c>
      <c r="C5857" s="14" t="s">
        <v>13247</v>
      </c>
      <c r="D5857" s="14" t="s">
        <v>126</v>
      </c>
      <c r="E5857" s="14" t="s">
        <v>442</v>
      </c>
      <c r="F5857" s="14" t="s">
        <v>984</v>
      </c>
      <c r="G5857" s="15" t="s">
        <v>6637</v>
      </c>
    </row>
    <row r="5858" spans="1:7" x14ac:dyDescent="0.2">
      <c r="A5858" s="13" t="s">
        <v>12920</v>
      </c>
      <c r="B5858" s="14" t="s">
        <v>13245</v>
      </c>
      <c r="C5858" s="14" t="s">
        <v>13248</v>
      </c>
      <c r="D5858" s="14" t="s">
        <v>126</v>
      </c>
      <c r="E5858" s="14" t="s">
        <v>442</v>
      </c>
      <c r="F5858" s="14" t="s">
        <v>623</v>
      </c>
      <c r="G5858" s="15" t="s">
        <v>6637</v>
      </c>
    </row>
    <row r="5859" spans="1:7" x14ac:dyDescent="0.2">
      <c r="A5859" s="13" t="s">
        <v>12920</v>
      </c>
      <c r="B5859" s="14" t="s">
        <v>13245</v>
      </c>
      <c r="C5859" s="14" t="s">
        <v>13249</v>
      </c>
      <c r="D5859" s="14" t="s">
        <v>126</v>
      </c>
      <c r="E5859" s="14" t="s">
        <v>442</v>
      </c>
      <c r="F5859" s="14" t="s">
        <v>4636</v>
      </c>
      <c r="G5859" s="15" t="s">
        <v>6637</v>
      </c>
    </row>
    <row r="5860" spans="1:7" x14ac:dyDescent="0.2">
      <c r="A5860" s="13" t="s">
        <v>12920</v>
      </c>
      <c r="B5860" s="14" t="s">
        <v>13245</v>
      </c>
      <c r="C5860" s="14" t="s">
        <v>13250</v>
      </c>
      <c r="D5860" s="14" t="s">
        <v>126</v>
      </c>
      <c r="E5860" s="14" t="s">
        <v>442</v>
      </c>
      <c r="F5860" s="14" t="s">
        <v>4637</v>
      </c>
      <c r="G5860" s="15" t="s">
        <v>6637</v>
      </c>
    </row>
    <row r="5861" spans="1:7" x14ac:dyDescent="0.2">
      <c r="A5861" s="13" t="s">
        <v>12920</v>
      </c>
      <c r="B5861" s="14" t="s">
        <v>13251</v>
      </c>
      <c r="C5861" s="14" t="s">
        <v>13252</v>
      </c>
      <c r="D5861" s="14" t="s">
        <v>126</v>
      </c>
      <c r="E5861" s="14" t="s">
        <v>788</v>
      </c>
      <c r="F5861" s="14" t="s">
        <v>788</v>
      </c>
      <c r="G5861" s="15" t="s">
        <v>6635</v>
      </c>
    </row>
    <row r="5862" spans="1:7" x14ac:dyDescent="0.2">
      <c r="A5862" s="13" t="s">
        <v>12920</v>
      </c>
      <c r="B5862" s="14" t="s">
        <v>13251</v>
      </c>
      <c r="C5862" s="14" t="s">
        <v>13253</v>
      </c>
      <c r="D5862" s="14" t="s">
        <v>126</v>
      </c>
      <c r="E5862" s="14" t="s">
        <v>788</v>
      </c>
      <c r="F5862" s="14" t="s">
        <v>4638</v>
      </c>
      <c r="G5862" s="15" t="s">
        <v>6637</v>
      </c>
    </row>
    <row r="5863" spans="1:7" x14ac:dyDescent="0.2">
      <c r="A5863" s="13" t="s">
        <v>12920</v>
      </c>
      <c r="B5863" s="14" t="s">
        <v>13251</v>
      </c>
      <c r="C5863" s="14" t="s">
        <v>13254</v>
      </c>
      <c r="D5863" s="14" t="s">
        <v>126</v>
      </c>
      <c r="E5863" s="14" t="s">
        <v>788</v>
      </c>
      <c r="F5863" s="14" t="s">
        <v>4639</v>
      </c>
      <c r="G5863" s="15" t="s">
        <v>6745</v>
      </c>
    </row>
    <row r="5864" spans="1:7" x14ac:dyDescent="0.2">
      <c r="A5864" s="13" t="s">
        <v>12920</v>
      </c>
      <c r="B5864" s="14" t="s">
        <v>13251</v>
      </c>
      <c r="C5864" s="14" t="s">
        <v>13255</v>
      </c>
      <c r="D5864" s="14" t="s">
        <v>126</v>
      </c>
      <c r="E5864" s="14" t="s">
        <v>788</v>
      </c>
      <c r="F5864" s="14" t="s">
        <v>4640</v>
      </c>
      <c r="G5864" s="15" t="s">
        <v>6696</v>
      </c>
    </row>
    <row r="5865" spans="1:7" x14ac:dyDescent="0.2">
      <c r="A5865" s="13" t="s">
        <v>12920</v>
      </c>
      <c r="B5865" s="14" t="s">
        <v>13251</v>
      </c>
      <c r="C5865" s="14" t="s">
        <v>13256</v>
      </c>
      <c r="D5865" s="14" t="s">
        <v>126</v>
      </c>
      <c r="E5865" s="14" t="s">
        <v>788</v>
      </c>
      <c r="F5865" s="14" t="s">
        <v>4641</v>
      </c>
      <c r="G5865" s="15" t="s">
        <v>6696</v>
      </c>
    </row>
    <row r="5866" spans="1:7" x14ac:dyDescent="0.2">
      <c r="A5866" s="13" t="s">
        <v>12920</v>
      </c>
      <c r="B5866" s="14" t="s">
        <v>13251</v>
      </c>
      <c r="C5866" s="14" t="s">
        <v>13257</v>
      </c>
      <c r="D5866" s="14" t="s">
        <v>126</v>
      </c>
      <c r="E5866" s="14" t="s">
        <v>788</v>
      </c>
      <c r="F5866" s="14" t="s">
        <v>4642</v>
      </c>
      <c r="G5866" s="15" t="s">
        <v>6745</v>
      </c>
    </row>
    <row r="5867" spans="1:7" x14ac:dyDescent="0.2">
      <c r="A5867" s="13" t="s">
        <v>12920</v>
      </c>
      <c r="B5867" s="14" t="s">
        <v>13251</v>
      </c>
      <c r="C5867" s="14" t="s">
        <v>13258</v>
      </c>
      <c r="D5867" s="14" t="s">
        <v>126</v>
      </c>
      <c r="E5867" s="14" t="s">
        <v>788</v>
      </c>
      <c r="F5867" s="14" t="s">
        <v>4643</v>
      </c>
      <c r="G5867" s="15" t="s">
        <v>6643</v>
      </c>
    </row>
    <row r="5868" spans="1:7" x14ac:dyDescent="0.2">
      <c r="A5868" s="13" t="s">
        <v>12920</v>
      </c>
      <c r="B5868" s="14" t="s">
        <v>13251</v>
      </c>
      <c r="C5868" s="14" t="s">
        <v>13259</v>
      </c>
      <c r="D5868" s="14" t="s">
        <v>126</v>
      </c>
      <c r="E5868" s="14" t="s">
        <v>788</v>
      </c>
      <c r="F5868" s="14" t="s">
        <v>4644</v>
      </c>
      <c r="G5868" s="15" t="s">
        <v>6643</v>
      </c>
    </row>
    <row r="5869" spans="1:7" x14ac:dyDescent="0.2">
      <c r="A5869" s="13" t="s">
        <v>12920</v>
      </c>
      <c r="B5869" s="14" t="s">
        <v>13260</v>
      </c>
      <c r="C5869" s="14" t="s">
        <v>13261</v>
      </c>
      <c r="D5869" s="14" t="s">
        <v>126</v>
      </c>
      <c r="E5869" s="14" t="s">
        <v>789</v>
      </c>
      <c r="F5869" s="14" t="s">
        <v>789</v>
      </c>
      <c r="G5869" s="15" t="s">
        <v>6635</v>
      </c>
    </row>
    <row r="5870" spans="1:7" x14ac:dyDescent="0.2">
      <c r="A5870" s="13" t="s">
        <v>12920</v>
      </c>
      <c r="B5870" s="14" t="s">
        <v>13260</v>
      </c>
      <c r="C5870" s="14" t="s">
        <v>13262</v>
      </c>
      <c r="D5870" s="14" t="s">
        <v>126</v>
      </c>
      <c r="E5870" s="14" t="s">
        <v>789</v>
      </c>
      <c r="F5870" s="14" t="s">
        <v>4645</v>
      </c>
      <c r="G5870" s="15" t="s">
        <v>6640</v>
      </c>
    </row>
    <row r="5871" spans="1:7" x14ac:dyDescent="0.2">
      <c r="A5871" s="13" t="s">
        <v>12920</v>
      </c>
      <c r="B5871" s="14" t="s">
        <v>13260</v>
      </c>
      <c r="C5871" s="14" t="s">
        <v>13263</v>
      </c>
      <c r="D5871" s="14" t="s">
        <v>126</v>
      </c>
      <c r="E5871" s="14" t="s">
        <v>789</v>
      </c>
      <c r="F5871" s="14" t="s">
        <v>4646</v>
      </c>
      <c r="G5871" s="15" t="s">
        <v>6640</v>
      </c>
    </row>
    <row r="5872" spans="1:7" x14ac:dyDescent="0.2">
      <c r="A5872" s="13" t="s">
        <v>12920</v>
      </c>
      <c r="B5872" s="14" t="s">
        <v>13260</v>
      </c>
      <c r="C5872" s="14" t="s">
        <v>13264</v>
      </c>
      <c r="D5872" s="14" t="s">
        <v>126</v>
      </c>
      <c r="E5872" s="14" t="s">
        <v>789</v>
      </c>
      <c r="F5872" s="14" t="s">
        <v>4647</v>
      </c>
      <c r="G5872" s="15" t="s">
        <v>6637</v>
      </c>
    </row>
    <row r="5873" spans="1:7" x14ac:dyDescent="0.2">
      <c r="A5873" s="13" t="s">
        <v>12920</v>
      </c>
      <c r="B5873" s="14" t="s">
        <v>13260</v>
      </c>
      <c r="C5873" s="14" t="s">
        <v>13265</v>
      </c>
      <c r="D5873" s="14" t="s">
        <v>126</v>
      </c>
      <c r="E5873" s="14" t="s">
        <v>789</v>
      </c>
      <c r="F5873" s="14" t="s">
        <v>4648</v>
      </c>
      <c r="G5873" s="15" t="s">
        <v>6640</v>
      </c>
    </row>
    <row r="5874" spans="1:7" x14ac:dyDescent="0.2">
      <c r="A5874" s="13" t="s">
        <v>12920</v>
      </c>
      <c r="B5874" s="14" t="s">
        <v>13260</v>
      </c>
      <c r="C5874" s="14" t="s">
        <v>13266</v>
      </c>
      <c r="D5874" s="14" t="s">
        <v>126</v>
      </c>
      <c r="E5874" s="14" t="s">
        <v>789</v>
      </c>
      <c r="F5874" s="14" t="s">
        <v>47</v>
      </c>
      <c r="G5874" s="15" t="s">
        <v>6696</v>
      </c>
    </row>
    <row r="5875" spans="1:7" x14ac:dyDescent="0.2">
      <c r="A5875" s="13" t="s">
        <v>12920</v>
      </c>
      <c r="B5875" s="14" t="s">
        <v>13267</v>
      </c>
      <c r="C5875" s="14" t="s">
        <v>13268</v>
      </c>
      <c r="D5875" s="14" t="s">
        <v>126</v>
      </c>
      <c r="E5875" s="14" t="s">
        <v>790</v>
      </c>
      <c r="F5875" s="14" t="s">
        <v>790</v>
      </c>
      <c r="G5875" s="15" t="s">
        <v>6635</v>
      </c>
    </row>
    <row r="5876" spans="1:7" x14ac:dyDescent="0.2">
      <c r="A5876" s="13" t="s">
        <v>12920</v>
      </c>
      <c r="B5876" s="14" t="s">
        <v>13267</v>
      </c>
      <c r="C5876" s="14" t="s">
        <v>13269</v>
      </c>
      <c r="D5876" s="14" t="s">
        <v>126</v>
      </c>
      <c r="E5876" s="14" t="s">
        <v>790</v>
      </c>
      <c r="F5876" s="14" t="s">
        <v>4649</v>
      </c>
      <c r="G5876" s="15" t="s">
        <v>6745</v>
      </c>
    </row>
    <row r="5877" spans="1:7" x14ac:dyDescent="0.2">
      <c r="A5877" s="13" t="s">
        <v>12920</v>
      </c>
      <c r="B5877" s="14" t="s">
        <v>13267</v>
      </c>
      <c r="C5877" s="14" t="s">
        <v>13270</v>
      </c>
      <c r="D5877" s="14" t="s">
        <v>126</v>
      </c>
      <c r="E5877" s="14" t="s">
        <v>790</v>
      </c>
      <c r="F5877" s="14" t="s">
        <v>4650</v>
      </c>
      <c r="G5877" s="15" t="s">
        <v>6640</v>
      </c>
    </row>
    <row r="5878" spans="1:7" x14ac:dyDescent="0.2">
      <c r="A5878" s="13" t="s">
        <v>12920</v>
      </c>
      <c r="B5878" s="14" t="s">
        <v>13267</v>
      </c>
      <c r="C5878" s="14" t="s">
        <v>13271</v>
      </c>
      <c r="D5878" s="14" t="s">
        <v>126</v>
      </c>
      <c r="E5878" s="14" t="s">
        <v>790</v>
      </c>
      <c r="F5878" s="14" t="s">
        <v>4651</v>
      </c>
      <c r="G5878" s="15" t="s">
        <v>6640</v>
      </c>
    </row>
    <row r="5879" spans="1:7" x14ac:dyDescent="0.2">
      <c r="A5879" s="13" t="s">
        <v>12920</v>
      </c>
      <c r="B5879" s="14" t="s">
        <v>13267</v>
      </c>
      <c r="C5879" s="14" t="s">
        <v>13272</v>
      </c>
      <c r="D5879" s="14" t="s">
        <v>126</v>
      </c>
      <c r="E5879" s="14" t="s">
        <v>790</v>
      </c>
      <c r="F5879" s="14" t="s">
        <v>437</v>
      </c>
      <c r="G5879" s="15" t="s">
        <v>6745</v>
      </c>
    </row>
    <row r="5880" spans="1:7" x14ac:dyDescent="0.2">
      <c r="A5880" s="13" t="s">
        <v>12920</v>
      </c>
      <c r="B5880" s="14" t="s">
        <v>13267</v>
      </c>
      <c r="C5880" s="14" t="s">
        <v>13273</v>
      </c>
      <c r="D5880" s="14" t="s">
        <v>126</v>
      </c>
      <c r="E5880" s="14" t="s">
        <v>790</v>
      </c>
      <c r="F5880" s="14" t="s">
        <v>576</v>
      </c>
      <c r="G5880" s="15" t="s">
        <v>6696</v>
      </c>
    </row>
    <row r="5881" spans="1:7" x14ac:dyDescent="0.2">
      <c r="A5881" s="13" t="s">
        <v>12920</v>
      </c>
      <c r="B5881" s="14" t="s">
        <v>13274</v>
      </c>
      <c r="C5881" s="14" t="s">
        <v>13275</v>
      </c>
      <c r="D5881" s="14" t="s">
        <v>126</v>
      </c>
      <c r="E5881" s="14" t="s">
        <v>791</v>
      </c>
      <c r="F5881" s="14" t="s">
        <v>791</v>
      </c>
      <c r="G5881" s="15" t="s">
        <v>6635</v>
      </c>
    </row>
    <row r="5882" spans="1:7" x14ac:dyDescent="0.2">
      <c r="A5882" s="13" t="s">
        <v>12920</v>
      </c>
      <c r="B5882" s="14" t="s">
        <v>13274</v>
      </c>
      <c r="C5882" s="14" t="s">
        <v>13276</v>
      </c>
      <c r="D5882" s="14" t="s">
        <v>126</v>
      </c>
      <c r="E5882" s="14" t="s">
        <v>791</v>
      </c>
      <c r="F5882" s="14" t="s">
        <v>4652</v>
      </c>
      <c r="G5882" s="15" t="s">
        <v>6640</v>
      </c>
    </row>
    <row r="5883" spans="1:7" x14ac:dyDescent="0.2">
      <c r="A5883" s="13" t="s">
        <v>12920</v>
      </c>
      <c r="B5883" s="14" t="s">
        <v>13277</v>
      </c>
      <c r="C5883" s="14" t="s">
        <v>13278</v>
      </c>
      <c r="D5883" s="14" t="s">
        <v>126</v>
      </c>
      <c r="E5883" s="14" t="s">
        <v>792</v>
      </c>
      <c r="F5883" s="14" t="s">
        <v>792</v>
      </c>
      <c r="G5883" s="15" t="s">
        <v>6635</v>
      </c>
    </row>
    <row r="5884" spans="1:7" x14ac:dyDescent="0.2">
      <c r="A5884" s="13" t="s">
        <v>12920</v>
      </c>
      <c r="B5884" s="14" t="s">
        <v>13277</v>
      </c>
      <c r="C5884" s="14" t="s">
        <v>13279</v>
      </c>
      <c r="D5884" s="14" t="s">
        <v>126</v>
      </c>
      <c r="E5884" s="14" t="s">
        <v>792</v>
      </c>
      <c r="F5884" s="14" t="s">
        <v>436</v>
      </c>
      <c r="G5884" s="15" t="s">
        <v>6745</v>
      </c>
    </row>
    <row r="5885" spans="1:7" x14ac:dyDescent="0.2">
      <c r="A5885" s="13" t="s">
        <v>12920</v>
      </c>
      <c r="B5885" s="14" t="s">
        <v>13277</v>
      </c>
      <c r="C5885" s="14" t="s">
        <v>13280</v>
      </c>
      <c r="D5885" s="14" t="s">
        <v>126</v>
      </c>
      <c r="E5885" s="14" t="s">
        <v>792</v>
      </c>
      <c r="F5885" s="14" t="s">
        <v>4653</v>
      </c>
      <c r="G5885" s="15" t="s">
        <v>6745</v>
      </c>
    </row>
    <row r="5886" spans="1:7" x14ac:dyDescent="0.2">
      <c r="A5886" s="13" t="s">
        <v>12920</v>
      </c>
      <c r="B5886" s="14" t="s">
        <v>13277</v>
      </c>
      <c r="C5886" s="14" t="s">
        <v>13281</v>
      </c>
      <c r="D5886" s="14" t="s">
        <v>126</v>
      </c>
      <c r="E5886" s="14" t="s">
        <v>792</v>
      </c>
      <c r="F5886" s="14" t="s">
        <v>144</v>
      </c>
      <c r="G5886" s="15" t="s">
        <v>6745</v>
      </c>
    </row>
    <row r="5887" spans="1:7" x14ac:dyDescent="0.2">
      <c r="A5887" s="13" t="s">
        <v>12920</v>
      </c>
      <c r="B5887" s="14" t="s">
        <v>13277</v>
      </c>
      <c r="C5887" s="14" t="s">
        <v>13282</v>
      </c>
      <c r="D5887" s="14" t="s">
        <v>126</v>
      </c>
      <c r="E5887" s="14" t="s">
        <v>792</v>
      </c>
      <c r="F5887" s="14" t="s">
        <v>1789</v>
      </c>
      <c r="G5887" s="15" t="s">
        <v>6696</v>
      </c>
    </row>
    <row r="5888" spans="1:7" x14ac:dyDescent="0.2">
      <c r="A5888" s="13" t="s">
        <v>12920</v>
      </c>
      <c r="B5888" s="14" t="s">
        <v>13277</v>
      </c>
      <c r="C5888" s="14" t="s">
        <v>13283</v>
      </c>
      <c r="D5888" s="14" t="s">
        <v>126</v>
      </c>
      <c r="E5888" s="14" t="s">
        <v>792</v>
      </c>
      <c r="F5888" s="14" t="s">
        <v>2513</v>
      </c>
      <c r="G5888" s="15" t="s">
        <v>6745</v>
      </c>
    </row>
    <row r="5889" spans="1:7" x14ac:dyDescent="0.2">
      <c r="A5889" s="13" t="s">
        <v>12920</v>
      </c>
      <c r="B5889" s="14" t="s">
        <v>13277</v>
      </c>
      <c r="C5889" s="14" t="s">
        <v>13284</v>
      </c>
      <c r="D5889" s="14" t="s">
        <v>126</v>
      </c>
      <c r="E5889" s="14" t="s">
        <v>792</v>
      </c>
      <c r="F5889" s="14" t="s">
        <v>4654</v>
      </c>
      <c r="G5889" s="15" t="s">
        <v>6643</v>
      </c>
    </row>
    <row r="5890" spans="1:7" x14ac:dyDescent="0.2">
      <c r="A5890" s="13" t="s">
        <v>12920</v>
      </c>
      <c r="B5890" s="14" t="s">
        <v>13277</v>
      </c>
      <c r="C5890" s="14" t="s">
        <v>13285</v>
      </c>
      <c r="D5890" s="14" t="s">
        <v>126</v>
      </c>
      <c r="E5890" s="14" t="s">
        <v>792</v>
      </c>
      <c r="F5890" s="14" t="s">
        <v>4655</v>
      </c>
      <c r="G5890" s="15" t="s">
        <v>6643</v>
      </c>
    </row>
    <row r="5891" spans="1:7" x14ac:dyDescent="0.2">
      <c r="A5891" s="13" t="s">
        <v>12920</v>
      </c>
      <c r="B5891" s="14" t="s">
        <v>13277</v>
      </c>
      <c r="C5891" s="14" t="s">
        <v>13286</v>
      </c>
      <c r="D5891" s="14" t="s">
        <v>126</v>
      </c>
      <c r="E5891" s="14" t="s">
        <v>792</v>
      </c>
      <c r="F5891" s="14" t="s">
        <v>1027</v>
      </c>
      <c r="G5891" s="15" t="s">
        <v>6643</v>
      </c>
    </row>
    <row r="5892" spans="1:7" x14ac:dyDescent="0.2">
      <c r="A5892" s="13" t="s">
        <v>12920</v>
      </c>
      <c r="B5892" s="14" t="s">
        <v>13287</v>
      </c>
      <c r="C5892" s="14" t="s">
        <v>13288</v>
      </c>
      <c r="D5892" s="14" t="s">
        <v>126</v>
      </c>
      <c r="E5892" s="14" t="s">
        <v>793</v>
      </c>
      <c r="F5892" s="14" t="s">
        <v>793</v>
      </c>
      <c r="G5892" s="15" t="s">
        <v>6635</v>
      </c>
    </row>
    <row r="5893" spans="1:7" x14ac:dyDescent="0.2">
      <c r="A5893" s="13" t="s">
        <v>12920</v>
      </c>
      <c r="B5893" s="14" t="s">
        <v>13287</v>
      </c>
      <c r="C5893" s="14" t="s">
        <v>13289</v>
      </c>
      <c r="D5893" s="14" t="s">
        <v>126</v>
      </c>
      <c r="E5893" s="14" t="s">
        <v>793</v>
      </c>
      <c r="F5893" s="14" t="s">
        <v>387</v>
      </c>
      <c r="G5893" s="15" t="s">
        <v>6637</v>
      </c>
    </row>
    <row r="5894" spans="1:7" x14ac:dyDescent="0.2">
      <c r="A5894" s="13" t="s">
        <v>12920</v>
      </c>
      <c r="B5894" s="14" t="s">
        <v>13287</v>
      </c>
      <c r="C5894" s="14" t="s">
        <v>13290</v>
      </c>
      <c r="D5894" s="14" t="s">
        <v>126</v>
      </c>
      <c r="E5894" s="14" t="s">
        <v>793</v>
      </c>
      <c r="F5894" s="14" t="s">
        <v>4656</v>
      </c>
      <c r="G5894" s="15" t="s">
        <v>6745</v>
      </c>
    </row>
    <row r="5895" spans="1:7" x14ac:dyDescent="0.2">
      <c r="A5895" s="13" t="s">
        <v>12920</v>
      </c>
      <c r="B5895" s="14" t="s">
        <v>13287</v>
      </c>
      <c r="C5895" s="14" t="s">
        <v>13291</v>
      </c>
      <c r="D5895" s="14" t="s">
        <v>126</v>
      </c>
      <c r="E5895" s="14" t="s">
        <v>793</v>
      </c>
      <c r="F5895" s="14" t="s">
        <v>552</v>
      </c>
      <c r="G5895" s="15" t="s">
        <v>6637</v>
      </c>
    </row>
    <row r="5896" spans="1:7" x14ac:dyDescent="0.2">
      <c r="A5896" s="13" t="s">
        <v>12920</v>
      </c>
      <c r="B5896" s="14" t="s">
        <v>13287</v>
      </c>
      <c r="C5896" s="14" t="s">
        <v>13292</v>
      </c>
      <c r="D5896" s="14" t="s">
        <v>126</v>
      </c>
      <c r="E5896" s="14" t="s">
        <v>793</v>
      </c>
      <c r="F5896" s="14" t="s">
        <v>4657</v>
      </c>
      <c r="G5896" s="15" t="s">
        <v>6696</v>
      </c>
    </row>
    <row r="5897" spans="1:7" x14ac:dyDescent="0.2">
      <c r="A5897" s="13" t="s">
        <v>12920</v>
      </c>
      <c r="B5897" s="14" t="s">
        <v>13287</v>
      </c>
      <c r="C5897" s="14" t="s">
        <v>13293</v>
      </c>
      <c r="D5897" s="14" t="s">
        <v>126</v>
      </c>
      <c r="E5897" s="14" t="s">
        <v>793</v>
      </c>
      <c r="F5897" s="14" t="s">
        <v>4658</v>
      </c>
      <c r="G5897" s="15" t="s">
        <v>6844</v>
      </c>
    </row>
    <row r="5898" spans="1:7" x14ac:dyDescent="0.2">
      <c r="A5898" s="13" t="s">
        <v>12920</v>
      </c>
      <c r="B5898" s="14" t="s">
        <v>13287</v>
      </c>
      <c r="C5898" s="14" t="s">
        <v>13294</v>
      </c>
      <c r="D5898" s="14" t="s">
        <v>126</v>
      </c>
      <c r="E5898" s="14" t="s">
        <v>793</v>
      </c>
      <c r="F5898" s="14" t="s">
        <v>2574</v>
      </c>
      <c r="G5898" s="15" t="s">
        <v>6745</v>
      </c>
    </row>
    <row r="5899" spans="1:7" x14ac:dyDescent="0.2">
      <c r="A5899" s="13" t="s">
        <v>12920</v>
      </c>
      <c r="B5899" s="14" t="s">
        <v>13287</v>
      </c>
      <c r="C5899" s="14" t="s">
        <v>13295</v>
      </c>
      <c r="D5899" s="14" t="s">
        <v>126</v>
      </c>
      <c r="E5899" s="14" t="s">
        <v>793</v>
      </c>
      <c r="F5899" s="14" t="s">
        <v>4659</v>
      </c>
      <c r="G5899" s="15" t="s">
        <v>6745</v>
      </c>
    </row>
    <row r="5900" spans="1:7" x14ac:dyDescent="0.2">
      <c r="A5900" s="13" t="s">
        <v>12920</v>
      </c>
      <c r="B5900" s="14" t="s">
        <v>13287</v>
      </c>
      <c r="C5900" s="14" t="s">
        <v>13296</v>
      </c>
      <c r="D5900" s="14" t="s">
        <v>126</v>
      </c>
      <c r="E5900" s="14" t="s">
        <v>793</v>
      </c>
      <c r="F5900" s="14" t="s">
        <v>73</v>
      </c>
      <c r="G5900" s="15" t="s">
        <v>6844</v>
      </c>
    </row>
    <row r="5901" spans="1:7" x14ac:dyDescent="0.2">
      <c r="A5901" s="13" t="s">
        <v>12920</v>
      </c>
      <c r="B5901" s="14" t="s">
        <v>13287</v>
      </c>
      <c r="C5901" s="14" t="s">
        <v>13297</v>
      </c>
      <c r="D5901" s="14" t="s">
        <v>126</v>
      </c>
      <c r="E5901" s="14" t="s">
        <v>793</v>
      </c>
      <c r="F5901" s="14" t="s">
        <v>4660</v>
      </c>
      <c r="G5901" s="15" t="s">
        <v>6745</v>
      </c>
    </row>
    <row r="5902" spans="1:7" x14ac:dyDescent="0.2">
      <c r="A5902" s="13" t="s">
        <v>12920</v>
      </c>
      <c r="B5902" s="14" t="s">
        <v>13287</v>
      </c>
      <c r="C5902" s="14" t="s">
        <v>13298</v>
      </c>
      <c r="D5902" s="14" t="s">
        <v>126</v>
      </c>
      <c r="E5902" s="14" t="s">
        <v>793</v>
      </c>
      <c r="F5902" s="14" t="s">
        <v>4661</v>
      </c>
      <c r="G5902" s="15" t="s">
        <v>6745</v>
      </c>
    </row>
    <row r="5903" spans="1:7" x14ac:dyDescent="0.2">
      <c r="A5903" s="13" t="s">
        <v>12920</v>
      </c>
      <c r="B5903" s="14" t="s">
        <v>13287</v>
      </c>
      <c r="C5903" s="14" t="s">
        <v>13299</v>
      </c>
      <c r="D5903" s="14" t="s">
        <v>126</v>
      </c>
      <c r="E5903" s="14" t="s">
        <v>793</v>
      </c>
      <c r="F5903" s="14" t="s">
        <v>4662</v>
      </c>
      <c r="G5903" s="15" t="s">
        <v>6696</v>
      </c>
    </row>
    <row r="5904" spans="1:7" x14ac:dyDescent="0.2">
      <c r="A5904" s="13" t="s">
        <v>12920</v>
      </c>
      <c r="B5904" s="14" t="s">
        <v>13300</v>
      </c>
      <c r="C5904" s="14" t="s">
        <v>13301</v>
      </c>
      <c r="D5904" s="14" t="s">
        <v>126</v>
      </c>
      <c r="E5904" s="14" t="s">
        <v>794</v>
      </c>
      <c r="F5904" s="14" t="s">
        <v>794</v>
      </c>
      <c r="G5904" s="15" t="s">
        <v>6635</v>
      </c>
    </row>
    <row r="5905" spans="1:7" x14ac:dyDescent="0.2">
      <c r="A5905" s="13" t="s">
        <v>12920</v>
      </c>
      <c r="B5905" s="14" t="s">
        <v>13300</v>
      </c>
      <c r="C5905" s="14" t="s">
        <v>13302</v>
      </c>
      <c r="D5905" s="14" t="s">
        <v>126</v>
      </c>
      <c r="E5905" s="14" t="s">
        <v>794</v>
      </c>
      <c r="F5905" s="14" t="s">
        <v>47</v>
      </c>
      <c r="G5905" s="15" t="s">
        <v>6637</v>
      </c>
    </row>
    <row r="5906" spans="1:7" x14ac:dyDescent="0.2">
      <c r="A5906" s="13" t="s">
        <v>12920</v>
      </c>
      <c r="B5906" s="14" t="s">
        <v>13300</v>
      </c>
      <c r="C5906" s="14" t="s">
        <v>13303</v>
      </c>
      <c r="D5906" s="14" t="s">
        <v>126</v>
      </c>
      <c r="E5906" s="14" t="s">
        <v>794</v>
      </c>
      <c r="F5906" s="14" t="s">
        <v>4017</v>
      </c>
      <c r="G5906" s="15" t="s">
        <v>6637</v>
      </c>
    </row>
    <row r="5907" spans="1:7" x14ac:dyDescent="0.2">
      <c r="A5907" s="13" t="s">
        <v>12920</v>
      </c>
      <c r="B5907" s="14" t="s">
        <v>13300</v>
      </c>
      <c r="C5907" s="14" t="s">
        <v>13304</v>
      </c>
      <c r="D5907" s="14" t="s">
        <v>126</v>
      </c>
      <c r="E5907" s="14" t="s">
        <v>794</v>
      </c>
      <c r="F5907" s="14" t="s">
        <v>1711</v>
      </c>
      <c r="G5907" s="15" t="s">
        <v>6637</v>
      </c>
    </row>
    <row r="5908" spans="1:7" x14ac:dyDescent="0.2">
      <c r="A5908" s="13" t="s">
        <v>12920</v>
      </c>
      <c r="B5908" s="14" t="s">
        <v>13300</v>
      </c>
      <c r="C5908" s="14" t="s">
        <v>13305</v>
      </c>
      <c r="D5908" s="14" t="s">
        <v>126</v>
      </c>
      <c r="E5908" s="14" t="s">
        <v>794</v>
      </c>
      <c r="F5908" s="14" t="s">
        <v>4663</v>
      </c>
      <c r="G5908" s="15" t="s">
        <v>6637</v>
      </c>
    </row>
    <row r="5909" spans="1:7" x14ac:dyDescent="0.2">
      <c r="A5909" s="13" t="s">
        <v>12920</v>
      </c>
      <c r="B5909" s="14" t="s">
        <v>13300</v>
      </c>
      <c r="C5909" s="14" t="s">
        <v>13306</v>
      </c>
      <c r="D5909" s="14" t="s">
        <v>126</v>
      </c>
      <c r="E5909" s="14" t="s">
        <v>794</v>
      </c>
      <c r="F5909" s="14" t="s">
        <v>4664</v>
      </c>
      <c r="G5909" s="15" t="s">
        <v>6696</v>
      </c>
    </row>
    <row r="5910" spans="1:7" x14ac:dyDescent="0.2">
      <c r="A5910" s="13" t="s">
        <v>12920</v>
      </c>
      <c r="B5910" s="14" t="s">
        <v>13300</v>
      </c>
      <c r="C5910" s="14" t="s">
        <v>13307</v>
      </c>
      <c r="D5910" s="14" t="s">
        <v>126</v>
      </c>
      <c r="E5910" s="14" t="s">
        <v>794</v>
      </c>
      <c r="F5910" s="14" t="s">
        <v>1293</v>
      </c>
      <c r="G5910" s="15" t="s">
        <v>6696</v>
      </c>
    </row>
    <row r="5911" spans="1:7" x14ac:dyDescent="0.2">
      <c r="A5911" s="13" t="s">
        <v>12920</v>
      </c>
      <c r="B5911" s="14" t="s">
        <v>13308</v>
      </c>
      <c r="C5911" s="14" t="s">
        <v>13309</v>
      </c>
      <c r="D5911" s="14" t="s">
        <v>126</v>
      </c>
      <c r="E5911" s="14" t="s">
        <v>795</v>
      </c>
      <c r="F5911" s="14" t="s">
        <v>795</v>
      </c>
      <c r="G5911" s="15" t="s">
        <v>6635</v>
      </c>
    </row>
    <row r="5912" spans="1:7" x14ac:dyDescent="0.2">
      <c r="A5912" s="13" t="s">
        <v>12920</v>
      </c>
      <c r="B5912" s="14" t="s">
        <v>13308</v>
      </c>
      <c r="C5912" s="14" t="s">
        <v>13310</v>
      </c>
      <c r="D5912" s="14" t="s">
        <v>126</v>
      </c>
      <c r="E5912" s="14" t="s">
        <v>795</v>
      </c>
      <c r="F5912" s="14" t="s">
        <v>4031</v>
      </c>
      <c r="G5912" s="15" t="s">
        <v>6745</v>
      </c>
    </row>
    <row r="5913" spans="1:7" x14ac:dyDescent="0.2">
      <c r="A5913" s="13" t="s">
        <v>12920</v>
      </c>
      <c r="B5913" s="14" t="s">
        <v>13308</v>
      </c>
      <c r="C5913" s="14" t="s">
        <v>13311</v>
      </c>
      <c r="D5913" s="14" t="s">
        <v>126</v>
      </c>
      <c r="E5913" s="14" t="s">
        <v>795</v>
      </c>
      <c r="F5913" s="14" t="s">
        <v>4665</v>
      </c>
      <c r="G5913" s="15" t="s">
        <v>6696</v>
      </c>
    </row>
    <row r="5914" spans="1:7" x14ac:dyDescent="0.2">
      <c r="A5914" s="13" t="s">
        <v>12920</v>
      </c>
      <c r="B5914" s="14" t="s">
        <v>13308</v>
      </c>
      <c r="C5914" s="14" t="s">
        <v>13312</v>
      </c>
      <c r="D5914" s="14" t="s">
        <v>126</v>
      </c>
      <c r="E5914" s="14" t="s">
        <v>795</v>
      </c>
      <c r="F5914" s="14" t="s">
        <v>4666</v>
      </c>
      <c r="G5914" s="15" t="s">
        <v>6745</v>
      </c>
    </row>
    <row r="5915" spans="1:7" x14ac:dyDescent="0.2">
      <c r="A5915" s="13" t="s">
        <v>12920</v>
      </c>
      <c r="B5915" s="14" t="s">
        <v>13308</v>
      </c>
      <c r="C5915" s="14" t="s">
        <v>13313</v>
      </c>
      <c r="D5915" s="14" t="s">
        <v>126</v>
      </c>
      <c r="E5915" s="14" t="s">
        <v>795</v>
      </c>
      <c r="F5915" s="14" t="s">
        <v>4667</v>
      </c>
      <c r="G5915" s="15" t="s">
        <v>6643</v>
      </c>
    </row>
    <row r="5916" spans="1:7" x14ac:dyDescent="0.2">
      <c r="A5916" s="13" t="s">
        <v>12920</v>
      </c>
      <c r="B5916" s="14" t="s">
        <v>13308</v>
      </c>
      <c r="C5916" s="14" t="s">
        <v>13314</v>
      </c>
      <c r="D5916" s="14" t="s">
        <v>126</v>
      </c>
      <c r="E5916" s="14" t="s">
        <v>795</v>
      </c>
      <c r="F5916" s="14" t="s">
        <v>4668</v>
      </c>
      <c r="G5916" s="15" t="s">
        <v>6643</v>
      </c>
    </row>
    <row r="5917" spans="1:7" x14ac:dyDescent="0.2">
      <c r="A5917" s="13" t="s">
        <v>12920</v>
      </c>
      <c r="B5917" s="14" t="s">
        <v>13315</v>
      </c>
      <c r="C5917" s="14" t="s">
        <v>13316</v>
      </c>
      <c r="D5917" s="14" t="s">
        <v>126</v>
      </c>
      <c r="E5917" s="14" t="s">
        <v>796</v>
      </c>
      <c r="F5917" s="14" t="s">
        <v>796</v>
      </c>
      <c r="G5917" s="15" t="s">
        <v>6635</v>
      </c>
    </row>
    <row r="5918" spans="1:7" x14ac:dyDescent="0.2">
      <c r="A5918" s="13" t="s">
        <v>12920</v>
      </c>
      <c r="B5918" s="14" t="s">
        <v>13315</v>
      </c>
      <c r="C5918" s="14" t="s">
        <v>13317</v>
      </c>
      <c r="D5918" s="14" t="s">
        <v>126</v>
      </c>
      <c r="E5918" s="14" t="s">
        <v>796</v>
      </c>
      <c r="F5918" s="14" t="s">
        <v>4669</v>
      </c>
      <c r="G5918" s="15" t="s">
        <v>6745</v>
      </c>
    </row>
    <row r="5919" spans="1:7" x14ac:dyDescent="0.2">
      <c r="A5919" s="13" t="s">
        <v>12920</v>
      </c>
      <c r="B5919" s="14" t="s">
        <v>13315</v>
      </c>
      <c r="C5919" s="14" t="s">
        <v>13318</v>
      </c>
      <c r="D5919" s="14" t="s">
        <v>126</v>
      </c>
      <c r="E5919" s="14" t="s">
        <v>796</v>
      </c>
      <c r="F5919" s="14" t="s">
        <v>1811</v>
      </c>
      <c r="G5919" s="15" t="s">
        <v>6745</v>
      </c>
    </row>
    <row r="5920" spans="1:7" x14ac:dyDescent="0.2">
      <c r="A5920" s="13" t="s">
        <v>12920</v>
      </c>
      <c r="B5920" s="14" t="s">
        <v>13315</v>
      </c>
      <c r="C5920" s="14" t="s">
        <v>13319</v>
      </c>
      <c r="D5920" s="14" t="s">
        <v>126</v>
      </c>
      <c r="E5920" s="14" t="s">
        <v>796</v>
      </c>
      <c r="F5920" s="14" t="s">
        <v>4670</v>
      </c>
      <c r="G5920" s="15" t="s">
        <v>6745</v>
      </c>
    </row>
    <row r="5921" spans="1:7" x14ac:dyDescent="0.2">
      <c r="A5921" s="13" t="s">
        <v>12920</v>
      </c>
      <c r="B5921" s="14" t="s">
        <v>13315</v>
      </c>
      <c r="C5921" s="14" t="s">
        <v>13320</v>
      </c>
      <c r="D5921" s="14" t="s">
        <v>126</v>
      </c>
      <c r="E5921" s="14" t="s">
        <v>796</v>
      </c>
      <c r="F5921" s="14" t="s">
        <v>144</v>
      </c>
      <c r="G5921" s="15" t="s">
        <v>6696</v>
      </c>
    </row>
    <row r="5922" spans="1:7" x14ac:dyDescent="0.2">
      <c r="A5922" s="13" t="s">
        <v>12920</v>
      </c>
      <c r="B5922" s="14" t="s">
        <v>13315</v>
      </c>
      <c r="C5922" s="14" t="s">
        <v>13321</v>
      </c>
      <c r="D5922" s="14" t="s">
        <v>126</v>
      </c>
      <c r="E5922" s="14" t="s">
        <v>796</v>
      </c>
      <c r="F5922" s="14" t="s">
        <v>1874</v>
      </c>
      <c r="G5922" s="15" t="s">
        <v>6696</v>
      </c>
    </row>
    <row r="5923" spans="1:7" x14ac:dyDescent="0.2">
      <c r="A5923" s="13" t="s">
        <v>12920</v>
      </c>
      <c r="B5923" s="14" t="s">
        <v>13315</v>
      </c>
      <c r="C5923" s="14" t="s">
        <v>13322</v>
      </c>
      <c r="D5923" s="14" t="s">
        <v>126</v>
      </c>
      <c r="E5923" s="14" t="s">
        <v>796</v>
      </c>
      <c r="F5923" s="14" t="s">
        <v>4671</v>
      </c>
      <c r="G5923" s="15" t="s">
        <v>6696</v>
      </c>
    </row>
    <row r="5924" spans="1:7" x14ac:dyDescent="0.2">
      <c r="A5924" s="13" t="s">
        <v>12920</v>
      </c>
      <c r="B5924" s="14" t="s">
        <v>13315</v>
      </c>
      <c r="C5924" s="14" t="s">
        <v>13323</v>
      </c>
      <c r="D5924" s="14" t="s">
        <v>126</v>
      </c>
      <c r="E5924" s="14" t="s">
        <v>796</v>
      </c>
      <c r="F5924" s="14" t="s">
        <v>2730</v>
      </c>
      <c r="G5924" s="15" t="s">
        <v>6696</v>
      </c>
    </row>
    <row r="5925" spans="1:7" x14ac:dyDescent="0.2">
      <c r="A5925" s="13" t="s">
        <v>12920</v>
      </c>
      <c r="B5925" s="14" t="s">
        <v>13315</v>
      </c>
      <c r="C5925" s="14" t="s">
        <v>13324</v>
      </c>
      <c r="D5925" s="14" t="s">
        <v>126</v>
      </c>
      <c r="E5925" s="14" t="s">
        <v>796</v>
      </c>
      <c r="F5925" s="14" t="s">
        <v>1566</v>
      </c>
      <c r="G5925" s="15" t="s">
        <v>6745</v>
      </c>
    </row>
    <row r="5926" spans="1:7" x14ac:dyDescent="0.2">
      <c r="A5926" s="13" t="s">
        <v>12920</v>
      </c>
      <c r="B5926" s="14" t="s">
        <v>13315</v>
      </c>
      <c r="C5926" s="14" t="s">
        <v>13325</v>
      </c>
      <c r="D5926" s="14" t="s">
        <v>126</v>
      </c>
      <c r="E5926" s="14" t="s">
        <v>796</v>
      </c>
      <c r="F5926" s="14" t="s">
        <v>1313</v>
      </c>
      <c r="G5926" s="15" t="s">
        <v>6637</v>
      </c>
    </row>
    <row r="5927" spans="1:7" x14ac:dyDescent="0.2">
      <c r="A5927" s="13" t="s">
        <v>12920</v>
      </c>
      <c r="B5927" s="14" t="s">
        <v>13315</v>
      </c>
      <c r="C5927" s="14" t="s">
        <v>13326</v>
      </c>
      <c r="D5927" s="14" t="s">
        <v>126</v>
      </c>
      <c r="E5927" s="14" t="s">
        <v>796</v>
      </c>
      <c r="F5927" s="14" t="s">
        <v>4672</v>
      </c>
      <c r="G5927" s="15" t="s">
        <v>6637</v>
      </c>
    </row>
    <row r="5928" spans="1:7" x14ac:dyDescent="0.2">
      <c r="A5928" s="13" t="s">
        <v>12920</v>
      </c>
      <c r="B5928" s="14" t="s">
        <v>13327</v>
      </c>
      <c r="C5928" s="14" t="s">
        <v>13328</v>
      </c>
      <c r="D5928" s="14" t="s">
        <v>126</v>
      </c>
      <c r="E5928" s="14" t="s">
        <v>797</v>
      </c>
      <c r="F5928" s="14" t="s">
        <v>797</v>
      </c>
      <c r="G5928" s="15" t="s">
        <v>6635</v>
      </c>
    </row>
    <row r="5929" spans="1:7" x14ac:dyDescent="0.2">
      <c r="A5929" s="13" t="s">
        <v>12920</v>
      </c>
      <c r="B5929" s="14" t="s">
        <v>13327</v>
      </c>
      <c r="C5929" s="14" t="s">
        <v>13329</v>
      </c>
      <c r="D5929" s="14" t="s">
        <v>126</v>
      </c>
      <c r="E5929" s="14" t="s">
        <v>797</v>
      </c>
      <c r="F5929" s="14" t="s">
        <v>4673</v>
      </c>
      <c r="G5929" s="15" t="s">
        <v>6637</v>
      </c>
    </row>
    <row r="5930" spans="1:7" x14ac:dyDescent="0.2">
      <c r="A5930" s="13" t="s">
        <v>12920</v>
      </c>
      <c r="B5930" s="14" t="s">
        <v>13327</v>
      </c>
      <c r="C5930" s="14" t="s">
        <v>13330</v>
      </c>
      <c r="D5930" s="14" t="s">
        <v>126</v>
      </c>
      <c r="E5930" s="14" t="s">
        <v>797</v>
      </c>
      <c r="F5930" s="14" t="s">
        <v>4674</v>
      </c>
      <c r="G5930" s="15" t="s">
        <v>6696</v>
      </c>
    </row>
    <row r="5931" spans="1:7" x14ac:dyDescent="0.2">
      <c r="A5931" s="13" t="s">
        <v>12920</v>
      </c>
      <c r="B5931" s="14" t="s">
        <v>13327</v>
      </c>
      <c r="C5931" s="14" t="s">
        <v>13331</v>
      </c>
      <c r="D5931" s="14" t="s">
        <v>126</v>
      </c>
      <c r="E5931" s="14" t="s">
        <v>797</v>
      </c>
      <c r="F5931" s="14" t="s">
        <v>1974</v>
      </c>
      <c r="G5931" s="15" t="s">
        <v>6637</v>
      </c>
    </row>
    <row r="5932" spans="1:7" x14ac:dyDescent="0.2">
      <c r="A5932" s="13" t="s">
        <v>12920</v>
      </c>
      <c r="B5932" s="14" t="s">
        <v>13327</v>
      </c>
      <c r="C5932" s="14" t="s">
        <v>13332</v>
      </c>
      <c r="D5932" s="14" t="s">
        <v>126</v>
      </c>
      <c r="E5932" s="14" t="s">
        <v>797</v>
      </c>
      <c r="F5932" s="14" t="s">
        <v>4675</v>
      </c>
      <c r="G5932" s="15" t="s">
        <v>6696</v>
      </c>
    </row>
    <row r="5933" spans="1:7" x14ac:dyDescent="0.2">
      <c r="A5933" s="13" t="s">
        <v>12920</v>
      </c>
      <c r="B5933" s="14" t="s">
        <v>13327</v>
      </c>
      <c r="C5933" s="14" t="s">
        <v>13333</v>
      </c>
      <c r="D5933" s="14" t="s">
        <v>126</v>
      </c>
      <c r="E5933" s="14" t="s">
        <v>797</v>
      </c>
      <c r="F5933" s="14" t="s">
        <v>4676</v>
      </c>
      <c r="G5933" s="15" t="s">
        <v>6696</v>
      </c>
    </row>
    <row r="5934" spans="1:7" x14ac:dyDescent="0.2">
      <c r="A5934" s="13" t="s">
        <v>12920</v>
      </c>
      <c r="B5934" s="14" t="s">
        <v>13327</v>
      </c>
      <c r="C5934" s="14" t="s">
        <v>13334</v>
      </c>
      <c r="D5934" s="14" t="s">
        <v>126</v>
      </c>
      <c r="E5934" s="14" t="s">
        <v>797</v>
      </c>
      <c r="F5934" s="14" t="s">
        <v>288</v>
      </c>
      <c r="G5934" s="15" t="s">
        <v>6696</v>
      </c>
    </row>
    <row r="5935" spans="1:7" x14ac:dyDescent="0.2">
      <c r="A5935" s="13" t="s">
        <v>12920</v>
      </c>
      <c r="B5935" s="14" t="s">
        <v>13327</v>
      </c>
      <c r="C5935" s="14" t="s">
        <v>13335</v>
      </c>
      <c r="D5935" s="14" t="s">
        <v>126</v>
      </c>
      <c r="E5935" s="14" t="s">
        <v>797</v>
      </c>
      <c r="F5935" s="14" t="s">
        <v>1048</v>
      </c>
      <c r="G5935" s="15" t="s">
        <v>6696</v>
      </c>
    </row>
    <row r="5936" spans="1:7" x14ac:dyDescent="0.2">
      <c r="A5936" s="13" t="s">
        <v>12920</v>
      </c>
      <c r="B5936" s="14" t="s">
        <v>13327</v>
      </c>
      <c r="C5936" s="14" t="s">
        <v>13336</v>
      </c>
      <c r="D5936" s="14" t="s">
        <v>126</v>
      </c>
      <c r="E5936" s="14" t="s">
        <v>797</v>
      </c>
      <c r="F5936" s="14" t="s">
        <v>4677</v>
      </c>
      <c r="G5936" s="15" t="s">
        <v>6696</v>
      </c>
    </row>
    <row r="5937" spans="1:7" x14ac:dyDescent="0.2">
      <c r="A5937" s="13" t="s">
        <v>12920</v>
      </c>
      <c r="B5937" s="14" t="s">
        <v>13327</v>
      </c>
      <c r="C5937" s="14" t="s">
        <v>13337</v>
      </c>
      <c r="D5937" s="14" t="s">
        <v>126</v>
      </c>
      <c r="E5937" s="14" t="s">
        <v>797</v>
      </c>
      <c r="F5937" s="14" t="s">
        <v>4678</v>
      </c>
      <c r="G5937" s="15" t="s">
        <v>6696</v>
      </c>
    </row>
    <row r="5938" spans="1:7" x14ac:dyDescent="0.2">
      <c r="A5938" s="13" t="s">
        <v>12920</v>
      </c>
      <c r="B5938" s="14" t="s">
        <v>13327</v>
      </c>
      <c r="C5938" s="14" t="s">
        <v>13338</v>
      </c>
      <c r="D5938" s="14" t="s">
        <v>126</v>
      </c>
      <c r="E5938" s="14" t="s">
        <v>797</v>
      </c>
      <c r="F5938" s="14" t="s">
        <v>4679</v>
      </c>
      <c r="G5938" s="15" t="s">
        <v>6696</v>
      </c>
    </row>
    <row r="5939" spans="1:7" x14ac:dyDescent="0.2">
      <c r="A5939" s="13" t="s">
        <v>12920</v>
      </c>
      <c r="B5939" s="14" t="s">
        <v>13327</v>
      </c>
      <c r="C5939" s="14" t="s">
        <v>13339</v>
      </c>
      <c r="D5939" s="14" t="s">
        <v>126</v>
      </c>
      <c r="E5939" s="14" t="s">
        <v>797</v>
      </c>
      <c r="F5939" s="14" t="s">
        <v>4680</v>
      </c>
      <c r="G5939" s="15" t="s">
        <v>6696</v>
      </c>
    </row>
    <row r="5940" spans="1:7" x14ac:dyDescent="0.2">
      <c r="A5940" s="13" t="s">
        <v>12920</v>
      </c>
      <c r="B5940" s="14" t="s">
        <v>13327</v>
      </c>
      <c r="C5940" s="14" t="s">
        <v>13340</v>
      </c>
      <c r="D5940" s="14" t="s">
        <v>126</v>
      </c>
      <c r="E5940" s="14" t="s">
        <v>797</v>
      </c>
      <c r="F5940" s="14" t="s">
        <v>1021</v>
      </c>
      <c r="G5940" s="15" t="s">
        <v>6696</v>
      </c>
    </row>
    <row r="5941" spans="1:7" x14ac:dyDescent="0.2">
      <c r="A5941" s="13" t="s">
        <v>12920</v>
      </c>
      <c r="B5941" s="14" t="s">
        <v>13327</v>
      </c>
      <c r="C5941" s="14" t="s">
        <v>13341</v>
      </c>
      <c r="D5941" s="14" t="s">
        <v>126</v>
      </c>
      <c r="E5941" s="14" t="s">
        <v>797</v>
      </c>
      <c r="F5941" s="14" t="s">
        <v>144</v>
      </c>
      <c r="G5941" s="15" t="s">
        <v>6696</v>
      </c>
    </row>
    <row r="5942" spans="1:7" x14ac:dyDescent="0.2">
      <c r="A5942" s="13" t="s">
        <v>12920</v>
      </c>
      <c r="B5942" s="14" t="s">
        <v>13327</v>
      </c>
      <c r="C5942" s="14" t="s">
        <v>13342</v>
      </c>
      <c r="D5942" s="14" t="s">
        <v>126</v>
      </c>
      <c r="E5942" s="14" t="s">
        <v>797</v>
      </c>
      <c r="F5942" s="14" t="s">
        <v>245</v>
      </c>
      <c r="G5942" s="15" t="s">
        <v>6696</v>
      </c>
    </row>
    <row r="5943" spans="1:7" x14ac:dyDescent="0.2">
      <c r="A5943" s="13" t="s">
        <v>12920</v>
      </c>
      <c r="B5943" s="14" t="s">
        <v>13343</v>
      </c>
      <c r="C5943" s="14" t="s">
        <v>13344</v>
      </c>
      <c r="D5943" s="14" t="s">
        <v>126</v>
      </c>
      <c r="E5943" s="14" t="s">
        <v>798</v>
      </c>
      <c r="F5943" s="14" t="s">
        <v>798</v>
      </c>
      <c r="G5943" s="15" t="s">
        <v>6635</v>
      </c>
    </row>
    <row r="5944" spans="1:7" x14ac:dyDescent="0.2">
      <c r="A5944" s="13" t="s">
        <v>12920</v>
      </c>
      <c r="B5944" s="14" t="s">
        <v>13343</v>
      </c>
      <c r="C5944" s="14" t="s">
        <v>13345</v>
      </c>
      <c r="D5944" s="14" t="s">
        <v>126</v>
      </c>
      <c r="E5944" s="14" t="s">
        <v>798</v>
      </c>
      <c r="F5944" s="14" t="s">
        <v>4681</v>
      </c>
      <c r="G5944" s="15" t="s">
        <v>6696</v>
      </c>
    </row>
    <row r="5945" spans="1:7" x14ac:dyDescent="0.2">
      <c r="A5945" s="13" t="s">
        <v>12920</v>
      </c>
      <c r="B5945" s="14" t="s">
        <v>13343</v>
      </c>
      <c r="C5945" s="14" t="s">
        <v>13346</v>
      </c>
      <c r="D5945" s="14" t="s">
        <v>126</v>
      </c>
      <c r="E5945" s="14" t="s">
        <v>798</v>
      </c>
      <c r="F5945" s="14" t="s">
        <v>4682</v>
      </c>
      <c r="G5945" s="15" t="s">
        <v>6637</v>
      </c>
    </row>
    <row r="5946" spans="1:7" x14ac:dyDescent="0.2">
      <c r="A5946" s="13" t="s">
        <v>12920</v>
      </c>
      <c r="B5946" s="14" t="s">
        <v>13343</v>
      </c>
      <c r="C5946" s="14" t="s">
        <v>13347</v>
      </c>
      <c r="D5946" s="14" t="s">
        <v>126</v>
      </c>
      <c r="E5946" s="14" t="s">
        <v>798</v>
      </c>
      <c r="F5946" s="14" t="s">
        <v>4683</v>
      </c>
      <c r="G5946" s="15" t="s">
        <v>6637</v>
      </c>
    </row>
    <row r="5947" spans="1:7" x14ac:dyDescent="0.2">
      <c r="A5947" s="13" t="s">
        <v>12920</v>
      </c>
      <c r="B5947" s="14" t="s">
        <v>13343</v>
      </c>
      <c r="C5947" s="14" t="s">
        <v>13348</v>
      </c>
      <c r="D5947" s="14" t="s">
        <v>126</v>
      </c>
      <c r="E5947" s="14" t="s">
        <v>798</v>
      </c>
      <c r="F5947" s="14" t="s">
        <v>4684</v>
      </c>
      <c r="G5947" s="15" t="s">
        <v>6637</v>
      </c>
    </row>
    <row r="5948" spans="1:7" x14ac:dyDescent="0.2">
      <c r="A5948" s="13" t="s">
        <v>12920</v>
      </c>
      <c r="B5948" s="14" t="s">
        <v>13343</v>
      </c>
      <c r="C5948" s="14" t="s">
        <v>13349</v>
      </c>
      <c r="D5948" s="14" t="s">
        <v>126</v>
      </c>
      <c r="E5948" s="14" t="s">
        <v>798</v>
      </c>
      <c r="F5948" s="14" t="s">
        <v>4685</v>
      </c>
      <c r="G5948" s="15" t="s">
        <v>6637</v>
      </c>
    </row>
    <row r="5949" spans="1:7" x14ac:dyDescent="0.2">
      <c r="A5949" s="13" t="s">
        <v>12920</v>
      </c>
      <c r="B5949" s="14" t="s">
        <v>13343</v>
      </c>
      <c r="C5949" s="14" t="s">
        <v>13350</v>
      </c>
      <c r="D5949" s="14" t="s">
        <v>126</v>
      </c>
      <c r="E5949" s="14" t="s">
        <v>798</v>
      </c>
      <c r="F5949" s="14" t="s">
        <v>4686</v>
      </c>
      <c r="G5949" s="15" t="s">
        <v>6637</v>
      </c>
    </row>
    <row r="5950" spans="1:7" x14ac:dyDescent="0.2">
      <c r="A5950" s="13" t="s">
        <v>12920</v>
      </c>
      <c r="B5950" s="14" t="s">
        <v>13343</v>
      </c>
      <c r="C5950" s="14" t="s">
        <v>13351</v>
      </c>
      <c r="D5950" s="14" t="s">
        <v>126</v>
      </c>
      <c r="E5950" s="14" t="s">
        <v>798</v>
      </c>
      <c r="F5950" s="14" t="s">
        <v>1430</v>
      </c>
      <c r="G5950" s="15" t="s">
        <v>6637</v>
      </c>
    </row>
    <row r="5951" spans="1:7" x14ac:dyDescent="0.2">
      <c r="A5951" s="13" t="s">
        <v>12920</v>
      </c>
      <c r="B5951" s="14" t="s">
        <v>13343</v>
      </c>
      <c r="C5951" s="14" t="s">
        <v>13352</v>
      </c>
      <c r="D5951" s="14" t="s">
        <v>126</v>
      </c>
      <c r="E5951" s="14" t="s">
        <v>798</v>
      </c>
      <c r="F5951" s="14" t="s">
        <v>1137</v>
      </c>
      <c r="G5951" s="15" t="s">
        <v>6637</v>
      </c>
    </row>
    <row r="5952" spans="1:7" x14ac:dyDescent="0.2">
      <c r="A5952" s="13" t="s">
        <v>12920</v>
      </c>
      <c r="B5952" s="14" t="s">
        <v>13343</v>
      </c>
      <c r="C5952" s="14" t="s">
        <v>13353</v>
      </c>
      <c r="D5952" s="14" t="s">
        <v>126</v>
      </c>
      <c r="E5952" s="14" t="s">
        <v>798</v>
      </c>
      <c r="F5952" s="14" t="s">
        <v>4687</v>
      </c>
      <c r="G5952" s="15" t="s">
        <v>6745</v>
      </c>
    </row>
    <row r="5953" spans="1:7" x14ac:dyDescent="0.2">
      <c r="A5953" s="13" t="s">
        <v>12920</v>
      </c>
      <c r="B5953" s="14" t="s">
        <v>13354</v>
      </c>
      <c r="C5953" s="14" t="s">
        <v>13355</v>
      </c>
      <c r="D5953" s="14" t="s">
        <v>126</v>
      </c>
      <c r="E5953" s="14" t="s">
        <v>119</v>
      </c>
      <c r="F5953" s="14" t="s">
        <v>119</v>
      </c>
      <c r="G5953" s="15" t="s">
        <v>6635</v>
      </c>
    </row>
    <row r="5954" spans="1:7" x14ac:dyDescent="0.2">
      <c r="A5954" s="13" t="s">
        <v>12920</v>
      </c>
      <c r="B5954" s="14" t="s">
        <v>13354</v>
      </c>
      <c r="C5954" s="14" t="s">
        <v>13356</v>
      </c>
      <c r="D5954" s="14" t="s">
        <v>126</v>
      </c>
      <c r="E5954" s="14" t="s">
        <v>119</v>
      </c>
      <c r="F5954" s="14" t="s">
        <v>4579</v>
      </c>
      <c r="G5954" s="15" t="s">
        <v>6637</v>
      </c>
    </row>
    <row r="5955" spans="1:7" x14ac:dyDescent="0.2">
      <c r="A5955" s="13" t="s">
        <v>12920</v>
      </c>
      <c r="B5955" s="14" t="s">
        <v>13354</v>
      </c>
      <c r="C5955" s="14" t="s">
        <v>13357</v>
      </c>
      <c r="D5955" s="14" t="s">
        <v>126</v>
      </c>
      <c r="E5955" s="14" t="s">
        <v>119</v>
      </c>
      <c r="F5955" s="14" t="s">
        <v>4486</v>
      </c>
      <c r="G5955" s="15" t="s">
        <v>6637</v>
      </c>
    </row>
    <row r="5956" spans="1:7" x14ac:dyDescent="0.2">
      <c r="A5956" s="13" t="s">
        <v>12920</v>
      </c>
      <c r="B5956" s="14" t="s">
        <v>13354</v>
      </c>
      <c r="C5956" s="14" t="s">
        <v>13358</v>
      </c>
      <c r="D5956" s="14" t="s">
        <v>126</v>
      </c>
      <c r="E5956" s="14" t="s">
        <v>119</v>
      </c>
      <c r="F5956" s="14" t="s">
        <v>4688</v>
      </c>
      <c r="G5956" s="15" t="s">
        <v>6637</v>
      </c>
    </row>
    <row r="5957" spans="1:7" x14ac:dyDescent="0.2">
      <c r="A5957" s="13" t="s">
        <v>12920</v>
      </c>
      <c r="B5957" s="14" t="s">
        <v>13354</v>
      </c>
      <c r="C5957" s="14" t="s">
        <v>13359</v>
      </c>
      <c r="D5957" s="14" t="s">
        <v>126</v>
      </c>
      <c r="E5957" s="14" t="s">
        <v>119</v>
      </c>
      <c r="F5957" s="14" t="s">
        <v>4689</v>
      </c>
      <c r="G5957" s="15" t="s">
        <v>6637</v>
      </c>
    </row>
    <row r="5958" spans="1:7" x14ac:dyDescent="0.2">
      <c r="A5958" s="13" t="s">
        <v>12920</v>
      </c>
      <c r="B5958" s="14" t="s">
        <v>13354</v>
      </c>
      <c r="C5958" s="14" t="s">
        <v>13360</v>
      </c>
      <c r="D5958" s="14" t="s">
        <v>126</v>
      </c>
      <c r="E5958" s="14" t="s">
        <v>119</v>
      </c>
      <c r="F5958" s="14" t="s">
        <v>989</v>
      </c>
      <c r="G5958" s="15" t="s">
        <v>6637</v>
      </c>
    </row>
    <row r="5959" spans="1:7" x14ac:dyDescent="0.2">
      <c r="A5959" s="13" t="s">
        <v>12920</v>
      </c>
      <c r="B5959" s="14" t="s">
        <v>13354</v>
      </c>
      <c r="C5959" s="14" t="s">
        <v>13361</v>
      </c>
      <c r="D5959" s="14" t="s">
        <v>126</v>
      </c>
      <c r="E5959" s="14" t="s">
        <v>119</v>
      </c>
      <c r="F5959" s="14" t="s">
        <v>4690</v>
      </c>
      <c r="G5959" s="15" t="s">
        <v>6637</v>
      </c>
    </row>
    <row r="5960" spans="1:7" x14ac:dyDescent="0.2">
      <c r="A5960" s="13" t="s">
        <v>12920</v>
      </c>
      <c r="B5960" s="14" t="s">
        <v>13354</v>
      </c>
      <c r="C5960" s="14" t="s">
        <v>13362</v>
      </c>
      <c r="D5960" s="14" t="s">
        <v>126</v>
      </c>
      <c r="E5960" s="14" t="s">
        <v>119</v>
      </c>
      <c r="F5960" s="14" t="s">
        <v>4691</v>
      </c>
      <c r="G5960" s="15" t="s">
        <v>6637</v>
      </c>
    </row>
    <row r="5961" spans="1:7" x14ac:dyDescent="0.2">
      <c r="A5961" s="13" t="s">
        <v>12920</v>
      </c>
      <c r="B5961" s="14" t="s">
        <v>13354</v>
      </c>
      <c r="C5961" s="14" t="s">
        <v>13363</v>
      </c>
      <c r="D5961" s="14" t="s">
        <v>126</v>
      </c>
      <c r="E5961" s="14" t="s">
        <v>119</v>
      </c>
      <c r="F5961" s="14" t="s">
        <v>4692</v>
      </c>
      <c r="G5961" s="15" t="s">
        <v>6637</v>
      </c>
    </row>
    <row r="5962" spans="1:7" x14ac:dyDescent="0.2">
      <c r="A5962" s="13" t="s">
        <v>12920</v>
      </c>
      <c r="B5962" s="14" t="s">
        <v>13354</v>
      </c>
      <c r="C5962" s="14" t="s">
        <v>13364</v>
      </c>
      <c r="D5962" s="14" t="s">
        <v>126</v>
      </c>
      <c r="E5962" s="14" t="s">
        <v>119</v>
      </c>
      <c r="F5962" s="14" t="s">
        <v>4693</v>
      </c>
      <c r="G5962" s="15" t="s">
        <v>6637</v>
      </c>
    </row>
    <row r="5963" spans="1:7" x14ac:dyDescent="0.2">
      <c r="A5963" s="13" t="s">
        <v>12920</v>
      </c>
      <c r="B5963" s="14" t="s">
        <v>13365</v>
      </c>
      <c r="C5963" s="14" t="s">
        <v>13366</v>
      </c>
      <c r="D5963" s="14" t="s">
        <v>126</v>
      </c>
      <c r="E5963" s="14" t="s">
        <v>799</v>
      </c>
      <c r="F5963" s="14" t="s">
        <v>799</v>
      </c>
      <c r="G5963" s="15" t="s">
        <v>6635</v>
      </c>
    </row>
    <row r="5964" spans="1:7" x14ac:dyDescent="0.2">
      <c r="A5964" s="13" t="s">
        <v>12920</v>
      </c>
      <c r="B5964" s="14" t="s">
        <v>13365</v>
      </c>
      <c r="C5964" s="14" t="s">
        <v>13367</v>
      </c>
      <c r="D5964" s="14" t="s">
        <v>126</v>
      </c>
      <c r="E5964" s="14" t="s">
        <v>799</v>
      </c>
      <c r="F5964" s="14" t="s">
        <v>1974</v>
      </c>
      <c r="G5964" s="15" t="s">
        <v>6637</v>
      </c>
    </row>
    <row r="5965" spans="1:7" x14ac:dyDescent="0.2">
      <c r="A5965" s="13" t="s">
        <v>12920</v>
      </c>
      <c r="B5965" s="14" t="s">
        <v>13365</v>
      </c>
      <c r="C5965" s="14" t="s">
        <v>13368</v>
      </c>
      <c r="D5965" s="14" t="s">
        <v>126</v>
      </c>
      <c r="E5965" s="14" t="s">
        <v>799</v>
      </c>
      <c r="F5965" s="14" t="s">
        <v>1768</v>
      </c>
      <c r="G5965" s="15" t="s">
        <v>6637</v>
      </c>
    </row>
    <row r="5966" spans="1:7" x14ac:dyDescent="0.2">
      <c r="A5966" s="13" t="s">
        <v>12920</v>
      </c>
      <c r="B5966" s="14" t="s">
        <v>13365</v>
      </c>
      <c r="C5966" s="14" t="s">
        <v>13369</v>
      </c>
      <c r="D5966" s="14" t="s">
        <v>126</v>
      </c>
      <c r="E5966" s="14" t="s">
        <v>799</v>
      </c>
      <c r="F5966" s="14" t="s">
        <v>4694</v>
      </c>
      <c r="G5966" s="15" t="s">
        <v>6637</v>
      </c>
    </row>
    <row r="5967" spans="1:7" x14ac:dyDescent="0.2">
      <c r="A5967" s="13" t="s">
        <v>12920</v>
      </c>
      <c r="B5967" s="14" t="s">
        <v>13365</v>
      </c>
      <c r="C5967" s="14" t="s">
        <v>13370</v>
      </c>
      <c r="D5967" s="14" t="s">
        <v>126</v>
      </c>
      <c r="E5967" s="14" t="s">
        <v>799</v>
      </c>
      <c r="F5967" s="14" t="s">
        <v>126</v>
      </c>
      <c r="G5967" s="15" t="s">
        <v>6637</v>
      </c>
    </row>
    <row r="5968" spans="1:7" x14ac:dyDescent="0.2">
      <c r="A5968" s="13" t="s">
        <v>12920</v>
      </c>
      <c r="B5968" s="14" t="s">
        <v>13365</v>
      </c>
      <c r="C5968" s="14" t="s">
        <v>13371</v>
      </c>
      <c r="D5968" s="14" t="s">
        <v>126</v>
      </c>
      <c r="E5968" s="14" t="s">
        <v>799</v>
      </c>
      <c r="F5968" s="14" t="s">
        <v>1648</v>
      </c>
      <c r="G5968" s="15" t="s">
        <v>6640</v>
      </c>
    </row>
    <row r="5969" spans="1:7" x14ac:dyDescent="0.2">
      <c r="A5969" s="13" t="s">
        <v>12920</v>
      </c>
      <c r="B5969" s="14" t="s">
        <v>13365</v>
      </c>
      <c r="C5969" s="14" t="s">
        <v>13372</v>
      </c>
      <c r="D5969" s="14" t="s">
        <v>126</v>
      </c>
      <c r="E5969" s="14" t="s">
        <v>799</v>
      </c>
      <c r="F5969" s="14" t="s">
        <v>202</v>
      </c>
      <c r="G5969" s="15" t="s">
        <v>6637</v>
      </c>
    </row>
    <row r="5970" spans="1:7" x14ac:dyDescent="0.2">
      <c r="A5970" s="13" t="s">
        <v>12920</v>
      </c>
      <c r="B5970" s="14" t="s">
        <v>13365</v>
      </c>
      <c r="C5970" s="14" t="s">
        <v>13373</v>
      </c>
      <c r="D5970" s="14" t="s">
        <v>126</v>
      </c>
      <c r="E5970" s="14" t="s">
        <v>799</v>
      </c>
      <c r="F5970" s="14" t="s">
        <v>796</v>
      </c>
      <c r="G5970" s="15" t="s">
        <v>6637</v>
      </c>
    </row>
    <row r="5971" spans="1:7" x14ac:dyDescent="0.2">
      <c r="A5971" s="13" t="s">
        <v>12920</v>
      </c>
      <c r="B5971" s="14" t="s">
        <v>13365</v>
      </c>
      <c r="C5971" s="14" t="s">
        <v>13374</v>
      </c>
      <c r="D5971" s="14" t="s">
        <v>126</v>
      </c>
      <c r="E5971" s="14" t="s">
        <v>799</v>
      </c>
      <c r="F5971" s="14" t="s">
        <v>2401</v>
      </c>
      <c r="G5971" s="15" t="s">
        <v>6637</v>
      </c>
    </row>
    <row r="5972" spans="1:7" x14ac:dyDescent="0.2">
      <c r="A5972" s="13" t="s">
        <v>12920</v>
      </c>
      <c r="B5972" s="14" t="s">
        <v>13365</v>
      </c>
      <c r="C5972" s="14" t="s">
        <v>13375</v>
      </c>
      <c r="D5972" s="14" t="s">
        <v>126</v>
      </c>
      <c r="E5972" s="14" t="s">
        <v>799</v>
      </c>
      <c r="F5972" s="14" t="s">
        <v>2622</v>
      </c>
      <c r="G5972" s="15" t="s">
        <v>6745</v>
      </c>
    </row>
    <row r="5973" spans="1:7" x14ac:dyDescent="0.2">
      <c r="A5973" s="13" t="s">
        <v>12920</v>
      </c>
      <c r="B5973" s="14" t="s">
        <v>13365</v>
      </c>
      <c r="C5973" s="14" t="s">
        <v>13376</v>
      </c>
      <c r="D5973" s="14" t="s">
        <v>126</v>
      </c>
      <c r="E5973" s="14" t="s">
        <v>799</v>
      </c>
      <c r="F5973" s="14" t="s">
        <v>4695</v>
      </c>
      <c r="G5973" s="15" t="s">
        <v>6640</v>
      </c>
    </row>
    <row r="5974" spans="1:7" x14ac:dyDescent="0.2">
      <c r="A5974" s="13" t="s">
        <v>12920</v>
      </c>
      <c r="B5974" s="14" t="s">
        <v>13365</v>
      </c>
      <c r="C5974" s="14" t="s">
        <v>13377</v>
      </c>
      <c r="D5974" s="14" t="s">
        <v>126</v>
      </c>
      <c r="E5974" s="14" t="s">
        <v>799</v>
      </c>
      <c r="F5974" s="14" t="s">
        <v>4696</v>
      </c>
      <c r="G5974" s="15" t="s">
        <v>6640</v>
      </c>
    </row>
    <row r="5975" spans="1:7" x14ac:dyDescent="0.2">
      <c r="A5975" s="13" t="s">
        <v>12920</v>
      </c>
      <c r="B5975" s="14" t="s">
        <v>13365</v>
      </c>
      <c r="C5975" s="14" t="s">
        <v>13378</v>
      </c>
      <c r="D5975" s="14" t="s">
        <v>126</v>
      </c>
      <c r="E5975" s="14" t="s">
        <v>799</v>
      </c>
      <c r="F5975" s="14" t="s">
        <v>4697</v>
      </c>
      <c r="G5975" s="15" t="s">
        <v>6640</v>
      </c>
    </row>
    <row r="5976" spans="1:7" x14ac:dyDescent="0.2">
      <c r="A5976" s="13" t="s">
        <v>12920</v>
      </c>
      <c r="B5976" s="14" t="s">
        <v>13365</v>
      </c>
      <c r="C5976" s="14" t="s">
        <v>13379</v>
      </c>
      <c r="D5976" s="14" t="s">
        <v>126</v>
      </c>
      <c r="E5976" s="14" t="s">
        <v>799</v>
      </c>
      <c r="F5976" s="14" t="s">
        <v>4698</v>
      </c>
      <c r="G5976" s="15" t="s">
        <v>6640</v>
      </c>
    </row>
    <row r="5977" spans="1:7" x14ac:dyDescent="0.2">
      <c r="A5977" s="13" t="s">
        <v>12920</v>
      </c>
      <c r="B5977" s="14" t="s">
        <v>13380</v>
      </c>
      <c r="C5977" s="14" t="s">
        <v>13381</v>
      </c>
      <c r="D5977" s="14" t="s">
        <v>126</v>
      </c>
      <c r="E5977" s="14" t="s">
        <v>800</v>
      </c>
      <c r="F5977" s="14" t="s">
        <v>800</v>
      </c>
      <c r="G5977" s="15" t="s">
        <v>6635</v>
      </c>
    </row>
    <row r="5978" spans="1:7" x14ac:dyDescent="0.2">
      <c r="A5978" s="13" t="s">
        <v>12920</v>
      </c>
      <c r="B5978" s="14" t="s">
        <v>13380</v>
      </c>
      <c r="C5978" s="14" t="s">
        <v>13382</v>
      </c>
      <c r="D5978" s="14" t="s">
        <v>126</v>
      </c>
      <c r="E5978" s="14" t="s">
        <v>800</v>
      </c>
      <c r="F5978" s="14" t="s">
        <v>144</v>
      </c>
      <c r="G5978" s="15" t="s">
        <v>6745</v>
      </c>
    </row>
    <row r="5979" spans="1:7" x14ac:dyDescent="0.2">
      <c r="A5979" s="13" t="s">
        <v>12920</v>
      </c>
      <c r="B5979" s="14" t="s">
        <v>13380</v>
      </c>
      <c r="C5979" s="14" t="s">
        <v>13383</v>
      </c>
      <c r="D5979" s="14" t="s">
        <v>126</v>
      </c>
      <c r="E5979" s="14" t="s">
        <v>800</v>
      </c>
      <c r="F5979" s="14" t="s">
        <v>4699</v>
      </c>
      <c r="G5979" s="15" t="s">
        <v>6745</v>
      </c>
    </row>
    <row r="5980" spans="1:7" x14ac:dyDescent="0.2">
      <c r="A5980" s="13" t="s">
        <v>12920</v>
      </c>
      <c r="B5980" s="14" t="s">
        <v>13380</v>
      </c>
      <c r="C5980" s="14" t="s">
        <v>13384</v>
      </c>
      <c r="D5980" s="14" t="s">
        <v>126</v>
      </c>
      <c r="E5980" s="14" t="s">
        <v>800</v>
      </c>
      <c r="F5980" s="14" t="s">
        <v>4700</v>
      </c>
      <c r="G5980" s="15" t="s">
        <v>6745</v>
      </c>
    </row>
    <row r="5981" spans="1:7" x14ac:dyDescent="0.2">
      <c r="A5981" s="13" t="s">
        <v>12920</v>
      </c>
      <c r="B5981" s="14" t="s">
        <v>13380</v>
      </c>
      <c r="C5981" s="14" t="s">
        <v>13385</v>
      </c>
      <c r="D5981" s="14" t="s">
        <v>126</v>
      </c>
      <c r="E5981" s="14" t="s">
        <v>800</v>
      </c>
      <c r="F5981" s="14" t="s">
        <v>4701</v>
      </c>
      <c r="G5981" s="15" t="s">
        <v>6745</v>
      </c>
    </row>
    <row r="5982" spans="1:7" x14ac:dyDescent="0.2">
      <c r="A5982" s="13" t="s">
        <v>12920</v>
      </c>
      <c r="B5982" s="14" t="s">
        <v>13386</v>
      </c>
      <c r="C5982" s="14" t="s">
        <v>13387</v>
      </c>
      <c r="D5982" s="14" t="s">
        <v>126</v>
      </c>
      <c r="E5982" s="14" t="s">
        <v>801</v>
      </c>
      <c r="F5982" s="14" t="s">
        <v>4702</v>
      </c>
      <c r="G5982" s="15" t="s">
        <v>6635</v>
      </c>
    </row>
    <row r="5983" spans="1:7" x14ac:dyDescent="0.2">
      <c r="A5983" s="13" t="s">
        <v>12920</v>
      </c>
      <c r="B5983" s="14" t="s">
        <v>13386</v>
      </c>
      <c r="C5983" s="14" t="s">
        <v>13388</v>
      </c>
      <c r="D5983" s="14" t="s">
        <v>126</v>
      </c>
      <c r="E5983" s="14" t="s">
        <v>801</v>
      </c>
      <c r="F5983" s="14" t="s">
        <v>2438</v>
      </c>
      <c r="G5983" s="15" t="s">
        <v>6637</v>
      </c>
    </row>
    <row r="5984" spans="1:7" x14ac:dyDescent="0.2">
      <c r="A5984" s="13" t="s">
        <v>12920</v>
      </c>
      <c r="B5984" s="14" t="s">
        <v>13386</v>
      </c>
      <c r="C5984" s="14" t="s">
        <v>13389</v>
      </c>
      <c r="D5984" s="14" t="s">
        <v>126</v>
      </c>
      <c r="E5984" s="14" t="s">
        <v>801</v>
      </c>
      <c r="F5984" s="14" t="s">
        <v>4703</v>
      </c>
      <c r="G5984" s="15" t="s">
        <v>6637</v>
      </c>
    </row>
    <row r="5985" spans="1:7" x14ac:dyDescent="0.2">
      <c r="A5985" s="13" t="s">
        <v>12920</v>
      </c>
      <c r="B5985" s="14" t="s">
        <v>13386</v>
      </c>
      <c r="C5985" s="14" t="s">
        <v>13390</v>
      </c>
      <c r="D5985" s="14" t="s">
        <v>126</v>
      </c>
      <c r="E5985" s="14" t="s">
        <v>801</v>
      </c>
      <c r="F5985" s="14" t="s">
        <v>1974</v>
      </c>
      <c r="G5985" s="15" t="s">
        <v>6745</v>
      </c>
    </row>
    <row r="5986" spans="1:7" x14ac:dyDescent="0.2">
      <c r="A5986" s="13" t="s">
        <v>12920</v>
      </c>
      <c r="B5986" s="14" t="s">
        <v>13386</v>
      </c>
      <c r="C5986" s="14" t="s">
        <v>13391</v>
      </c>
      <c r="D5986" s="14" t="s">
        <v>126</v>
      </c>
      <c r="E5986" s="14" t="s">
        <v>801</v>
      </c>
      <c r="F5986" s="14" t="s">
        <v>4704</v>
      </c>
      <c r="G5986" s="15" t="s">
        <v>6745</v>
      </c>
    </row>
    <row r="5987" spans="1:7" x14ac:dyDescent="0.2">
      <c r="A5987" s="13" t="s">
        <v>12920</v>
      </c>
      <c r="B5987" s="14" t="s">
        <v>13386</v>
      </c>
      <c r="C5987" s="14" t="s">
        <v>13392</v>
      </c>
      <c r="D5987" s="14" t="s">
        <v>126</v>
      </c>
      <c r="E5987" s="14" t="s">
        <v>801</v>
      </c>
      <c r="F5987" s="14" t="s">
        <v>460</v>
      </c>
      <c r="G5987" s="15" t="s">
        <v>6637</v>
      </c>
    </row>
    <row r="5988" spans="1:7" x14ac:dyDescent="0.2">
      <c r="A5988" s="13" t="s">
        <v>12920</v>
      </c>
      <c r="B5988" s="14" t="s">
        <v>13393</v>
      </c>
      <c r="C5988" s="14" t="s">
        <v>13394</v>
      </c>
      <c r="D5988" s="14" t="s">
        <v>126</v>
      </c>
      <c r="E5988" s="14" t="s">
        <v>13395</v>
      </c>
      <c r="F5988" s="14" t="s">
        <v>4578</v>
      </c>
      <c r="G5988" s="15" t="s">
        <v>6635</v>
      </c>
    </row>
    <row r="5989" spans="1:7" x14ac:dyDescent="0.2">
      <c r="A5989" s="13" t="s">
        <v>12920</v>
      </c>
      <c r="B5989" s="14" t="s">
        <v>13393</v>
      </c>
      <c r="C5989" s="14" t="s">
        <v>13396</v>
      </c>
      <c r="D5989" s="14" t="s">
        <v>126</v>
      </c>
      <c r="E5989" s="14" t="s">
        <v>13395</v>
      </c>
      <c r="F5989" s="14" t="s">
        <v>436</v>
      </c>
      <c r="G5989" s="15" t="s">
        <v>6637</v>
      </c>
    </row>
    <row r="5990" spans="1:7" x14ac:dyDescent="0.2">
      <c r="A5990" s="13" t="s">
        <v>12920</v>
      </c>
      <c r="B5990" s="14" t="s">
        <v>13393</v>
      </c>
      <c r="C5990" s="14" t="s">
        <v>13397</v>
      </c>
      <c r="D5990" s="14" t="s">
        <v>126</v>
      </c>
      <c r="E5990" s="14" t="s">
        <v>13395</v>
      </c>
      <c r="F5990" s="14" t="s">
        <v>93</v>
      </c>
      <c r="G5990" s="15" t="s">
        <v>6640</v>
      </c>
    </row>
    <row r="5991" spans="1:7" x14ac:dyDescent="0.2">
      <c r="A5991" s="13" t="s">
        <v>12920</v>
      </c>
      <c r="B5991" s="14" t="s">
        <v>13393</v>
      </c>
      <c r="C5991" s="14" t="s">
        <v>13398</v>
      </c>
      <c r="D5991" s="14" t="s">
        <v>126</v>
      </c>
      <c r="E5991" s="14" t="s">
        <v>13395</v>
      </c>
      <c r="F5991" s="14" t="s">
        <v>4705</v>
      </c>
      <c r="G5991" s="15" t="s">
        <v>6640</v>
      </c>
    </row>
    <row r="5992" spans="1:7" x14ac:dyDescent="0.2">
      <c r="A5992" s="13" t="s">
        <v>12920</v>
      </c>
      <c r="B5992" s="14" t="s">
        <v>13393</v>
      </c>
      <c r="C5992" s="14" t="s">
        <v>13399</v>
      </c>
      <c r="D5992" s="14" t="s">
        <v>126</v>
      </c>
      <c r="E5992" s="14" t="s">
        <v>13395</v>
      </c>
      <c r="F5992" s="14" t="s">
        <v>4706</v>
      </c>
      <c r="G5992" s="15" t="s">
        <v>6696</v>
      </c>
    </row>
    <row r="5993" spans="1:7" x14ac:dyDescent="0.2">
      <c r="A5993" s="13" t="s">
        <v>12920</v>
      </c>
      <c r="B5993" s="14" t="s">
        <v>13393</v>
      </c>
      <c r="C5993" s="14" t="s">
        <v>13400</v>
      </c>
      <c r="D5993" s="14" t="s">
        <v>126</v>
      </c>
      <c r="E5993" s="14" t="s">
        <v>13395</v>
      </c>
      <c r="F5993" s="14" t="s">
        <v>4707</v>
      </c>
      <c r="G5993" s="15" t="s">
        <v>6844</v>
      </c>
    </row>
    <row r="5994" spans="1:7" x14ac:dyDescent="0.2">
      <c r="A5994" s="13" t="s">
        <v>12920</v>
      </c>
      <c r="B5994" s="14" t="s">
        <v>13393</v>
      </c>
      <c r="C5994" s="14" t="s">
        <v>13401</v>
      </c>
      <c r="D5994" s="14" t="s">
        <v>126</v>
      </c>
      <c r="E5994" s="14" t="s">
        <v>13395</v>
      </c>
      <c r="F5994" s="14" t="s">
        <v>623</v>
      </c>
      <c r="G5994" s="15" t="s">
        <v>6637</v>
      </c>
    </row>
    <row r="5995" spans="1:7" x14ac:dyDescent="0.2">
      <c r="A5995" s="13" t="s">
        <v>12920</v>
      </c>
      <c r="B5995" s="14" t="s">
        <v>13393</v>
      </c>
      <c r="C5995" s="14" t="s">
        <v>13402</v>
      </c>
      <c r="D5995" s="14" t="s">
        <v>126</v>
      </c>
      <c r="E5995" s="14" t="s">
        <v>13395</v>
      </c>
      <c r="F5995" s="14" t="s">
        <v>148</v>
      </c>
      <c r="G5995" s="15" t="s">
        <v>6844</v>
      </c>
    </row>
    <row r="5996" spans="1:7" x14ac:dyDescent="0.2">
      <c r="A5996" s="13" t="s">
        <v>12920</v>
      </c>
      <c r="B5996" s="14" t="s">
        <v>13393</v>
      </c>
      <c r="C5996" s="14" t="s">
        <v>13403</v>
      </c>
      <c r="D5996" s="14" t="s">
        <v>126</v>
      </c>
      <c r="E5996" s="14" t="s">
        <v>13395</v>
      </c>
      <c r="F5996" s="14" t="s">
        <v>4708</v>
      </c>
      <c r="G5996" s="15" t="s">
        <v>6640</v>
      </c>
    </row>
    <row r="5997" spans="1:7" x14ac:dyDescent="0.2">
      <c r="A5997" s="13" t="s">
        <v>12920</v>
      </c>
      <c r="B5997" s="14" t="s">
        <v>13393</v>
      </c>
      <c r="C5997" s="14" t="s">
        <v>13404</v>
      </c>
      <c r="D5997" s="14" t="s">
        <v>126</v>
      </c>
      <c r="E5997" s="14" t="s">
        <v>13395</v>
      </c>
      <c r="F5997" s="14" t="s">
        <v>4709</v>
      </c>
      <c r="G5997" s="15" t="s">
        <v>6745</v>
      </c>
    </row>
    <row r="5998" spans="1:7" x14ac:dyDescent="0.2">
      <c r="A5998" s="13" t="s">
        <v>12920</v>
      </c>
      <c r="B5998" s="14" t="s">
        <v>13393</v>
      </c>
      <c r="C5998" s="14" t="s">
        <v>13405</v>
      </c>
      <c r="D5998" s="14" t="s">
        <v>126</v>
      </c>
      <c r="E5998" s="14" t="s">
        <v>13395</v>
      </c>
      <c r="F5998" s="14" t="s">
        <v>4710</v>
      </c>
      <c r="G5998" s="15" t="s">
        <v>6745</v>
      </c>
    </row>
    <row r="5999" spans="1:7" x14ac:dyDescent="0.2">
      <c r="A5999" s="13" t="s">
        <v>12920</v>
      </c>
      <c r="B5999" s="14" t="s">
        <v>13393</v>
      </c>
      <c r="C5999" s="14" t="s">
        <v>13406</v>
      </c>
      <c r="D5999" s="14" t="s">
        <v>126</v>
      </c>
      <c r="E5999" s="14" t="s">
        <v>13395</v>
      </c>
      <c r="F5999" s="14" t="s">
        <v>1085</v>
      </c>
      <c r="G5999" s="15" t="s">
        <v>6696</v>
      </c>
    </row>
    <row r="6000" spans="1:7" x14ac:dyDescent="0.2">
      <c r="A6000" s="13" t="s">
        <v>12920</v>
      </c>
      <c r="B6000" s="14" t="s">
        <v>13393</v>
      </c>
      <c r="C6000" s="14" t="s">
        <v>13407</v>
      </c>
      <c r="D6000" s="14" t="s">
        <v>126</v>
      </c>
      <c r="E6000" s="14" t="s">
        <v>13395</v>
      </c>
      <c r="F6000" s="14" t="s">
        <v>4711</v>
      </c>
      <c r="G6000" s="15" t="s">
        <v>6637</v>
      </c>
    </row>
    <row r="6001" spans="1:7" x14ac:dyDescent="0.2">
      <c r="A6001" s="13" t="s">
        <v>12920</v>
      </c>
      <c r="B6001" s="14" t="s">
        <v>13393</v>
      </c>
      <c r="C6001" s="14" t="s">
        <v>13408</v>
      </c>
      <c r="D6001" s="14" t="s">
        <v>126</v>
      </c>
      <c r="E6001" s="14" t="s">
        <v>13395</v>
      </c>
      <c r="F6001" s="14" t="s">
        <v>4712</v>
      </c>
      <c r="G6001" s="15" t="s">
        <v>6696</v>
      </c>
    </row>
    <row r="6002" spans="1:7" x14ac:dyDescent="0.2">
      <c r="A6002" s="13" t="s">
        <v>12920</v>
      </c>
      <c r="B6002" s="14" t="s">
        <v>13393</v>
      </c>
      <c r="C6002" s="14" t="s">
        <v>13409</v>
      </c>
      <c r="D6002" s="14" t="s">
        <v>126</v>
      </c>
      <c r="E6002" s="14" t="s">
        <v>13395</v>
      </c>
      <c r="F6002" s="14" t="s">
        <v>3674</v>
      </c>
      <c r="G6002" s="15" t="s">
        <v>6696</v>
      </c>
    </row>
    <row r="6003" spans="1:7" x14ac:dyDescent="0.2">
      <c r="A6003" s="13" t="s">
        <v>12920</v>
      </c>
      <c r="B6003" s="14" t="s">
        <v>13393</v>
      </c>
      <c r="C6003" s="14" t="s">
        <v>13410</v>
      </c>
      <c r="D6003" s="14" t="s">
        <v>126</v>
      </c>
      <c r="E6003" s="14" t="s">
        <v>13395</v>
      </c>
      <c r="F6003" s="14" t="s">
        <v>1279</v>
      </c>
      <c r="G6003" s="15" t="s">
        <v>6696</v>
      </c>
    </row>
    <row r="6004" spans="1:7" x14ac:dyDescent="0.2">
      <c r="A6004" s="13" t="s">
        <v>12920</v>
      </c>
      <c r="B6004" s="14" t="s">
        <v>13393</v>
      </c>
      <c r="C6004" s="14" t="s">
        <v>13411</v>
      </c>
      <c r="D6004" s="14" t="s">
        <v>126</v>
      </c>
      <c r="E6004" s="14" t="s">
        <v>13395</v>
      </c>
      <c r="F6004" s="14" t="s">
        <v>1983</v>
      </c>
      <c r="G6004" s="15" t="s">
        <v>6696</v>
      </c>
    </row>
    <row r="6005" spans="1:7" x14ac:dyDescent="0.2">
      <c r="A6005" s="13" t="s">
        <v>12920</v>
      </c>
      <c r="B6005" s="14" t="s">
        <v>13393</v>
      </c>
      <c r="C6005" s="14" t="s">
        <v>13412</v>
      </c>
      <c r="D6005" s="14" t="s">
        <v>126</v>
      </c>
      <c r="E6005" s="14" t="s">
        <v>13395</v>
      </c>
      <c r="F6005" s="14" t="s">
        <v>396</v>
      </c>
      <c r="G6005" s="15" t="s">
        <v>6696</v>
      </c>
    </row>
    <row r="6006" spans="1:7" x14ac:dyDescent="0.2">
      <c r="A6006" s="13" t="s">
        <v>12920</v>
      </c>
      <c r="B6006" s="14" t="s">
        <v>13393</v>
      </c>
      <c r="C6006" s="14" t="s">
        <v>13413</v>
      </c>
      <c r="D6006" s="14" t="s">
        <v>126</v>
      </c>
      <c r="E6006" s="14" t="s">
        <v>13395</v>
      </c>
      <c r="F6006" s="14" t="s">
        <v>244</v>
      </c>
      <c r="G6006" s="15" t="s">
        <v>6696</v>
      </c>
    </row>
    <row r="6007" spans="1:7" x14ac:dyDescent="0.2">
      <c r="A6007" s="13" t="s">
        <v>12920</v>
      </c>
      <c r="B6007" s="14" t="s">
        <v>13393</v>
      </c>
      <c r="C6007" s="14" t="s">
        <v>13414</v>
      </c>
      <c r="D6007" s="14" t="s">
        <v>126</v>
      </c>
      <c r="E6007" s="14" t="s">
        <v>13395</v>
      </c>
      <c r="F6007" s="14" t="s">
        <v>1180</v>
      </c>
      <c r="G6007" s="15" t="s">
        <v>6745</v>
      </c>
    </row>
    <row r="6008" spans="1:7" x14ac:dyDescent="0.2">
      <c r="A6008" s="13" t="s">
        <v>12920</v>
      </c>
      <c r="B6008" s="14" t="s">
        <v>13415</v>
      </c>
      <c r="C6008" s="14" t="s">
        <v>13416</v>
      </c>
      <c r="D6008" s="14" t="s">
        <v>126</v>
      </c>
      <c r="E6008" s="14" t="s">
        <v>803</v>
      </c>
      <c r="F6008" s="14" t="s">
        <v>4713</v>
      </c>
      <c r="G6008" s="15" t="s">
        <v>6635</v>
      </c>
    </row>
    <row r="6009" spans="1:7" x14ac:dyDescent="0.2">
      <c r="A6009" s="13" t="s">
        <v>12920</v>
      </c>
      <c r="B6009" s="14" t="s">
        <v>13415</v>
      </c>
      <c r="C6009" s="14" t="s">
        <v>13417</v>
      </c>
      <c r="D6009" s="14" t="s">
        <v>126</v>
      </c>
      <c r="E6009" s="14" t="s">
        <v>803</v>
      </c>
      <c r="F6009" s="14" t="s">
        <v>4714</v>
      </c>
      <c r="G6009" s="15" t="s">
        <v>6745</v>
      </c>
    </row>
    <row r="6010" spans="1:7" x14ac:dyDescent="0.2">
      <c r="A6010" s="13" t="s">
        <v>12920</v>
      </c>
      <c r="B6010" s="14" t="s">
        <v>13415</v>
      </c>
      <c r="C6010" s="14" t="s">
        <v>13418</v>
      </c>
      <c r="D6010" s="14" t="s">
        <v>126</v>
      </c>
      <c r="E6010" s="14" t="s">
        <v>803</v>
      </c>
      <c r="F6010" s="14" t="s">
        <v>4570</v>
      </c>
      <c r="G6010" s="15" t="s">
        <v>6637</v>
      </c>
    </row>
    <row r="6011" spans="1:7" x14ac:dyDescent="0.2">
      <c r="A6011" s="13" t="s">
        <v>12920</v>
      </c>
      <c r="B6011" s="14" t="s">
        <v>13415</v>
      </c>
      <c r="C6011" s="14" t="s">
        <v>13419</v>
      </c>
      <c r="D6011" s="14" t="s">
        <v>126</v>
      </c>
      <c r="E6011" s="14" t="s">
        <v>803</v>
      </c>
      <c r="F6011" s="14" t="s">
        <v>868</v>
      </c>
      <c r="G6011" s="15" t="s">
        <v>6637</v>
      </c>
    </row>
    <row r="6012" spans="1:7" x14ac:dyDescent="0.2">
      <c r="A6012" s="13" t="s">
        <v>12920</v>
      </c>
      <c r="B6012" s="14" t="s">
        <v>13415</v>
      </c>
      <c r="C6012" s="14" t="s">
        <v>13420</v>
      </c>
      <c r="D6012" s="14" t="s">
        <v>126</v>
      </c>
      <c r="E6012" s="14" t="s">
        <v>803</v>
      </c>
      <c r="F6012" s="14" t="s">
        <v>1180</v>
      </c>
      <c r="G6012" s="15" t="s">
        <v>6643</v>
      </c>
    </row>
    <row r="6013" spans="1:7" x14ac:dyDescent="0.2">
      <c r="A6013" s="13" t="s">
        <v>12920</v>
      </c>
      <c r="B6013" s="14" t="s">
        <v>13415</v>
      </c>
      <c r="C6013" s="14" t="s">
        <v>13421</v>
      </c>
      <c r="D6013" s="14" t="s">
        <v>126</v>
      </c>
      <c r="E6013" s="14" t="s">
        <v>803</v>
      </c>
      <c r="F6013" s="14" t="s">
        <v>4715</v>
      </c>
      <c r="G6013" s="15" t="s">
        <v>6643</v>
      </c>
    </row>
    <row r="6014" spans="1:7" x14ac:dyDescent="0.2">
      <c r="A6014" s="13" t="s">
        <v>12920</v>
      </c>
      <c r="B6014" s="14" t="s">
        <v>13415</v>
      </c>
      <c r="C6014" s="14" t="s">
        <v>13422</v>
      </c>
      <c r="D6014" s="14" t="s">
        <v>126</v>
      </c>
      <c r="E6014" s="14" t="s">
        <v>803</v>
      </c>
      <c r="F6014" s="14" t="s">
        <v>2064</v>
      </c>
      <c r="G6014" s="15" t="s">
        <v>6643</v>
      </c>
    </row>
    <row r="6015" spans="1:7" x14ac:dyDescent="0.2">
      <c r="A6015" s="13" t="s">
        <v>12920</v>
      </c>
      <c r="B6015" s="14" t="s">
        <v>13423</v>
      </c>
      <c r="C6015" s="14" t="s">
        <v>13424</v>
      </c>
      <c r="D6015" s="14" t="s">
        <v>126</v>
      </c>
      <c r="E6015" s="14" t="s">
        <v>607</v>
      </c>
      <c r="F6015" s="14" t="s">
        <v>607</v>
      </c>
      <c r="G6015" s="15" t="s">
        <v>6635</v>
      </c>
    </row>
    <row r="6016" spans="1:7" ht="29" x14ac:dyDescent="0.2">
      <c r="A6016" s="13" t="s">
        <v>12920</v>
      </c>
      <c r="B6016" s="14" t="s">
        <v>13423</v>
      </c>
      <c r="C6016" s="14" t="s">
        <v>13425</v>
      </c>
      <c r="D6016" s="14" t="s">
        <v>126</v>
      </c>
      <c r="E6016" s="14" t="s">
        <v>607</v>
      </c>
      <c r="F6016" s="14" t="s">
        <v>4716</v>
      </c>
      <c r="G6016" s="15" t="s">
        <v>6637</v>
      </c>
    </row>
    <row r="6017" spans="1:7" x14ac:dyDescent="0.2">
      <c r="A6017" s="13" t="s">
        <v>12920</v>
      </c>
      <c r="B6017" s="14" t="s">
        <v>13423</v>
      </c>
      <c r="C6017" s="14" t="s">
        <v>13426</v>
      </c>
      <c r="D6017" s="14" t="s">
        <v>126</v>
      </c>
      <c r="E6017" s="14" t="s">
        <v>607</v>
      </c>
      <c r="F6017" s="14" t="s">
        <v>4717</v>
      </c>
      <c r="G6017" s="15" t="s">
        <v>6745</v>
      </c>
    </row>
    <row r="6018" spans="1:7" x14ac:dyDescent="0.2">
      <c r="A6018" s="13" t="s">
        <v>12920</v>
      </c>
      <c r="B6018" s="14" t="s">
        <v>13423</v>
      </c>
      <c r="C6018" s="14" t="s">
        <v>13427</v>
      </c>
      <c r="D6018" s="14" t="s">
        <v>126</v>
      </c>
      <c r="E6018" s="14" t="s">
        <v>607</v>
      </c>
      <c r="F6018" s="14" t="s">
        <v>4718</v>
      </c>
      <c r="G6018" s="15" t="s">
        <v>6696</v>
      </c>
    </row>
    <row r="6019" spans="1:7" x14ac:dyDescent="0.2">
      <c r="A6019" s="13" t="s">
        <v>12920</v>
      </c>
      <c r="B6019" s="14" t="s">
        <v>13423</v>
      </c>
      <c r="C6019" s="14" t="s">
        <v>13428</v>
      </c>
      <c r="D6019" s="14" t="s">
        <v>126</v>
      </c>
      <c r="E6019" s="14" t="s">
        <v>607</v>
      </c>
      <c r="F6019" s="14" t="s">
        <v>4719</v>
      </c>
      <c r="G6019" s="15" t="s">
        <v>6637</v>
      </c>
    </row>
    <row r="6020" spans="1:7" x14ac:dyDescent="0.2">
      <c r="A6020" s="13" t="s">
        <v>12920</v>
      </c>
      <c r="B6020" s="14" t="s">
        <v>13423</v>
      </c>
      <c r="C6020" s="14" t="s">
        <v>13429</v>
      </c>
      <c r="D6020" s="14" t="s">
        <v>126</v>
      </c>
      <c r="E6020" s="14" t="s">
        <v>607</v>
      </c>
      <c r="F6020" s="14" t="s">
        <v>540</v>
      </c>
      <c r="G6020" s="15" t="s">
        <v>6637</v>
      </c>
    </row>
    <row r="6021" spans="1:7" x14ac:dyDescent="0.2">
      <c r="A6021" s="13" t="s">
        <v>12920</v>
      </c>
      <c r="B6021" s="14" t="s">
        <v>13423</v>
      </c>
      <c r="C6021" s="14" t="s">
        <v>13430</v>
      </c>
      <c r="D6021" s="14" t="s">
        <v>126</v>
      </c>
      <c r="E6021" s="14" t="s">
        <v>607</v>
      </c>
      <c r="F6021" s="14" t="s">
        <v>4720</v>
      </c>
      <c r="G6021" s="15" t="s">
        <v>6696</v>
      </c>
    </row>
    <row r="6022" spans="1:7" x14ac:dyDescent="0.2">
      <c r="A6022" s="13" t="s">
        <v>12920</v>
      </c>
      <c r="B6022" s="14" t="s">
        <v>13423</v>
      </c>
      <c r="C6022" s="14" t="s">
        <v>13431</v>
      </c>
      <c r="D6022" s="14" t="s">
        <v>126</v>
      </c>
      <c r="E6022" s="14" t="s">
        <v>607</v>
      </c>
      <c r="F6022" s="14" t="s">
        <v>4721</v>
      </c>
      <c r="G6022" s="15" t="s">
        <v>6696</v>
      </c>
    </row>
    <row r="6023" spans="1:7" x14ac:dyDescent="0.2">
      <c r="A6023" s="13" t="s">
        <v>12920</v>
      </c>
      <c r="B6023" s="14" t="s">
        <v>13423</v>
      </c>
      <c r="C6023" s="14" t="s">
        <v>13432</v>
      </c>
      <c r="D6023" s="14" t="s">
        <v>126</v>
      </c>
      <c r="E6023" s="14" t="s">
        <v>607</v>
      </c>
      <c r="F6023" s="14" t="s">
        <v>4722</v>
      </c>
      <c r="G6023" s="15" t="s">
        <v>6643</v>
      </c>
    </row>
    <row r="6024" spans="1:7" x14ac:dyDescent="0.2">
      <c r="A6024" s="13" t="s">
        <v>12920</v>
      </c>
      <c r="B6024" s="14" t="s">
        <v>13423</v>
      </c>
      <c r="C6024" s="14" t="s">
        <v>13433</v>
      </c>
      <c r="D6024" s="14" t="s">
        <v>126</v>
      </c>
      <c r="E6024" s="14" t="s">
        <v>607</v>
      </c>
      <c r="F6024" s="14" t="s">
        <v>4723</v>
      </c>
      <c r="G6024" s="15" t="s">
        <v>6643</v>
      </c>
    </row>
    <row r="6025" spans="1:7" x14ac:dyDescent="0.2">
      <c r="A6025" s="13" t="s">
        <v>12920</v>
      </c>
      <c r="B6025" s="14" t="s">
        <v>13423</v>
      </c>
      <c r="C6025" s="14" t="s">
        <v>13434</v>
      </c>
      <c r="D6025" s="14" t="s">
        <v>126</v>
      </c>
      <c r="E6025" s="14" t="s">
        <v>607</v>
      </c>
      <c r="F6025" s="14" t="s">
        <v>4724</v>
      </c>
      <c r="G6025" s="15" t="s">
        <v>6643</v>
      </c>
    </row>
    <row r="6026" spans="1:7" x14ac:dyDescent="0.2">
      <c r="A6026" s="13" t="s">
        <v>12920</v>
      </c>
      <c r="B6026" s="14" t="s">
        <v>13423</v>
      </c>
      <c r="C6026" s="14" t="s">
        <v>13435</v>
      </c>
      <c r="D6026" s="14" t="s">
        <v>126</v>
      </c>
      <c r="E6026" s="14" t="s">
        <v>607</v>
      </c>
      <c r="F6026" s="14" t="s">
        <v>4725</v>
      </c>
      <c r="G6026" s="15" t="s">
        <v>6643</v>
      </c>
    </row>
    <row r="6027" spans="1:7" x14ac:dyDescent="0.2">
      <c r="A6027" s="13" t="s">
        <v>12920</v>
      </c>
      <c r="B6027" s="14" t="s">
        <v>13423</v>
      </c>
      <c r="C6027" s="14" t="s">
        <v>13436</v>
      </c>
      <c r="D6027" s="14" t="s">
        <v>126</v>
      </c>
      <c r="E6027" s="14" t="s">
        <v>607</v>
      </c>
      <c r="F6027" s="14" t="s">
        <v>144</v>
      </c>
      <c r="G6027" s="15" t="s">
        <v>6643</v>
      </c>
    </row>
    <row r="6028" spans="1:7" x14ac:dyDescent="0.2">
      <c r="A6028" s="13" t="s">
        <v>12920</v>
      </c>
      <c r="B6028" s="14" t="s">
        <v>13423</v>
      </c>
      <c r="C6028" s="14" t="s">
        <v>13437</v>
      </c>
      <c r="D6028" s="14" t="s">
        <v>126</v>
      </c>
      <c r="E6028" s="14" t="s">
        <v>607</v>
      </c>
      <c r="F6028" s="14" t="s">
        <v>4726</v>
      </c>
      <c r="G6028" s="15" t="s">
        <v>6643</v>
      </c>
    </row>
    <row r="6029" spans="1:7" x14ac:dyDescent="0.2">
      <c r="A6029" s="13" t="s">
        <v>12920</v>
      </c>
      <c r="B6029" s="14" t="s">
        <v>13423</v>
      </c>
      <c r="C6029" s="14" t="s">
        <v>13438</v>
      </c>
      <c r="D6029" s="14" t="s">
        <v>126</v>
      </c>
      <c r="E6029" s="14" t="s">
        <v>607</v>
      </c>
      <c r="F6029" s="14" t="s">
        <v>4727</v>
      </c>
      <c r="G6029" s="15" t="s">
        <v>6643</v>
      </c>
    </row>
    <row r="6030" spans="1:7" x14ac:dyDescent="0.2">
      <c r="A6030" s="13" t="s">
        <v>12920</v>
      </c>
      <c r="B6030" s="14" t="s">
        <v>13423</v>
      </c>
      <c r="C6030" s="14" t="s">
        <v>13439</v>
      </c>
      <c r="D6030" s="14" t="s">
        <v>126</v>
      </c>
      <c r="E6030" s="14" t="s">
        <v>607</v>
      </c>
      <c r="F6030" s="14" t="s">
        <v>4728</v>
      </c>
      <c r="G6030" s="15" t="s">
        <v>6643</v>
      </c>
    </row>
    <row r="6031" spans="1:7" x14ac:dyDescent="0.2">
      <c r="A6031" s="13" t="s">
        <v>12920</v>
      </c>
      <c r="B6031" s="14" t="s">
        <v>13423</v>
      </c>
      <c r="C6031" s="14" t="s">
        <v>13440</v>
      </c>
      <c r="D6031" s="14" t="s">
        <v>126</v>
      </c>
      <c r="E6031" s="14" t="s">
        <v>607</v>
      </c>
      <c r="F6031" s="14" t="s">
        <v>4729</v>
      </c>
      <c r="G6031" s="15" t="s">
        <v>6643</v>
      </c>
    </row>
    <row r="6032" spans="1:7" x14ac:dyDescent="0.2">
      <c r="A6032" s="13" t="s">
        <v>12920</v>
      </c>
      <c r="B6032" s="14" t="s">
        <v>13423</v>
      </c>
      <c r="C6032" s="14" t="s">
        <v>13441</v>
      </c>
      <c r="D6032" s="14" t="s">
        <v>126</v>
      </c>
      <c r="E6032" s="14" t="s">
        <v>607</v>
      </c>
      <c r="F6032" s="14" t="s">
        <v>1279</v>
      </c>
      <c r="G6032" s="15" t="s">
        <v>6643</v>
      </c>
    </row>
    <row r="6033" spans="1:7" x14ac:dyDescent="0.2">
      <c r="A6033" s="13" t="s">
        <v>12920</v>
      </c>
      <c r="B6033" s="14" t="s">
        <v>13423</v>
      </c>
      <c r="C6033" s="14" t="s">
        <v>13442</v>
      </c>
      <c r="D6033" s="14" t="s">
        <v>126</v>
      </c>
      <c r="E6033" s="14" t="s">
        <v>607</v>
      </c>
      <c r="F6033" s="14" t="s">
        <v>4730</v>
      </c>
      <c r="G6033" s="15" t="s">
        <v>6643</v>
      </c>
    </row>
    <row r="6034" spans="1:7" x14ac:dyDescent="0.2">
      <c r="A6034" s="13" t="s">
        <v>12920</v>
      </c>
      <c r="B6034" s="14" t="s">
        <v>13423</v>
      </c>
      <c r="C6034" s="14" t="s">
        <v>13443</v>
      </c>
      <c r="D6034" s="14" t="s">
        <v>126</v>
      </c>
      <c r="E6034" s="14" t="s">
        <v>607</v>
      </c>
      <c r="F6034" s="14" t="s">
        <v>4731</v>
      </c>
      <c r="G6034" s="15" t="s">
        <v>6643</v>
      </c>
    </row>
    <row r="6035" spans="1:7" x14ac:dyDescent="0.2">
      <c r="A6035" s="13" t="s">
        <v>12920</v>
      </c>
      <c r="B6035" s="14" t="s">
        <v>13423</v>
      </c>
      <c r="C6035" s="14" t="s">
        <v>13444</v>
      </c>
      <c r="D6035" s="14" t="s">
        <v>126</v>
      </c>
      <c r="E6035" s="14" t="s">
        <v>607</v>
      </c>
      <c r="F6035" s="14" t="s">
        <v>4732</v>
      </c>
      <c r="G6035" s="15" t="s">
        <v>6643</v>
      </c>
    </row>
    <row r="6036" spans="1:7" x14ac:dyDescent="0.2">
      <c r="A6036" s="13" t="s">
        <v>12920</v>
      </c>
      <c r="B6036" s="14" t="s">
        <v>13423</v>
      </c>
      <c r="C6036" s="14" t="s">
        <v>13445</v>
      </c>
      <c r="D6036" s="14" t="s">
        <v>126</v>
      </c>
      <c r="E6036" s="14" t="s">
        <v>607</v>
      </c>
      <c r="F6036" s="14" t="s">
        <v>4733</v>
      </c>
      <c r="G6036" s="15" t="s">
        <v>6643</v>
      </c>
    </row>
    <row r="6037" spans="1:7" x14ac:dyDescent="0.2">
      <c r="A6037" s="13" t="s">
        <v>12920</v>
      </c>
      <c r="B6037" s="14" t="s">
        <v>13423</v>
      </c>
      <c r="C6037" s="14" t="s">
        <v>13446</v>
      </c>
      <c r="D6037" s="14" t="s">
        <v>126</v>
      </c>
      <c r="E6037" s="14" t="s">
        <v>607</v>
      </c>
      <c r="F6037" s="14" t="s">
        <v>1226</v>
      </c>
      <c r="G6037" s="15" t="s">
        <v>6643</v>
      </c>
    </row>
    <row r="6038" spans="1:7" x14ac:dyDescent="0.2">
      <c r="A6038" s="13" t="s">
        <v>12920</v>
      </c>
      <c r="B6038" s="14" t="s">
        <v>13423</v>
      </c>
      <c r="C6038" s="14" t="s">
        <v>13447</v>
      </c>
      <c r="D6038" s="14" t="s">
        <v>126</v>
      </c>
      <c r="E6038" s="14" t="s">
        <v>607</v>
      </c>
      <c r="F6038" s="14" t="s">
        <v>914</v>
      </c>
      <c r="G6038" s="15" t="s">
        <v>6643</v>
      </c>
    </row>
    <row r="6039" spans="1:7" x14ac:dyDescent="0.2">
      <c r="A6039" s="13" t="s">
        <v>12920</v>
      </c>
      <c r="B6039" s="14" t="s">
        <v>13423</v>
      </c>
      <c r="C6039" s="14" t="s">
        <v>13448</v>
      </c>
      <c r="D6039" s="14" t="s">
        <v>126</v>
      </c>
      <c r="E6039" s="14" t="s">
        <v>607</v>
      </c>
      <c r="F6039" s="14" t="s">
        <v>4734</v>
      </c>
      <c r="G6039" s="15" t="s">
        <v>6643</v>
      </c>
    </row>
    <row r="6040" spans="1:7" x14ac:dyDescent="0.2">
      <c r="A6040" s="13" t="s">
        <v>12920</v>
      </c>
      <c r="B6040" s="14" t="s">
        <v>13423</v>
      </c>
      <c r="C6040" s="14" t="s">
        <v>13449</v>
      </c>
      <c r="D6040" s="14" t="s">
        <v>126</v>
      </c>
      <c r="E6040" s="14" t="s">
        <v>607</v>
      </c>
      <c r="F6040" s="14" t="s">
        <v>299</v>
      </c>
      <c r="G6040" s="15" t="s">
        <v>6643</v>
      </c>
    </row>
    <row r="6041" spans="1:7" x14ac:dyDescent="0.2">
      <c r="A6041" s="13" t="s">
        <v>12920</v>
      </c>
      <c r="B6041" s="14" t="s">
        <v>13423</v>
      </c>
      <c r="C6041" s="14" t="s">
        <v>13450</v>
      </c>
      <c r="D6041" s="14" t="s">
        <v>126</v>
      </c>
      <c r="E6041" s="14" t="s">
        <v>607</v>
      </c>
      <c r="F6041" s="14" t="s">
        <v>4735</v>
      </c>
      <c r="G6041" s="15" t="s">
        <v>6643</v>
      </c>
    </row>
    <row r="6042" spans="1:7" x14ac:dyDescent="0.2">
      <c r="A6042" s="13" t="s">
        <v>12920</v>
      </c>
      <c r="B6042" s="14" t="s">
        <v>13423</v>
      </c>
      <c r="C6042" s="14" t="s">
        <v>13451</v>
      </c>
      <c r="D6042" s="14" t="s">
        <v>126</v>
      </c>
      <c r="E6042" s="14" t="s">
        <v>607</v>
      </c>
      <c r="F6042" s="14" t="s">
        <v>4736</v>
      </c>
      <c r="G6042" s="15" t="s">
        <v>6643</v>
      </c>
    </row>
    <row r="6043" spans="1:7" x14ac:dyDescent="0.2">
      <c r="A6043" s="13" t="s">
        <v>12920</v>
      </c>
      <c r="B6043" s="14" t="s">
        <v>13423</v>
      </c>
      <c r="C6043" s="14" t="s">
        <v>13452</v>
      </c>
      <c r="D6043" s="14" t="s">
        <v>126</v>
      </c>
      <c r="E6043" s="14" t="s">
        <v>607</v>
      </c>
      <c r="F6043" s="14" t="s">
        <v>4737</v>
      </c>
      <c r="G6043" s="15" t="s">
        <v>6643</v>
      </c>
    </row>
    <row r="6044" spans="1:7" x14ac:dyDescent="0.2">
      <c r="A6044" s="13" t="s">
        <v>12920</v>
      </c>
      <c r="B6044" s="14" t="s">
        <v>13423</v>
      </c>
      <c r="C6044" s="14" t="s">
        <v>13453</v>
      </c>
      <c r="D6044" s="14" t="s">
        <v>126</v>
      </c>
      <c r="E6044" s="14" t="s">
        <v>607</v>
      </c>
      <c r="F6044" s="14" t="s">
        <v>4738</v>
      </c>
      <c r="G6044" s="15" t="s">
        <v>6643</v>
      </c>
    </row>
    <row r="6045" spans="1:7" x14ac:dyDescent="0.2">
      <c r="A6045" s="13" t="s">
        <v>12920</v>
      </c>
      <c r="B6045" s="14" t="s">
        <v>13423</v>
      </c>
      <c r="C6045" s="14" t="s">
        <v>13454</v>
      </c>
      <c r="D6045" s="14" t="s">
        <v>126</v>
      </c>
      <c r="E6045" s="14" t="s">
        <v>607</v>
      </c>
      <c r="F6045" s="14" t="s">
        <v>4739</v>
      </c>
      <c r="G6045" s="15" t="s">
        <v>6643</v>
      </c>
    </row>
    <row r="6046" spans="1:7" x14ac:dyDescent="0.2">
      <c r="A6046" s="13" t="s">
        <v>12920</v>
      </c>
      <c r="B6046" s="14" t="s">
        <v>13423</v>
      </c>
      <c r="C6046" s="14" t="s">
        <v>13455</v>
      </c>
      <c r="D6046" s="14" t="s">
        <v>126</v>
      </c>
      <c r="E6046" s="14" t="s">
        <v>607</v>
      </c>
      <c r="F6046" s="14" t="s">
        <v>4740</v>
      </c>
      <c r="G6046" s="15" t="s">
        <v>6643</v>
      </c>
    </row>
    <row r="6047" spans="1:7" x14ac:dyDescent="0.2">
      <c r="A6047" s="13" t="s">
        <v>12920</v>
      </c>
      <c r="B6047" s="14" t="s">
        <v>13423</v>
      </c>
      <c r="C6047" s="14" t="s">
        <v>13456</v>
      </c>
      <c r="D6047" s="14" t="s">
        <v>126</v>
      </c>
      <c r="E6047" s="14" t="s">
        <v>607</v>
      </c>
      <c r="F6047" s="14" t="s">
        <v>4741</v>
      </c>
      <c r="G6047" s="15" t="s">
        <v>6643</v>
      </c>
    </row>
    <row r="6048" spans="1:7" x14ac:dyDescent="0.2">
      <c r="A6048" s="13" t="s">
        <v>12920</v>
      </c>
      <c r="B6048" s="14" t="s">
        <v>13457</v>
      </c>
      <c r="C6048" s="14" t="s">
        <v>13458</v>
      </c>
      <c r="D6048" s="14" t="s">
        <v>126</v>
      </c>
      <c r="E6048" s="14" t="s">
        <v>126</v>
      </c>
      <c r="F6048" s="14" t="s">
        <v>126</v>
      </c>
      <c r="G6048" s="15" t="s">
        <v>6635</v>
      </c>
    </row>
    <row r="6049" spans="1:7" x14ac:dyDescent="0.2">
      <c r="A6049" s="13" t="s">
        <v>12920</v>
      </c>
      <c r="B6049" s="14" t="s">
        <v>13457</v>
      </c>
      <c r="C6049" s="14" t="s">
        <v>13459</v>
      </c>
      <c r="D6049" s="14" t="s">
        <v>126</v>
      </c>
      <c r="E6049" s="14" t="s">
        <v>126</v>
      </c>
      <c r="F6049" s="14" t="s">
        <v>4486</v>
      </c>
      <c r="G6049" s="15" t="s">
        <v>6637</v>
      </c>
    </row>
    <row r="6050" spans="1:7" x14ac:dyDescent="0.2">
      <c r="A6050" s="13" t="s">
        <v>12920</v>
      </c>
      <c r="B6050" s="14" t="s">
        <v>13460</v>
      </c>
      <c r="C6050" s="14" t="s">
        <v>13461</v>
      </c>
      <c r="D6050" s="14" t="s">
        <v>126</v>
      </c>
      <c r="E6050" s="14" t="s">
        <v>804</v>
      </c>
      <c r="F6050" s="14" t="s">
        <v>4742</v>
      </c>
      <c r="G6050" s="15" t="s">
        <v>6635</v>
      </c>
    </row>
    <row r="6051" spans="1:7" ht="29" x14ac:dyDescent="0.2">
      <c r="A6051" s="13" t="s">
        <v>12920</v>
      </c>
      <c r="B6051" s="14" t="s">
        <v>13460</v>
      </c>
      <c r="C6051" s="14" t="s">
        <v>13462</v>
      </c>
      <c r="D6051" s="14" t="s">
        <v>126</v>
      </c>
      <c r="E6051" s="14" t="s">
        <v>804</v>
      </c>
      <c r="F6051" s="14" t="s">
        <v>4743</v>
      </c>
      <c r="G6051" s="15" t="s">
        <v>6745</v>
      </c>
    </row>
    <row r="6052" spans="1:7" x14ac:dyDescent="0.2">
      <c r="A6052" s="13" t="s">
        <v>12920</v>
      </c>
      <c r="B6052" s="14" t="s">
        <v>13460</v>
      </c>
      <c r="C6052" s="14" t="s">
        <v>13463</v>
      </c>
      <c r="D6052" s="14" t="s">
        <v>126</v>
      </c>
      <c r="E6052" s="14" t="s">
        <v>804</v>
      </c>
      <c r="F6052" s="14" t="s">
        <v>1313</v>
      </c>
      <c r="G6052" s="15" t="s">
        <v>6745</v>
      </c>
    </row>
    <row r="6053" spans="1:7" x14ac:dyDescent="0.2">
      <c r="A6053" s="13" t="s">
        <v>12920</v>
      </c>
      <c r="B6053" s="14" t="s">
        <v>13460</v>
      </c>
      <c r="C6053" s="14" t="s">
        <v>13464</v>
      </c>
      <c r="D6053" s="14" t="s">
        <v>126</v>
      </c>
      <c r="E6053" s="14" t="s">
        <v>804</v>
      </c>
      <c r="F6053" s="14" t="s">
        <v>4744</v>
      </c>
      <c r="G6053" s="15" t="s">
        <v>6637</v>
      </c>
    </row>
    <row r="6054" spans="1:7" x14ac:dyDescent="0.2">
      <c r="A6054" s="13" t="s">
        <v>12920</v>
      </c>
      <c r="B6054" s="14" t="s">
        <v>13460</v>
      </c>
      <c r="C6054" s="14" t="s">
        <v>13465</v>
      </c>
      <c r="D6054" s="14" t="s">
        <v>126</v>
      </c>
      <c r="E6054" s="14" t="s">
        <v>804</v>
      </c>
      <c r="F6054" s="14" t="s">
        <v>4745</v>
      </c>
      <c r="G6054" s="15" t="s">
        <v>6745</v>
      </c>
    </row>
    <row r="6055" spans="1:7" x14ac:dyDescent="0.2">
      <c r="A6055" s="13" t="s">
        <v>12920</v>
      </c>
      <c r="B6055" s="14" t="s">
        <v>13460</v>
      </c>
      <c r="C6055" s="14" t="s">
        <v>13466</v>
      </c>
      <c r="D6055" s="14" t="s">
        <v>126</v>
      </c>
      <c r="E6055" s="14" t="s">
        <v>804</v>
      </c>
      <c r="F6055" s="14" t="s">
        <v>4746</v>
      </c>
      <c r="G6055" s="15" t="s">
        <v>6637</v>
      </c>
    </row>
    <row r="6056" spans="1:7" x14ac:dyDescent="0.2">
      <c r="A6056" s="13" t="s">
        <v>12920</v>
      </c>
      <c r="B6056" s="14" t="s">
        <v>13460</v>
      </c>
      <c r="C6056" s="14" t="s">
        <v>13467</v>
      </c>
      <c r="D6056" s="14" t="s">
        <v>126</v>
      </c>
      <c r="E6056" s="14" t="s">
        <v>804</v>
      </c>
      <c r="F6056" s="14" t="s">
        <v>4747</v>
      </c>
      <c r="G6056" s="15" t="s">
        <v>6745</v>
      </c>
    </row>
    <row r="6057" spans="1:7" x14ac:dyDescent="0.2">
      <c r="A6057" s="13" t="s">
        <v>12920</v>
      </c>
      <c r="B6057" s="14" t="s">
        <v>13460</v>
      </c>
      <c r="C6057" s="14" t="s">
        <v>13468</v>
      </c>
      <c r="D6057" s="14" t="s">
        <v>126</v>
      </c>
      <c r="E6057" s="14" t="s">
        <v>804</v>
      </c>
      <c r="F6057" s="14" t="s">
        <v>4748</v>
      </c>
      <c r="G6057" s="15" t="s">
        <v>6745</v>
      </c>
    </row>
    <row r="6058" spans="1:7" x14ac:dyDescent="0.2">
      <c r="A6058" s="13" t="s">
        <v>12920</v>
      </c>
      <c r="B6058" s="14" t="s">
        <v>13460</v>
      </c>
      <c r="C6058" s="14" t="s">
        <v>13469</v>
      </c>
      <c r="D6058" s="14" t="s">
        <v>126</v>
      </c>
      <c r="E6058" s="14" t="s">
        <v>804</v>
      </c>
      <c r="F6058" s="14" t="s">
        <v>4749</v>
      </c>
      <c r="G6058" s="15" t="s">
        <v>6637</v>
      </c>
    </row>
    <row r="6059" spans="1:7" x14ac:dyDescent="0.2">
      <c r="A6059" s="13" t="s">
        <v>12920</v>
      </c>
      <c r="B6059" s="14" t="s">
        <v>13460</v>
      </c>
      <c r="C6059" s="14" t="s">
        <v>13470</v>
      </c>
      <c r="D6059" s="14" t="s">
        <v>126</v>
      </c>
      <c r="E6059" s="14" t="s">
        <v>804</v>
      </c>
      <c r="F6059" s="14" t="s">
        <v>4612</v>
      </c>
      <c r="G6059" s="15" t="s">
        <v>6745</v>
      </c>
    </row>
    <row r="6060" spans="1:7" x14ac:dyDescent="0.2">
      <c r="A6060" s="13" t="s">
        <v>12920</v>
      </c>
      <c r="B6060" s="14" t="s">
        <v>13471</v>
      </c>
      <c r="C6060" s="14" t="s">
        <v>13472</v>
      </c>
      <c r="D6060" s="14" t="s">
        <v>126</v>
      </c>
      <c r="E6060" s="14" t="s">
        <v>805</v>
      </c>
      <c r="F6060" s="14" t="s">
        <v>805</v>
      </c>
      <c r="G6060" s="15" t="s">
        <v>6635</v>
      </c>
    </row>
    <row r="6061" spans="1:7" x14ac:dyDescent="0.2">
      <c r="A6061" s="13" t="s">
        <v>12920</v>
      </c>
      <c r="B6061" s="14" t="s">
        <v>13471</v>
      </c>
      <c r="C6061" s="14" t="s">
        <v>13473</v>
      </c>
      <c r="D6061" s="14" t="s">
        <v>126</v>
      </c>
      <c r="E6061" s="14" t="s">
        <v>805</v>
      </c>
      <c r="F6061" s="14" t="s">
        <v>1150</v>
      </c>
      <c r="G6061" s="15" t="s">
        <v>6637</v>
      </c>
    </row>
    <row r="6062" spans="1:7" x14ac:dyDescent="0.2">
      <c r="A6062" s="13" t="s">
        <v>12920</v>
      </c>
      <c r="B6062" s="14" t="s">
        <v>13471</v>
      </c>
      <c r="C6062" s="14" t="s">
        <v>13474</v>
      </c>
      <c r="D6062" s="14" t="s">
        <v>126</v>
      </c>
      <c r="E6062" s="14" t="s">
        <v>805</v>
      </c>
      <c r="F6062" s="14" t="s">
        <v>4750</v>
      </c>
      <c r="G6062" s="15" t="s">
        <v>6696</v>
      </c>
    </row>
    <row r="6063" spans="1:7" x14ac:dyDescent="0.2">
      <c r="A6063" s="13" t="s">
        <v>12920</v>
      </c>
      <c r="B6063" s="14" t="s">
        <v>13471</v>
      </c>
      <c r="C6063" s="14" t="s">
        <v>13475</v>
      </c>
      <c r="D6063" s="14" t="s">
        <v>126</v>
      </c>
      <c r="E6063" s="14" t="s">
        <v>805</v>
      </c>
      <c r="F6063" s="14" t="s">
        <v>2058</v>
      </c>
      <c r="G6063" s="15" t="s">
        <v>6696</v>
      </c>
    </row>
    <row r="6064" spans="1:7" x14ac:dyDescent="0.2">
      <c r="A6064" s="13" t="s">
        <v>12920</v>
      </c>
      <c r="B6064" s="14" t="s">
        <v>13471</v>
      </c>
      <c r="C6064" s="14" t="s">
        <v>13476</v>
      </c>
      <c r="D6064" s="14" t="s">
        <v>126</v>
      </c>
      <c r="E6064" s="14" t="s">
        <v>805</v>
      </c>
      <c r="F6064" s="14" t="s">
        <v>4751</v>
      </c>
      <c r="G6064" s="15" t="s">
        <v>6745</v>
      </c>
    </row>
    <row r="6065" spans="1:7" x14ac:dyDescent="0.2">
      <c r="A6065" s="13" t="s">
        <v>12920</v>
      </c>
      <c r="B6065" s="14" t="s">
        <v>13471</v>
      </c>
      <c r="C6065" s="14" t="s">
        <v>13477</v>
      </c>
      <c r="D6065" s="14" t="s">
        <v>126</v>
      </c>
      <c r="E6065" s="14" t="s">
        <v>805</v>
      </c>
      <c r="F6065" s="14" t="s">
        <v>868</v>
      </c>
      <c r="G6065" s="15" t="s">
        <v>6745</v>
      </c>
    </row>
    <row r="6066" spans="1:7" x14ac:dyDescent="0.2">
      <c r="A6066" s="13" t="s">
        <v>12920</v>
      </c>
      <c r="B6066" s="14" t="s">
        <v>13478</v>
      </c>
      <c r="C6066" s="14" t="s">
        <v>13479</v>
      </c>
      <c r="D6066" s="14" t="s">
        <v>126</v>
      </c>
      <c r="E6066" s="14" t="s">
        <v>806</v>
      </c>
      <c r="F6066" s="14" t="s">
        <v>4752</v>
      </c>
      <c r="G6066" s="15" t="s">
        <v>6635</v>
      </c>
    </row>
    <row r="6067" spans="1:7" x14ac:dyDescent="0.2">
      <c r="A6067" s="13" t="s">
        <v>12920</v>
      </c>
      <c r="B6067" s="14" t="s">
        <v>13478</v>
      </c>
      <c r="C6067" s="14" t="s">
        <v>13480</v>
      </c>
      <c r="D6067" s="14" t="s">
        <v>126</v>
      </c>
      <c r="E6067" s="14" t="s">
        <v>806</v>
      </c>
      <c r="F6067" s="14" t="s">
        <v>219</v>
      </c>
      <c r="G6067" s="15" t="s">
        <v>6637</v>
      </c>
    </row>
    <row r="6068" spans="1:7" x14ac:dyDescent="0.2">
      <c r="A6068" s="13" t="s">
        <v>12920</v>
      </c>
      <c r="B6068" s="14" t="s">
        <v>13478</v>
      </c>
      <c r="C6068" s="14" t="s">
        <v>13481</v>
      </c>
      <c r="D6068" s="14" t="s">
        <v>126</v>
      </c>
      <c r="E6068" s="14" t="s">
        <v>806</v>
      </c>
      <c r="F6068" s="14" t="s">
        <v>4753</v>
      </c>
      <c r="G6068" s="15" t="s">
        <v>6637</v>
      </c>
    </row>
    <row r="6069" spans="1:7" x14ac:dyDescent="0.2">
      <c r="A6069" s="13" t="s">
        <v>12920</v>
      </c>
      <c r="B6069" s="14" t="s">
        <v>13478</v>
      </c>
      <c r="C6069" s="14" t="s">
        <v>13482</v>
      </c>
      <c r="D6069" s="14" t="s">
        <v>126</v>
      </c>
      <c r="E6069" s="14" t="s">
        <v>806</v>
      </c>
      <c r="F6069" s="14" t="s">
        <v>454</v>
      </c>
      <c r="G6069" s="15" t="s">
        <v>6637</v>
      </c>
    </row>
    <row r="6070" spans="1:7" x14ac:dyDescent="0.2">
      <c r="A6070" s="13" t="s">
        <v>12920</v>
      </c>
      <c r="B6070" s="14" t="s">
        <v>13478</v>
      </c>
      <c r="C6070" s="14" t="s">
        <v>13483</v>
      </c>
      <c r="D6070" s="14" t="s">
        <v>126</v>
      </c>
      <c r="E6070" s="14" t="s">
        <v>806</v>
      </c>
      <c r="F6070" s="14" t="s">
        <v>4754</v>
      </c>
      <c r="G6070" s="15" t="s">
        <v>6637</v>
      </c>
    </row>
    <row r="6071" spans="1:7" x14ac:dyDescent="0.2">
      <c r="A6071" s="13" t="s">
        <v>12920</v>
      </c>
      <c r="B6071" s="14" t="s">
        <v>13478</v>
      </c>
      <c r="C6071" s="14" t="s">
        <v>13484</v>
      </c>
      <c r="D6071" s="14" t="s">
        <v>126</v>
      </c>
      <c r="E6071" s="14" t="s">
        <v>806</v>
      </c>
      <c r="F6071" s="14" t="s">
        <v>3342</v>
      </c>
      <c r="G6071" s="15" t="s">
        <v>6637</v>
      </c>
    </row>
    <row r="6072" spans="1:7" x14ac:dyDescent="0.2">
      <c r="A6072" s="13" t="s">
        <v>12920</v>
      </c>
      <c r="B6072" s="14" t="s">
        <v>13478</v>
      </c>
      <c r="C6072" s="14" t="s">
        <v>13485</v>
      </c>
      <c r="D6072" s="14" t="s">
        <v>126</v>
      </c>
      <c r="E6072" s="14" t="s">
        <v>806</v>
      </c>
      <c r="F6072" s="14" t="s">
        <v>4755</v>
      </c>
      <c r="G6072" s="15" t="s">
        <v>6637</v>
      </c>
    </row>
    <row r="6073" spans="1:7" x14ac:dyDescent="0.2">
      <c r="A6073" s="13" t="s">
        <v>12920</v>
      </c>
      <c r="B6073" s="14" t="s">
        <v>13478</v>
      </c>
      <c r="C6073" s="14" t="s">
        <v>13486</v>
      </c>
      <c r="D6073" s="14" t="s">
        <v>126</v>
      </c>
      <c r="E6073" s="14" t="s">
        <v>806</v>
      </c>
      <c r="F6073" s="14" t="s">
        <v>4756</v>
      </c>
      <c r="G6073" s="15" t="s">
        <v>6637</v>
      </c>
    </row>
    <row r="6074" spans="1:7" x14ac:dyDescent="0.2">
      <c r="A6074" s="13" t="s">
        <v>12920</v>
      </c>
      <c r="B6074" s="14" t="s">
        <v>13478</v>
      </c>
      <c r="C6074" s="14" t="s">
        <v>13487</v>
      </c>
      <c r="D6074" s="14" t="s">
        <v>126</v>
      </c>
      <c r="E6074" s="14" t="s">
        <v>806</v>
      </c>
      <c r="F6074" s="14" t="s">
        <v>4757</v>
      </c>
      <c r="G6074" s="15" t="s">
        <v>6637</v>
      </c>
    </row>
    <row r="6075" spans="1:7" x14ac:dyDescent="0.2">
      <c r="A6075" s="13" t="s">
        <v>12920</v>
      </c>
      <c r="B6075" s="14" t="s">
        <v>13478</v>
      </c>
      <c r="C6075" s="14" t="s">
        <v>13488</v>
      </c>
      <c r="D6075" s="14" t="s">
        <v>126</v>
      </c>
      <c r="E6075" s="14" t="s">
        <v>806</v>
      </c>
      <c r="F6075" s="14" t="s">
        <v>4758</v>
      </c>
      <c r="G6075" s="15" t="s">
        <v>6637</v>
      </c>
    </row>
    <row r="6076" spans="1:7" x14ac:dyDescent="0.2">
      <c r="A6076" s="13" t="s">
        <v>12920</v>
      </c>
      <c r="B6076" s="14" t="s">
        <v>13478</v>
      </c>
      <c r="C6076" s="14" t="s">
        <v>13489</v>
      </c>
      <c r="D6076" s="14" t="s">
        <v>126</v>
      </c>
      <c r="E6076" s="14" t="s">
        <v>806</v>
      </c>
      <c r="F6076" s="14" t="s">
        <v>4759</v>
      </c>
      <c r="G6076" s="15" t="s">
        <v>6637</v>
      </c>
    </row>
    <row r="6077" spans="1:7" x14ac:dyDescent="0.2">
      <c r="A6077" s="13" t="s">
        <v>12920</v>
      </c>
      <c r="B6077" s="14" t="s">
        <v>13478</v>
      </c>
      <c r="C6077" s="14" t="s">
        <v>13490</v>
      </c>
      <c r="D6077" s="14" t="s">
        <v>126</v>
      </c>
      <c r="E6077" s="14" t="s">
        <v>806</v>
      </c>
      <c r="F6077" s="14" t="s">
        <v>4526</v>
      </c>
      <c r="G6077" s="15" t="s">
        <v>6637</v>
      </c>
    </row>
    <row r="6078" spans="1:7" x14ac:dyDescent="0.2">
      <c r="A6078" s="13" t="s">
        <v>12920</v>
      </c>
      <c r="B6078" s="14" t="s">
        <v>13478</v>
      </c>
      <c r="C6078" s="14" t="s">
        <v>13491</v>
      </c>
      <c r="D6078" s="14" t="s">
        <v>126</v>
      </c>
      <c r="E6078" s="14" t="s">
        <v>806</v>
      </c>
      <c r="F6078" s="14" t="s">
        <v>844</v>
      </c>
      <c r="G6078" s="15" t="s">
        <v>6696</v>
      </c>
    </row>
    <row r="6079" spans="1:7" x14ac:dyDescent="0.2">
      <c r="A6079" s="13" t="s">
        <v>12920</v>
      </c>
      <c r="B6079" s="14" t="s">
        <v>13478</v>
      </c>
      <c r="C6079" s="14" t="s">
        <v>13492</v>
      </c>
      <c r="D6079" s="14" t="s">
        <v>126</v>
      </c>
      <c r="E6079" s="14" t="s">
        <v>806</v>
      </c>
      <c r="F6079" s="14" t="s">
        <v>4760</v>
      </c>
      <c r="G6079" s="15" t="s">
        <v>6696</v>
      </c>
    </row>
    <row r="6080" spans="1:7" x14ac:dyDescent="0.2">
      <c r="A6080" s="13" t="s">
        <v>12920</v>
      </c>
      <c r="B6080" s="14" t="s">
        <v>13478</v>
      </c>
      <c r="C6080" s="14" t="s">
        <v>13493</v>
      </c>
      <c r="D6080" s="14" t="s">
        <v>126</v>
      </c>
      <c r="E6080" s="14" t="s">
        <v>806</v>
      </c>
      <c r="F6080" s="14" t="s">
        <v>4761</v>
      </c>
      <c r="G6080" s="15" t="s">
        <v>6696</v>
      </c>
    </row>
    <row r="6081" spans="1:7" x14ac:dyDescent="0.2">
      <c r="A6081" s="13" t="s">
        <v>12920</v>
      </c>
      <c r="B6081" s="14" t="s">
        <v>13494</v>
      </c>
      <c r="C6081" s="14" t="s">
        <v>13495</v>
      </c>
      <c r="D6081" s="14" t="s">
        <v>126</v>
      </c>
      <c r="E6081" s="14" t="s">
        <v>807</v>
      </c>
      <c r="F6081" s="14" t="s">
        <v>807</v>
      </c>
      <c r="G6081" s="15" t="s">
        <v>6635</v>
      </c>
    </row>
    <row r="6082" spans="1:7" x14ac:dyDescent="0.2">
      <c r="A6082" s="13" t="s">
        <v>12920</v>
      </c>
      <c r="B6082" s="14" t="s">
        <v>13494</v>
      </c>
      <c r="C6082" s="14" t="s">
        <v>13496</v>
      </c>
      <c r="D6082" s="14" t="s">
        <v>126</v>
      </c>
      <c r="E6082" s="14" t="s">
        <v>807</v>
      </c>
      <c r="F6082" s="14" t="s">
        <v>678</v>
      </c>
      <c r="G6082" s="15" t="s">
        <v>6745</v>
      </c>
    </row>
    <row r="6083" spans="1:7" x14ac:dyDescent="0.2">
      <c r="A6083" s="13" t="s">
        <v>12920</v>
      </c>
      <c r="B6083" s="14" t="s">
        <v>13494</v>
      </c>
      <c r="C6083" s="14" t="s">
        <v>13497</v>
      </c>
      <c r="D6083" s="14" t="s">
        <v>126</v>
      </c>
      <c r="E6083" s="14" t="s">
        <v>807</v>
      </c>
      <c r="F6083" s="14" t="s">
        <v>4762</v>
      </c>
      <c r="G6083" s="15" t="s">
        <v>6745</v>
      </c>
    </row>
    <row r="6084" spans="1:7" x14ac:dyDescent="0.2">
      <c r="A6084" s="13" t="s">
        <v>12920</v>
      </c>
      <c r="B6084" s="14" t="s">
        <v>13494</v>
      </c>
      <c r="C6084" s="14" t="s">
        <v>13498</v>
      </c>
      <c r="D6084" s="14" t="s">
        <v>126</v>
      </c>
      <c r="E6084" s="14" t="s">
        <v>807</v>
      </c>
      <c r="F6084" s="14" t="s">
        <v>4763</v>
      </c>
      <c r="G6084" s="15" t="s">
        <v>6745</v>
      </c>
    </row>
    <row r="6085" spans="1:7" x14ac:dyDescent="0.2">
      <c r="A6085" s="13" t="s">
        <v>12920</v>
      </c>
      <c r="B6085" s="14" t="s">
        <v>13494</v>
      </c>
      <c r="C6085" s="14" t="s">
        <v>13499</v>
      </c>
      <c r="D6085" s="14" t="s">
        <v>126</v>
      </c>
      <c r="E6085" s="14" t="s">
        <v>807</v>
      </c>
      <c r="F6085" s="14" t="s">
        <v>4764</v>
      </c>
      <c r="G6085" s="15" t="s">
        <v>6745</v>
      </c>
    </row>
    <row r="6086" spans="1:7" x14ac:dyDescent="0.2">
      <c r="A6086" s="13" t="s">
        <v>12920</v>
      </c>
      <c r="B6086" s="14" t="s">
        <v>13494</v>
      </c>
      <c r="C6086" s="14" t="s">
        <v>13500</v>
      </c>
      <c r="D6086" s="14" t="s">
        <v>126</v>
      </c>
      <c r="E6086" s="14" t="s">
        <v>807</v>
      </c>
      <c r="F6086" s="14" t="s">
        <v>4765</v>
      </c>
      <c r="G6086" s="15" t="s">
        <v>6745</v>
      </c>
    </row>
    <row r="6087" spans="1:7" x14ac:dyDescent="0.2">
      <c r="A6087" s="13" t="s">
        <v>12920</v>
      </c>
      <c r="B6087" s="14" t="s">
        <v>13494</v>
      </c>
      <c r="C6087" s="14" t="s">
        <v>13501</v>
      </c>
      <c r="D6087" s="14" t="s">
        <v>126</v>
      </c>
      <c r="E6087" s="14" t="s">
        <v>807</v>
      </c>
      <c r="F6087" s="14" t="s">
        <v>1669</v>
      </c>
      <c r="G6087" s="15" t="s">
        <v>6745</v>
      </c>
    </row>
    <row r="6088" spans="1:7" x14ac:dyDescent="0.2">
      <c r="A6088" s="13" t="s">
        <v>12920</v>
      </c>
      <c r="B6088" s="14" t="s">
        <v>13494</v>
      </c>
      <c r="C6088" s="14" t="s">
        <v>13502</v>
      </c>
      <c r="D6088" s="14" t="s">
        <v>126</v>
      </c>
      <c r="E6088" s="14" t="s">
        <v>807</v>
      </c>
      <c r="F6088" s="14" t="s">
        <v>766</v>
      </c>
      <c r="G6088" s="15" t="s">
        <v>6643</v>
      </c>
    </row>
    <row r="6089" spans="1:7" x14ac:dyDescent="0.2">
      <c r="A6089" s="13" t="s">
        <v>12920</v>
      </c>
      <c r="B6089" s="14" t="s">
        <v>13503</v>
      </c>
      <c r="C6089" s="14" t="s">
        <v>13504</v>
      </c>
      <c r="D6089" s="14" t="s">
        <v>126</v>
      </c>
      <c r="E6089" s="14" t="s">
        <v>808</v>
      </c>
      <c r="F6089" s="14" t="s">
        <v>808</v>
      </c>
      <c r="G6089" s="15" t="s">
        <v>6635</v>
      </c>
    </row>
    <row r="6090" spans="1:7" x14ac:dyDescent="0.2">
      <c r="A6090" s="13" t="s">
        <v>12920</v>
      </c>
      <c r="B6090" s="14" t="s">
        <v>13503</v>
      </c>
      <c r="C6090" s="14" t="s">
        <v>13505</v>
      </c>
      <c r="D6090" s="14" t="s">
        <v>126</v>
      </c>
      <c r="E6090" s="14" t="s">
        <v>808</v>
      </c>
      <c r="F6090" s="14" t="s">
        <v>4766</v>
      </c>
      <c r="G6090" s="15" t="s">
        <v>6637</v>
      </c>
    </row>
    <row r="6091" spans="1:7" x14ac:dyDescent="0.2">
      <c r="A6091" s="13" t="s">
        <v>12920</v>
      </c>
      <c r="B6091" s="14" t="s">
        <v>13503</v>
      </c>
      <c r="C6091" s="14" t="s">
        <v>13506</v>
      </c>
      <c r="D6091" s="14" t="s">
        <v>126</v>
      </c>
      <c r="E6091" s="14" t="s">
        <v>808</v>
      </c>
      <c r="F6091" s="14" t="s">
        <v>4767</v>
      </c>
      <c r="G6091" s="15" t="s">
        <v>6637</v>
      </c>
    </row>
    <row r="6092" spans="1:7" x14ac:dyDescent="0.2">
      <c r="A6092" s="13" t="s">
        <v>12920</v>
      </c>
      <c r="B6092" s="14" t="s">
        <v>13503</v>
      </c>
      <c r="C6092" s="14" t="s">
        <v>13507</v>
      </c>
      <c r="D6092" s="14" t="s">
        <v>126</v>
      </c>
      <c r="E6092" s="14" t="s">
        <v>808</v>
      </c>
      <c r="F6092" s="14" t="s">
        <v>3272</v>
      </c>
      <c r="G6092" s="15" t="s">
        <v>6640</v>
      </c>
    </row>
    <row r="6093" spans="1:7" x14ac:dyDescent="0.2">
      <c r="A6093" s="13" t="s">
        <v>12920</v>
      </c>
      <c r="B6093" s="14" t="s">
        <v>13503</v>
      </c>
      <c r="C6093" s="14" t="s">
        <v>13508</v>
      </c>
      <c r="D6093" s="14" t="s">
        <v>126</v>
      </c>
      <c r="E6093" s="14" t="s">
        <v>808</v>
      </c>
      <c r="F6093" s="14" t="s">
        <v>2193</v>
      </c>
      <c r="G6093" s="15" t="s">
        <v>6640</v>
      </c>
    </row>
    <row r="6094" spans="1:7" x14ac:dyDescent="0.2">
      <c r="A6094" s="13" t="s">
        <v>12920</v>
      </c>
      <c r="B6094" s="14" t="s">
        <v>13503</v>
      </c>
      <c r="C6094" s="14" t="s">
        <v>13509</v>
      </c>
      <c r="D6094" s="14" t="s">
        <v>126</v>
      </c>
      <c r="E6094" s="14" t="s">
        <v>808</v>
      </c>
      <c r="F6094" s="14" t="s">
        <v>600</v>
      </c>
      <c r="G6094" s="15" t="s">
        <v>6745</v>
      </c>
    </row>
    <row r="6095" spans="1:7" x14ac:dyDescent="0.2">
      <c r="A6095" s="13" t="s">
        <v>12920</v>
      </c>
      <c r="B6095" s="14" t="s">
        <v>13503</v>
      </c>
      <c r="C6095" s="14" t="s">
        <v>13510</v>
      </c>
      <c r="D6095" s="14" t="s">
        <v>126</v>
      </c>
      <c r="E6095" s="14" t="s">
        <v>808</v>
      </c>
      <c r="F6095" s="14" t="s">
        <v>984</v>
      </c>
      <c r="G6095" s="15" t="s">
        <v>6637</v>
      </c>
    </row>
    <row r="6096" spans="1:7" x14ac:dyDescent="0.2">
      <c r="A6096" s="13" t="s">
        <v>12920</v>
      </c>
      <c r="B6096" s="14" t="s">
        <v>13503</v>
      </c>
      <c r="C6096" s="14" t="s">
        <v>13511</v>
      </c>
      <c r="D6096" s="14" t="s">
        <v>126</v>
      </c>
      <c r="E6096" s="14" t="s">
        <v>808</v>
      </c>
      <c r="F6096" s="14" t="s">
        <v>1027</v>
      </c>
      <c r="G6096" s="15" t="s">
        <v>6640</v>
      </c>
    </row>
    <row r="6097" spans="1:7" x14ac:dyDescent="0.2">
      <c r="A6097" s="13" t="s">
        <v>12920</v>
      </c>
      <c r="B6097" s="14" t="s">
        <v>13503</v>
      </c>
      <c r="C6097" s="14" t="s">
        <v>13512</v>
      </c>
      <c r="D6097" s="14" t="s">
        <v>126</v>
      </c>
      <c r="E6097" s="14" t="s">
        <v>808</v>
      </c>
      <c r="F6097" s="14" t="s">
        <v>4768</v>
      </c>
      <c r="G6097" s="15" t="s">
        <v>6745</v>
      </c>
    </row>
    <row r="6098" spans="1:7" x14ac:dyDescent="0.2">
      <c r="A6098" s="13" t="s">
        <v>12920</v>
      </c>
      <c r="B6098" s="14" t="s">
        <v>13503</v>
      </c>
      <c r="C6098" s="14" t="s">
        <v>13513</v>
      </c>
      <c r="D6098" s="14" t="s">
        <v>126</v>
      </c>
      <c r="E6098" s="14" t="s">
        <v>808</v>
      </c>
      <c r="F6098" s="14" t="s">
        <v>4769</v>
      </c>
      <c r="G6098" s="15" t="s">
        <v>6640</v>
      </c>
    </row>
    <row r="6099" spans="1:7" x14ac:dyDescent="0.2">
      <c r="A6099" s="13" t="s">
        <v>12920</v>
      </c>
      <c r="B6099" s="14" t="s">
        <v>13503</v>
      </c>
      <c r="C6099" s="14" t="s">
        <v>13514</v>
      </c>
      <c r="D6099" s="14" t="s">
        <v>126</v>
      </c>
      <c r="E6099" s="14" t="s">
        <v>808</v>
      </c>
      <c r="F6099" s="14" t="s">
        <v>4770</v>
      </c>
      <c r="G6099" s="15" t="s">
        <v>6745</v>
      </c>
    </row>
    <row r="6100" spans="1:7" x14ac:dyDescent="0.2">
      <c r="A6100" s="13" t="s">
        <v>12920</v>
      </c>
      <c r="B6100" s="14" t="s">
        <v>13503</v>
      </c>
      <c r="C6100" s="14" t="s">
        <v>13515</v>
      </c>
      <c r="D6100" s="14" t="s">
        <v>126</v>
      </c>
      <c r="E6100" s="14" t="s">
        <v>808</v>
      </c>
      <c r="F6100" s="14" t="s">
        <v>4771</v>
      </c>
      <c r="G6100" s="15" t="s">
        <v>6745</v>
      </c>
    </row>
    <row r="6101" spans="1:7" x14ac:dyDescent="0.2">
      <c r="A6101" s="13" t="s">
        <v>12920</v>
      </c>
      <c r="B6101" s="14" t="s">
        <v>13503</v>
      </c>
      <c r="C6101" s="14" t="s">
        <v>13516</v>
      </c>
      <c r="D6101" s="14" t="s">
        <v>126</v>
      </c>
      <c r="E6101" s="14" t="s">
        <v>808</v>
      </c>
      <c r="F6101" s="14" t="s">
        <v>2457</v>
      </c>
      <c r="G6101" s="15" t="s">
        <v>6640</v>
      </c>
    </row>
    <row r="6102" spans="1:7" x14ac:dyDescent="0.2">
      <c r="A6102" s="13" t="s">
        <v>12920</v>
      </c>
      <c r="B6102" s="14" t="s">
        <v>13503</v>
      </c>
      <c r="C6102" s="14" t="s">
        <v>13517</v>
      </c>
      <c r="D6102" s="14" t="s">
        <v>126</v>
      </c>
      <c r="E6102" s="14" t="s">
        <v>808</v>
      </c>
      <c r="F6102" s="14" t="s">
        <v>982</v>
      </c>
      <c r="G6102" s="15" t="s">
        <v>6640</v>
      </c>
    </row>
    <row r="6103" spans="1:7" x14ac:dyDescent="0.2">
      <c r="A6103" s="13" t="s">
        <v>12920</v>
      </c>
      <c r="B6103" s="14" t="s">
        <v>13518</v>
      </c>
      <c r="C6103" s="14" t="s">
        <v>13519</v>
      </c>
      <c r="D6103" s="14" t="s">
        <v>126</v>
      </c>
      <c r="E6103" s="14" t="s">
        <v>809</v>
      </c>
      <c r="F6103" s="14" t="s">
        <v>809</v>
      </c>
      <c r="G6103" s="15" t="s">
        <v>6635</v>
      </c>
    </row>
    <row r="6104" spans="1:7" x14ac:dyDescent="0.2">
      <c r="A6104" s="13" t="s">
        <v>12920</v>
      </c>
      <c r="B6104" s="14" t="s">
        <v>13518</v>
      </c>
      <c r="C6104" s="14" t="s">
        <v>13520</v>
      </c>
      <c r="D6104" s="14" t="s">
        <v>126</v>
      </c>
      <c r="E6104" s="14" t="s">
        <v>809</v>
      </c>
      <c r="F6104" s="14" t="s">
        <v>4772</v>
      </c>
      <c r="G6104" s="15" t="s">
        <v>6637</v>
      </c>
    </row>
    <row r="6105" spans="1:7" x14ac:dyDescent="0.2">
      <c r="A6105" s="13" t="s">
        <v>12920</v>
      </c>
      <c r="B6105" s="14" t="s">
        <v>13521</v>
      </c>
      <c r="C6105" s="14" t="s">
        <v>13522</v>
      </c>
      <c r="D6105" s="14" t="s">
        <v>126</v>
      </c>
      <c r="E6105" s="14" t="s">
        <v>810</v>
      </c>
      <c r="F6105" s="14" t="s">
        <v>810</v>
      </c>
      <c r="G6105" s="15" t="s">
        <v>6635</v>
      </c>
    </row>
    <row r="6106" spans="1:7" x14ac:dyDescent="0.2">
      <c r="A6106" s="13" t="s">
        <v>12920</v>
      </c>
      <c r="B6106" s="14" t="s">
        <v>13521</v>
      </c>
      <c r="C6106" s="14" t="s">
        <v>13523</v>
      </c>
      <c r="D6106" s="14" t="s">
        <v>126</v>
      </c>
      <c r="E6106" s="14" t="s">
        <v>810</v>
      </c>
      <c r="F6106" s="14" t="s">
        <v>4773</v>
      </c>
      <c r="G6106" s="15" t="s">
        <v>6637</v>
      </c>
    </row>
    <row r="6107" spans="1:7" x14ac:dyDescent="0.2">
      <c r="A6107" s="13" t="s">
        <v>12920</v>
      </c>
      <c r="B6107" s="14" t="s">
        <v>13521</v>
      </c>
      <c r="C6107" s="14" t="s">
        <v>13524</v>
      </c>
      <c r="D6107" s="14" t="s">
        <v>126</v>
      </c>
      <c r="E6107" s="14" t="s">
        <v>810</v>
      </c>
      <c r="F6107" s="14" t="s">
        <v>4774</v>
      </c>
      <c r="G6107" s="15" t="s">
        <v>6637</v>
      </c>
    </row>
    <row r="6108" spans="1:7" x14ac:dyDescent="0.2">
      <c r="A6108" s="13" t="s">
        <v>12920</v>
      </c>
      <c r="B6108" s="14" t="s">
        <v>13521</v>
      </c>
      <c r="C6108" s="14" t="s">
        <v>13525</v>
      </c>
      <c r="D6108" s="14" t="s">
        <v>126</v>
      </c>
      <c r="E6108" s="14" t="s">
        <v>810</v>
      </c>
      <c r="F6108" s="14" t="s">
        <v>335</v>
      </c>
      <c r="G6108" s="15" t="s">
        <v>6637</v>
      </c>
    </row>
    <row r="6109" spans="1:7" x14ac:dyDescent="0.2">
      <c r="A6109" s="13" t="s">
        <v>12920</v>
      </c>
      <c r="B6109" s="14" t="s">
        <v>13526</v>
      </c>
      <c r="C6109" s="14" t="s">
        <v>13527</v>
      </c>
      <c r="D6109" s="14" t="s">
        <v>126</v>
      </c>
      <c r="E6109" s="14" t="s">
        <v>811</v>
      </c>
      <c r="F6109" s="14" t="s">
        <v>811</v>
      </c>
      <c r="G6109" s="15" t="s">
        <v>6635</v>
      </c>
    </row>
    <row r="6110" spans="1:7" x14ac:dyDescent="0.2">
      <c r="A6110" s="13" t="s">
        <v>12920</v>
      </c>
      <c r="B6110" s="14" t="s">
        <v>13526</v>
      </c>
      <c r="C6110" s="14" t="s">
        <v>13528</v>
      </c>
      <c r="D6110" s="14" t="s">
        <v>126</v>
      </c>
      <c r="E6110" s="14" t="s">
        <v>811</v>
      </c>
      <c r="F6110" s="14" t="s">
        <v>4775</v>
      </c>
      <c r="G6110" s="15" t="s">
        <v>6696</v>
      </c>
    </row>
    <row r="6111" spans="1:7" x14ac:dyDescent="0.2">
      <c r="A6111" s="13" t="s">
        <v>12920</v>
      </c>
      <c r="B6111" s="14" t="s">
        <v>13526</v>
      </c>
      <c r="C6111" s="14" t="s">
        <v>13529</v>
      </c>
      <c r="D6111" s="14" t="s">
        <v>126</v>
      </c>
      <c r="E6111" s="14" t="s">
        <v>811</v>
      </c>
      <c r="F6111" s="14" t="s">
        <v>4776</v>
      </c>
      <c r="G6111" s="15" t="s">
        <v>6696</v>
      </c>
    </row>
    <row r="6112" spans="1:7" x14ac:dyDescent="0.2">
      <c r="A6112" s="13" t="s">
        <v>12920</v>
      </c>
      <c r="B6112" s="14" t="s">
        <v>13526</v>
      </c>
      <c r="C6112" s="14" t="s">
        <v>13530</v>
      </c>
      <c r="D6112" s="14" t="s">
        <v>126</v>
      </c>
      <c r="E6112" s="14" t="s">
        <v>811</v>
      </c>
      <c r="F6112" s="14" t="s">
        <v>4777</v>
      </c>
      <c r="G6112" s="15" t="s">
        <v>6637</v>
      </c>
    </row>
    <row r="6113" spans="1:7" x14ac:dyDescent="0.2">
      <c r="A6113" s="13" t="s">
        <v>12920</v>
      </c>
      <c r="B6113" s="14" t="s">
        <v>13526</v>
      </c>
      <c r="C6113" s="14" t="s">
        <v>13531</v>
      </c>
      <c r="D6113" s="14" t="s">
        <v>126</v>
      </c>
      <c r="E6113" s="14" t="s">
        <v>811</v>
      </c>
      <c r="F6113" s="14" t="s">
        <v>982</v>
      </c>
      <c r="G6113" s="15" t="s">
        <v>6643</v>
      </c>
    </row>
    <row r="6114" spans="1:7" x14ac:dyDescent="0.2">
      <c r="A6114" s="13" t="s">
        <v>12920</v>
      </c>
      <c r="B6114" s="14" t="s">
        <v>13532</v>
      </c>
      <c r="C6114" s="14" t="s">
        <v>13533</v>
      </c>
      <c r="D6114" s="14" t="s">
        <v>126</v>
      </c>
      <c r="E6114" s="14" t="s">
        <v>623</v>
      </c>
      <c r="F6114" s="14" t="s">
        <v>623</v>
      </c>
      <c r="G6114" s="15" t="s">
        <v>6635</v>
      </c>
    </row>
    <row r="6115" spans="1:7" x14ac:dyDescent="0.2">
      <c r="A6115" s="13" t="s">
        <v>12920</v>
      </c>
      <c r="B6115" s="14" t="s">
        <v>13532</v>
      </c>
      <c r="C6115" s="14" t="s">
        <v>13534</v>
      </c>
      <c r="D6115" s="14" t="s">
        <v>126</v>
      </c>
      <c r="E6115" s="14" t="s">
        <v>623</v>
      </c>
      <c r="F6115" s="14" t="s">
        <v>4778</v>
      </c>
      <c r="G6115" s="15" t="s">
        <v>6637</v>
      </c>
    </row>
    <row r="6116" spans="1:7" x14ac:dyDescent="0.2">
      <c r="A6116" s="13" t="s">
        <v>12920</v>
      </c>
      <c r="B6116" s="14" t="s">
        <v>13532</v>
      </c>
      <c r="C6116" s="14" t="s">
        <v>13535</v>
      </c>
      <c r="D6116" s="14" t="s">
        <v>126</v>
      </c>
      <c r="E6116" s="14" t="s">
        <v>623</v>
      </c>
      <c r="F6116" s="14" t="s">
        <v>4779</v>
      </c>
      <c r="G6116" s="15" t="s">
        <v>6745</v>
      </c>
    </row>
    <row r="6117" spans="1:7" x14ac:dyDescent="0.2">
      <c r="A6117" s="13" t="s">
        <v>12920</v>
      </c>
      <c r="B6117" s="14" t="s">
        <v>13532</v>
      </c>
      <c r="C6117" s="14" t="s">
        <v>13536</v>
      </c>
      <c r="D6117" s="14" t="s">
        <v>126</v>
      </c>
      <c r="E6117" s="14" t="s">
        <v>623</v>
      </c>
      <c r="F6117" s="14" t="s">
        <v>4053</v>
      </c>
      <c r="G6117" s="15" t="s">
        <v>6640</v>
      </c>
    </row>
    <row r="6118" spans="1:7" x14ac:dyDescent="0.2">
      <c r="A6118" s="13" t="s">
        <v>12920</v>
      </c>
      <c r="B6118" s="14" t="s">
        <v>13532</v>
      </c>
      <c r="C6118" s="14" t="s">
        <v>13537</v>
      </c>
      <c r="D6118" s="14" t="s">
        <v>126</v>
      </c>
      <c r="E6118" s="14" t="s">
        <v>623</v>
      </c>
      <c r="F6118" s="14" t="s">
        <v>1150</v>
      </c>
      <c r="G6118" s="15" t="s">
        <v>6640</v>
      </c>
    </row>
    <row r="6119" spans="1:7" x14ac:dyDescent="0.2">
      <c r="A6119" s="13" t="s">
        <v>12920</v>
      </c>
      <c r="B6119" s="14" t="s">
        <v>13532</v>
      </c>
      <c r="C6119" s="14" t="s">
        <v>13538</v>
      </c>
      <c r="D6119" s="14" t="s">
        <v>126</v>
      </c>
      <c r="E6119" s="14" t="s">
        <v>623</v>
      </c>
      <c r="F6119" s="14" t="s">
        <v>4780</v>
      </c>
      <c r="G6119" s="15" t="s">
        <v>6696</v>
      </c>
    </row>
    <row r="6120" spans="1:7" x14ac:dyDescent="0.2">
      <c r="A6120" s="13" t="s">
        <v>12920</v>
      </c>
      <c r="B6120" s="14" t="s">
        <v>13532</v>
      </c>
      <c r="C6120" s="14" t="s">
        <v>13539</v>
      </c>
      <c r="D6120" s="14" t="s">
        <v>126</v>
      </c>
      <c r="E6120" s="14" t="s">
        <v>623</v>
      </c>
      <c r="F6120" s="14" t="s">
        <v>4781</v>
      </c>
      <c r="G6120" s="15" t="s">
        <v>6640</v>
      </c>
    </row>
    <row r="6121" spans="1:7" x14ac:dyDescent="0.2">
      <c r="A6121" s="13" t="s">
        <v>12920</v>
      </c>
      <c r="B6121" s="14" t="s">
        <v>13532</v>
      </c>
      <c r="C6121" s="14" t="s">
        <v>13540</v>
      </c>
      <c r="D6121" s="14" t="s">
        <v>126</v>
      </c>
      <c r="E6121" s="14" t="s">
        <v>623</v>
      </c>
      <c r="F6121" s="14" t="s">
        <v>4782</v>
      </c>
      <c r="G6121" s="15" t="s">
        <v>6640</v>
      </c>
    </row>
    <row r="6122" spans="1:7" x14ac:dyDescent="0.2">
      <c r="A6122" s="13" t="s">
        <v>12920</v>
      </c>
      <c r="B6122" s="14" t="s">
        <v>13532</v>
      </c>
      <c r="C6122" s="14" t="s">
        <v>13541</v>
      </c>
      <c r="D6122" s="14" t="s">
        <v>126</v>
      </c>
      <c r="E6122" s="14" t="s">
        <v>623</v>
      </c>
      <c r="F6122" s="14" t="s">
        <v>4783</v>
      </c>
      <c r="G6122" s="15" t="s">
        <v>6696</v>
      </c>
    </row>
    <row r="6123" spans="1:7" x14ac:dyDescent="0.2">
      <c r="A6123" s="13" t="s">
        <v>12920</v>
      </c>
      <c r="B6123" s="14" t="s">
        <v>13532</v>
      </c>
      <c r="C6123" s="14" t="s">
        <v>13542</v>
      </c>
      <c r="D6123" s="14" t="s">
        <v>126</v>
      </c>
      <c r="E6123" s="14" t="s">
        <v>623</v>
      </c>
      <c r="F6123" s="14" t="s">
        <v>4784</v>
      </c>
      <c r="G6123" s="15" t="s">
        <v>6696</v>
      </c>
    </row>
    <row r="6124" spans="1:7" x14ac:dyDescent="0.2">
      <c r="A6124" s="13" t="s">
        <v>12920</v>
      </c>
      <c r="B6124" s="14" t="s">
        <v>13532</v>
      </c>
      <c r="C6124" s="14" t="s">
        <v>13543</v>
      </c>
      <c r="D6124" s="14" t="s">
        <v>126</v>
      </c>
      <c r="E6124" s="14" t="s">
        <v>623</v>
      </c>
      <c r="F6124" s="14" t="s">
        <v>4785</v>
      </c>
      <c r="G6124" s="15" t="s">
        <v>6640</v>
      </c>
    </row>
    <row r="6125" spans="1:7" x14ac:dyDescent="0.2">
      <c r="A6125" s="13" t="s">
        <v>12920</v>
      </c>
      <c r="B6125" s="14" t="s">
        <v>13532</v>
      </c>
      <c r="C6125" s="14" t="s">
        <v>13544</v>
      </c>
      <c r="D6125" s="14" t="s">
        <v>126</v>
      </c>
      <c r="E6125" s="14" t="s">
        <v>623</v>
      </c>
      <c r="F6125" s="14" t="s">
        <v>144</v>
      </c>
      <c r="G6125" s="15" t="s">
        <v>6696</v>
      </c>
    </row>
    <row r="6126" spans="1:7" x14ac:dyDescent="0.2">
      <c r="A6126" s="13" t="s">
        <v>12920</v>
      </c>
      <c r="B6126" s="14" t="s">
        <v>13532</v>
      </c>
      <c r="C6126" s="14" t="s">
        <v>13545</v>
      </c>
      <c r="D6126" s="14" t="s">
        <v>126</v>
      </c>
      <c r="E6126" s="14" t="s">
        <v>623</v>
      </c>
      <c r="F6126" s="14" t="s">
        <v>2457</v>
      </c>
      <c r="G6126" s="15" t="s">
        <v>6696</v>
      </c>
    </row>
    <row r="6127" spans="1:7" x14ac:dyDescent="0.2">
      <c r="A6127" s="13" t="s">
        <v>12920</v>
      </c>
      <c r="B6127" s="14" t="s">
        <v>13546</v>
      </c>
      <c r="C6127" s="14" t="s">
        <v>13547</v>
      </c>
      <c r="D6127" s="14" t="s">
        <v>126</v>
      </c>
      <c r="E6127" s="14" t="s">
        <v>812</v>
      </c>
      <c r="F6127" s="14" t="s">
        <v>396</v>
      </c>
      <c r="G6127" s="15" t="s">
        <v>6635</v>
      </c>
    </row>
    <row r="6128" spans="1:7" x14ac:dyDescent="0.2">
      <c r="A6128" s="13" t="s">
        <v>12920</v>
      </c>
      <c r="B6128" s="14" t="s">
        <v>13546</v>
      </c>
      <c r="C6128" s="14" t="s">
        <v>13548</v>
      </c>
      <c r="D6128" s="14" t="s">
        <v>126</v>
      </c>
      <c r="E6128" s="14" t="s">
        <v>812</v>
      </c>
      <c r="F6128" s="14" t="s">
        <v>4786</v>
      </c>
      <c r="G6128" s="15" t="s">
        <v>6637</v>
      </c>
    </row>
    <row r="6129" spans="1:7" x14ac:dyDescent="0.2">
      <c r="A6129" s="13" t="s">
        <v>12920</v>
      </c>
      <c r="B6129" s="14" t="s">
        <v>13546</v>
      </c>
      <c r="C6129" s="14" t="s">
        <v>13549</v>
      </c>
      <c r="D6129" s="14" t="s">
        <v>126</v>
      </c>
      <c r="E6129" s="14" t="s">
        <v>812</v>
      </c>
      <c r="F6129" s="14" t="s">
        <v>1899</v>
      </c>
      <c r="G6129" s="15" t="s">
        <v>6696</v>
      </c>
    </row>
    <row r="6130" spans="1:7" x14ac:dyDescent="0.2">
      <c r="A6130" s="13" t="s">
        <v>12920</v>
      </c>
      <c r="B6130" s="14" t="s">
        <v>13546</v>
      </c>
      <c r="C6130" s="14" t="s">
        <v>13550</v>
      </c>
      <c r="D6130" s="14" t="s">
        <v>126</v>
      </c>
      <c r="E6130" s="14" t="s">
        <v>812</v>
      </c>
      <c r="F6130" s="14" t="s">
        <v>4787</v>
      </c>
      <c r="G6130" s="15" t="s">
        <v>6696</v>
      </c>
    </row>
    <row r="6131" spans="1:7" x14ac:dyDescent="0.2">
      <c r="A6131" s="13" t="s">
        <v>12920</v>
      </c>
      <c r="B6131" s="14" t="s">
        <v>13546</v>
      </c>
      <c r="C6131" s="14" t="s">
        <v>13551</v>
      </c>
      <c r="D6131" s="14" t="s">
        <v>126</v>
      </c>
      <c r="E6131" s="14" t="s">
        <v>812</v>
      </c>
      <c r="F6131" s="14" t="s">
        <v>4788</v>
      </c>
      <c r="G6131" s="15" t="s">
        <v>6637</v>
      </c>
    </row>
    <row r="6132" spans="1:7" x14ac:dyDescent="0.2">
      <c r="A6132" s="13" t="s">
        <v>12920</v>
      </c>
      <c r="B6132" s="14" t="s">
        <v>13546</v>
      </c>
      <c r="C6132" s="14" t="s">
        <v>13552</v>
      </c>
      <c r="D6132" s="14" t="s">
        <v>126</v>
      </c>
      <c r="E6132" s="14" t="s">
        <v>812</v>
      </c>
      <c r="F6132" s="14" t="s">
        <v>4789</v>
      </c>
      <c r="G6132" s="15" t="s">
        <v>6637</v>
      </c>
    </row>
    <row r="6133" spans="1:7" x14ac:dyDescent="0.2">
      <c r="A6133" s="13" t="s">
        <v>12920</v>
      </c>
      <c r="B6133" s="14" t="s">
        <v>13546</v>
      </c>
      <c r="C6133" s="14" t="s">
        <v>13553</v>
      </c>
      <c r="D6133" s="14" t="s">
        <v>126</v>
      </c>
      <c r="E6133" s="14" t="s">
        <v>812</v>
      </c>
      <c r="F6133" s="14" t="s">
        <v>4790</v>
      </c>
      <c r="G6133" s="15" t="s">
        <v>6696</v>
      </c>
    </row>
    <row r="6134" spans="1:7" x14ac:dyDescent="0.2">
      <c r="A6134" s="13" t="s">
        <v>12920</v>
      </c>
      <c r="B6134" s="14" t="s">
        <v>13546</v>
      </c>
      <c r="C6134" s="14" t="s">
        <v>13554</v>
      </c>
      <c r="D6134" s="14" t="s">
        <v>126</v>
      </c>
      <c r="E6134" s="14" t="s">
        <v>812</v>
      </c>
      <c r="F6134" s="14" t="s">
        <v>4791</v>
      </c>
      <c r="G6134" s="15" t="s">
        <v>6696</v>
      </c>
    </row>
    <row r="6135" spans="1:7" x14ac:dyDescent="0.2">
      <c r="A6135" s="13" t="s">
        <v>12920</v>
      </c>
      <c r="B6135" s="14" t="s">
        <v>13546</v>
      </c>
      <c r="C6135" s="14" t="s">
        <v>13555</v>
      </c>
      <c r="D6135" s="14" t="s">
        <v>126</v>
      </c>
      <c r="E6135" s="14" t="s">
        <v>812</v>
      </c>
      <c r="F6135" s="14" t="s">
        <v>4792</v>
      </c>
      <c r="G6135" s="15" t="s">
        <v>6696</v>
      </c>
    </row>
    <row r="6136" spans="1:7" x14ac:dyDescent="0.2">
      <c r="A6136" s="13" t="s">
        <v>12920</v>
      </c>
      <c r="B6136" s="14" t="s">
        <v>13546</v>
      </c>
      <c r="C6136" s="14" t="s">
        <v>13556</v>
      </c>
      <c r="D6136" s="14" t="s">
        <v>126</v>
      </c>
      <c r="E6136" s="14" t="s">
        <v>812</v>
      </c>
      <c r="F6136" s="14" t="s">
        <v>4793</v>
      </c>
      <c r="G6136" s="15" t="s">
        <v>6637</v>
      </c>
    </row>
    <row r="6137" spans="1:7" x14ac:dyDescent="0.2">
      <c r="A6137" s="13" t="s">
        <v>12920</v>
      </c>
      <c r="B6137" s="14" t="s">
        <v>13546</v>
      </c>
      <c r="C6137" s="14" t="s">
        <v>13557</v>
      </c>
      <c r="D6137" s="14" t="s">
        <v>126</v>
      </c>
      <c r="E6137" s="14" t="s">
        <v>812</v>
      </c>
      <c r="F6137" s="14" t="s">
        <v>4794</v>
      </c>
      <c r="G6137" s="15" t="s">
        <v>6696</v>
      </c>
    </row>
    <row r="6138" spans="1:7" x14ac:dyDescent="0.2">
      <c r="A6138" s="13" t="s">
        <v>12920</v>
      </c>
      <c r="B6138" s="14" t="s">
        <v>13546</v>
      </c>
      <c r="C6138" s="14" t="s">
        <v>13558</v>
      </c>
      <c r="D6138" s="14" t="s">
        <v>126</v>
      </c>
      <c r="E6138" s="14" t="s">
        <v>812</v>
      </c>
      <c r="F6138" s="14" t="s">
        <v>4795</v>
      </c>
      <c r="G6138" s="15" t="s">
        <v>6696</v>
      </c>
    </row>
    <row r="6139" spans="1:7" x14ac:dyDescent="0.2">
      <c r="A6139" s="13" t="s">
        <v>12920</v>
      </c>
      <c r="B6139" s="14" t="s">
        <v>13546</v>
      </c>
      <c r="C6139" s="14" t="s">
        <v>13559</v>
      </c>
      <c r="D6139" s="14" t="s">
        <v>126</v>
      </c>
      <c r="E6139" s="14" t="s">
        <v>812</v>
      </c>
      <c r="F6139" s="14" t="s">
        <v>4796</v>
      </c>
      <c r="G6139" s="15" t="s">
        <v>6696</v>
      </c>
    </row>
    <row r="6140" spans="1:7" x14ac:dyDescent="0.2">
      <c r="A6140" s="13" t="s">
        <v>12920</v>
      </c>
      <c r="B6140" s="14" t="s">
        <v>13546</v>
      </c>
      <c r="C6140" s="14" t="s">
        <v>13560</v>
      </c>
      <c r="D6140" s="14" t="s">
        <v>126</v>
      </c>
      <c r="E6140" s="14" t="s">
        <v>812</v>
      </c>
      <c r="F6140" s="14" t="s">
        <v>4797</v>
      </c>
      <c r="G6140" s="15" t="s">
        <v>6696</v>
      </c>
    </row>
    <row r="6141" spans="1:7" x14ac:dyDescent="0.2">
      <c r="A6141" s="13" t="s">
        <v>12920</v>
      </c>
      <c r="B6141" s="14" t="s">
        <v>13546</v>
      </c>
      <c r="C6141" s="14" t="s">
        <v>13561</v>
      </c>
      <c r="D6141" s="14" t="s">
        <v>126</v>
      </c>
      <c r="E6141" s="14" t="s">
        <v>812</v>
      </c>
      <c r="F6141" s="14" t="s">
        <v>4798</v>
      </c>
      <c r="G6141" s="15" t="s">
        <v>6637</v>
      </c>
    </row>
    <row r="6142" spans="1:7" x14ac:dyDescent="0.2">
      <c r="A6142" s="13" t="s">
        <v>12920</v>
      </c>
      <c r="B6142" s="14" t="s">
        <v>13546</v>
      </c>
      <c r="C6142" s="14" t="s">
        <v>13562</v>
      </c>
      <c r="D6142" s="14" t="s">
        <v>126</v>
      </c>
      <c r="E6142" s="14" t="s">
        <v>812</v>
      </c>
      <c r="F6142" s="14" t="s">
        <v>4799</v>
      </c>
      <c r="G6142" s="15" t="s">
        <v>6637</v>
      </c>
    </row>
    <row r="6143" spans="1:7" x14ac:dyDescent="0.2">
      <c r="A6143" s="13" t="s">
        <v>12920</v>
      </c>
      <c r="B6143" s="14" t="s">
        <v>13546</v>
      </c>
      <c r="C6143" s="14" t="s">
        <v>13563</v>
      </c>
      <c r="D6143" s="14" t="s">
        <v>126</v>
      </c>
      <c r="E6143" s="14" t="s">
        <v>812</v>
      </c>
      <c r="F6143" s="14" t="s">
        <v>4800</v>
      </c>
      <c r="G6143" s="15" t="s">
        <v>6745</v>
      </c>
    </row>
    <row r="6144" spans="1:7" x14ac:dyDescent="0.2">
      <c r="A6144" s="13" t="s">
        <v>12920</v>
      </c>
      <c r="B6144" s="14" t="s">
        <v>13546</v>
      </c>
      <c r="C6144" s="14" t="s">
        <v>13564</v>
      </c>
      <c r="D6144" s="14" t="s">
        <v>126</v>
      </c>
      <c r="E6144" s="14" t="s">
        <v>812</v>
      </c>
      <c r="F6144" s="14" t="s">
        <v>1081</v>
      </c>
      <c r="G6144" s="15" t="s">
        <v>6696</v>
      </c>
    </row>
    <row r="6145" spans="1:7" x14ac:dyDescent="0.2">
      <c r="A6145" s="13" t="s">
        <v>12920</v>
      </c>
      <c r="B6145" s="14" t="s">
        <v>13546</v>
      </c>
      <c r="C6145" s="14" t="s">
        <v>13565</v>
      </c>
      <c r="D6145" s="14" t="s">
        <v>126</v>
      </c>
      <c r="E6145" s="14" t="s">
        <v>812</v>
      </c>
      <c r="F6145" s="14" t="s">
        <v>4801</v>
      </c>
      <c r="G6145" s="15" t="s">
        <v>6696</v>
      </c>
    </row>
    <row r="6146" spans="1:7" x14ac:dyDescent="0.2">
      <c r="A6146" s="13" t="s">
        <v>12920</v>
      </c>
      <c r="B6146" s="14" t="s">
        <v>13546</v>
      </c>
      <c r="C6146" s="14" t="s">
        <v>13566</v>
      </c>
      <c r="D6146" s="14" t="s">
        <v>126</v>
      </c>
      <c r="E6146" s="14" t="s">
        <v>812</v>
      </c>
      <c r="F6146" s="14" t="s">
        <v>4802</v>
      </c>
      <c r="G6146" s="15" t="s">
        <v>6637</v>
      </c>
    </row>
    <row r="6147" spans="1:7" x14ac:dyDescent="0.2">
      <c r="A6147" s="13" t="s">
        <v>12920</v>
      </c>
      <c r="B6147" s="14" t="s">
        <v>13546</v>
      </c>
      <c r="C6147" s="14" t="s">
        <v>13567</v>
      </c>
      <c r="D6147" s="14" t="s">
        <v>126</v>
      </c>
      <c r="E6147" s="14" t="s">
        <v>812</v>
      </c>
      <c r="F6147" s="14" t="s">
        <v>4803</v>
      </c>
      <c r="G6147" s="15" t="s">
        <v>6637</v>
      </c>
    </row>
    <row r="6148" spans="1:7" x14ac:dyDescent="0.2">
      <c r="A6148" s="13" t="s">
        <v>12920</v>
      </c>
      <c r="B6148" s="14" t="s">
        <v>13546</v>
      </c>
      <c r="C6148" s="14" t="s">
        <v>13568</v>
      </c>
      <c r="D6148" s="14" t="s">
        <v>126</v>
      </c>
      <c r="E6148" s="14" t="s">
        <v>812</v>
      </c>
      <c r="F6148" s="14" t="s">
        <v>4804</v>
      </c>
      <c r="G6148" s="15" t="s">
        <v>6696</v>
      </c>
    </row>
    <row r="6149" spans="1:7" x14ac:dyDescent="0.2">
      <c r="A6149" s="13" t="s">
        <v>12920</v>
      </c>
      <c r="B6149" s="14" t="s">
        <v>13546</v>
      </c>
      <c r="C6149" s="14" t="s">
        <v>13569</v>
      </c>
      <c r="D6149" s="14" t="s">
        <v>126</v>
      </c>
      <c r="E6149" s="14" t="s">
        <v>812</v>
      </c>
      <c r="F6149" s="14" t="s">
        <v>4805</v>
      </c>
      <c r="G6149" s="15" t="s">
        <v>6637</v>
      </c>
    </row>
    <row r="6150" spans="1:7" x14ac:dyDescent="0.2">
      <c r="A6150" s="13" t="s">
        <v>12920</v>
      </c>
      <c r="B6150" s="14" t="s">
        <v>13546</v>
      </c>
      <c r="C6150" s="14" t="s">
        <v>13570</v>
      </c>
      <c r="D6150" s="14" t="s">
        <v>126</v>
      </c>
      <c r="E6150" s="14" t="s">
        <v>812</v>
      </c>
      <c r="F6150" s="14" t="s">
        <v>4806</v>
      </c>
      <c r="G6150" s="15" t="s">
        <v>6637</v>
      </c>
    </row>
    <row r="6151" spans="1:7" x14ac:dyDescent="0.2">
      <c r="A6151" s="13" t="s">
        <v>12920</v>
      </c>
      <c r="B6151" s="14" t="s">
        <v>13546</v>
      </c>
      <c r="C6151" s="14" t="s">
        <v>13571</v>
      </c>
      <c r="D6151" s="14" t="s">
        <v>126</v>
      </c>
      <c r="E6151" s="14" t="s">
        <v>812</v>
      </c>
      <c r="F6151" s="14" t="s">
        <v>4807</v>
      </c>
      <c r="G6151" s="15" t="s">
        <v>6745</v>
      </c>
    </row>
    <row r="6152" spans="1:7" x14ac:dyDescent="0.2">
      <c r="A6152" s="13" t="s">
        <v>12920</v>
      </c>
      <c r="B6152" s="14" t="s">
        <v>13546</v>
      </c>
      <c r="C6152" s="14" t="s">
        <v>13572</v>
      </c>
      <c r="D6152" s="14" t="s">
        <v>126</v>
      </c>
      <c r="E6152" s="14" t="s">
        <v>812</v>
      </c>
      <c r="F6152" s="14" t="s">
        <v>4808</v>
      </c>
      <c r="G6152" s="15" t="s">
        <v>6696</v>
      </c>
    </row>
    <row r="6153" spans="1:7" x14ac:dyDescent="0.2">
      <c r="A6153" s="13" t="s">
        <v>12920</v>
      </c>
      <c r="B6153" s="14" t="s">
        <v>13546</v>
      </c>
      <c r="C6153" s="14" t="s">
        <v>13573</v>
      </c>
      <c r="D6153" s="14" t="s">
        <v>126</v>
      </c>
      <c r="E6153" s="14" t="s">
        <v>812</v>
      </c>
      <c r="F6153" s="14" t="s">
        <v>4809</v>
      </c>
      <c r="G6153" s="15" t="s">
        <v>6696</v>
      </c>
    </row>
    <row r="6154" spans="1:7" x14ac:dyDescent="0.2">
      <c r="A6154" s="13" t="s">
        <v>12920</v>
      </c>
      <c r="B6154" s="14" t="s">
        <v>13546</v>
      </c>
      <c r="C6154" s="14" t="s">
        <v>13574</v>
      </c>
      <c r="D6154" s="14" t="s">
        <v>126</v>
      </c>
      <c r="E6154" s="14" t="s">
        <v>812</v>
      </c>
      <c r="F6154" s="14" t="s">
        <v>4810</v>
      </c>
      <c r="G6154" s="15" t="s">
        <v>6745</v>
      </c>
    </row>
    <row r="6155" spans="1:7" x14ac:dyDescent="0.2">
      <c r="A6155" s="13" t="s">
        <v>12920</v>
      </c>
      <c r="B6155" s="14" t="s">
        <v>13546</v>
      </c>
      <c r="C6155" s="14" t="s">
        <v>13575</v>
      </c>
      <c r="D6155" s="14" t="s">
        <v>126</v>
      </c>
      <c r="E6155" s="14" t="s">
        <v>812</v>
      </c>
      <c r="F6155" s="14" t="s">
        <v>4811</v>
      </c>
      <c r="G6155" s="15" t="s">
        <v>6745</v>
      </c>
    </row>
    <row r="6156" spans="1:7" x14ac:dyDescent="0.2">
      <c r="A6156" s="13" t="s">
        <v>12920</v>
      </c>
      <c r="B6156" s="14" t="s">
        <v>13546</v>
      </c>
      <c r="C6156" s="14" t="s">
        <v>13576</v>
      </c>
      <c r="D6156" s="14" t="s">
        <v>126</v>
      </c>
      <c r="E6156" s="14" t="s">
        <v>812</v>
      </c>
      <c r="F6156" s="14" t="s">
        <v>4812</v>
      </c>
      <c r="G6156" s="15" t="s">
        <v>6745</v>
      </c>
    </row>
    <row r="6157" spans="1:7" x14ac:dyDescent="0.2">
      <c r="A6157" s="13" t="s">
        <v>12920</v>
      </c>
      <c r="B6157" s="14" t="s">
        <v>13546</v>
      </c>
      <c r="C6157" s="14" t="s">
        <v>13577</v>
      </c>
      <c r="D6157" s="14" t="s">
        <v>126</v>
      </c>
      <c r="E6157" s="14" t="s">
        <v>812</v>
      </c>
      <c r="F6157" s="14" t="s">
        <v>4813</v>
      </c>
      <c r="G6157" s="15" t="s">
        <v>6745</v>
      </c>
    </row>
    <row r="6158" spans="1:7" x14ac:dyDescent="0.2">
      <c r="A6158" s="13" t="s">
        <v>12920</v>
      </c>
      <c r="B6158" s="14" t="s">
        <v>13546</v>
      </c>
      <c r="C6158" s="14" t="s">
        <v>13578</v>
      </c>
      <c r="D6158" s="14" t="s">
        <v>126</v>
      </c>
      <c r="E6158" s="14" t="s">
        <v>812</v>
      </c>
      <c r="F6158" s="14" t="s">
        <v>4814</v>
      </c>
      <c r="G6158" s="15" t="s">
        <v>6745</v>
      </c>
    </row>
    <row r="6159" spans="1:7" x14ac:dyDescent="0.2">
      <c r="A6159" s="13" t="s">
        <v>12920</v>
      </c>
      <c r="B6159" s="14" t="s">
        <v>13546</v>
      </c>
      <c r="C6159" s="14" t="s">
        <v>13579</v>
      </c>
      <c r="D6159" s="14" t="s">
        <v>126</v>
      </c>
      <c r="E6159" s="14" t="s">
        <v>812</v>
      </c>
      <c r="F6159" s="14" t="s">
        <v>4815</v>
      </c>
      <c r="G6159" s="15" t="s">
        <v>6844</v>
      </c>
    </row>
    <row r="6160" spans="1:7" x14ac:dyDescent="0.2">
      <c r="A6160" s="13" t="s">
        <v>12920</v>
      </c>
      <c r="B6160" s="14" t="s">
        <v>13580</v>
      </c>
      <c r="C6160" s="14" t="s">
        <v>13581</v>
      </c>
      <c r="D6160" s="14" t="s">
        <v>126</v>
      </c>
      <c r="E6160" s="14" t="s">
        <v>813</v>
      </c>
      <c r="F6160" s="14" t="s">
        <v>813</v>
      </c>
      <c r="G6160" s="15" t="s">
        <v>6635</v>
      </c>
    </row>
    <row r="6161" spans="1:7" x14ac:dyDescent="0.2">
      <c r="A6161" s="13" t="s">
        <v>12920</v>
      </c>
      <c r="B6161" s="14" t="s">
        <v>13580</v>
      </c>
      <c r="C6161" s="14" t="s">
        <v>13582</v>
      </c>
      <c r="D6161" s="14" t="s">
        <v>126</v>
      </c>
      <c r="E6161" s="14" t="s">
        <v>813</v>
      </c>
      <c r="F6161" s="14" t="s">
        <v>1035</v>
      </c>
      <c r="G6161" s="15" t="s">
        <v>6745</v>
      </c>
    </row>
    <row r="6162" spans="1:7" x14ac:dyDescent="0.2">
      <c r="A6162" s="13" t="s">
        <v>12920</v>
      </c>
      <c r="B6162" s="14" t="s">
        <v>13580</v>
      </c>
      <c r="C6162" s="14" t="s">
        <v>13583</v>
      </c>
      <c r="D6162" s="14" t="s">
        <v>126</v>
      </c>
      <c r="E6162" s="14" t="s">
        <v>813</v>
      </c>
      <c r="F6162" s="14" t="s">
        <v>436</v>
      </c>
      <c r="G6162" s="15" t="s">
        <v>6745</v>
      </c>
    </row>
    <row r="6163" spans="1:7" x14ac:dyDescent="0.2">
      <c r="A6163" s="13" t="s">
        <v>12920</v>
      </c>
      <c r="B6163" s="14" t="s">
        <v>13580</v>
      </c>
      <c r="C6163" s="14" t="s">
        <v>13584</v>
      </c>
      <c r="D6163" s="14" t="s">
        <v>126</v>
      </c>
      <c r="E6163" s="14" t="s">
        <v>813</v>
      </c>
      <c r="F6163" s="14" t="s">
        <v>3272</v>
      </c>
      <c r="G6163" s="15" t="s">
        <v>6745</v>
      </c>
    </row>
    <row r="6164" spans="1:7" x14ac:dyDescent="0.2">
      <c r="A6164" s="13" t="s">
        <v>12920</v>
      </c>
      <c r="B6164" s="14" t="s">
        <v>13580</v>
      </c>
      <c r="C6164" s="14" t="s">
        <v>13585</v>
      </c>
      <c r="D6164" s="14" t="s">
        <v>126</v>
      </c>
      <c r="E6164" s="14" t="s">
        <v>813</v>
      </c>
      <c r="F6164" s="14" t="s">
        <v>4816</v>
      </c>
      <c r="G6164" s="15" t="s">
        <v>6745</v>
      </c>
    </row>
    <row r="6165" spans="1:7" x14ac:dyDescent="0.2">
      <c r="A6165" s="13" t="s">
        <v>12920</v>
      </c>
      <c r="B6165" s="14" t="s">
        <v>13580</v>
      </c>
      <c r="C6165" s="14" t="s">
        <v>13586</v>
      </c>
      <c r="D6165" s="14" t="s">
        <v>126</v>
      </c>
      <c r="E6165" s="14" t="s">
        <v>813</v>
      </c>
      <c r="F6165" s="14" t="s">
        <v>2438</v>
      </c>
      <c r="G6165" s="15" t="s">
        <v>6745</v>
      </c>
    </row>
    <row r="6166" spans="1:7" x14ac:dyDescent="0.2">
      <c r="A6166" s="13" t="s">
        <v>12920</v>
      </c>
      <c r="B6166" s="14" t="s">
        <v>13580</v>
      </c>
      <c r="C6166" s="14" t="s">
        <v>13587</v>
      </c>
      <c r="D6166" s="14" t="s">
        <v>126</v>
      </c>
      <c r="E6166" s="14" t="s">
        <v>813</v>
      </c>
      <c r="F6166" s="14" t="s">
        <v>4817</v>
      </c>
      <c r="G6166" s="15" t="s">
        <v>6745</v>
      </c>
    </row>
    <row r="6167" spans="1:7" x14ac:dyDescent="0.2">
      <c r="A6167" s="13" t="s">
        <v>12920</v>
      </c>
      <c r="B6167" s="14" t="s">
        <v>13580</v>
      </c>
      <c r="C6167" s="14" t="s">
        <v>13588</v>
      </c>
      <c r="D6167" s="14" t="s">
        <v>126</v>
      </c>
      <c r="E6167" s="14" t="s">
        <v>813</v>
      </c>
      <c r="F6167" s="14" t="s">
        <v>4818</v>
      </c>
      <c r="G6167" s="15" t="s">
        <v>6637</v>
      </c>
    </row>
    <row r="6168" spans="1:7" x14ac:dyDescent="0.2">
      <c r="A6168" s="13" t="s">
        <v>12920</v>
      </c>
      <c r="B6168" s="14" t="s">
        <v>13580</v>
      </c>
      <c r="C6168" s="14" t="s">
        <v>13589</v>
      </c>
      <c r="D6168" s="14" t="s">
        <v>126</v>
      </c>
      <c r="E6168" s="14" t="s">
        <v>813</v>
      </c>
      <c r="F6168" s="14" t="s">
        <v>1674</v>
      </c>
      <c r="G6168" s="15" t="s">
        <v>6745</v>
      </c>
    </row>
    <row r="6169" spans="1:7" x14ac:dyDescent="0.2">
      <c r="A6169" s="13" t="s">
        <v>12920</v>
      </c>
      <c r="B6169" s="14" t="s">
        <v>13580</v>
      </c>
      <c r="C6169" s="14" t="s">
        <v>13590</v>
      </c>
      <c r="D6169" s="14" t="s">
        <v>126</v>
      </c>
      <c r="E6169" s="14" t="s">
        <v>813</v>
      </c>
      <c r="F6169" s="14" t="s">
        <v>4819</v>
      </c>
      <c r="G6169" s="15" t="s">
        <v>6745</v>
      </c>
    </row>
    <row r="6170" spans="1:7" x14ac:dyDescent="0.2">
      <c r="A6170" s="13" t="s">
        <v>12920</v>
      </c>
      <c r="B6170" s="14" t="s">
        <v>13580</v>
      </c>
      <c r="C6170" s="14" t="s">
        <v>13591</v>
      </c>
      <c r="D6170" s="14" t="s">
        <v>126</v>
      </c>
      <c r="E6170" s="14" t="s">
        <v>813</v>
      </c>
      <c r="F6170" s="14" t="s">
        <v>4820</v>
      </c>
      <c r="G6170" s="15" t="s">
        <v>6696</v>
      </c>
    </row>
    <row r="6171" spans="1:7" x14ac:dyDescent="0.2">
      <c r="A6171" s="13" t="s">
        <v>12920</v>
      </c>
      <c r="B6171" s="14" t="s">
        <v>13580</v>
      </c>
      <c r="C6171" s="14" t="s">
        <v>13592</v>
      </c>
      <c r="D6171" s="14" t="s">
        <v>126</v>
      </c>
      <c r="E6171" s="14" t="s">
        <v>813</v>
      </c>
      <c r="F6171" s="14" t="s">
        <v>4821</v>
      </c>
      <c r="G6171" s="15" t="s">
        <v>6696</v>
      </c>
    </row>
    <row r="6172" spans="1:7" x14ac:dyDescent="0.2">
      <c r="A6172" s="13" t="s">
        <v>12920</v>
      </c>
      <c r="B6172" s="14" t="s">
        <v>13580</v>
      </c>
      <c r="C6172" s="14" t="s">
        <v>13593</v>
      </c>
      <c r="D6172" s="14" t="s">
        <v>126</v>
      </c>
      <c r="E6172" s="14" t="s">
        <v>813</v>
      </c>
      <c r="F6172" s="14" t="s">
        <v>4822</v>
      </c>
      <c r="G6172" s="15" t="s">
        <v>6745</v>
      </c>
    </row>
    <row r="6173" spans="1:7" x14ac:dyDescent="0.2">
      <c r="A6173" s="13" t="s">
        <v>12920</v>
      </c>
      <c r="B6173" s="14" t="s">
        <v>13580</v>
      </c>
      <c r="C6173" s="14" t="s">
        <v>13594</v>
      </c>
      <c r="D6173" s="14" t="s">
        <v>126</v>
      </c>
      <c r="E6173" s="14" t="s">
        <v>813</v>
      </c>
      <c r="F6173" s="14" t="s">
        <v>4823</v>
      </c>
      <c r="G6173" s="15" t="s">
        <v>6696</v>
      </c>
    </row>
    <row r="6174" spans="1:7" x14ac:dyDescent="0.2">
      <c r="A6174" s="13" t="s">
        <v>12920</v>
      </c>
      <c r="B6174" s="14" t="s">
        <v>13580</v>
      </c>
      <c r="C6174" s="14" t="s">
        <v>13595</v>
      </c>
      <c r="D6174" s="14" t="s">
        <v>126</v>
      </c>
      <c r="E6174" s="14" t="s">
        <v>813</v>
      </c>
      <c r="F6174" s="14" t="s">
        <v>1802</v>
      </c>
      <c r="G6174" s="15" t="s">
        <v>6745</v>
      </c>
    </row>
    <row r="6175" spans="1:7" x14ac:dyDescent="0.2">
      <c r="A6175" s="13" t="s">
        <v>12920</v>
      </c>
      <c r="B6175" s="14" t="s">
        <v>13580</v>
      </c>
      <c r="C6175" s="14" t="s">
        <v>13596</v>
      </c>
      <c r="D6175" s="14" t="s">
        <v>126</v>
      </c>
      <c r="E6175" s="14" t="s">
        <v>813</v>
      </c>
      <c r="F6175" s="14" t="s">
        <v>4824</v>
      </c>
      <c r="G6175" s="15" t="s">
        <v>6745</v>
      </c>
    </row>
    <row r="6176" spans="1:7" x14ac:dyDescent="0.2">
      <c r="A6176" s="13" t="s">
        <v>12920</v>
      </c>
      <c r="B6176" s="14" t="s">
        <v>13580</v>
      </c>
      <c r="C6176" s="14" t="s">
        <v>13597</v>
      </c>
      <c r="D6176" s="14" t="s">
        <v>126</v>
      </c>
      <c r="E6176" s="14" t="s">
        <v>813</v>
      </c>
      <c r="F6176" s="14" t="s">
        <v>4825</v>
      </c>
      <c r="G6176" s="15" t="s">
        <v>6696</v>
      </c>
    </row>
    <row r="6177" spans="1:7" x14ac:dyDescent="0.2">
      <c r="A6177" s="13" t="s">
        <v>12920</v>
      </c>
      <c r="B6177" s="14" t="s">
        <v>13580</v>
      </c>
      <c r="C6177" s="14" t="s">
        <v>13598</v>
      </c>
      <c r="D6177" s="14" t="s">
        <v>126</v>
      </c>
      <c r="E6177" s="14" t="s">
        <v>813</v>
      </c>
      <c r="F6177" s="14" t="s">
        <v>209</v>
      </c>
      <c r="G6177" s="15" t="s">
        <v>6696</v>
      </c>
    </row>
    <row r="6178" spans="1:7" x14ac:dyDescent="0.2">
      <c r="A6178" s="13" t="s">
        <v>12920</v>
      </c>
      <c r="B6178" s="14" t="s">
        <v>13580</v>
      </c>
      <c r="C6178" s="14" t="s">
        <v>13599</v>
      </c>
      <c r="D6178" s="14" t="s">
        <v>126</v>
      </c>
      <c r="E6178" s="14" t="s">
        <v>813</v>
      </c>
      <c r="F6178" s="14" t="s">
        <v>2255</v>
      </c>
      <c r="G6178" s="15" t="s">
        <v>6745</v>
      </c>
    </row>
    <row r="6179" spans="1:7" x14ac:dyDescent="0.2">
      <c r="A6179" s="13" t="s">
        <v>12920</v>
      </c>
      <c r="B6179" s="14" t="s">
        <v>13580</v>
      </c>
      <c r="C6179" s="14" t="s">
        <v>13600</v>
      </c>
      <c r="D6179" s="14" t="s">
        <v>126</v>
      </c>
      <c r="E6179" s="14" t="s">
        <v>813</v>
      </c>
      <c r="F6179" s="14" t="s">
        <v>1350</v>
      </c>
      <c r="G6179" s="15" t="s">
        <v>6745</v>
      </c>
    </row>
    <row r="6180" spans="1:7" x14ac:dyDescent="0.2">
      <c r="A6180" s="13" t="s">
        <v>12920</v>
      </c>
      <c r="B6180" s="14" t="s">
        <v>13580</v>
      </c>
      <c r="C6180" s="14" t="s">
        <v>13601</v>
      </c>
      <c r="D6180" s="14" t="s">
        <v>126</v>
      </c>
      <c r="E6180" s="14" t="s">
        <v>813</v>
      </c>
      <c r="F6180" s="14" t="s">
        <v>4826</v>
      </c>
      <c r="G6180" s="15" t="s">
        <v>6745</v>
      </c>
    </row>
    <row r="6181" spans="1:7" x14ac:dyDescent="0.2">
      <c r="A6181" s="13" t="s">
        <v>12920</v>
      </c>
      <c r="B6181" s="14" t="s">
        <v>13580</v>
      </c>
      <c r="C6181" s="14" t="s">
        <v>13602</v>
      </c>
      <c r="D6181" s="14" t="s">
        <v>126</v>
      </c>
      <c r="E6181" s="14" t="s">
        <v>813</v>
      </c>
      <c r="F6181" s="14" t="s">
        <v>4827</v>
      </c>
      <c r="G6181" s="15" t="s">
        <v>6643</v>
      </c>
    </row>
    <row r="6182" spans="1:7" x14ac:dyDescent="0.2">
      <c r="A6182" s="13" t="s">
        <v>12920</v>
      </c>
      <c r="B6182" s="14" t="s">
        <v>13580</v>
      </c>
      <c r="C6182" s="14" t="s">
        <v>13603</v>
      </c>
      <c r="D6182" s="14" t="s">
        <v>126</v>
      </c>
      <c r="E6182" s="14" t="s">
        <v>813</v>
      </c>
      <c r="F6182" s="14" t="s">
        <v>4828</v>
      </c>
      <c r="G6182" s="15" t="s">
        <v>6643</v>
      </c>
    </row>
    <row r="6183" spans="1:7" x14ac:dyDescent="0.2">
      <c r="A6183" s="13" t="s">
        <v>12920</v>
      </c>
      <c r="B6183" s="14" t="s">
        <v>13580</v>
      </c>
      <c r="C6183" s="14" t="s">
        <v>13604</v>
      </c>
      <c r="D6183" s="14" t="s">
        <v>126</v>
      </c>
      <c r="E6183" s="14" t="s">
        <v>813</v>
      </c>
      <c r="F6183" s="14" t="s">
        <v>73</v>
      </c>
      <c r="G6183" s="15" t="s">
        <v>6643</v>
      </c>
    </row>
    <row r="6184" spans="1:7" x14ac:dyDescent="0.2">
      <c r="A6184" s="13" t="s">
        <v>12920</v>
      </c>
      <c r="B6184" s="14" t="s">
        <v>13580</v>
      </c>
      <c r="C6184" s="14" t="s">
        <v>13605</v>
      </c>
      <c r="D6184" s="14" t="s">
        <v>126</v>
      </c>
      <c r="E6184" s="14" t="s">
        <v>813</v>
      </c>
      <c r="F6184" s="14" t="s">
        <v>4829</v>
      </c>
      <c r="G6184" s="15" t="s">
        <v>6643</v>
      </c>
    </row>
    <row r="6185" spans="1:7" x14ac:dyDescent="0.2">
      <c r="A6185" s="13" t="s">
        <v>12920</v>
      </c>
      <c r="B6185" s="14" t="s">
        <v>13580</v>
      </c>
      <c r="C6185" s="14" t="s">
        <v>13606</v>
      </c>
      <c r="D6185" s="14" t="s">
        <v>126</v>
      </c>
      <c r="E6185" s="14" t="s">
        <v>813</v>
      </c>
      <c r="F6185" s="14" t="s">
        <v>1053</v>
      </c>
      <c r="G6185" s="15" t="s">
        <v>6643</v>
      </c>
    </row>
    <row r="6186" spans="1:7" x14ac:dyDescent="0.2">
      <c r="A6186" s="13" t="s">
        <v>12920</v>
      </c>
      <c r="B6186" s="14" t="s">
        <v>13580</v>
      </c>
      <c r="C6186" s="14" t="s">
        <v>13607</v>
      </c>
      <c r="D6186" s="14" t="s">
        <v>126</v>
      </c>
      <c r="E6186" s="14" t="s">
        <v>813</v>
      </c>
      <c r="F6186" s="14" t="s">
        <v>4830</v>
      </c>
      <c r="G6186" s="15" t="s">
        <v>6643</v>
      </c>
    </row>
    <row r="6187" spans="1:7" x14ac:dyDescent="0.2">
      <c r="A6187" s="13" t="s">
        <v>12920</v>
      </c>
      <c r="B6187" s="14" t="s">
        <v>13580</v>
      </c>
      <c r="C6187" s="14" t="s">
        <v>13608</v>
      </c>
      <c r="D6187" s="14" t="s">
        <v>126</v>
      </c>
      <c r="E6187" s="14" t="s">
        <v>813</v>
      </c>
      <c r="F6187" s="14" t="s">
        <v>4831</v>
      </c>
      <c r="G6187" s="15" t="s">
        <v>6643</v>
      </c>
    </row>
    <row r="6188" spans="1:7" x14ac:dyDescent="0.2">
      <c r="A6188" s="13" t="s">
        <v>12920</v>
      </c>
      <c r="B6188" s="14" t="s">
        <v>13580</v>
      </c>
      <c r="C6188" s="14" t="s">
        <v>13609</v>
      </c>
      <c r="D6188" s="14" t="s">
        <v>126</v>
      </c>
      <c r="E6188" s="14" t="s">
        <v>813</v>
      </c>
      <c r="F6188" s="14" t="s">
        <v>244</v>
      </c>
      <c r="G6188" s="15" t="s">
        <v>6643</v>
      </c>
    </row>
    <row r="6189" spans="1:7" x14ac:dyDescent="0.2">
      <c r="A6189" s="13" t="s">
        <v>12920</v>
      </c>
      <c r="B6189" s="14" t="s">
        <v>13610</v>
      </c>
      <c r="C6189" s="14" t="s">
        <v>13611</v>
      </c>
      <c r="D6189" s="14" t="s">
        <v>126</v>
      </c>
      <c r="E6189" s="14" t="s">
        <v>814</v>
      </c>
      <c r="F6189" s="14" t="s">
        <v>814</v>
      </c>
      <c r="G6189" s="15" t="s">
        <v>6635</v>
      </c>
    </row>
    <row r="6190" spans="1:7" x14ac:dyDescent="0.2">
      <c r="A6190" s="13" t="s">
        <v>12920</v>
      </c>
      <c r="B6190" s="14" t="s">
        <v>13610</v>
      </c>
      <c r="C6190" s="14" t="s">
        <v>13612</v>
      </c>
      <c r="D6190" s="14" t="s">
        <v>126</v>
      </c>
      <c r="E6190" s="14" t="s">
        <v>814</v>
      </c>
      <c r="F6190" s="14" t="s">
        <v>436</v>
      </c>
      <c r="G6190" s="15" t="s">
        <v>6637</v>
      </c>
    </row>
    <row r="6191" spans="1:7" x14ac:dyDescent="0.2">
      <c r="A6191" s="13" t="s">
        <v>12920</v>
      </c>
      <c r="B6191" s="14" t="s">
        <v>13610</v>
      </c>
      <c r="C6191" s="14" t="s">
        <v>13613</v>
      </c>
      <c r="D6191" s="14" t="s">
        <v>126</v>
      </c>
      <c r="E6191" s="14" t="s">
        <v>814</v>
      </c>
      <c r="F6191" s="14" t="s">
        <v>4503</v>
      </c>
      <c r="G6191" s="15" t="s">
        <v>6637</v>
      </c>
    </row>
    <row r="6192" spans="1:7" x14ac:dyDescent="0.2">
      <c r="A6192" s="13" t="s">
        <v>12920</v>
      </c>
      <c r="B6192" s="14" t="s">
        <v>13610</v>
      </c>
      <c r="C6192" s="14" t="s">
        <v>13614</v>
      </c>
      <c r="D6192" s="14" t="s">
        <v>126</v>
      </c>
      <c r="E6192" s="14" t="s">
        <v>814</v>
      </c>
      <c r="F6192" s="14" t="s">
        <v>625</v>
      </c>
      <c r="G6192" s="15" t="s">
        <v>6637</v>
      </c>
    </row>
    <row r="6193" spans="1:7" x14ac:dyDescent="0.2">
      <c r="A6193" s="13" t="s">
        <v>12920</v>
      </c>
      <c r="B6193" s="14" t="s">
        <v>13610</v>
      </c>
      <c r="C6193" s="14" t="s">
        <v>13615</v>
      </c>
      <c r="D6193" s="14" t="s">
        <v>126</v>
      </c>
      <c r="E6193" s="14" t="s">
        <v>814</v>
      </c>
      <c r="F6193" s="14" t="s">
        <v>154</v>
      </c>
      <c r="G6193" s="15" t="s">
        <v>6637</v>
      </c>
    </row>
    <row r="6194" spans="1:7" x14ac:dyDescent="0.2">
      <c r="A6194" s="13" t="s">
        <v>12920</v>
      </c>
      <c r="B6194" s="14" t="s">
        <v>13610</v>
      </c>
      <c r="C6194" s="14" t="s">
        <v>13616</v>
      </c>
      <c r="D6194" s="14" t="s">
        <v>126</v>
      </c>
      <c r="E6194" s="14" t="s">
        <v>814</v>
      </c>
      <c r="F6194" s="14" t="s">
        <v>245</v>
      </c>
      <c r="G6194" s="15" t="s">
        <v>6637</v>
      </c>
    </row>
    <row r="6195" spans="1:7" x14ac:dyDescent="0.2">
      <c r="A6195" s="13" t="s">
        <v>12920</v>
      </c>
      <c r="B6195" s="14" t="s">
        <v>13610</v>
      </c>
      <c r="C6195" s="14" t="s">
        <v>13617</v>
      </c>
      <c r="D6195" s="14" t="s">
        <v>126</v>
      </c>
      <c r="E6195" s="14" t="s">
        <v>814</v>
      </c>
      <c r="F6195" s="14" t="s">
        <v>4832</v>
      </c>
      <c r="G6195" s="15" t="s">
        <v>6745</v>
      </c>
    </row>
    <row r="6196" spans="1:7" x14ac:dyDescent="0.2">
      <c r="A6196" s="13" t="s">
        <v>12920</v>
      </c>
      <c r="B6196" s="14" t="s">
        <v>13610</v>
      </c>
      <c r="C6196" s="14" t="s">
        <v>13618</v>
      </c>
      <c r="D6196" s="14" t="s">
        <v>126</v>
      </c>
      <c r="E6196" s="14" t="s">
        <v>814</v>
      </c>
      <c r="F6196" s="14" t="s">
        <v>4833</v>
      </c>
      <c r="G6196" s="15" t="s">
        <v>6637</v>
      </c>
    </row>
    <row r="6197" spans="1:7" x14ac:dyDescent="0.2">
      <c r="A6197" s="13" t="s">
        <v>12920</v>
      </c>
      <c r="B6197" s="14" t="s">
        <v>13610</v>
      </c>
      <c r="C6197" s="14" t="s">
        <v>13619</v>
      </c>
      <c r="D6197" s="14" t="s">
        <v>126</v>
      </c>
      <c r="E6197" s="14" t="s">
        <v>814</v>
      </c>
      <c r="F6197" s="14" t="s">
        <v>1656</v>
      </c>
      <c r="G6197" s="15" t="s">
        <v>6696</v>
      </c>
    </row>
    <row r="6198" spans="1:7" x14ac:dyDescent="0.2">
      <c r="A6198" s="13" t="s">
        <v>12920</v>
      </c>
      <c r="B6198" s="14" t="s">
        <v>13610</v>
      </c>
      <c r="C6198" s="14" t="s">
        <v>13620</v>
      </c>
      <c r="D6198" s="14" t="s">
        <v>126</v>
      </c>
      <c r="E6198" s="14" t="s">
        <v>814</v>
      </c>
      <c r="F6198" s="14" t="s">
        <v>4834</v>
      </c>
      <c r="G6198" s="15" t="s">
        <v>6696</v>
      </c>
    </row>
    <row r="6199" spans="1:7" x14ac:dyDescent="0.2">
      <c r="A6199" s="13" t="s">
        <v>12920</v>
      </c>
      <c r="B6199" s="14" t="s">
        <v>13610</v>
      </c>
      <c r="C6199" s="14" t="s">
        <v>13621</v>
      </c>
      <c r="D6199" s="14" t="s">
        <v>126</v>
      </c>
      <c r="E6199" s="14" t="s">
        <v>814</v>
      </c>
      <c r="F6199" s="14" t="s">
        <v>2495</v>
      </c>
      <c r="G6199" s="15" t="s">
        <v>6696</v>
      </c>
    </row>
    <row r="6200" spans="1:7" x14ac:dyDescent="0.2">
      <c r="A6200" s="13" t="s">
        <v>12920</v>
      </c>
      <c r="B6200" s="14" t="s">
        <v>13610</v>
      </c>
      <c r="C6200" s="14" t="s">
        <v>13622</v>
      </c>
      <c r="D6200" s="14" t="s">
        <v>126</v>
      </c>
      <c r="E6200" s="14" t="s">
        <v>814</v>
      </c>
      <c r="F6200" s="14" t="s">
        <v>3599</v>
      </c>
      <c r="G6200" s="15" t="s">
        <v>6696</v>
      </c>
    </row>
    <row r="6201" spans="1:7" x14ac:dyDescent="0.2">
      <c r="A6201" s="13" t="s">
        <v>12920</v>
      </c>
      <c r="B6201" s="14" t="s">
        <v>13610</v>
      </c>
      <c r="C6201" s="14" t="s">
        <v>13623</v>
      </c>
      <c r="D6201" s="14" t="s">
        <v>126</v>
      </c>
      <c r="E6201" s="14" t="s">
        <v>814</v>
      </c>
      <c r="F6201" s="14" t="s">
        <v>868</v>
      </c>
      <c r="G6201" s="15" t="s">
        <v>6637</v>
      </c>
    </row>
    <row r="6202" spans="1:7" x14ac:dyDescent="0.2">
      <c r="A6202" s="13" t="s">
        <v>12920</v>
      </c>
      <c r="B6202" s="14" t="s">
        <v>13610</v>
      </c>
      <c r="C6202" s="14" t="s">
        <v>13624</v>
      </c>
      <c r="D6202" s="14" t="s">
        <v>126</v>
      </c>
      <c r="E6202" s="14" t="s">
        <v>814</v>
      </c>
      <c r="F6202" s="14" t="s">
        <v>4835</v>
      </c>
      <c r="G6202" s="15" t="s">
        <v>6696</v>
      </c>
    </row>
    <row r="6203" spans="1:7" x14ac:dyDescent="0.2">
      <c r="A6203" s="13" t="s">
        <v>12920</v>
      </c>
      <c r="B6203" s="14" t="s">
        <v>13610</v>
      </c>
      <c r="C6203" s="14" t="s">
        <v>13625</v>
      </c>
      <c r="D6203" s="14" t="s">
        <v>126</v>
      </c>
      <c r="E6203" s="14" t="s">
        <v>814</v>
      </c>
      <c r="F6203" s="14" t="s">
        <v>4836</v>
      </c>
      <c r="G6203" s="15" t="s">
        <v>6696</v>
      </c>
    </row>
    <row r="6204" spans="1:7" x14ac:dyDescent="0.2">
      <c r="A6204" s="13" t="s">
        <v>12920</v>
      </c>
      <c r="B6204" s="14" t="s">
        <v>13610</v>
      </c>
      <c r="C6204" s="14" t="s">
        <v>13626</v>
      </c>
      <c r="D6204" s="14" t="s">
        <v>126</v>
      </c>
      <c r="E6204" s="14" t="s">
        <v>814</v>
      </c>
      <c r="F6204" s="14" t="s">
        <v>4837</v>
      </c>
      <c r="G6204" s="15" t="s">
        <v>6696</v>
      </c>
    </row>
    <row r="6205" spans="1:7" x14ac:dyDescent="0.2">
      <c r="A6205" s="13" t="s">
        <v>12920</v>
      </c>
      <c r="B6205" s="14" t="s">
        <v>13610</v>
      </c>
      <c r="C6205" s="14" t="s">
        <v>13627</v>
      </c>
      <c r="D6205" s="14" t="s">
        <v>126</v>
      </c>
      <c r="E6205" s="14" t="s">
        <v>814</v>
      </c>
      <c r="F6205" s="14" t="s">
        <v>4838</v>
      </c>
      <c r="G6205" s="15" t="s">
        <v>6696</v>
      </c>
    </row>
    <row r="6206" spans="1:7" x14ac:dyDescent="0.2">
      <c r="A6206" s="13" t="s">
        <v>12920</v>
      </c>
      <c r="B6206" s="14" t="s">
        <v>13610</v>
      </c>
      <c r="C6206" s="14" t="s">
        <v>13628</v>
      </c>
      <c r="D6206" s="14" t="s">
        <v>126</v>
      </c>
      <c r="E6206" s="14" t="s">
        <v>814</v>
      </c>
      <c r="F6206" s="14" t="s">
        <v>4839</v>
      </c>
      <c r="G6206" s="15" t="s">
        <v>6696</v>
      </c>
    </row>
    <row r="6207" spans="1:7" x14ac:dyDescent="0.2">
      <c r="A6207" s="13" t="s">
        <v>12920</v>
      </c>
      <c r="B6207" s="14" t="s">
        <v>13610</v>
      </c>
      <c r="C6207" s="14" t="s">
        <v>13629</v>
      </c>
      <c r="D6207" s="14" t="s">
        <v>126</v>
      </c>
      <c r="E6207" s="14" t="s">
        <v>814</v>
      </c>
      <c r="F6207" s="14" t="s">
        <v>4840</v>
      </c>
      <c r="G6207" s="15" t="s">
        <v>6696</v>
      </c>
    </row>
    <row r="6208" spans="1:7" x14ac:dyDescent="0.2">
      <c r="A6208" s="13" t="s">
        <v>12920</v>
      </c>
      <c r="B6208" s="14" t="s">
        <v>13610</v>
      </c>
      <c r="C6208" s="14" t="s">
        <v>13630</v>
      </c>
      <c r="D6208" s="14" t="s">
        <v>126</v>
      </c>
      <c r="E6208" s="14" t="s">
        <v>814</v>
      </c>
      <c r="F6208" s="14" t="s">
        <v>892</v>
      </c>
      <c r="G6208" s="15" t="s">
        <v>6696</v>
      </c>
    </row>
    <row r="6209" spans="1:7" x14ac:dyDescent="0.2">
      <c r="A6209" s="13" t="s">
        <v>12920</v>
      </c>
      <c r="B6209" s="14" t="s">
        <v>13610</v>
      </c>
      <c r="C6209" s="14" t="s">
        <v>13631</v>
      </c>
      <c r="D6209" s="14" t="s">
        <v>126</v>
      </c>
      <c r="E6209" s="14" t="s">
        <v>814</v>
      </c>
      <c r="F6209" s="14" t="s">
        <v>238</v>
      </c>
      <c r="G6209" s="15" t="s">
        <v>6696</v>
      </c>
    </row>
    <row r="6210" spans="1:7" x14ac:dyDescent="0.2">
      <c r="A6210" s="13" t="s">
        <v>12920</v>
      </c>
      <c r="B6210" s="14" t="s">
        <v>13610</v>
      </c>
      <c r="C6210" s="14" t="s">
        <v>13632</v>
      </c>
      <c r="D6210" s="14" t="s">
        <v>126</v>
      </c>
      <c r="E6210" s="14" t="s">
        <v>814</v>
      </c>
      <c r="F6210" s="14" t="s">
        <v>4841</v>
      </c>
      <c r="G6210" s="15" t="s">
        <v>6696</v>
      </c>
    </row>
    <row r="6211" spans="1:7" x14ac:dyDescent="0.2">
      <c r="A6211" s="13" t="s">
        <v>12920</v>
      </c>
      <c r="B6211" s="14" t="s">
        <v>13610</v>
      </c>
      <c r="C6211" s="14" t="s">
        <v>13633</v>
      </c>
      <c r="D6211" s="14" t="s">
        <v>126</v>
      </c>
      <c r="E6211" s="14" t="s">
        <v>814</v>
      </c>
      <c r="F6211" s="14" t="s">
        <v>4842</v>
      </c>
      <c r="G6211" s="15" t="s">
        <v>6696</v>
      </c>
    </row>
    <row r="6212" spans="1:7" x14ac:dyDescent="0.2">
      <c r="A6212" s="13" t="s">
        <v>12920</v>
      </c>
      <c r="B6212" s="14" t="s">
        <v>13610</v>
      </c>
      <c r="C6212" s="14" t="s">
        <v>13634</v>
      </c>
      <c r="D6212" s="14" t="s">
        <v>126</v>
      </c>
      <c r="E6212" s="14" t="s">
        <v>814</v>
      </c>
      <c r="F6212" s="14" t="s">
        <v>4843</v>
      </c>
      <c r="G6212" s="15" t="s">
        <v>6643</v>
      </c>
    </row>
    <row r="6213" spans="1:7" x14ac:dyDescent="0.2">
      <c r="A6213" s="13" t="s">
        <v>12920</v>
      </c>
      <c r="B6213" s="14" t="s">
        <v>13610</v>
      </c>
      <c r="C6213" s="14" t="s">
        <v>13635</v>
      </c>
      <c r="D6213" s="14" t="s">
        <v>126</v>
      </c>
      <c r="E6213" s="14" t="s">
        <v>814</v>
      </c>
      <c r="F6213" s="14" t="s">
        <v>4844</v>
      </c>
      <c r="G6213" s="15" t="s">
        <v>6643</v>
      </c>
    </row>
    <row r="6214" spans="1:7" x14ac:dyDescent="0.2">
      <c r="A6214" s="13" t="s">
        <v>12920</v>
      </c>
      <c r="B6214" s="14" t="s">
        <v>13636</v>
      </c>
      <c r="C6214" s="14" t="s">
        <v>13637</v>
      </c>
      <c r="D6214" s="14" t="s">
        <v>126</v>
      </c>
      <c r="E6214" s="14" t="s">
        <v>625</v>
      </c>
      <c r="F6214" s="14" t="s">
        <v>625</v>
      </c>
      <c r="G6214" s="15" t="s">
        <v>6635</v>
      </c>
    </row>
    <row r="6215" spans="1:7" x14ac:dyDescent="0.2">
      <c r="A6215" s="13" t="s">
        <v>12920</v>
      </c>
      <c r="B6215" s="14" t="s">
        <v>13638</v>
      </c>
      <c r="C6215" s="14" t="s">
        <v>13639</v>
      </c>
      <c r="D6215" s="14" t="s">
        <v>126</v>
      </c>
      <c r="E6215" s="14" t="s">
        <v>815</v>
      </c>
      <c r="F6215" s="14" t="s">
        <v>815</v>
      </c>
      <c r="G6215" s="15" t="s">
        <v>6635</v>
      </c>
    </row>
    <row r="6216" spans="1:7" x14ac:dyDescent="0.2">
      <c r="A6216" s="13" t="s">
        <v>12920</v>
      </c>
      <c r="B6216" s="14" t="s">
        <v>13638</v>
      </c>
      <c r="C6216" s="14" t="s">
        <v>13640</v>
      </c>
      <c r="D6216" s="14" t="s">
        <v>126</v>
      </c>
      <c r="E6216" s="14" t="s">
        <v>815</v>
      </c>
      <c r="F6216" s="14" t="s">
        <v>836</v>
      </c>
      <c r="G6216" s="15" t="s">
        <v>6745</v>
      </c>
    </row>
    <row r="6217" spans="1:7" x14ac:dyDescent="0.2">
      <c r="A6217" s="13" t="s">
        <v>12920</v>
      </c>
      <c r="B6217" s="14" t="s">
        <v>13638</v>
      </c>
      <c r="C6217" s="14" t="s">
        <v>13641</v>
      </c>
      <c r="D6217" s="14" t="s">
        <v>126</v>
      </c>
      <c r="E6217" s="14" t="s">
        <v>815</v>
      </c>
      <c r="F6217" s="14" t="s">
        <v>2838</v>
      </c>
      <c r="G6217" s="15" t="s">
        <v>6637</v>
      </c>
    </row>
    <row r="6218" spans="1:7" x14ac:dyDescent="0.2">
      <c r="A6218" s="13" t="s">
        <v>12920</v>
      </c>
      <c r="B6218" s="14" t="s">
        <v>13638</v>
      </c>
      <c r="C6218" s="14" t="s">
        <v>13642</v>
      </c>
      <c r="D6218" s="14" t="s">
        <v>126</v>
      </c>
      <c r="E6218" s="14" t="s">
        <v>815</v>
      </c>
      <c r="F6218" s="14" t="s">
        <v>2718</v>
      </c>
      <c r="G6218" s="15" t="s">
        <v>6637</v>
      </c>
    </row>
    <row r="6219" spans="1:7" x14ac:dyDescent="0.2">
      <c r="A6219" s="13" t="s">
        <v>12920</v>
      </c>
      <c r="B6219" s="14" t="s">
        <v>13638</v>
      </c>
      <c r="C6219" s="14" t="s">
        <v>13643</v>
      </c>
      <c r="D6219" s="14" t="s">
        <v>126</v>
      </c>
      <c r="E6219" s="14" t="s">
        <v>815</v>
      </c>
      <c r="F6219" s="14" t="s">
        <v>4845</v>
      </c>
      <c r="G6219" s="15" t="s">
        <v>6696</v>
      </c>
    </row>
    <row r="6220" spans="1:7" x14ac:dyDescent="0.2">
      <c r="A6220" s="13" t="s">
        <v>12920</v>
      </c>
      <c r="B6220" s="14" t="s">
        <v>13638</v>
      </c>
      <c r="C6220" s="14" t="s">
        <v>13644</v>
      </c>
      <c r="D6220" s="14" t="s">
        <v>126</v>
      </c>
      <c r="E6220" s="14" t="s">
        <v>815</v>
      </c>
      <c r="F6220" s="14" t="s">
        <v>153</v>
      </c>
      <c r="G6220" s="15" t="s">
        <v>6696</v>
      </c>
    </row>
    <row r="6221" spans="1:7" x14ac:dyDescent="0.2">
      <c r="A6221" s="13" t="s">
        <v>12920</v>
      </c>
      <c r="B6221" s="14" t="s">
        <v>13645</v>
      </c>
      <c r="C6221" s="14" t="s">
        <v>13646</v>
      </c>
      <c r="D6221" s="14" t="s">
        <v>126</v>
      </c>
      <c r="E6221" s="14" t="s">
        <v>243</v>
      </c>
      <c r="F6221" s="14" t="s">
        <v>243</v>
      </c>
      <c r="G6221" s="15" t="s">
        <v>6635</v>
      </c>
    </row>
    <row r="6222" spans="1:7" x14ac:dyDescent="0.2">
      <c r="A6222" s="13" t="s">
        <v>12920</v>
      </c>
      <c r="B6222" s="14" t="s">
        <v>13645</v>
      </c>
      <c r="C6222" s="14" t="s">
        <v>13647</v>
      </c>
      <c r="D6222" s="14" t="s">
        <v>126</v>
      </c>
      <c r="E6222" s="14" t="s">
        <v>243</v>
      </c>
      <c r="F6222" s="14" t="s">
        <v>76</v>
      </c>
      <c r="G6222" s="15" t="s">
        <v>6637</v>
      </c>
    </row>
    <row r="6223" spans="1:7" x14ac:dyDescent="0.2">
      <c r="A6223" s="13" t="s">
        <v>12920</v>
      </c>
      <c r="B6223" s="14" t="s">
        <v>13648</v>
      </c>
      <c r="C6223" s="14" t="s">
        <v>13649</v>
      </c>
      <c r="D6223" s="14" t="s">
        <v>126</v>
      </c>
      <c r="E6223" s="14" t="s">
        <v>816</v>
      </c>
      <c r="F6223" s="14" t="s">
        <v>816</v>
      </c>
      <c r="G6223" s="15" t="s">
        <v>6635</v>
      </c>
    </row>
    <row r="6224" spans="1:7" x14ac:dyDescent="0.2">
      <c r="A6224" s="13" t="s">
        <v>12920</v>
      </c>
      <c r="B6224" s="14" t="s">
        <v>13648</v>
      </c>
      <c r="C6224" s="14" t="s">
        <v>13650</v>
      </c>
      <c r="D6224" s="14" t="s">
        <v>126</v>
      </c>
      <c r="E6224" s="14" t="s">
        <v>816</v>
      </c>
      <c r="F6224" s="14" t="s">
        <v>4846</v>
      </c>
      <c r="G6224" s="15" t="s">
        <v>6637</v>
      </c>
    </row>
    <row r="6225" spans="1:7" x14ac:dyDescent="0.2">
      <c r="A6225" s="13" t="s">
        <v>12920</v>
      </c>
      <c r="B6225" s="14" t="s">
        <v>13648</v>
      </c>
      <c r="C6225" s="14" t="s">
        <v>13651</v>
      </c>
      <c r="D6225" s="14" t="s">
        <v>126</v>
      </c>
      <c r="E6225" s="14" t="s">
        <v>816</v>
      </c>
      <c r="F6225" s="14" t="s">
        <v>4668</v>
      </c>
      <c r="G6225" s="15" t="s">
        <v>6637</v>
      </c>
    </row>
    <row r="6226" spans="1:7" x14ac:dyDescent="0.2">
      <c r="A6226" s="13" t="s">
        <v>12920</v>
      </c>
      <c r="B6226" s="14" t="s">
        <v>13648</v>
      </c>
      <c r="C6226" s="14" t="s">
        <v>13652</v>
      </c>
      <c r="D6226" s="14" t="s">
        <v>126</v>
      </c>
      <c r="E6226" s="14" t="s">
        <v>816</v>
      </c>
      <c r="F6226" s="14" t="s">
        <v>4518</v>
      </c>
      <c r="G6226" s="15" t="s">
        <v>6637</v>
      </c>
    </row>
    <row r="6227" spans="1:7" x14ac:dyDescent="0.2">
      <c r="A6227" s="13" t="s">
        <v>12920</v>
      </c>
      <c r="B6227" s="14" t="s">
        <v>13653</v>
      </c>
      <c r="C6227" s="14" t="s">
        <v>13654</v>
      </c>
      <c r="D6227" s="14" t="s">
        <v>126</v>
      </c>
      <c r="E6227" s="14" t="s">
        <v>154</v>
      </c>
      <c r="F6227" s="14" t="s">
        <v>4847</v>
      </c>
      <c r="G6227" s="15" t="s">
        <v>6635</v>
      </c>
    </row>
    <row r="6228" spans="1:7" x14ac:dyDescent="0.2">
      <c r="A6228" s="13" t="s">
        <v>12920</v>
      </c>
      <c r="B6228" s="14" t="s">
        <v>13653</v>
      </c>
      <c r="C6228" s="14" t="s">
        <v>13655</v>
      </c>
      <c r="D6228" s="14" t="s">
        <v>126</v>
      </c>
      <c r="E6228" s="14" t="s">
        <v>154</v>
      </c>
      <c r="F6228" s="14" t="s">
        <v>4848</v>
      </c>
      <c r="G6228" s="15" t="s">
        <v>6637</v>
      </c>
    </row>
    <row r="6229" spans="1:7" x14ac:dyDescent="0.2">
      <c r="A6229" s="13" t="s">
        <v>12920</v>
      </c>
      <c r="B6229" s="14" t="s">
        <v>13653</v>
      </c>
      <c r="C6229" s="14" t="s">
        <v>13656</v>
      </c>
      <c r="D6229" s="14" t="s">
        <v>126</v>
      </c>
      <c r="E6229" s="14" t="s">
        <v>154</v>
      </c>
      <c r="F6229" s="14" t="s">
        <v>2568</v>
      </c>
      <c r="G6229" s="15" t="s">
        <v>6637</v>
      </c>
    </row>
    <row r="6230" spans="1:7" x14ac:dyDescent="0.2">
      <c r="A6230" s="13" t="s">
        <v>12920</v>
      </c>
      <c r="B6230" s="14" t="s">
        <v>13653</v>
      </c>
      <c r="C6230" s="14" t="s">
        <v>13657</v>
      </c>
      <c r="D6230" s="14" t="s">
        <v>126</v>
      </c>
      <c r="E6230" s="14" t="s">
        <v>154</v>
      </c>
      <c r="F6230" s="14" t="s">
        <v>4849</v>
      </c>
      <c r="G6230" s="15" t="s">
        <v>6637</v>
      </c>
    </row>
    <row r="6231" spans="1:7" x14ac:dyDescent="0.2">
      <c r="A6231" s="13" t="s">
        <v>12920</v>
      </c>
      <c r="B6231" s="14" t="s">
        <v>13653</v>
      </c>
      <c r="C6231" s="14" t="s">
        <v>13658</v>
      </c>
      <c r="D6231" s="14" t="s">
        <v>126</v>
      </c>
      <c r="E6231" s="14" t="s">
        <v>154</v>
      </c>
      <c r="F6231" s="14" t="s">
        <v>4850</v>
      </c>
      <c r="G6231" s="15" t="s">
        <v>6745</v>
      </c>
    </row>
    <row r="6232" spans="1:7" x14ac:dyDescent="0.2">
      <c r="A6232" s="13" t="s">
        <v>12920</v>
      </c>
      <c r="B6232" s="14" t="s">
        <v>13653</v>
      </c>
      <c r="C6232" s="14" t="s">
        <v>13659</v>
      </c>
      <c r="D6232" s="14" t="s">
        <v>126</v>
      </c>
      <c r="E6232" s="14" t="s">
        <v>154</v>
      </c>
      <c r="F6232" s="14" t="s">
        <v>4579</v>
      </c>
      <c r="G6232" s="15" t="s">
        <v>6637</v>
      </c>
    </row>
    <row r="6233" spans="1:7" x14ac:dyDescent="0.2">
      <c r="A6233" s="13" t="s">
        <v>12920</v>
      </c>
      <c r="B6233" s="14" t="s">
        <v>13653</v>
      </c>
      <c r="C6233" s="14" t="s">
        <v>13660</v>
      </c>
      <c r="D6233" s="14" t="s">
        <v>126</v>
      </c>
      <c r="E6233" s="14" t="s">
        <v>154</v>
      </c>
      <c r="F6233" s="14" t="s">
        <v>4851</v>
      </c>
      <c r="G6233" s="15" t="s">
        <v>6637</v>
      </c>
    </row>
    <row r="6234" spans="1:7" x14ac:dyDescent="0.2">
      <c r="A6234" s="13" t="s">
        <v>12920</v>
      </c>
      <c r="B6234" s="14" t="s">
        <v>13653</v>
      </c>
      <c r="C6234" s="14" t="s">
        <v>13661</v>
      </c>
      <c r="D6234" s="14" t="s">
        <v>126</v>
      </c>
      <c r="E6234" s="14" t="s">
        <v>154</v>
      </c>
      <c r="F6234" s="14" t="s">
        <v>4852</v>
      </c>
      <c r="G6234" s="15" t="s">
        <v>6637</v>
      </c>
    </row>
    <row r="6235" spans="1:7" x14ac:dyDescent="0.2">
      <c r="A6235" s="13" t="s">
        <v>12920</v>
      </c>
      <c r="B6235" s="14" t="s">
        <v>13653</v>
      </c>
      <c r="C6235" s="14" t="s">
        <v>13662</v>
      </c>
      <c r="D6235" s="14" t="s">
        <v>126</v>
      </c>
      <c r="E6235" s="14" t="s">
        <v>154</v>
      </c>
      <c r="F6235" s="14" t="s">
        <v>1952</v>
      </c>
      <c r="G6235" s="15" t="s">
        <v>6637</v>
      </c>
    </row>
    <row r="6236" spans="1:7" x14ac:dyDescent="0.2">
      <c r="A6236" s="13" t="s">
        <v>12920</v>
      </c>
      <c r="B6236" s="14" t="s">
        <v>13653</v>
      </c>
      <c r="C6236" s="14" t="s">
        <v>13663</v>
      </c>
      <c r="D6236" s="14" t="s">
        <v>126</v>
      </c>
      <c r="E6236" s="14" t="s">
        <v>154</v>
      </c>
      <c r="F6236" s="14" t="s">
        <v>396</v>
      </c>
      <c r="G6236" s="15" t="s">
        <v>6637</v>
      </c>
    </row>
    <row r="6237" spans="1:7" ht="29" x14ac:dyDescent="0.2">
      <c r="A6237" s="13" t="s">
        <v>12920</v>
      </c>
      <c r="B6237" s="14" t="s">
        <v>13653</v>
      </c>
      <c r="C6237" s="14" t="s">
        <v>13664</v>
      </c>
      <c r="D6237" s="14" t="s">
        <v>126</v>
      </c>
      <c r="E6237" s="14" t="s">
        <v>154</v>
      </c>
      <c r="F6237" s="14" t="s">
        <v>4853</v>
      </c>
      <c r="G6237" s="15" t="s">
        <v>6844</v>
      </c>
    </row>
    <row r="6238" spans="1:7" x14ac:dyDescent="0.2">
      <c r="A6238" s="13" t="s">
        <v>12920</v>
      </c>
      <c r="B6238" s="14" t="s">
        <v>13653</v>
      </c>
      <c r="C6238" s="14" t="s">
        <v>13665</v>
      </c>
      <c r="D6238" s="14" t="s">
        <v>126</v>
      </c>
      <c r="E6238" s="14" t="s">
        <v>154</v>
      </c>
      <c r="F6238" s="14" t="s">
        <v>4854</v>
      </c>
      <c r="G6238" s="15" t="s">
        <v>6696</v>
      </c>
    </row>
    <row r="6239" spans="1:7" x14ac:dyDescent="0.2">
      <c r="A6239" s="13" t="s">
        <v>12920</v>
      </c>
      <c r="B6239" s="14" t="s">
        <v>13653</v>
      </c>
      <c r="C6239" s="14" t="s">
        <v>13666</v>
      </c>
      <c r="D6239" s="14" t="s">
        <v>126</v>
      </c>
      <c r="E6239" s="14" t="s">
        <v>154</v>
      </c>
      <c r="F6239" s="14" t="s">
        <v>4855</v>
      </c>
      <c r="G6239" s="15" t="s">
        <v>6696</v>
      </c>
    </row>
    <row r="6240" spans="1:7" x14ac:dyDescent="0.2">
      <c r="A6240" s="13" t="s">
        <v>12920</v>
      </c>
      <c r="B6240" s="14" t="s">
        <v>13653</v>
      </c>
      <c r="C6240" s="14" t="s">
        <v>13667</v>
      </c>
      <c r="D6240" s="14" t="s">
        <v>126</v>
      </c>
      <c r="E6240" s="14" t="s">
        <v>154</v>
      </c>
      <c r="F6240" s="14" t="s">
        <v>4856</v>
      </c>
      <c r="G6240" s="15" t="s">
        <v>6696</v>
      </c>
    </row>
    <row r="6241" spans="1:7" x14ac:dyDescent="0.2">
      <c r="A6241" s="13" t="s">
        <v>12920</v>
      </c>
      <c r="B6241" s="14" t="s">
        <v>13653</v>
      </c>
      <c r="C6241" s="14" t="s">
        <v>13668</v>
      </c>
      <c r="D6241" s="14" t="s">
        <v>126</v>
      </c>
      <c r="E6241" s="14" t="s">
        <v>154</v>
      </c>
      <c r="F6241" s="14" t="s">
        <v>4857</v>
      </c>
      <c r="G6241" s="15" t="s">
        <v>6696</v>
      </c>
    </row>
    <row r="6242" spans="1:7" x14ac:dyDescent="0.2">
      <c r="A6242" s="13" t="s">
        <v>12920</v>
      </c>
      <c r="B6242" s="14" t="s">
        <v>13653</v>
      </c>
      <c r="C6242" s="14" t="s">
        <v>13669</v>
      </c>
      <c r="D6242" s="14" t="s">
        <v>126</v>
      </c>
      <c r="E6242" s="14" t="s">
        <v>154</v>
      </c>
      <c r="F6242" s="14" t="s">
        <v>1795</v>
      </c>
      <c r="G6242" s="15" t="s">
        <v>6696</v>
      </c>
    </row>
    <row r="6243" spans="1:7" x14ac:dyDescent="0.2">
      <c r="A6243" s="13" t="s">
        <v>12920</v>
      </c>
      <c r="B6243" s="14" t="s">
        <v>13653</v>
      </c>
      <c r="C6243" s="14" t="s">
        <v>13670</v>
      </c>
      <c r="D6243" s="14" t="s">
        <v>126</v>
      </c>
      <c r="E6243" s="14" t="s">
        <v>154</v>
      </c>
      <c r="F6243" s="14" t="s">
        <v>1144</v>
      </c>
      <c r="G6243" s="15" t="s">
        <v>6696</v>
      </c>
    </row>
    <row r="6244" spans="1:7" x14ac:dyDescent="0.2">
      <c r="A6244" s="13" t="s">
        <v>12920</v>
      </c>
      <c r="B6244" s="14" t="s">
        <v>13671</v>
      </c>
      <c r="C6244" s="14" t="s">
        <v>13672</v>
      </c>
      <c r="D6244" s="14" t="s">
        <v>126</v>
      </c>
      <c r="E6244" s="14" t="s">
        <v>817</v>
      </c>
      <c r="F6244" s="14" t="s">
        <v>4858</v>
      </c>
      <c r="G6244" s="15" t="s">
        <v>6635</v>
      </c>
    </row>
    <row r="6245" spans="1:7" x14ac:dyDescent="0.2">
      <c r="A6245" s="13" t="s">
        <v>12920</v>
      </c>
      <c r="B6245" s="14" t="s">
        <v>13671</v>
      </c>
      <c r="C6245" s="14" t="s">
        <v>13673</v>
      </c>
      <c r="D6245" s="14" t="s">
        <v>126</v>
      </c>
      <c r="E6245" s="14" t="s">
        <v>817</v>
      </c>
      <c r="F6245" s="14" t="s">
        <v>4859</v>
      </c>
      <c r="G6245" s="15" t="s">
        <v>6745</v>
      </c>
    </row>
    <row r="6246" spans="1:7" x14ac:dyDescent="0.2">
      <c r="A6246" s="13" t="s">
        <v>12920</v>
      </c>
      <c r="B6246" s="14" t="s">
        <v>13671</v>
      </c>
      <c r="C6246" s="14" t="s">
        <v>13674</v>
      </c>
      <c r="D6246" s="14" t="s">
        <v>126</v>
      </c>
      <c r="E6246" s="14" t="s">
        <v>817</v>
      </c>
      <c r="F6246" s="14" t="s">
        <v>4860</v>
      </c>
      <c r="G6246" s="15" t="s">
        <v>6745</v>
      </c>
    </row>
    <row r="6247" spans="1:7" x14ac:dyDescent="0.2">
      <c r="A6247" s="13" t="s">
        <v>12920</v>
      </c>
      <c r="B6247" s="14" t="s">
        <v>13671</v>
      </c>
      <c r="C6247" s="14" t="s">
        <v>13675</v>
      </c>
      <c r="D6247" s="14" t="s">
        <v>126</v>
      </c>
      <c r="E6247" s="14" t="s">
        <v>817</v>
      </c>
      <c r="F6247" s="14" t="s">
        <v>4861</v>
      </c>
      <c r="G6247" s="15" t="s">
        <v>6745</v>
      </c>
    </row>
    <row r="6248" spans="1:7" x14ac:dyDescent="0.2">
      <c r="A6248" s="13" t="s">
        <v>12920</v>
      </c>
      <c r="B6248" s="14" t="s">
        <v>13671</v>
      </c>
      <c r="C6248" s="14" t="s">
        <v>13676</v>
      </c>
      <c r="D6248" s="14" t="s">
        <v>126</v>
      </c>
      <c r="E6248" s="14" t="s">
        <v>817</v>
      </c>
      <c r="F6248" s="14" t="s">
        <v>4862</v>
      </c>
      <c r="G6248" s="15" t="s">
        <v>6745</v>
      </c>
    </row>
    <row r="6249" spans="1:7" x14ac:dyDescent="0.2">
      <c r="A6249" s="13" t="s">
        <v>12920</v>
      </c>
      <c r="B6249" s="14" t="s">
        <v>13671</v>
      </c>
      <c r="C6249" s="14" t="s">
        <v>13677</v>
      </c>
      <c r="D6249" s="14" t="s">
        <v>126</v>
      </c>
      <c r="E6249" s="14" t="s">
        <v>817</v>
      </c>
      <c r="F6249" s="14" t="s">
        <v>4863</v>
      </c>
      <c r="G6249" s="15" t="s">
        <v>6745</v>
      </c>
    </row>
    <row r="6250" spans="1:7" x14ac:dyDescent="0.2">
      <c r="A6250" s="13" t="s">
        <v>12920</v>
      </c>
      <c r="B6250" s="14" t="s">
        <v>13671</v>
      </c>
      <c r="C6250" s="14" t="s">
        <v>13678</v>
      </c>
      <c r="D6250" s="14" t="s">
        <v>126</v>
      </c>
      <c r="E6250" s="14" t="s">
        <v>817</v>
      </c>
      <c r="F6250" s="14" t="s">
        <v>245</v>
      </c>
      <c r="G6250" s="15" t="s">
        <v>6844</v>
      </c>
    </row>
    <row r="6251" spans="1:7" x14ac:dyDescent="0.2">
      <c r="A6251" s="13" t="s">
        <v>12920</v>
      </c>
      <c r="B6251" s="14" t="s">
        <v>13671</v>
      </c>
      <c r="C6251" s="14" t="s">
        <v>13679</v>
      </c>
      <c r="D6251" s="14" t="s">
        <v>126</v>
      </c>
      <c r="E6251" s="14" t="s">
        <v>817</v>
      </c>
      <c r="F6251" s="14" t="s">
        <v>4864</v>
      </c>
      <c r="G6251" s="15" t="s">
        <v>6745</v>
      </c>
    </row>
    <row r="6252" spans="1:7" x14ac:dyDescent="0.2">
      <c r="A6252" s="13" t="s">
        <v>12920</v>
      </c>
      <c r="B6252" s="14" t="s">
        <v>13671</v>
      </c>
      <c r="C6252" s="14" t="s">
        <v>13680</v>
      </c>
      <c r="D6252" s="14" t="s">
        <v>126</v>
      </c>
      <c r="E6252" s="14" t="s">
        <v>817</v>
      </c>
      <c r="F6252" s="14" t="s">
        <v>4865</v>
      </c>
      <c r="G6252" s="15" t="s">
        <v>6745</v>
      </c>
    </row>
    <row r="6253" spans="1:7" x14ac:dyDescent="0.2">
      <c r="A6253" s="13" t="s">
        <v>12920</v>
      </c>
      <c r="B6253" s="14" t="s">
        <v>13681</v>
      </c>
      <c r="C6253" s="14" t="s">
        <v>13682</v>
      </c>
      <c r="D6253" s="14" t="s">
        <v>126</v>
      </c>
      <c r="E6253" s="14" t="s">
        <v>818</v>
      </c>
      <c r="F6253" s="14" t="s">
        <v>818</v>
      </c>
      <c r="G6253" s="15" t="s">
        <v>6635</v>
      </c>
    </row>
    <row r="6254" spans="1:7" x14ac:dyDescent="0.2">
      <c r="A6254" s="13" t="s">
        <v>12920</v>
      </c>
      <c r="B6254" s="14" t="s">
        <v>13681</v>
      </c>
      <c r="C6254" s="14" t="s">
        <v>13683</v>
      </c>
      <c r="D6254" s="14" t="s">
        <v>126</v>
      </c>
      <c r="E6254" s="14" t="s">
        <v>818</v>
      </c>
      <c r="F6254" s="14" t="s">
        <v>286</v>
      </c>
      <c r="G6254" s="15" t="s">
        <v>6637</v>
      </c>
    </row>
    <row r="6255" spans="1:7" x14ac:dyDescent="0.2">
      <c r="A6255" s="13" t="s">
        <v>12920</v>
      </c>
      <c r="B6255" s="14" t="s">
        <v>13684</v>
      </c>
      <c r="C6255" s="14" t="s">
        <v>13685</v>
      </c>
      <c r="D6255" s="14" t="s">
        <v>126</v>
      </c>
      <c r="E6255" s="14" t="s">
        <v>819</v>
      </c>
      <c r="F6255" s="14" t="s">
        <v>819</v>
      </c>
      <c r="G6255" s="15" t="s">
        <v>6635</v>
      </c>
    </row>
    <row r="6256" spans="1:7" x14ac:dyDescent="0.2">
      <c r="A6256" s="13" t="s">
        <v>12920</v>
      </c>
      <c r="B6256" s="14" t="s">
        <v>13684</v>
      </c>
      <c r="C6256" s="14" t="s">
        <v>13686</v>
      </c>
      <c r="D6256" s="14" t="s">
        <v>126</v>
      </c>
      <c r="E6256" s="14" t="s">
        <v>819</v>
      </c>
      <c r="F6256" s="14" t="s">
        <v>2401</v>
      </c>
      <c r="G6256" s="15" t="s">
        <v>6637</v>
      </c>
    </row>
    <row r="6257" spans="1:7" x14ac:dyDescent="0.2">
      <c r="A6257" s="13" t="s">
        <v>12920</v>
      </c>
      <c r="B6257" s="14" t="s">
        <v>13684</v>
      </c>
      <c r="C6257" s="14" t="s">
        <v>13687</v>
      </c>
      <c r="D6257" s="14" t="s">
        <v>126</v>
      </c>
      <c r="E6257" s="14" t="s">
        <v>819</v>
      </c>
      <c r="F6257" s="14" t="s">
        <v>2721</v>
      </c>
      <c r="G6257" s="15" t="s">
        <v>6637</v>
      </c>
    </row>
    <row r="6258" spans="1:7" x14ac:dyDescent="0.2">
      <c r="A6258" s="13" t="s">
        <v>12920</v>
      </c>
      <c r="B6258" s="14" t="s">
        <v>13684</v>
      </c>
      <c r="C6258" s="14" t="s">
        <v>13688</v>
      </c>
      <c r="D6258" s="14" t="s">
        <v>126</v>
      </c>
      <c r="E6258" s="14" t="s">
        <v>819</v>
      </c>
      <c r="F6258" s="14" t="s">
        <v>4866</v>
      </c>
      <c r="G6258" s="15" t="s">
        <v>6696</v>
      </c>
    </row>
    <row r="6259" spans="1:7" x14ac:dyDescent="0.2">
      <c r="A6259" s="13" t="s">
        <v>12920</v>
      </c>
      <c r="B6259" s="14" t="s">
        <v>13684</v>
      </c>
      <c r="C6259" s="14" t="s">
        <v>13689</v>
      </c>
      <c r="D6259" s="14" t="s">
        <v>126</v>
      </c>
      <c r="E6259" s="14" t="s">
        <v>819</v>
      </c>
      <c r="F6259" s="14" t="s">
        <v>4867</v>
      </c>
      <c r="G6259" s="15" t="s">
        <v>6696</v>
      </c>
    </row>
    <row r="6260" spans="1:7" x14ac:dyDescent="0.2">
      <c r="A6260" s="13" t="s">
        <v>12920</v>
      </c>
      <c r="B6260" s="14" t="s">
        <v>13684</v>
      </c>
      <c r="C6260" s="14" t="s">
        <v>13690</v>
      </c>
      <c r="D6260" s="14" t="s">
        <v>126</v>
      </c>
      <c r="E6260" s="14" t="s">
        <v>819</v>
      </c>
      <c r="F6260" s="14" t="s">
        <v>2189</v>
      </c>
      <c r="G6260" s="15" t="s">
        <v>6637</v>
      </c>
    </row>
    <row r="6261" spans="1:7" x14ac:dyDescent="0.2">
      <c r="A6261" s="13" t="s">
        <v>12920</v>
      </c>
      <c r="B6261" s="14" t="s">
        <v>13684</v>
      </c>
      <c r="C6261" s="14" t="s">
        <v>13691</v>
      </c>
      <c r="D6261" s="14" t="s">
        <v>126</v>
      </c>
      <c r="E6261" s="14" t="s">
        <v>819</v>
      </c>
      <c r="F6261" s="14" t="s">
        <v>4061</v>
      </c>
      <c r="G6261" s="15" t="s">
        <v>6637</v>
      </c>
    </row>
    <row r="6262" spans="1:7" x14ac:dyDescent="0.2">
      <c r="A6262" s="13" t="s">
        <v>12920</v>
      </c>
      <c r="B6262" s="14" t="s">
        <v>13684</v>
      </c>
      <c r="C6262" s="14" t="s">
        <v>13692</v>
      </c>
      <c r="D6262" s="14" t="s">
        <v>126</v>
      </c>
      <c r="E6262" s="14" t="s">
        <v>819</v>
      </c>
      <c r="F6262" s="14" t="s">
        <v>4868</v>
      </c>
      <c r="G6262" s="15" t="s">
        <v>6696</v>
      </c>
    </row>
    <row r="6263" spans="1:7" x14ac:dyDescent="0.2">
      <c r="A6263" s="13" t="s">
        <v>12920</v>
      </c>
      <c r="B6263" s="14" t="s">
        <v>13684</v>
      </c>
      <c r="C6263" s="14" t="s">
        <v>13693</v>
      </c>
      <c r="D6263" s="14" t="s">
        <v>126</v>
      </c>
      <c r="E6263" s="14" t="s">
        <v>819</v>
      </c>
      <c r="F6263" s="14" t="s">
        <v>4869</v>
      </c>
      <c r="G6263" s="15" t="s">
        <v>6637</v>
      </c>
    </row>
    <row r="6264" spans="1:7" x14ac:dyDescent="0.2">
      <c r="A6264" s="13" t="s">
        <v>12920</v>
      </c>
      <c r="B6264" s="14" t="s">
        <v>13684</v>
      </c>
      <c r="C6264" s="14" t="s">
        <v>13694</v>
      </c>
      <c r="D6264" s="14" t="s">
        <v>126</v>
      </c>
      <c r="E6264" s="14" t="s">
        <v>819</v>
      </c>
      <c r="F6264" s="14" t="s">
        <v>4870</v>
      </c>
      <c r="G6264" s="15" t="s">
        <v>6637</v>
      </c>
    </row>
    <row r="6265" spans="1:7" x14ac:dyDescent="0.2">
      <c r="A6265" s="13" t="s">
        <v>12920</v>
      </c>
      <c r="B6265" s="14" t="s">
        <v>13684</v>
      </c>
      <c r="C6265" s="14" t="s">
        <v>13695</v>
      </c>
      <c r="D6265" s="14" t="s">
        <v>126</v>
      </c>
      <c r="E6265" s="14" t="s">
        <v>819</v>
      </c>
      <c r="F6265" s="14" t="s">
        <v>3213</v>
      </c>
      <c r="G6265" s="15" t="s">
        <v>6637</v>
      </c>
    </row>
    <row r="6266" spans="1:7" x14ac:dyDescent="0.2">
      <c r="A6266" s="13" t="s">
        <v>12920</v>
      </c>
      <c r="B6266" s="14" t="s">
        <v>13684</v>
      </c>
      <c r="C6266" s="14" t="s">
        <v>13696</v>
      </c>
      <c r="D6266" s="14" t="s">
        <v>126</v>
      </c>
      <c r="E6266" s="14" t="s">
        <v>819</v>
      </c>
      <c r="F6266" s="14" t="s">
        <v>93</v>
      </c>
      <c r="G6266" s="15" t="s">
        <v>6643</v>
      </c>
    </row>
    <row r="6267" spans="1:7" x14ac:dyDescent="0.2">
      <c r="A6267" s="13" t="s">
        <v>12920</v>
      </c>
      <c r="B6267" s="14" t="s">
        <v>13684</v>
      </c>
      <c r="C6267" s="14" t="s">
        <v>13697</v>
      </c>
      <c r="D6267" s="14" t="s">
        <v>126</v>
      </c>
      <c r="E6267" s="14" t="s">
        <v>819</v>
      </c>
      <c r="F6267" s="14" t="s">
        <v>4119</v>
      </c>
      <c r="G6267" s="15" t="s">
        <v>6643</v>
      </c>
    </row>
    <row r="6268" spans="1:7" x14ac:dyDescent="0.2">
      <c r="A6268" s="13" t="s">
        <v>12920</v>
      </c>
      <c r="B6268" s="14" t="s">
        <v>13684</v>
      </c>
      <c r="C6268" s="14" t="s">
        <v>13698</v>
      </c>
      <c r="D6268" s="14" t="s">
        <v>126</v>
      </c>
      <c r="E6268" s="14" t="s">
        <v>819</v>
      </c>
      <c r="F6268" s="14" t="s">
        <v>1150</v>
      </c>
      <c r="G6268" s="15" t="s">
        <v>6643</v>
      </c>
    </row>
    <row r="6269" spans="1:7" x14ac:dyDescent="0.2">
      <c r="A6269" s="13" t="s">
        <v>12920</v>
      </c>
      <c r="B6269" s="14" t="s">
        <v>13699</v>
      </c>
      <c r="C6269" s="14" t="s">
        <v>13700</v>
      </c>
      <c r="D6269" s="14" t="s">
        <v>126</v>
      </c>
      <c r="E6269" s="14" t="s">
        <v>820</v>
      </c>
      <c r="F6269" s="14" t="s">
        <v>820</v>
      </c>
      <c r="G6269" s="15" t="s">
        <v>6635</v>
      </c>
    </row>
    <row r="6270" spans="1:7" x14ac:dyDescent="0.2">
      <c r="A6270" s="13" t="s">
        <v>12920</v>
      </c>
      <c r="B6270" s="14" t="s">
        <v>13699</v>
      </c>
      <c r="C6270" s="14" t="s">
        <v>13701</v>
      </c>
      <c r="D6270" s="14" t="s">
        <v>126</v>
      </c>
      <c r="E6270" s="14" t="s">
        <v>820</v>
      </c>
      <c r="F6270" s="14" t="s">
        <v>4579</v>
      </c>
      <c r="G6270" s="15" t="s">
        <v>6637</v>
      </c>
    </row>
    <row r="6271" spans="1:7" x14ac:dyDescent="0.2">
      <c r="A6271" s="13" t="s">
        <v>12920</v>
      </c>
      <c r="B6271" s="14" t="s">
        <v>13699</v>
      </c>
      <c r="C6271" s="14" t="s">
        <v>13702</v>
      </c>
      <c r="D6271" s="14" t="s">
        <v>126</v>
      </c>
      <c r="E6271" s="14" t="s">
        <v>820</v>
      </c>
      <c r="F6271" s="14" t="s">
        <v>4871</v>
      </c>
      <c r="G6271" s="15" t="s">
        <v>6745</v>
      </c>
    </row>
    <row r="6272" spans="1:7" x14ac:dyDescent="0.2">
      <c r="A6272" s="13" t="s">
        <v>12920</v>
      </c>
      <c r="B6272" s="14" t="s">
        <v>13699</v>
      </c>
      <c r="C6272" s="14" t="s">
        <v>13703</v>
      </c>
      <c r="D6272" s="14" t="s">
        <v>126</v>
      </c>
      <c r="E6272" s="14" t="s">
        <v>820</v>
      </c>
      <c r="F6272" s="14" t="s">
        <v>4516</v>
      </c>
      <c r="G6272" s="15" t="s">
        <v>6696</v>
      </c>
    </row>
    <row r="6273" spans="1:7" x14ac:dyDescent="0.2">
      <c r="A6273" s="13" t="s">
        <v>12920</v>
      </c>
      <c r="B6273" s="14" t="s">
        <v>13699</v>
      </c>
      <c r="C6273" s="14" t="s">
        <v>13704</v>
      </c>
      <c r="D6273" s="14" t="s">
        <v>126</v>
      </c>
      <c r="E6273" s="14" t="s">
        <v>820</v>
      </c>
      <c r="F6273" s="14" t="s">
        <v>144</v>
      </c>
      <c r="G6273" s="15" t="s">
        <v>6696</v>
      </c>
    </row>
    <row r="6274" spans="1:7" x14ac:dyDescent="0.2">
      <c r="A6274" s="13" t="s">
        <v>12920</v>
      </c>
      <c r="B6274" s="14" t="s">
        <v>13699</v>
      </c>
      <c r="C6274" s="14" t="s">
        <v>13705</v>
      </c>
      <c r="D6274" s="14" t="s">
        <v>126</v>
      </c>
      <c r="E6274" s="14" t="s">
        <v>820</v>
      </c>
      <c r="F6274" s="14" t="s">
        <v>153</v>
      </c>
      <c r="G6274" s="15" t="s">
        <v>6696</v>
      </c>
    </row>
    <row r="6275" spans="1:7" x14ac:dyDescent="0.2">
      <c r="A6275" s="13" t="s">
        <v>12920</v>
      </c>
      <c r="B6275" s="14" t="s">
        <v>13699</v>
      </c>
      <c r="C6275" s="14" t="s">
        <v>13706</v>
      </c>
      <c r="D6275" s="14" t="s">
        <v>126</v>
      </c>
      <c r="E6275" s="14" t="s">
        <v>820</v>
      </c>
      <c r="F6275" s="14" t="s">
        <v>151</v>
      </c>
      <c r="G6275" s="15" t="s">
        <v>6696</v>
      </c>
    </row>
    <row r="6276" spans="1:7" x14ac:dyDescent="0.2">
      <c r="A6276" s="13" t="s">
        <v>12920</v>
      </c>
      <c r="B6276" s="14" t="s">
        <v>13699</v>
      </c>
      <c r="C6276" s="14" t="s">
        <v>13707</v>
      </c>
      <c r="D6276" s="14" t="s">
        <v>126</v>
      </c>
      <c r="E6276" s="14" t="s">
        <v>820</v>
      </c>
      <c r="F6276" s="14" t="s">
        <v>4872</v>
      </c>
      <c r="G6276" s="15" t="s">
        <v>6745</v>
      </c>
    </row>
    <row r="6277" spans="1:7" x14ac:dyDescent="0.2">
      <c r="A6277" s="13" t="s">
        <v>12920</v>
      </c>
      <c r="B6277" s="14" t="s">
        <v>13708</v>
      </c>
      <c r="C6277" s="14" t="s">
        <v>13709</v>
      </c>
      <c r="D6277" s="14" t="s">
        <v>126</v>
      </c>
      <c r="E6277" s="14" t="s">
        <v>13710</v>
      </c>
      <c r="F6277" s="14" t="s">
        <v>4873</v>
      </c>
      <c r="G6277" s="15" t="s">
        <v>6635</v>
      </c>
    </row>
    <row r="6278" spans="1:7" x14ac:dyDescent="0.2">
      <c r="A6278" s="13" t="s">
        <v>12920</v>
      </c>
      <c r="B6278" s="14" t="s">
        <v>13708</v>
      </c>
      <c r="C6278" s="14" t="s">
        <v>13711</v>
      </c>
      <c r="D6278" s="14" t="s">
        <v>126</v>
      </c>
      <c r="E6278" s="14" t="s">
        <v>13710</v>
      </c>
      <c r="F6278" s="14" t="s">
        <v>4874</v>
      </c>
      <c r="G6278" s="15" t="s">
        <v>6696</v>
      </c>
    </row>
    <row r="6279" spans="1:7" x14ac:dyDescent="0.2">
      <c r="A6279" s="13" t="s">
        <v>12920</v>
      </c>
      <c r="B6279" s="14" t="s">
        <v>13708</v>
      </c>
      <c r="C6279" s="14" t="s">
        <v>13712</v>
      </c>
      <c r="D6279" s="14" t="s">
        <v>126</v>
      </c>
      <c r="E6279" s="14" t="s">
        <v>13710</v>
      </c>
      <c r="F6279" s="14" t="s">
        <v>1438</v>
      </c>
      <c r="G6279" s="15" t="s">
        <v>6696</v>
      </c>
    </row>
    <row r="6280" spans="1:7" x14ac:dyDescent="0.2">
      <c r="A6280" s="13" t="s">
        <v>12920</v>
      </c>
      <c r="B6280" s="14" t="s">
        <v>13708</v>
      </c>
      <c r="C6280" s="14" t="s">
        <v>13713</v>
      </c>
      <c r="D6280" s="14" t="s">
        <v>126</v>
      </c>
      <c r="E6280" s="14" t="s">
        <v>13710</v>
      </c>
      <c r="F6280" s="14" t="s">
        <v>3798</v>
      </c>
      <c r="G6280" s="15" t="s">
        <v>6696</v>
      </c>
    </row>
    <row r="6281" spans="1:7" x14ac:dyDescent="0.2">
      <c r="A6281" s="13" t="s">
        <v>12920</v>
      </c>
      <c r="B6281" s="14" t="s">
        <v>13708</v>
      </c>
      <c r="C6281" s="14" t="s">
        <v>13714</v>
      </c>
      <c r="D6281" s="14" t="s">
        <v>126</v>
      </c>
      <c r="E6281" s="14" t="s">
        <v>13710</v>
      </c>
      <c r="F6281" s="14" t="s">
        <v>4875</v>
      </c>
      <c r="G6281" s="15" t="s">
        <v>6696</v>
      </c>
    </row>
    <row r="6282" spans="1:7" x14ac:dyDescent="0.2">
      <c r="A6282" s="13" t="s">
        <v>12920</v>
      </c>
      <c r="B6282" s="14" t="s">
        <v>13708</v>
      </c>
      <c r="C6282" s="14" t="s">
        <v>13715</v>
      </c>
      <c r="D6282" s="14" t="s">
        <v>126</v>
      </c>
      <c r="E6282" s="14" t="s">
        <v>13710</v>
      </c>
      <c r="F6282" s="14" t="s">
        <v>3662</v>
      </c>
      <c r="G6282" s="15" t="s">
        <v>6696</v>
      </c>
    </row>
    <row r="6283" spans="1:7" x14ac:dyDescent="0.2">
      <c r="A6283" s="13" t="s">
        <v>12920</v>
      </c>
      <c r="B6283" s="14" t="s">
        <v>13708</v>
      </c>
      <c r="C6283" s="14" t="s">
        <v>13716</v>
      </c>
      <c r="D6283" s="14" t="s">
        <v>126</v>
      </c>
      <c r="E6283" s="14" t="s">
        <v>13710</v>
      </c>
      <c r="F6283" s="14" t="s">
        <v>694</v>
      </c>
      <c r="G6283" s="15" t="s">
        <v>6696</v>
      </c>
    </row>
    <row r="6284" spans="1:7" x14ac:dyDescent="0.2">
      <c r="A6284" s="13" t="s">
        <v>12920</v>
      </c>
      <c r="B6284" s="14" t="s">
        <v>13708</v>
      </c>
      <c r="C6284" s="14" t="s">
        <v>13717</v>
      </c>
      <c r="D6284" s="14" t="s">
        <v>126</v>
      </c>
      <c r="E6284" s="14" t="s">
        <v>13710</v>
      </c>
      <c r="F6284" s="14" t="s">
        <v>4876</v>
      </c>
      <c r="G6284" s="15" t="s">
        <v>6637</v>
      </c>
    </row>
    <row r="6285" spans="1:7" x14ac:dyDescent="0.2">
      <c r="A6285" s="13" t="s">
        <v>12920</v>
      </c>
      <c r="B6285" s="14" t="s">
        <v>13708</v>
      </c>
      <c r="C6285" s="14" t="s">
        <v>13718</v>
      </c>
      <c r="D6285" s="14" t="s">
        <v>126</v>
      </c>
      <c r="E6285" s="14" t="s">
        <v>13710</v>
      </c>
      <c r="F6285" s="14" t="s">
        <v>4877</v>
      </c>
      <c r="G6285" s="15" t="s">
        <v>6696</v>
      </c>
    </row>
    <row r="6286" spans="1:7" x14ac:dyDescent="0.2">
      <c r="A6286" s="13" t="s">
        <v>12920</v>
      </c>
      <c r="B6286" s="14" t="s">
        <v>13708</v>
      </c>
      <c r="C6286" s="14" t="s">
        <v>13719</v>
      </c>
      <c r="D6286" s="14" t="s">
        <v>126</v>
      </c>
      <c r="E6286" s="14" t="s">
        <v>13710</v>
      </c>
      <c r="F6286" s="14" t="s">
        <v>4878</v>
      </c>
      <c r="G6286" s="15" t="s">
        <v>6696</v>
      </c>
    </row>
    <row r="6287" spans="1:7" x14ac:dyDescent="0.2">
      <c r="A6287" s="13" t="s">
        <v>12920</v>
      </c>
      <c r="B6287" s="14" t="s">
        <v>13708</v>
      </c>
      <c r="C6287" s="14" t="s">
        <v>13720</v>
      </c>
      <c r="D6287" s="14" t="s">
        <v>126</v>
      </c>
      <c r="E6287" s="14" t="s">
        <v>13710</v>
      </c>
      <c r="F6287" s="14" t="s">
        <v>4879</v>
      </c>
      <c r="G6287" s="15" t="s">
        <v>6696</v>
      </c>
    </row>
    <row r="6288" spans="1:7" x14ac:dyDescent="0.2">
      <c r="A6288" s="13" t="s">
        <v>12920</v>
      </c>
      <c r="B6288" s="14" t="s">
        <v>13708</v>
      </c>
      <c r="C6288" s="14" t="s">
        <v>13721</v>
      </c>
      <c r="D6288" s="14" t="s">
        <v>126</v>
      </c>
      <c r="E6288" s="14" t="s">
        <v>13710</v>
      </c>
      <c r="F6288" s="14" t="s">
        <v>4577</v>
      </c>
      <c r="G6288" s="15" t="s">
        <v>6637</v>
      </c>
    </row>
    <row r="6289" spans="1:7" x14ac:dyDescent="0.2">
      <c r="A6289" s="13" t="s">
        <v>12920</v>
      </c>
      <c r="B6289" s="14" t="s">
        <v>13708</v>
      </c>
      <c r="C6289" s="14" t="s">
        <v>13722</v>
      </c>
      <c r="D6289" s="14" t="s">
        <v>126</v>
      </c>
      <c r="E6289" s="14" t="s">
        <v>13710</v>
      </c>
      <c r="F6289" s="14" t="s">
        <v>4880</v>
      </c>
      <c r="G6289" s="15" t="s">
        <v>6637</v>
      </c>
    </row>
    <row r="6290" spans="1:7" x14ac:dyDescent="0.2">
      <c r="A6290" s="13" t="s">
        <v>12920</v>
      </c>
      <c r="B6290" s="14" t="s">
        <v>13708</v>
      </c>
      <c r="C6290" s="14" t="s">
        <v>13723</v>
      </c>
      <c r="D6290" s="14" t="s">
        <v>126</v>
      </c>
      <c r="E6290" s="14" t="s">
        <v>13710</v>
      </c>
      <c r="F6290" s="14" t="s">
        <v>4881</v>
      </c>
      <c r="G6290" s="15" t="s">
        <v>6696</v>
      </c>
    </row>
    <row r="6291" spans="1:7" x14ac:dyDescent="0.2">
      <c r="A6291" s="13" t="s">
        <v>12920</v>
      </c>
      <c r="B6291" s="14" t="s">
        <v>13708</v>
      </c>
      <c r="C6291" s="14" t="s">
        <v>13724</v>
      </c>
      <c r="D6291" s="14" t="s">
        <v>126</v>
      </c>
      <c r="E6291" s="14" t="s">
        <v>13710</v>
      </c>
      <c r="F6291" s="14" t="s">
        <v>4882</v>
      </c>
      <c r="G6291" s="15" t="s">
        <v>6696</v>
      </c>
    </row>
    <row r="6292" spans="1:7" x14ac:dyDescent="0.2">
      <c r="A6292" s="13" t="s">
        <v>12920</v>
      </c>
      <c r="B6292" s="14" t="s">
        <v>13708</v>
      </c>
      <c r="C6292" s="14" t="s">
        <v>13725</v>
      </c>
      <c r="D6292" s="14" t="s">
        <v>126</v>
      </c>
      <c r="E6292" s="14" t="s">
        <v>13710</v>
      </c>
      <c r="F6292" s="14" t="s">
        <v>4883</v>
      </c>
      <c r="G6292" s="15" t="s">
        <v>6637</v>
      </c>
    </row>
    <row r="6293" spans="1:7" x14ac:dyDescent="0.2">
      <c r="A6293" s="13" t="s">
        <v>12920</v>
      </c>
      <c r="B6293" s="14" t="s">
        <v>13708</v>
      </c>
      <c r="C6293" s="14" t="s">
        <v>13726</v>
      </c>
      <c r="D6293" s="14" t="s">
        <v>126</v>
      </c>
      <c r="E6293" s="14" t="s">
        <v>13710</v>
      </c>
      <c r="F6293" s="14" t="s">
        <v>4884</v>
      </c>
      <c r="G6293" s="15" t="s">
        <v>6696</v>
      </c>
    </row>
    <row r="6294" spans="1:7" x14ac:dyDescent="0.2">
      <c r="A6294" s="13" t="s">
        <v>12920</v>
      </c>
      <c r="B6294" s="14" t="s">
        <v>13708</v>
      </c>
      <c r="C6294" s="14" t="s">
        <v>13727</v>
      </c>
      <c r="D6294" s="14" t="s">
        <v>126</v>
      </c>
      <c r="E6294" s="14" t="s">
        <v>13710</v>
      </c>
      <c r="F6294" s="14" t="s">
        <v>4885</v>
      </c>
      <c r="G6294" s="15" t="s">
        <v>6696</v>
      </c>
    </row>
    <row r="6295" spans="1:7" x14ac:dyDescent="0.2">
      <c r="A6295" s="13" t="s">
        <v>12920</v>
      </c>
      <c r="B6295" s="14" t="s">
        <v>13708</v>
      </c>
      <c r="C6295" s="14" t="s">
        <v>13728</v>
      </c>
      <c r="D6295" s="14" t="s">
        <v>126</v>
      </c>
      <c r="E6295" s="14" t="s">
        <v>13710</v>
      </c>
      <c r="F6295" s="14" t="s">
        <v>1027</v>
      </c>
      <c r="G6295" s="15" t="s">
        <v>6745</v>
      </c>
    </row>
    <row r="6296" spans="1:7" x14ac:dyDescent="0.2">
      <c r="A6296" s="13" t="s">
        <v>12920</v>
      </c>
      <c r="B6296" s="14" t="s">
        <v>13708</v>
      </c>
      <c r="C6296" s="14" t="s">
        <v>13729</v>
      </c>
      <c r="D6296" s="14" t="s">
        <v>126</v>
      </c>
      <c r="E6296" s="14" t="s">
        <v>13710</v>
      </c>
      <c r="F6296" s="14" t="s">
        <v>4886</v>
      </c>
      <c r="G6296" s="15" t="s">
        <v>6637</v>
      </c>
    </row>
    <row r="6297" spans="1:7" x14ac:dyDescent="0.2">
      <c r="A6297" s="13" t="s">
        <v>12920</v>
      </c>
      <c r="B6297" s="14" t="s">
        <v>13708</v>
      </c>
      <c r="C6297" s="14" t="s">
        <v>13730</v>
      </c>
      <c r="D6297" s="14" t="s">
        <v>126</v>
      </c>
      <c r="E6297" s="14" t="s">
        <v>13710</v>
      </c>
      <c r="F6297" s="14" t="s">
        <v>4887</v>
      </c>
      <c r="G6297" s="15" t="s">
        <v>6696</v>
      </c>
    </row>
    <row r="6298" spans="1:7" x14ac:dyDescent="0.2">
      <c r="A6298" s="13" t="s">
        <v>12920</v>
      </c>
      <c r="B6298" s="14" t="s">
        <v>13708</v>
      </c>
      <c r="C6298" s="14" t="s">
        <v>13731</v>
      </c>
      <c r="D6298" s="14" t="s">
        <v>126</v>
      </c>
      <c r="E6298" s="14" t="s">
        <v>13710</v>
      </c>
      <c r="F6298" s="14" t="s">
        <v>4888</v>
      </c>
      <c r="G6298" s="15" t="s">
        <v>6696</v>
      </c>
    </row>
    <row r="6299" spans="1:7" x14ac:dyDescent="0.2">
      <c r="A6299" s="13" t="s">
        <v>12920</v>
      </c>
      <c r="B6299" s="14" t="s">
        <v>13708</v>
      </c>
      <c r="C6299" s="14" t="s">
        <v>13732</v>
      </c>
      <c r="D6299" s="14" t="s">
        <v>126</v>
      </c>
      <c r="E6299" s="14" t="s">
        <v>13710</v>
      </c>
      <c r="F6299" s="14" t="s">
        <v>4732</v>
      </c>
      <c r="G6299" s="15" t="s">
        <v>6745</v>
      </c>
    </row>
    <row r="6300" spans="1:7" x14ac:dyDescent="0.2">
      <c r="A6300" s="13" t="s">
        <v>12920</v>
      </c>
      <c r="B6300" s="14" t="s">
        <v>13708</v>
      </c>
      <c r="C6300" s="14" t="s">
        <v>13733</v>
      </c>
      <c r="D6300" s="14" t="s">
        <v>126</v>
      </c>
      <c r="E6300" s="14" t="s">
        <v>13710</v>
      </c>
      <c r="F6300" s="14" t="s">
        <v>4889</v>
      </c>
      <c r="G6300" s="15" t="s">
        <v>6745</v>
      </c>
    </row>
    <row r="6301" spans="1:7" x14ac:dyDescent="0.2">
      <c r="A6301" s="13" t="s">
        <v>12920</v>
      </c>
      <c r="B6301" s="14" t="s">
        <v>13708</v>
      </c>
      <c r="C6301" s="14" t="s">
        <v>13734</v>
      </c>
      <c r="D6301" s="14" t="s">
        <v>126</v>
      </c>
      <c r="E6301" s="14" t="s">
        <v>13710</v>
      </c>
      <c r="F6301" s="14" t="s">
        <v>4890</v>
      </c>
      <c r="G6301" s="15" t="s">
        <v>6637</v>
      </c>
    </row>
    <row r="6302" spans="1:7" x14ac:dyDescent="0.2">
      <c r="A6302" s="13" t="s">
        <v>12920</v>
      </c>
      <c r="B6302" s="14" t="s">
        <v>13708</v>
      </c>
      <c r="C6302" s="14" t="s">
        <v>13735</v>
      </c>
      <c r="D6302" s="14" t="s">
        <v>126</v>
      </c>
      <c r="E6302" s="14" t="s">
        <v>13710</v>
      </c>
      <c r="F6302" s="14" t="s">
        <v>4891</v>
      </c>
      <c r="G6302" s="15" t="s">
        <v>6637</v>
      </c>
    </row>
    <row r="6303" spans="1:7" x14ac:dyDescent="0.2">
      <c r="A6303" s="13" t="s">
        <v>12920</v>
      </c>
      <c r="B6303" s="14" t="s">
        <v>13708</v>
      </c>
      <c r="C6303" s="14" t="s">
        <v>13736</v>
      </c>
      <c r="D6303" s="14" t="s">
        <v>126</v>
      </c>
      <c r="E6303" s="14" t="s">
        <v>13710</v>
      </c>
      <c r="F6303" s="14" t="s">
        <v>4892</v>
      </c>
      <c r="G6303" s="15" t="s">
        <v>6696</v>
      </c>
    </row>
    <row r="6304" spans="1:7" x14ac:dyDescent="0.2">
      <c r="A6304" s="13" t="s">
        <v>12920</v>
      </c>
      <c r="B6304" s="14" t="s">
        <v>13708</v>
      </c>
      <c r="C6304" s="14" t="s">
        <v>13737</v>
      </c>
      <c r="D6304" s="14" t="s">
        <v>126</v>
      </c>
      <c r="E6304" s="14" t="s">
        <v>13710</v>
      </c>
      <c r="F6304" s="14" t="s">
        <v>4893</v>
      </c>
      <c r="G6304" s="15" t="s">
        <v>6696</v>
      </c>
    </row>
    <row r="6305" spans="1:7" x14ac:dyDescent="0.2">
      <c r="A6305" s="13" t="s">
        <v>12920</v>
      </c>
      <c r="B6305" s="14" t="s">
        <v>13708</v>
      </c>
      <c r="C6305" s="14" t="s">
        <v>13738</v>
      </c>
      <c r="D6305" s="14" t="s">
        <v>126</v>
      </c>
      <c r="E6305" s="14" t="s">
        <v>13710</v>
      </c>
      <c r="F6305" s="14" t="s">
        <v>4894</v>
      </c>
      <c r="G6305" s="15" t="s">
        <v>6696</v>
      </c>
    </row>
    <row r="6306" spans="1:7" x14ac:dyDescent="0.2">
      <c r="A6306" s="13" t="s">
        <v>12920</v>
      </c>
      <c r="B6306" s="14" t="s">
        <v>13708</v>
      </c>
      <c r="C6306" s="14" t="s">
        <v>13739</v>
      </c>
      <c r="D6306" s="14" t="s">
        <v>126</v>
      </c>
      <c r="E6306" s="14" t="s">
        <v>13710</v>
      </c>
      <c r="F6306" s="14" t="s">
        <v>4895</v>
      </c>
      <c r="G6306" s="15" t="s">
        <v>6696</v>
      </c>
    </row>
    <row r="6307" spans="1:7" x14ac:dyDescent="0.2">
      <c r="A6307" s="13" t="s">
        <v>12920</v>
      </c>
      <c r="B6307" s="14" t="s">
        <v>13708</v>
      </c>
      <c r="C6307" s="14" t="s">
        <v>13740</v>
      </c>
      <c r="D6307" s="14" t="s">
        <v>126</v>
      </c>
      <c r="E6307" s="14" t="s">
        <v>13710</v>
      </c>
      <c r="F6307" s="14" t="s">
        <v>4896</v>
      </c>
      <c r="G6307" s="15" t="s">
        <v>6696</v>
      </c>
    </row>
    <row r="6308" spans="1:7" x14ac:dyDescent="0.2">
      <c r="A6308" s="13" t="s">
        <v>12920</v>
      </c>
      <c r="B6308" s="14" t="s">
        <v>13708</v>
      </c>
      <c r="C6308" s="14" t="s">
        <v>13741</v>
      </c>
      <c r="D6308" s="14" t="s">
        <v>126</v>
      </c>
      <c r="E6308" s="14" t="s">
        <v>13710</v>
      </c>
      <c r="F6308" s="14" t="s">
        <v>4897</v>
      </c>
      <c r="G6308" s="15" t="s">
        <v>6696</v>
      </c>
    </row>
    <row r="6309" spans="1:7" x14ac:dyDescent="0.2">
      <c r="A6309" s="13" t="s">
        <v>12920</v>
      </c>
      <c r="B6309" s="14" t="s">
        <v>13708</v>
      </c>
      <c r="C6309" s="14" t="s">
        <v>13742</v>
      </c>
      <c r="D6309" s="14" t="s">
        <v>126</v>
      </c>
      <c r="E6309" s="14" t="s">
        <v>13710</v>
      </c>
      <c r="F6309" s="14" t="s">
        <v>4898</v>
      </c>
      <c r="G6309" s="15" t="s">
        <v>6696</v>
      </c>
    </row>
    <row r="6310" spans="1:7" x14ac:dyDescent="0.2">
      <c r="A6310" s="13" t="s">
        <v>12920</v>
      </c>
      <c r="B6310" s="14" t="s">
        <v>13708</v>
      </c>
      <c r="C6310" s="14" t="s">
        <v>13743</v>
      </c>
      <c r="D6310" s="14" t="s">
        <v>126</v>
      </c>
      <c r="E6310" s="14" t="s">
        <v>13710</v>
      </c>
      <c r="F6310" s="14" t="s">
        <v>4899</v>
      </c>
      <c r="G6310" s="15" t="s">
        <v>6696</v>
      </c>
    </row>
    <row r="6311" spans="1:7" x14ac:dyDescent="0.2">
      <c r="A6311" s="13" t="s">
        <v>12920</v>
      </c>
      <c r="B6311" s="14" t="s">
        <v>13708</v>
      </c>
      <c r="C6311" s="14" t="s">
        <v>13744</v>
      </c>
      <c r="D6311" s="14" t="s">
        <v>126</v>
      </c>
      <c r="E6311" s="14" t="s">
        <v>13710</v>
      </c>
      <c r="F6311" s="14" t="s">
        <v>245</v>
      </c>
      <c r="G6311" s="15" t="s">
        <v>6696</v>
      </c>
    </row>
    <row r="6312" spans="1:7" x14ac:dyDescent="0.2">
      <c r="A6312" s="13" t="s">
        <v>12920</v>
      </c>
      <c r="B6312" s="14" t="s">
        <v>13708</v>
      </c>
      <c r="C6312" s="14" t="s">
        <v>13745</v>
      </c>
      <c r="D6312" s="14" t="s">
        <v>126</v>
      </c>
      <c r="E6312" s="14" t="s">
        <v>13710</v>
      </c>
      <c r="F6312" s="14" t="s">
        <v>4900</v>
      </c>
      <c r="G6312" s="15" t="s">
        <v>6696</v>
      </c>
    </row>
    <row r="6313" spans="1:7" x14ac:dyDescent="0.2">
      <c r="A6313" s="13" t="s">
        <v>12920</v>
      </c>
      <c r="B6313" s="14" t="s">
        <v>13708</v>
      </c>
      <c r="C6313" s="14" t="s">
        <v>13746</v>
      </c>
      <c r="D6313" s="14" t="s">
        <v>126</v>
      </c>
      <c r="E6313" s="14" t="s">
        <v>13710</v>
      </c>
      <c r="F6313" s="14" t="s">
        <v>4901</v>
      </c>
      <c r="G6313" s="15" t="s">
        <v>6696</v>
      </c>
    </row>
    <row r="6314" spans="1:7" x14ac:dyDescent="0.2">
      <c r="A6314" s="13" t="s">
        <v>12920</v>
      </c>
      <c r="B6314" s="14" t="s">
        <v>13708</v>
      </c>
      <c r="C6314" s="14" t="s">
        <v>13747</v>
      </c>
      <c r="D6314" s="14" t="s">
        <v>126</v>
      </c>
      <c r="E6314" s="14" t="s">
        <v>13710</v>
      </c>
      <c r="F6314" s="14" t="s">
        <v>4902</v>
      </c>
      <c r="G6314" s="15" t="s">
        <v>6696</v>
      </c>
    </row>
    <row r="6315" spans="1:7" x14ac:dyDescent="0.2">
      <c r="A6315" s="13" t="s">
        <v>12920</v>
      </c>
      <c r="B6315" s="14" t="s">
        <v>13708</v>
      </c>
      <c r="C6315" s="14" t="s">
        <v>13748</v>
      </c>
      <c r="D6315" s="14" t="s">
        <v>126</v>
      </c>
      <c r="E6315" s="14" t="s">
        <v>13710</v>
      </c>
      <c r="F6315" s="14" t="s">
        <v>4903</v>
      </c>
      <c r="G6315" s="15" t="s">
        <v>6637</v>
      </c>
    </row>
    <row r="6316" spans="1:7" x14ac:dyDescent="0.2">
      <c r="A6316" s="13" t="s">
        <v>12920</v>
      </c>
      <c r="B6316" s="14" t="s">
        <v>13708</v>
      </c>
      <c r="C6316" s="14" t="s">
        <v>13749</v>
      </c>
      <c r="D6316" s="14" t="s">
        <v>126</v>
      </c>
      <c r="E6316" s="14" t="s">
        <v>13710</v>
      </c>
      <c r="F6316" s="14" t="s">
        <v>4904</v>
      </c>
      <c r="G6316" s="15" t="s">
        <v>6696</v>
      </c>
    </row>
    <row r="6317" spans="1:7" x14ac:dyDescent="0.2">
      <c r="A6317" s="13" t="s">
        <v>12920</v>
      </c>
      <c r="B6317" s="14" t="s">
        <v>13708</v>
      </c>
      <c r="C6317" s="14" t="s">
        <v>13750</v>
      </c>
      <c r="D6317" s="14" t="s">
        <v>126</v>
      </c>
      <c r="E6317" s="14" t="s">
        <v>13710</v>
      </c>
      <c r="F6317" s="14" t="s">
        <v>2610</v>
      </c>
      <c r="G6317" s="15" t="s">
        <v>6696</v>
      </c>
    </row>
    <row r="6318" spans="1:7" x14ac:dyDescent="0.2">
      <c r="A6318" s="13" t="s">
        <v>12920</v>
      </c>
      <c r="B6318" s="14" t="s">
        <v>13708</v>
      </c>
      <c r="C6318" s="14" t="s">
        <v>13751</v>
      </c>
      <c r="D6318" s="14" t="s">
        <v>126</v>
      </c>
      <c r="E6318" s="14" t="s">
        <v>13710</v>
      </c>
      <c r="F6318" s="14" t="s">
        <v>402</v>
      </c>
      <c r="G6318" s="15" t="s">
        <v>6696</v>
      </c>
    </row>
    <row r="6319" spans="1:7" x14ac:dyDescent="0.2">
      <c r="A6319" s="13" t="s">
        <v>12920</v>
      </c>
      <c r="B6319" s="14" t="s">
        <v>13708</v>
      </c>
      <c r="C6319" s="14" t="s">
        <v>13752</v>
      </c>
      <c r="D6319" s="14" t="s">
        <v>126</v>
      </c>
      <c r="E6319" s="14" t="s">
        <v>13710</v>
      </c>
      <c r="F6319" s="14" t="s">
        <v>4905</v>
      </c>
      <c r="G6319" s="15" t="s">
        <v>6696</v>
      </c>
    </row>
    <row r="6320" spans="1:7" x14ac:dyDescent="0.2">
      <c r="A6320" s="13" t="s">
        <v>12920</v>
      </c>
      <c r="B6320" s="14" t="s">
        <v>13708</v>
      </c>
      <c r="C6320" s="14" t="s">
        <v>13753</v>
      </c>
      <c r="D6320" s="14" t="s">
        <v>126</v>
      </c>
      <c r="E6320" s="14" t="s">
        <v>13710</v>
      </c>
      <c r="F6320" s="14" t="s">
        <v>4906</v>
      </c>
      <c r="G6320" s="15" t="s">
        <v>6696</v>
      </c>
    </row>
    <row r="6321" spans="1:7" x14ac:dyDescent="0.2">
      <c r="A6321" s="13" t="s">
        <v>12920</v>
      </c>
      <c r="B6321" s="14" t="s">
        <v>13708</v>
      </c>
      <c r="C6321" s="14" t="s">
        <v>13754</v>
      </c>
      <c r="D6321" s="14" t="s">
        <v>126</v>
      </c>
      <c r="E6321" s="14" t="s">
        <v>13710</v>
      </c>
      <c r="F6321" s="14" t="s">
        <v>4907</v>
      </c>
      <c r="G6321" s="15" t="s">
        <v>6696</v>
      </c>
    </row>
    <row r="6322" spans="1:7" x14ac:dyDescent="0.2">
      <c r="A6322" s="13" t="s">
        <v>12920</v>
      </c>
      <c r="B6322" s="14" t="s">
        <v>13708</v>
      </c>
      <c r="C6322" s="14" t="s">
        <v>13755</v>
      </c>
      <c r="D6322" s="14" t="s">
        <v>126</v>
      </c>
      <c r="E6322" s="14" t="s">
        <v>13710</v>
      </c>
      <c r="F6322" s="14" t="s">
        <v>4908</v>
      </c>
      <c r="G6322" s="15" t="s">
        <v>6696</v>
      </c>
    </row>
    <row r="6323" spans="1:7" x14ac:dyDescent="0.2">
      <c r="A6323" s="13" t="s">
        <v>12920</v>
      </c>
      <c r="B6323" s="14" t="s">
        <v>13708</v>
      </c>
      <c r="C6323" s="14" t="s">
        <v>13756</v>
      </c>
      <c r="D6323" s="14" t="s">
        <v>126</v>
      </c>
      <c r="E6323" s="14" t="s">
        <v>13710</v>
      </c>
      <c r="F6323" s="14" t="s">
        <v>4813</v>
      </c>
      <c r="G6323" s="15" t="s">
        <v>6696</v>
      </c>
    </row>
    <row r="6324" spans="1:7" x14ac:dyDescent="0.2">
      <c r="A6324" s="13" t="s">
        <v>12920</v>
      </c>
      <c r="B6324" s="14" t="s">
        <v>13708</v>
      </c>
      <c r="C6324" s="14" t="s">
        <v>13757</v>
      </c>
      <c r="D6324" s="14" t="s">
        <v>126</v>
      </c>
      <c r="E6324" s="14" t="s">
        <v>13710</v>
      </c>
      <c r="F6324" s="14" t="s">
        <v>3802</v>
      </c>
      <c r="G6324" s="15" t="s">
        <v>6696</v>
      </c>
    </row>
    <row r="6325" spans="1:7" x14ac:dyDescent="0.2">
      <c r="A6325" s="13" t="s">
        <v>12920</v>
      </c>
      <c r="B6325" s="14" t="s">
        <v>13708</v>
      </c>
      <c r="C6325" s="14" t="s">
        <v>13758</v>
      </c>
      <c r="D6325" s="14" t="s">
        <v>126</v>
      </c>
      <c r="E6325" s="14" t="s">
        <v>13710</v>
      </c>
      <c r="F6325" s="14" t="s">
        <v>4909</v>
      </c>
      <c r="G6325" s="15" t="s">
        <v>6696</v>
      </c>
    </row>
    <row r="6326" spans="1:7" x14ac:dyDescent="0.2">
      <c r="A6326" s="13" t="s">
        <v>12920</v>
      </c>
      <c r="B6326" s="14" t="s">
        <v>13708</v>
      </c>
      <c r="C6326" s="14" t="s">
        <v>13759</v>
      </c>
      <c r="D6326" s="14" t="s">
        <v>126</v>
      </c>
      <c r="E6326" s="14" t="s">
        <v>13710</v>
      </c>
      <c r="F6326" s="14" t="s">
        <v>672</v>
      </c>
      <c r="G6326" s="15" t="s">
        <v>6696</v>
      </c>
    </row>
    <row r="6327" spans="1:7" x14ac:dyDescent="0.2">
      <c r="A6327" s="13" t="s">
        <v>12920</v>
      </c>
      <c r="B6327" s="14" t="s">
        <v>13708</v>
      </c>
      <c r="C6327" s="14" t="s">
        <v>13760</v>
      </c>
      <c r="D6327" s="14" t="s">
        <v>126</v>
      </c>
      <c r="E6327" s="14" t="s">
        <v>13710</v>
      </c>
      <c r="F6327" s="14" t="s">
        <v>4910</v>
      </c>
      <c r="G6327" s="15" t="s">
        <v>6696</v>
      </c>
    </row>
    <row r="6328" spans="1:7" x14ac:dyDescent="0.2">
      <c r="A6328" s="13" t="s">
        <v>12920</v>
      </c>
      <c r="B6328" s="14" t="s">
        <v>13708</v>
      </c>
      <c r="C6328" s="14" t="s">
        <v>13761</v>
      </c>
      <c r="D6328" s="14" t="s">
        <v>126</v>
      </c>
      <c r="E6328" s="14" t="s">
        <v>13710</v>
      </c>
      <c r="F6328" s="14" t="s">
        <v>2392</v>
      </c>
      <c r="G6328" s="15" t="s">
        <v>6696</v>
      </c>
    </row>
    <row r="6329" spans="1:7" x14ac:dyDescent="0.2">
      <c r="A6329" s="13" t="s">
        <v>12920</v>
      </c>
      <c r="B6329" s="14" t="s">
        <v>13708</v>
      </c>
      <c r="C6329" s="14" t="s">
        <v>13762</v>
      </c>
      <c r="D6329" s="14" t="s">
        <v>126</v>
      </c>
      <c r="E6329" s="14" t="s">
        <v>13710</v>
      </c>
      <c r="F6329" s="14" t="s">
        <v>4911</v>
      </c>
      <c r="G6329" s="15" t="s">
        <v>6696</v>
      </c>
    </row>
    <row r="6330" spans="1:7" x14ac:dyDescent="0.2">
      <c r="A6330" s="13" t="s">
        <v>12920</v>
      </c>
      <c r="B6330" s="14" t="s">
        <v>13708</v>
      </c>
      <c r="C6330" s="14" t="s">
        <v>13763</v>
      </c>
      <c r="D6330" s="14" t="s">
        <v>126</v>
      </c>
      <c r="E6330" s="14" t="s">
        <v>13710</v>
      </c>
      <c r="F6330" s="14" t="s">
        <v>4912</v>
      </c>
      <c r="G6330" s="15" t="s">
        <v>6696</v>
      </c>
    </row>
    <row r="6331" spans="1:7" x14ac:dyDescent="0.2">
      <c r="A6331" s="13" t="s">
        <v>12920</v>
      </c>
      <c r="B6331" s="14" t="s">
        <v>13708</v>
      </c>
      <c r="C6331" s="14" t="s">
        <v>13764</v>
      </c>
      <c r="D6331" s="14" t="s">
        <v>126</v>
      </c>
      <c r="E6331" s="14" t="s">
        <v>13710</v>
      </c>
      <c r="F6331" s="14" t="s">
        <v>45</v>
      </c>
      <c r="G6331" s="15" t="s">
        <v>6696</v>
      </c>
    </row>
    <row r="6332" spans="1:7" x14ac:dyDescent="0.2">
      <c r="A6332" s="13" t="s">
        <v>12920</v>
      </c>
      <c r="B6332" s="14" t="s">
        <v>13708</v>
      </c>
      <c r="C6332" s="14" t="s">
        <v>13765</v>
      </c>
      <c r="D6332" s="14" t="s">
        <v>126</v>
      </c>
      <c r="E6332" s="14" t="s">
        <v>13710</v>
      </c>
      <c r="F6332" s="14" t="s">
        <v>4913</v>
      </c>
      <c r="G6332" s="15" t="s">
        <v>6696</v>
      </c>
    </row>
    <row r="6333" spans="1:7" x14ac:dyDescent="0.2">
      <c r="A6333" s="13" t="s">
        <v>12920</v>
      </c>
      <c r="B6333" s="14" t="s">
        <v>13708</v>
      </c>
      <c r="C6333" s="14" t="s">
        <v>13766</v>
      </c>
      <c r="D6333" s="14" t="s">
        <v>126</v>
      </c>
      <c r="E6333" s="14" t="s">
        <v>13710</v>
      </c>
      <c r="F6333" s="14" t="s">
        <v>448</v>
      </c>
      <c r="G6333" s="15" t="s">
        <v>6696</v>
      </c>
    </row>
    <row r="6334" spans="1:7" x14ac:dyDescent="0.2">
      <c r="A6334" s="13" t="s">
        <v>12920</v>
      </c>
      <c r="B6334" s="14" t="s">
        <v>13708</v>
      </c>
      <c r="C6334" s="14" t="s">
        <v>13767</v>
      </c>
      <c r="D6334" s="14" t="s">
        <v>126</v>
      </c>
      <c r="E6334" s="14" t="s">
        <v>13710</v>
      </c>
      <c r="F6334" s="14" t="s">
        <v>4914</v>
      </c>
      <c r="G6334" s="15" t="s">
        <v>6696</v>
      </c>
    </row>
    <row r="6335" spans="1:7" x14ac:dyDescent="0.2">
      <c r="A6335" s="13" t="s">
        <v>12920</v>
      </c>
      <c r="B6335" s="14" t="s">
        <v>13708</v>
      </c>
      <c r="C6335" s="14" t="s">
        <v>13768</v>
      </c>
      <c r="D6335" s="14" t="s">
        <v>126</v>
      </c>
      <c r="E6335" s="14" t="s">
        <v>13710</v>
      </c>
      <c r="F6335" s="14" t="s">
        <v>4915</v>
      </c>
      <c r="G6335" s="15" t="s">
        <v>6696</v>
      </c>
    </row>
    <row r="6336" spans="1:7" x14ac:dyDescent="0.2">
      <c r="A6336" s="13" t="s">
        <v>12920</v>
      </c>
      <c r="B6336" s="14" t="s">
        <v>13708</v>
      </c>
      <c r="C6336" s="14" t="s">
        <v>13769</v>
      </c>
      <c r="D6336" s="14" t="s">
        <v>126</v>
      </c>
      <c r="E6336" s="14" t="s">
        <v>13710</v>
      </c>
      <c r="F6336" s="14" t="s">
        <v>389</v>
      </c>
      <c r="G6336" s="15" t="s">
        <v>6696</v>
      </c>
    </row>
    <row r="6337" spans="1:7" x14ac:dyDescent="0.2">
      <c r="A6337" s="13" t="s">
        <v>12920</v>
      </c>
      <c r="B6337" s="14" t="s">
        <v>13708</v>
      </c>
      <c r="C6337" s="14" t="s">
        <v>13770</v>
      </c>
      <c r="D6337" s="14" t="s">
        <v>126</v>
      </c>
      <c r="E6337" s="14" t="s">
        <v>13710</v>
      </c>
      <c r="F6337" s="14" t="s">
        <v>4916</v>
      </c>
      <c r="G6337" s="15" t="s">
        <v>6696</v>
      </c>
    </row>
    <row r="6338" spans="1:7" x14ac:dyDescent="0.2">
      <c r="A6338" s="13" t="s">
        <v>12920</v>
      </c>
      <c r="B6338" s="14" t="s">
        <v>13708</v>
      </c>
      <c r="C6338" s="14" t="s">
        <v>13771</v>
      </c>
      <c r="D6338" s="14" t="s">
        <v>126</v>
      </c>
      <c r="E6338" s="14" t="s">
        <v>13710</v>
      </c>
      <c r="F6338" s="14" t="s">
        <v>540</v>
      </c>
      <c r="G6338" s="15" t="s">
        <v>6696</v>
      </c>
    </row>
    <row r="6339" spans="1:7" x14ac:dyDescent="0.2">
      <c r="A6339" s="13" t="s">
        <v>12920</v>
      </c>
      <c r="B6339" s="14" t="s">
        <v>13708</v>
      </c>
      <c r="C6339" s="14" t="s">
        <v>13772</v>
      </c>
      <c r="D6339" s="14" t="s">
        <v>126</v>
      </c>
      <c r="E6339" s="14" t="s">
        <v>13710</v>
      </c>
      <c r="F6339" s="14" t="s">
        <v>4838</v>
      </c>
      <c r="G6339" s="15" t="s">
        <v>6696</v>
      </c>
    </row>
    <row r="6340" spans="1:7" x14ac:dyDescent="0.2">
      <c r="A6340" s="13" t="s">
        <v>12920</v>
      </c>
      <c r="B6340" s="14" t="s">
        <v>13708</v>
      </c>
      <c r="C6340" s="14" t="s">
        <v>13773</v>
      </c>
      <c r="D6340" s="14" t="s">
        <v>126</v>
      </c>
      <c r="E6340" s="14" t="s">
        <v>13710</v>
      </c>
      <c r="F6340" s="14" t="s">
        <v>4917</v>
      </c>
      <c r="G6340" s="15" t="s">
        <v>6696</v>
      </c>
    </row>
    <row r="6341" spans="1:7" x14ac:dyDescent="0.2">
      <c r="A6341" s="13" t="s">
        <v>12920</v>
      </c>
      <c r="B6341" s="14" t="s">
        <v>13708</v>
      </c>
      <c r="C6341" s="14" t="s">
        <v>13774</v>
      </c>
      <c r="D6341" s="14" t="s">
        <v>126</v>
      </c>
      <c r="E6341" s="14" t="s">
        <v>13710</v>
      </c>
      <c r="F6341" s="14" t="s">
        <v>4918</v>
      </c>
      <c r="G6341" s="15" t="s">
        <v>6696</v>
      </c>
    </row>
    <row r="6342" spans="1:7" x14ac:dyDescent="0.2">
      <c r="A6342" s="13" t="s">
        <v>12920</v>
      </c>
      <c r="B6342" s="14" t="s">
        <v>13708</v>
      </c>
      <c r="C6342" s="14" t="s">
        <v>13775</v>
      </c>
      <c r="D6342" s="14" t="s">
        <v>126</v>
      </c>
      <c r="E6342" s="14" t="s">
        <v>13710</v>
      </c>
      <c r="F6342" s="14" t="s">
        <v>4919</v>
      </c>
      <c r="G6342" s="15" t="s">
        <v>6696</v>
      </c>
    </row>
    <row r="6343" spans="1:7" x14ac:dyDescent="0.2">
      <c r="A6343" s="13" t="s">
        <v>12920</v>
      </c>
      <c r="B6343" s="14" t="s">
        <v>13708</v>
      </c>
      <c r="C6343" s="14" t="s">
        <v>13776</v>
      </c>
      <c r="D6343" s="14" t="s">
        <v>126</v>
      </c>
      <c r="E6343" s="14" t="s">
        <v>13710</v>
      </c>
      <c r="F6343" s="14" t="s">
        <v>4920</v>
      </c>
      <c r="G6343" s="15" t="s">
        <v>6696</v>
      </c>
    </row>
    <row r="6344" spans="1:7" x14ac:dyDescent="0.2">
      <c r="A6344" s="13" t="s">
        <v>12920</v>
      </c>
      <c r="B6344" s="14" t="s">
        <v>13708</v>
      </c>
      <c r="C6344" s="14" t="s">
        <v>13777</v>
      </c>
      <c r="D6344" s="14" t="s">
        <v>126</v>
      </c>
      <c r="E6344" s="14" t="s">
        <v>13710</v>
      </c>
      <c r="F6344" s="14" t="s">
        <v>4921</v>
      </c>
      <c r="G6344" s="15" t="s">
        <v>6637</v>
      </c>
    </row>
    <row r="6345" spans="1:7" x14ac:dyDescent="0.2">
      <c r="A6345" s="13" t="s">
        <v>12920</v>
      </c>
      <c r="B6345" s="14" t="s">
        <v>13708</v>
      </c>
      <c r="C6345" s="14" t="s">
        <v>13778</v>
      </c>
      <c r="D6345" s="14" t="s">
        <v>126</v>
      </c>
      <c r="E6345" s="14" t="s">
        <v>13710</v>
      </c>
      <c r="F6345" s="14" t="s">
        <v>1983</v>
      </c>
      <c r="G6345" s="15" t="s">
        <v>6696</v>
      </c>
    </row>
    <row r="6346" spans="1:7" x14ac:dyDescent="0.2">
      <c r="A6346" s="13" t="s">
        <v>12920</v>
      </c>
      <c r="B6346" s="14" t="s">
        <v>13708</v>
      </c>
      <c r="C6346" s="14" t="s">
        <v>13779</v>
      </c>
      <c r="D6346" s="14" t="s">
        <v>126</v>
      </c>
      <c r="E6346" s="14" t="s">
        <v>13710</v>
      </c>
      <c r="F6346" s="14" t="s">
        <v>1313</v>
      </c>
      <c r="G6346" s="15" t="s">
        <v>6637</v>
      </c>
    </row>
    <row r="6347" spans="1:7" x14ac:dyDescent="0.2">
      <c r="A6347" s="13" t="s">
        <v>12920</v>
      </c>
      <c r="B6347" s="14" t="s">
        <v>13708</v>
      </c>
      <c r="C6347" s="14" t="s">
        <v>13780</v>
      </c>
      <c r="D6347" s="14" t="s">
        <v>126</v>
      </c>
      <c r="E6347" s="14" t="s">
        <v>13710</v>
      </c>
      <c r="F6347" s="14" t="s">
        <v>4922</v>
      </c>
      <c r="G6347" s="15" t="s">
        <v>6696</v>
      </c>
    </row>
    <row r="6348" spans="1:7" x14ac:dyDescent="0.2">
      <c r="A6348" s="13" t="s">
        <v>12920</v>
      </c>
      <c r="B6348" s="14" t="s">
        <v>13708</v>
      </c>
      <c r="C6348" s="14" t="s">
        <v>13781</v>
      </c>
      <c r="D6348" s="14" t="s">
        <v>126</v>
      </c>
      <c r="E6348" s="14" t="s">
        <v>13710</v>
      </c>
      <c r="F6348" s="14" t="s">
        <v>4923</v>
      </c>
      <c r="G6348" s="15" t="s">
        <v>6696</v>
      </c>
    </row>
    <row r="6349" spans="1:7" x14ac:dyDescent="0.2">
      <c r="A6349" s="13" t="s">
        <v>12920</v>
      </c>
      <c r="B6349" s="14" t="s">
        <v>13708</v>
      </c>
      <c r="C6349" s="14" t="s">
        <v>13782</v>
      </c>
      <c r="D6349" s="14" t="s">
        <v>126</v>
      </c>
      <c r="E6349" s="14" t="s">
        <v>13710</v>
      </c>
      <c r="F6349" s="14" t="s">
        <v>4924</v>
      </c>
      <c r="G6349" s="15" t="s">
        <v>6696</v>
      </c>
    </row>
    <row r="6350" spans="1:7" x14ac:dyDescent="0.2">
      <c r="A6350" s="13" t="s">
        <v>12920</v>
      </c>
      <c r="B6350" s="14" t="s">
        <v>13708</v>
      </c>
      <c r="C6350" s="14" t="s">
        <v>13783</v>
      </c>
      <c r="D6350" s="14" t="s">
        <v>126</v>
      </c>
      <c r="E6350" s="14" t="s">
        <v>13710</v>
      </c>
      <c r="F6350" s="14" t="s">
        <v>4925</v>
      </c>
      <c r="G6350" s="15" t="s">
        <v>6696</v>
      </c>
    </row>
    <row r="6351" spans="1:7" x14ac:dyDescent="0.2">
      <c r="A6351" s="13" t="s">
        <v>12920</v>
      </c>
      <c r="B6351" s="14" t="s">
        <v>13708</v>
      </c>
      <c r="C6351" s="14" t="s">
        <v>13784</v>
      </c>
      <c r="D6351" s="14" t="s">
        <v>126</v>
      </c>
      <c r="E6351" s="14" t="s">
        <v>13710</v>
      </c>
      <c r="F6351" s="14" t="s">
        <v>4926</v>
      </c>
      <c r="G6351" s="15" t="s">
        <v>6696</v>
      </c>
    </row>
    <row r="6352" spans="1:7" x14ac:dyDescent="0.2">
      <c r="A6352" s="13" t="s">
        <v>12920</v>
      </c>
      <c r="B6352" s="14" t="s">
        <v>13708</v>
      </c>
      <c r="C6352" s="14" t="s">
        <v>13785</v>
      </c>
      <c r="D6352" s="14" t="s">
        <v>126</v>
      </c>
      <c r="E6352" s="14" t="s">
        <v>13710</v>
      </c>
      <c r="F6352" s="14" t="s">
        <v>4927</v>
      </c>
      <c r="G6352" s="15" t="s">
        <v>6696</v>
      </c>
    </row>
    <row r="6353" spans="1:7" x14ac:dyDescent="0.2">
      <c r="A6353" s="13" t="s">
        <v>12920</v>
      </c>
      <c r="B6353" s="14" t="s">
        <v>13708</v>
      </c>
      <c r="C6353" s="14" t="s">
        <v>13786</v>
      </c>
      <c r="D6353" s="14" t="s">
        <v>126</v>
      </c>
      <c r="E6353" s="14" t="s">
        <v>13710</v>
      </c>
      <c r="F6353" s="14" t="s">
        <v>4928</v>
      </c>
      <c r="G6353" s="15" t="s">
        <v>6696</v>
      </c>
    </row>
    <row r="6354" spans="1:7" x14ac:dyDescent="0.2">
      <c r="A6354" s="13" t="s">
        <v>12920</v>
      </c>
      <c r="B6354" s="14" t="s">
        <v>13708</v>
      </c>
      <c r="C6354" s="14" t="s">
        <v>13787</v>
      </c>
      <c r="D6354" s="14" t="s">
        <v>126</v>
      </c>
      <c r="E6354" s="14" t="s">
        <v>13710</v>
      </c>
      <c r="F6354" s="14" t="s">
        <v>4929</v>
      </c>
      <c r="G6354" s="15" t="s">
        <v>6696</v>
      </c>
    </row>
    <row r="6355" spans="1:7" x14ac:dyDescent="0.2">
      <c r="A6355" s="13" t="s">
        <v>12920</v>
      </c>
      <c r="B6355" s="14" t="s">
        <v>13708</v>
      </c>
      <c r="C6355" s="14" t="s">
        <v>13788</v>
      </c>
      <c r="D6355" s="14" t="s">
        <v>126</v>
      </c>
      <c r="E6355" s="14" t="s">
        <v>13710</v>
      </c>
      <c r="F6355" s="14" t="s">
        <v>1503</v>
      </c>
      <c r="G6355" s="15" t="s">
        <v>6696</v>
      </c>
    </row>
    <row r="6356" spans="1:7" x14ac:dyDescent="0.2">
      <c r="A6356" s="13" t="s">
        <v>12920</v>
      </c>
      <c r="B6356" s="14" t="s">
        <v>13708</v>
      </c>
      <c r="C6356" s="14" t="s">
        <v>13789</v>
      </c>
      <c r="D6356" s="14" t="s">
        <v>126</v>
      </c>
      <c r="E6356" s="14" t="s">
        <v>13710</v>
      </c>
      <c r="F6356" s="14" t="s">
        <v>4930</v>
      </c>
      <c r="G6356" s="15" t="s">
        <v>6696</v>
      </c>
    </row>
    <row r="6357" spans="1:7" x14ac:dyDescent="0.2">
      <c r="A6357" s="13" t="s">
        <v>12920</v>
      </c>
      <c r="B6357" s="14" t="s">
        <v>13708</v>
      </c>
      <c r="C6357" s="14" t="s">
        <v>13790</v>
      </c>
      <c r="D6357" s="14" t="s">
        <v>126</v>
      </c>
      <c r="E6357" s="14" t="s">
        <v>13710</v>
      </c>
      <c r="F6357" s="14" t="s">
        <v>4931</v>
      </c>
      <c r="G6357" s="15" t="s">
        <v>6696</v>
      </c>
    </row>
    <row r="6358" spans="1:7" x14ac:dyDescent="0.2">
      <c r="A6358" s="13" t="s">
        <v>12920</v>
      </c>
      <c r="B6358" s="14" t="s">
        <v>13708</v>
      </c>
      <c r="C6358" s="14" t="s">
        <v>13791</v>
      </c>
      <c r="D6358" s="14" t="s">
        <v>126</v>
      </c>
      <c r="E6358" s="14" t="s">
        <v>13710</v>
      </c>
      <c r="F6358" s="14" t="s">
        <v>4932</v>
      </c>
      <c r="G6358" s="15" t="s">
        <v>6637</v>
      </c>
    </row>
    <row r="6359" spans="1:7" x14ac:dyDescent="0.2">
      <c r="A6359" s="13" t="s">
        <v>12920</v>
      </c>
      <c r="B6359" s="14" t="s">
        <v>13708</v>
      </c>
      <c r="C6359" s="14" t="s">
        <v>13792</v>
      </c>
      <c r="D6359" s="14" t="s">
        <v>126</v>
      </c>
      <c r="E6359" s="14" t="s">
        <v>13710</v>
      </c>
      <c r="F6359" s="14" t="s">
        <v>4933</v>
      </c>
      <c r="G6359" s="15" t="s">
        <v>6696</v>
      </c>
    </row>
    <row r="6360" spans="1:7" x14ac:dyDescent="0.2">
      <c r="A6360" s="13" t="s">
        <v>12920</v>
      </c>
      <c r="B6360" s="14" t="s">
        <v>13708</v>
      </c>
      <c r="C6360" s="14" t="s">
        <v>13793</v>
      </c>
      <c r="D6360" s="14" t="s">
        <v>126</v>
      </c>
      <c r="E6360" s="14" t="s">
        <v>13710</v>
      </c>
      <c r="F6360" s="14" t="s">
        <v>4760</v>
      </c>
      <c r="G6360" s="15" t="s">
        <v>6696</v>
      </c>
    </row>
    <row r="6361" spans="1:7" x14ac:dyDescent="0.2">
      <c r="A6361" s="13" t="s">
        <v>12920</v>
      </c>
      <c r="B6361" s="14" t="s">
        <v>13708</v>
      </c>
      <c r="C6361" s="14" t="s">
        <v>13794</v>
      </c>
      <c r="D6361" s="14" t="s">
        <v>126</v>
      </c>
      <c r="E6361" s="14" t="s">
        <v>13710</v>
      </c>
      <c r="F6361" s="14" t="s">
        <v>4761</v>
      </c>
      <c r="G6361" s="15" t="s">
        <v>6696</v>
      </c>
    </row>
    <row r="6362" spans="1:7" x14ac:dyDescent="0.2">
      <c r="A6362" s="13" t="s">
        <v>12920</v>
      </c>
      <c r="B6362" s="14" t="s">
        <v>13708</v>
      </c>
      <c r="C6362" s="14" t="s">
        <v>13795</v>
      </c>
      <c r="D6362" s="14" t="s">
        <v>126</v>
      </c>
      <c r="E6362" s="14" t="s">
        <v>13710</v>
      </c>
      <c r="F6362" s="14" t="s">
        <v>460</v>
      </c>
      <c r="G6362" s="15" t="s">
        <v>6696</v>
      </c>
    </row>
    <row r="6363" spans="1:7" x14ac:dyDescent="0.2">
      <c r="A6363" s="13" t="s">
        <v>12920</v>
      </c>
      <c r="B6363" s="14" t="s">
        <v>13708</v>
      </c>
      <c r="C6363" s="14" t="s">
        <v>13796</v>
      </c>
      <c r="D6363" s="14" t="s">
        <v>126</v>
      </c>
      <c r="E6363" s="14" t="s">
        <v>13710</v>
      </c>
      <c r="F6363" s="14" t="s">
        <v>4934</v>
      </c>
      <c r="G6363" s="15" t="s">
        <v>6637</v>
      </c>
    </row>
    <row r="6364" spans="1:7" x14ac:dyDescent="0.2">
      <c r="A6364" s="13" t="s">
        <v>12920</v>
      </c>
      <c r="B6364" s="14" t="s">
        <v>13708</v>
      </c>
      <c r="C6364" s="14" t="s">
        <v>13797</v>
      </c>
      <c r="D6364" s="14" t="s">
        <v>126</v>
      </c>
      <c r="E6364" s="14" t="s">
        <v>13710</v>
      </c>
      <c r="F6364" s="14" t="s">
        <v>4935</v>
      </c>
      <c r="G6364" s="15" t="s">
        <v>6637</v>
      </c>
    </row>
    <row r="6365" spans="1:7" x14ac:dyDescent="0.2">
      <c r="A6365" s="13" t="s">
        <v>12920</v>
      </c>
      <c r="B6365" s="14" t="s">
        <v>13708</v>
      </c>
      <c r="C6365" s="14" t="s">
        <v>13798</v>
      </c>
      <c r="D6365" s="14" t="s">
        <v>126</v>
      </c>
      <c r="E6365" s="14" t="s">
        <v>13710</v>
      </c>
      <c r="F6365" s="14" t="s">
        <v>4936</v>
      </c>
      <c r="G6365" s="15" t="s">
        <v>6745</v>
      </c>
    </row>
    <row r="6366" spans="1:7" x14ac:dyDescent="0.2">
      <c r="A6366" s="13" t="s">
        <v>12920</v>
      </c>
      <c r="B6366" s="14" t="s">
        <v>13708</v>
      </c>
      <c r="C6366" s="14" t="s">
        <v>13799</v>
      </c>
      <c r="D6366" s="14" t="s">
        <v>126</v>
      </c>
      <c r="E6366" s="14" t="s">
        <v>13710</v>
      </c>
      <c r="F6366" s="14" t="s">
        <v>4937</v>
      </c>
      <c r="G6366" s="15" t="s">
        <v>6696</v>
      </c>
    </row>
    <row r="6367" spans="1:7" x14ac:dyDescent="0.2">
      <c r="A6367" s="13" t="s">
        <v>12920</v>
      </c>
      <c r="B6367" s="14" t="s">
        <v>13708</v>
      </c>
      <c r="C6367" s="14" t="s">
        <v>13800</v>
      </c>
      <c r="D6367" s="14" t="s">
        <v>126</v>
      </c>
      <c r="E6367" s="14" t="s">
        <v>13710</v>
      </c>
      <c r="F6367" s="14" t="s">
        <v>3836</v>
      </c>
      <c r="G6367" s="15" t="s">
        <v>6696</v>
      </c>
    </row>
    <row r="6368" spans="1:7" x14ac:dyDescent="0.2">
      <c r="A6368" s="13" t="s">
        <v>12920</v>
      </c>
      <c r="B6368" s="14" t="s">
        <v>13708</v>
      </c>
      <c r="C6368" s="14" t="s">
        <v>13801</v>
      </c>
      <c r="D6368" s="14" t="s">
        <v>126</v>
      </c>
      <c r="E6368" s="14" t="s">
        <v>13710</v>
      </c>
      <c r="F6368" s="14" t="s">
        <v>4938</v>
      </c>
      <c r="G6368" s="15" t="s">
        <v>6696</v>
      </c>
    </row>
    <row r="6369" spans="1:7" x14ac:dyDescent="0.2">
      <c r="A6369" s="13" t="s">
        <v>12920</v>
      </c>
      <c r="B6369" s="14" t="s">
        <v>13708</v>
      </c>
      <c r="C6369" s="14" t="s">
        <v>13802</v>
      </c>
      <c r="D6369" s="14" t="s">
        <v>126</v>
      </c>
      <c r="E6369" s="14" t="s">
        <v>13710</v>
      </c>
      <c r="F6369" s="14" t="s">
        <v>4939</v>
      </c>
      <c r="G6369" s="15" t="s">
        <v>6696</v>
      </c>
    </row>
    <row r="6370" spans="1:7" x14ac:dyDescent="0.2">
      <c r="A6370" s="13" t="s">
        <v>12920</v>
      </c>
      <c r="B6370" s="14" t="s">
        <v>13708</v>
      </c>
      <c r="C6370" s="14" t="s">
        <v>13803</v>
      </c>
      <c r="D6370" s="14" t="s">
        <v>126</v>
      </c>
      <c r="E6370" s="14" t="s">
        <v>13710</v>
      </c>
      <c r="F6370" s="14" t="s">
        <v>4940</v>
      </c>
      <c r="G6370" s="15" t="s">
        <v>6696</v>
      </c>
    </row>
    <row r="6371" spans="1:7" x14ac:dyDescent="0.2">
      <c r="A6371" s="13" t="s">
        <v>12920</v>
      </c>
      <c r="B6371" s="14" t="s">
        <v>13708</v>
      </c>
      <c r="C6371" s="14" t="s">
        <v>13804</v>
      </c>
      <c r="D6371" s="14" t="s">
        <v>126</v>
      </c>
      <c r="E6371" s="14" t="s">
        <v>13710</v>
      </c>
      <c r="F6371" s="14" t="s">
        <v>4941</v>
      </c>
      <c r="G6371" s="15" t="s">
        <v>6696</v>
      </c>
    </row>
    <row r="6372" spans="1:7" ht="29" x14ac:dyDescent="0.2">
      <c r="A6372" s="13" t="s">
        <v>12920</v>
      </c>
      <c r="B6372" s="14" t="s">
        <v>13708</v>
      </c>
      <c r="C6372" s="14" t="s">
        <v>13805</v>
      </c>
      <c r="D6372" s="14" t="s">
        <v>126</v>
      </c>
      <c r="E6372" s="14" t="s">
        <v>13710</v>
      </c>
      <c r="F6372" s="14" t="s">
        <v>4942</v>
      </c>
      <c r="G6372" s="15" t="s">
        <v>6696</v>
      </c>
    </row>
    <row r="6373" spans="1:7" x14ac:dyDescent="0.2">
      <c r="A6373" s="13" t="s">
        <v>12920</v>
      </c>
      <c r="B6373" s="14" t="s">
        <v>13708</v>
      </c>
      <c r="C6373" s="14" t="s">
        <v>13806</v>
      </c>
      <c r="D6373" s="14" t="s">
        <v>126</v>
      </c>
      <c r="E6373" s="14" t="s">
        <v>13710</v>
      </c>
      <c r="F6373" s="14" t="s">
        <v>4943</v>
      </c>
      <c r="G6373" s="15" t="s">
        <v>6696</v>
      </c>
    </row>
    <row r="6374" spans="1:7" x14ac:dyDescent="0.2">
      <c r="A6374" s="13" t="s">
        <v>12920</v>
      </c>
      <c r="B6374" s="14" t="s">
        <v>13708</v>
      </c>
      <c r="C6374" s="14" t="s">
        <v>13807</v>
      </c>
      <c r="D6374" s="14" t="s">
        <v>126</v>
      </c>
      <c r="E6374" s="14" t="s">
        <v>13710</v>
      </c>
      <c r="F6374" s="14" t="s">
        <v>4944</v>
      </c>
      <c r="G6374" s="15" t="s">
        <v>6696</v>
      </c>
    </row>
    <row r="6375" spans="1:7" x14ac:dyDescent="0.2">
      <c r="A6375" s="13" t="s">
        <v>12920</v>
      </c>
      <c r="B6375" s="14" t="s">
        <v>13708</v>
      </c>
      <c r="C6375" s="14" t="s">
        <v>13808</v>
      </c>
      <c r="D6375" s="14" t="s">
        <v>126</v>
      </c>
      <c r="E6375" s="14" t="s">
        <v>13710</v>
      </c>
      <c r="F6375" s="14" t="s">
        <v>4945</v>
      </c>
      <c r="G6375" s="15" t="s">
        <v>6696</v>
      </c>
    </row>
    <row r="6376" spans="1:7" x14ac:dyDescent="0.2">
      <c r="A6376" s="13" t="s">
        <v>12920</v>
      </c>
      <c r="B6376" s="14" t="s">
        <v>13708</v>
      </c>
      <c r="C6376" s="14" t="s">
        <v>13809</v>
      </c>
      <c r="D6376" s="14" t="s">
        <v>126</v>
      </c>
      <c r="E6376" s="14" t="s">
        <v>13710</v>
      </c>
      <c r="F6376" s="14" t="s">
        <v>4946</v>
      </c>
      <c r="G6376" s="15" t="s">
        <v>6696</v>
      </c>
    </row>
    <row r="6377" spans="1:7" x14ac:dyDescent="0.2">
      <c r="A6377" s="13" t="s">
        <v>12920</v>
      </c>
      <c r="B6377" s="14" t="s">
        <v>13708</v>
      </c>
      <c r="C6377" s="14" t="s">
        <v>13810</v>
      </c>
      <c r="D6377" s="14" t="s">
        <v>126</v>
      </c>
      <c r="E6377" s="14" t="s">
        <v>13710</v>
      </c>
      <c r="F6377" s="14" t="s">
        <v>4947</v>
      </c>
      <c r="G6377" s="15" t="s">
        <v>6696</v>
      </c>
    </row>
    <row r="6378" spans="1:7" x14ac:dyDescent="0.2">
      <c r="A6378" s="13" t="s">
        <v>12920</v>
      </c>
      <c r="B6378" s="14" t="s">
        <v>13708</v>
      </c>
      <c r="C6378" s="14" t="s">
        <v>13811</v>
      </c>
      <c r="D6378" s="14" t="s">
        <v>126</v>
      </c>
      <c r="E6378" s="14" t="s">
        <v>13710</v>
      </c>
      <c r="F6378" s="14" t="s">
        <v>4948</v>
      </c>
      <c r="G6378" s="15" t="s">
        <v>6696</v>
      </c>
    </row>
    <row r="6379" spans="1:7" x14ac:dyDescent="0.2">
      <c r="A6379" s="13" t="s">
        <v>12920</v>
      </c>
      <c r="B6379" s="14" t="s">
        <v>13708</v>
      </c>
      <c r="C6379" s="14" t="s">
        <v>13812</v>
      </c>
      <c r="D6379" s="14" t="s">
        <v>126</v>
      </c>
      <c r="E6379" s="14" t="s">
        <v>13710</v>
      </c>
      <c r="F6379" s="14" t="s">
        <v>4949</v>
      </c>
      <c r="G6379" s="15" t="s">
        <v>6696</v>
      </c>
    </row>
    <row r="6380" spans="1:7" x14ac:dyDescent="0.2">
      <c r="A6380" s="13" t="s">
        <v>12920</v>
      </c>
      <c r="B6380" s="14" t="s">
        <v>13708</v>
      </c>
      <c r="C6380" s="14" t="s">
        <v>13813</v>
      </c>
      <c r="D6380" s="14" t="s">
        <v>126</v>
      </c>
      <c r="E6380" s="14" t="s">
        <v>13710</v>
      </c>
      <c r="F6380" s="14" t="s">
        <v>4950</v>
      </c>
      <c r="G6380" s="15" t="s">
        <v>6696</v>
      </c>
    </row>
    <row r="6381" spans="1:7" x14ac:dyDescent="0.2">
      <c r="A6381" s="13" t="s">
        <v>12920</v>
      </c>
      <c r="B6381" s="14" t="s">
        <v>13708</v>
      </c>
      <c r="C6381" s="14" t="s">
        <v>13814</v>
      </c>
      <c r="D6381" s="14" t="s">
        <v>126</v>
      </c>
      <c r="E6381" s="14" t="s">
        <v>13710</v>
      </c>
      <c r="F6381" s="14" t="s">
        <v>4951</v>
      </c>
      <c r="G6381" s="15" t="s">
        <v>6696</v>
      </c>
    </row>
    <row r="6382" spans="1:7" x14ac:dyDescent="0.2">
      <c r="A6382" s="13" t="s">
        <v>12920</v>
      </c>
      <c r="B6382" s="14" t="s">
        <v>13708</v>
      </c>
      <c r="C6382" s="14" t="s">
        <v>13815</v>
      </c>
      <c r="D6382" s="14" t="s">
        <v>126</v>
      </c>
      <c r="E6382" s="14" t="s">
        <v>13710</v>
      </c>
      <c r="F6382" s="14" t="s">
        <v>4952</v>
      </c>
      <c r="G6382" s="15" t="s">
        <v>6637</v>
      </c>
    </row>
    <row r="6383" spans="1:7" x14ac:dyDescent="0.2">
      <c r="A6383" s="13" t="s">
        <v>12920</v>
      </c>
      <c r="B6383" s="14" t="s">
        <v>13708</v>
      </c>
      <c r="C6383" s="14" t="s">
        <v>13816</v>
      </c>
      <c r="D6383" s="14" t="s">
        <v>126</v>
      </c>
      <c r="E6383" s="14" t="s">
        <v>13710</v>
      </c>
      <c r="F6383" s="14" t="s">
        <v>4953</v>
      </c>
      <c r="G6383" s="15" t="s">
        <v>6696</v>
      </c>
    </row>
    <row r="6384" spans="1:7" x14ac:dyDescent="0.2">
      <c r="A6384" s="13" t="s">
        <v>12920</v>
      </c>
      <c r="B6384" s="14" t="s">
        <v>13708</v>
      </c>
      <c r="C6384" s="14" t="s">
        <v>13817</v>
      </c>
      <c r="D6384" s="14" t="s">
        <v>126</v>
      </c>
      <c r="E6384" s="14" t="s">
        <v>13710</v>
      </c>
      <c r="F6384" s="14" t="s">
        <v>4954</v>
      </c>
      <c r="G6384" s="15" t="s">
        <v>6696</v>
      </c>
    </row>
    <row r="6385" spans="1:7" x14ac:dyDescent="0.2">
      <c r="A6385" s="13" t="s">
        <v>12920</v>
      </c>
      <c r="B6385" s="14" t="s">
        <v>13708</v>
      </c>
      <c r="C6385" s="14" t="s">
        <v>13818</v>
      </c>
      <c r="D6385" s="14" t="s">
        <v>126</v>
      </c>
      <c r="E6385" s="14" t="s">
        <v>13710</v>
      </c>
      <c r="F6385" s="14" t="s">
        <v>4955</v>
      </c>
      <c r="G6385" s="15" t="s">
        <v>6696</v>
      </c>
    </row>
    <row r="6386" spans="1:7" x14ac:dyDescent="0.2">
      <c r="A6386" s="13" t="s">
        <v>12920</v>
      </c>
      <c r="B6386" s="14" t="s">
        <v>13708</v>
      </c>
      <c r="C6386" s="14" t="s">
        <v>13819</v>
      </c>
      <c r="D6386" s="14" t="s">
        <v>126</v>
      </c>
      <c r="E6386" s="14" t="s">
        <v>13710</v>
      </c>
      <c r="F6386" s="14" t="s">
        <v>1830</v>
      </c>
      <c r="G6386" s="15" t="s">
        <v>6696</v>
      </c>
    </row>
    <row r="6387" spans="1:7" x14ac:dyDescent="0.2">
      <c r="A6387" s="13" t="s">
        <v>12920</v>
      </c>
      <c r="B6387" s="14" t="s">
        <v>13708</v>
      </c>
      <c r="C6387" s="14" t="s">
        <v>13820</v>
      </c>
      <c r="D6387" s="14" t="s">
        <v>126</v>
      </c>
      <c r="E6387" s="14" t="s">
        <v>13710</v>
      </c>
      <c r="F6387" s="14" t="s">
        <v>1255</v>
      </c>
      <c r="G6387" s="15" t="s">
        <v>6696</v>
      </c>
    </row>
    <row r="6388" spans="1:7" x14ac:dyDescent="0.2">
      <c r="A6388" s="13" t="s">
        <v>12920</v>
      </c>
      <c r="B6388" s="14" t="s">
        <v>13708</v>
      </c>
      <c r="C6388" s="14" t="s">
        <v>13821</v>
      </c>
      <c r="D6388" s="14" t="s">
        <v>126</v>
      </c>
      <c r="E6388" s="14" t="s">
        <v>13710</v>
      </c>
      <c r="F6388" s="14" t="s">
        <v>4956</v>
      </c>
      <c r="G6388" s="15" t="s">
        <v>6696</v>
      </c>
    </row>
    <row r="6389" spans="1:7" x14ac:dyDescent="0.2">
      <c r="A6389" s="13" t="s">
        <v>12920</v>
      </c>
      <c r="B6389" s="14" t="s">
        <v>13708</v>
      </c>
      <c r="C6389" s="14" t="s">
        <v>13822</v>
      </c>
      <c r="D6389" s="14" t="s">
        <v>126</v>
      </c>
      <c r="E6389" s="14" t="s">
        <v>13710</v>
      </c>
      <c r="F6389" s="14" t="s">
        <v>4957</v>
      </c>
      <c r="G6389" s="15" t="s">
        <v>6696</v>
      </c>
    </row>
    <row r="6390" spans="1:7" x14ac:dyDescent="0.2">
      <c r="A6390" s="13" t="s">
        <v>12920</v>
      </c>
      <c r="B6390" s="14" t="s">
        <v>13708</v>
      </c>
      <c r="C6390" s="14" t="s">
        <v>13823</v>
      </c>
      <c r="D6390" s="14" t="s">
        <v>126</v>
      </c>
      <c r="E6390" s="14" t="s">
        <v>13710</v>
      </c>
      <c r="F6390" s="14" t="s">
        <v>4958</v>
      </c>
      <c r="G6390" s="15" t="s">
        <v>6696</v>
      </c>
    </row>
    <row r="6391" spans="1:7" x14ac:dyDescent="0.2">
      <c r="A6391" s="13" t="s">
        <v>12920</v>
      </c>
      <c r="B6391" s="14" t="s">
        <v>13708</v>
      </c>
      <c r="C6391" s="14" t="s">
        <v>13824</v>
      </c>
      <c r="D6391" s="14" t="s">
        <v>126</v>
      </c>
      <c r="E6391" s="14" t="s">
        <v>13710</v>
      </c>
      <c r="F6391" s="14" t="s">
        <v>1490</v>
      </c>
      <c r="G6391" s="15" t="s">
        <v>6696</v>
      </c>
    </row>
    <row r="6392" spans="1:7" x14ac:dyDescent="0.2">
      <c r="A6392" s="13" t="s">
        <v>12920</v>
      </c>
      <c r="B6392" s="14" t="s">
        <v>13708</v>
      </c>
      <c r="C6392" s="14" t="s">
        <v>13825</v>
      </c>
      <c r="D6392" s="14" t="s">
        <v>126</v>
      </c>
      <c r="E6392" s="14" t="s">
        <v>13710</v>
      </c>
      <c r="F6392" s="14" t="s">
        <v>4959</v>
      </c>
      <c r="G6392" s="15" t="s">
        <v>6696</v>
      </c>
    </row>
    <row r="6393" spans="1:7" x14ac:dyDescent="0.2">
      <c r="A6393" s="13" t="s">
        <v>12920</v>
      </c>
      <c r="B6393" s="14" t="s">
        <v>13708</v>
      </c>
      <c r="C6393" s="14" t="s">
        <v>13826</v>
      </c>
      <c r="D6393" s="14" t="s">
        <v>126</v>
      </c>
      <c r="E6393" s="14" t="s">
        <v>13710</v>
      </c>
      <c r="F6393" s="14" t="s">
        <v>4960</v>
      </c>
      <c r="G6393" s="15" t="s">
        <v>6696</v>
      </c>
    </row>
    <row r="6394" spans="1:7" x14ac:dyDescent="0.2">
      <c r="A6394" s="13" t="s">
        <v>12920</v>
      </c>
      <c r="B6394" s="14" t="s">
        <v>13708</v>
      </c>
      <c r="C6394" s="14" t="s">
        <v>13827</v>
      </c>
      <c r="D6394" s="14" t="s">
        <v>126</v>
      </c>
      <c r="E6394" s="14" t="s">
        <v>13710</v>
      </c>
      <c r="F6394" s="14" t="s">
        <v>4961</v>
      </c>
      <c r="G6394" s="15" t="s">
        <v>6696</v>
      </c>
    </row>
    <row r="6395" spans="1:7" x14ac:dyDescent="0.2">
      <c r="A6395" s="13" t="s">
        <v>12920</v>
      </c>
      <c r="B6395" s="14" t="s">
        <v>13708</v>
      </c>
      <c r="C6395" s="14" t="s">
        <v>13828</v>
      </c>
      <c r="D6395" s="14" t="s">
        <v>126</v>
      </c>
      <c r="E6395" s="14" t="s">
        <v>13710</v>
      </c>
      <c r="F6395" s="14" t="s">
        <v>4962</v>
      </c>
      <c r="G6395" s="15" t="s">
        <v>6696</v>
      </c>
    </row>
    <row r="6396" spans="1:7" x14ac:dyDescent="0.2">
      <c r="A6396" s="13" t="s">
        <v>12920</v>
      </c>
      <c r="B6396" s="14" t="s">
        <v>13708</v>
      </c>
      <c r="C6396" s="14" t="s">
        <v>13829</v>
      </c>
      <c r="D6396" s="14" t="s">
        <v>126</v>
      </c>
      <c r="E6396" s="14" t="s">
        <v>13710</v>
      </c>
      <c r="F6396" s="14" t="s">
        <v>1913</v>
      </c>
      <c r="G6396" s="15" t="s">
        <v>6696</v>
      </c>
    </row>
    <row r="6397" spans="1:7" x14ac:dyDescent="0.2">
      <c r="A6397" s="13" t="s">
        <v>12920</v>
      </c>
      <c r="B6397" s="14" t="s">
        <v>13708</v>
      </c>
      <c r="C6397" s="14" t="s">
        <v>13830</v>
      </c>
      <c r="D6397" s="14" t="s">
        <v>126</v>
      </c>
      <c r="E6397" s="14" t="s">
        <v>13710</v>
      </c>
      <c r="F6397" s="14" t="s">
        <v>4963</v>
      </c>
      <c r="G6397" s="15" t="s">
        <v>6696</v>
      </c>
    </row>
    <row r="6398" spans="1:7" x14ac:dyDescent="0.2">
      <c r="A6398" s="13" t="s">
        <v>12920</v>
      </c>
      <c r="B6398" s="14" t="s">
        <v>13708</v>
      </c>
      <c r="C6398" s="14" t="s">
        <v>13831</v>
      </c>
      <c r="D6398" s="14" t="s">
        <v>126</v>
      </c>
      <c r="E6398" s="14" t="s">
        <v>13710</v>
      </c>
      <c r="F6398" s="14" t="s">
        <v>4964</v>
      </c>
      <c r="G6398" s="15" t="s">
        <v>6696</v>
      </c>
    </row>
    <row r="6399" spans="1:7" x14ac:dyDescent="0.2">
      <c r="A6399" s="13" t="s">
        <v>12920</v>
      </c>
      <c r="B6399" s="14" t="s">
        <v>13708</v>
      </c>
      <c r="C6399" s="14" t="s">
        <v>13832</v>
      </c>
      <c r="D6399" s="14" t="s">
        <v>126</v>
      </c>
      <c r="E6399" s="14" t="s">
        <v>13710</v>
      </c>
      <c r="F6399" s="14" t="s">
        <v>1582</v>
      </c>
      <c r="G6399" s="15" t="s">
        <v>6696</v>
      </c>
    </row>
    <row r="6400" spans="1:7" x14ac:dyDescent="0.2">
      <c r="A6400" s="13" t="s">
        <v>12920</v>
      </c>
      <c r="B6400" s="14" t="s">
        <v>13708</v>
      </c>
      <c r="C6400" s="14" t="s">
        <v>13833</v>
      </c>
      <c r="D6400" s="14" t="s">
        <v>126</v>
      </c>
      <c r="E6400" s="14" t="s">
        <v>13710</v>
      </c>
      <c r="F6400" s="14" t="s">
        <v>4965</v>
      </c>
      <c r="G6400" s="15" t="s">
        <v>6696</v>
      </c>
    </row>
    <row r="6401" spans="1:7" ht="29" x14ac:dyDescent="0.2">
      <c r="A6401" s="13" t="s">
        <v>12920</v>
      </c>
      <c r="B6401" s="14" t="s">
        <v>13708</v>
      </c>
      <c r="C6401" s="14" t="s">
        <v>13834</v>
      </c>
      <c r="D6401" s="14" t="s">
        <v>126</v>
      </c>
      <c r="E6401" s="14" t="s">
        <v>13710</v>
      </c>
      <c r="F6401" s="14" t="s">
        <v>4966</v>
      </c>
      <c r="G6401" s="15" t="s">
        <v>6696</v>
      </c>
    </row>
    <row r="6402" spans="1:7" x14ac:dyDescent="0.2">
      <c r="A6402" s="13" t="s">
        <v>12920</v>
      </c>
      <c r="B6402" s="14" t="s">
        <v>13708</v>
      </c>
      <c r="C6402" s="14" t="s">
        <v>13835</v>
      </c>
      <c r="D6402" s="14" t="s">
        <v>126</v>
      </c>
      <c r="E6402" s="14" t="s">
        <v>13710</v>
      </c>
      <c r="F6402" s="14" t="s">
        <v>766</v>
      </c>
      <c r="G6402" s="15" t="s">
        <v>6637</v>
      </c>
    </row>
    <row r="6403" spans="1:7" x14ac:dyDescent="0.2">
      <c r="A6403" s="13" t="s">
        <v>12920</v>
      </c>
      <c r="B6403" s="14" t="s">
        <v>13708</v>
      </c>
      <c r="C6403" s="14" t="s">
        <v>13836</v>
      </c>
      <c r="D6403" s="14" t="s">
        <v>126</v>
      </c>
      <c r="E6403" s="14" t="s">
        <v>13710</v>
      </c>
      <c r="F6403" s="14" t="s">
        <v>698</v>
      </c>
      <c r="G6403" s="15" t="s">
        <v>6696</v>
      </c>
    </row>
    <row r="6404" spans="1:7" x14ac:dyDescent="0.2">
      <c r="A6404" s="13" t="s">
        <v>12920</v>
      </c>
      <c r="B6404" s="14" t="s">
        <v>13708</v>
      </c>
      <c r="C6404" s="14" t="s">
        <v>13837</v>
      </c>
      <c r="D6404" s="14" t="s">
        <v>126</v>
      </c>
      <c r="E6404" s="14" t="s">
        <v>13710</v>
      </c>
      <c r="F6404" s="14" t="s">
        <v>144</v>
      </c>
      <c r="G6404" s="15" t="s">
        <v>6696</v>
      </c>
    </row>
    <row r="6405" spans="1:7" x14ac:dyDescent="0.2">
      <c r="A6405" s="13" t="s">
        <v>12920</v>
      </c>
      <c r="B6405" s="14" t="s">
        <v>13708</v>
      </c>
      <c r="C6405" s="14" t="s">
        <v>13838</v>
      </c>
      <c r="D6405" s="14" t="s">
        <v>126</v>
      </c>
      <c r="E6405" s="14" t="s">
        <v>13710</v>
      </c>
      <c r="F6405" s="14" t="s">
        <v>4967</v>
      </c>
      <c r="G6405" s="15" t="s">
        <v>6696</v>
      </c>
    </row>
    <row r="6406" spans="1:7" x14ac:dyDescent="0.2">
      <c r="A6406" s="13" t="s">
        <v>12920</v>
      </c>
      <c r="B6406" s="14" t="s">
        <v>13708</v>
      </c>
      <c r="C6406" s="14" t="s">
        <v>13839</v>
      </c>
      <c r="D6406" s="14" t="s">
        <v>126</v>
      </c>
      <c r="E6406" s="14" t="s">
        <v>13710</v>
      </c>
      <c r="F6406" s="14" t="s">
        <v>4968</v>
      </c>
      <c r="G6406" s="15" t="s">
        <v>6696</v>
      </c>
    </row>
    <row r="6407" spans="1:7" x14ac:dyDescent="0.2">
      <c r="A6407" s="13" t="s">
        <v>12920</v>
      </c>
      <c r="B6407" s="14" t="s">
        <v>13708</v>
      </c>
      <c r="C6407" s="14" t="s">
        <v>13840</v>
      </c>
      <c r="D6407" s="14" t="s">
        <v>126</v>
      </c>
      <c r="E6407" s="14" t="s">
        <v>13710</v>
      </c>
      <c r="F6407" s="14" t="s">
        <v>243</v>
      </c>
      <c r="G6407" s="15" t="s">
        <v>6696</v>
      </c>
    </row>
    <row r="6408" spans="1:7" x14ac:dyDescent="0.2">
      <c r="A6408" s="13" t="s">
        <v>12920</v>
      </c>
      <c r="B6408" s="14" t="s">
        <v>13708</v>
      </c>
      <c r="C6408" s="14" t="s">
        <v>13841</v>
      </c>
      <c r="D6408" s="14" t="s">
        <v>126</v>
      </c>
      <c r="E6408" s="14" t="s">
        <v>13710</v>
      </c>
      <c r="F6408" s="14" t="s">
        <v>4969</v>
      </c>
      <c r="G6408" s="15" t="s">
        <v>6696</v>
      </c>
    </row>
    <row r="6409" spans="1:7" x14ac:dyDescent="0.2">
      <c r="A6409" s="13" t="s">
        <v>12920</v>
      </c>
      <c r="B6409" s="14" t="s">
        <v>13708</v>
      </c>
      <c r="C6409" s="14" t="s">
        <v>13842</v>
      </c>
      <c r="D6409" s="14" t="s">
        <v>126</v>
      </c>
      <c r="E6409" s="14" t="s">
        <v>13710</v>
      </c>
      <c r="F6409" s="14" t="s">
        <v>4970</v>
      </c>
      <c r="G6409" s="15" t="s">
        <v>6696</v>
      </c>
    </row>
    <row r="6410" spans="1:7" x14ac:dyDescent="0.2">
      <c r="A6410" s="13" t="s">
        <v>12920</v>
      </c>
      <c r="B6410" s="14" t="s">
        <v>13708</v>
      </c>
      <c r="C6410" s="14" t="s">
        <v>13843</v>
      </c>
      <c r="D6410" s="14" t="s">
        <v>126</v>
      </c>
      <c r="E6410" s="14" t="s">
        <v>13710</v>
      </c>
      <c r="F6410" s="14" t="s">
        <v>4971</v>
      </c>
      <c r="G6410" s="15" t="s">
        <v>6696</v>
      </c>
    </row>
    <row r="6411" spans="1:7" x14ac:dyDescent="0.2">
      <c r="A6411" s="13" t="s">
        <v>12920</v>
      </c>
      <c r="B6411" s="14" t="s">
        <v>13708</v>
      </c>
      <c r="C6411" s="14" t="s">
        <v>13844</v>
      </c>
      <c r="D6411" s="14" t="s">
        <v>126</v>
      </c>
      <c r="E6411" s="14" t="s">
        <v>13710</v>
      </c>
      <c r="F6411" s="14" t="s">
        <v>4972</v>
      </c>
      <c r="G6411" s="15" t="s">
        <v>6696</v>
      </c>
    </row>
    <row r="6412" spans="1:7" x14ac:dyDescent="0.2">
      <c r="A6412" s="13" t="s">
        <v>12920</v>
      </c>
      <c r="B6412" s="14" t="s">
        <v>13708</v>
      </c>
      <c r="C6412" s="14" t="s">
        <v>13845</v>
      </c>
      <c r="D6412" s="14" t="s">
        <v>126</v>
      </c>
      <c r="E6412" s="14" t="s">
        <v>13710</v>
      </c>
      <c r="F6412" s="14" t="s">
        <v>4973</v>
      </c>
      <c r="G6412" s="15" t="s">
        <v>6696</v>
      </c>
    </row>
    <row r="6413" spans="1:7" x14ac:dyDescent="0.2">
      <c r="A6413" s="13" t="s">
        <v>12920</v>
      </c>
      <c r="B6413" s="14" t="s">
        <v>13708</v>
      </c>
      <c r="C6413" s="14" t="s">
        <v>13846</v>
      </c>
      <c r="D6413" s="14" t="s">
        <v>126</v>
      </c>
      <c r="E6413" s="14" t="s">
        <v>13710</v>
      </c>
      <c r="F6413" s="14" t="s">
        <v>4974</v>
      </c>
      <c r="G6413" s="15" t="s">
        <v>6696</v>
      </c>
    </row>
    <row r="6414" spans="1:7" x14ac:dyDescent="0.2">
      <c r="A6414" s="13" t="s">
        <v>12920</v>
      </c>
      <c r="B6414" s="14" t="s">
        <v>13708</v>
      </c>
      <c r="C6414" s="14" t="s">
        <v>13847</v>
      </c>
      <c r="D6414" s="14" t="s">
        <v>126</v>
      </c>
      <c r="E6414" s="14" t="s">
        <v>13710</v>
      </c>
      <c r="F6414" s="14" t="s">
        <v>1060</v>
      </c>
      <c r="G6414" s="15" t="s">
        <v>6696</v>
      </c>
    </row>
    <row r="6415" spans="1:7" x14ac:dyDescent="0.2">
      <c r="A6415" s="13" t="s">
        <v>12920</v>
      </c>
      <c r="B6415" s="14" t="s">
        <v>13708</v>
      </c>
      <c r="C6415" s="14" t="s">
        <v>13848</v>
      </c>
      <c r="D6415" s="14" t="s">
        <v>126</v>
      </c>
      <c r="E6415" s="14" t="s">
        <v>13710</v>
      </c>
      <c r="F6415" s="14" t="s">
        <v>4975</v>
      </c>
      <c r="G6415" s="15" t="s">
        <v>6696</v>
      </c>
    </row>
    <row r="6416" spans="1:7" x14ac:dyDescent="0.2">
      <c r="A6416" s="13" t="s">
        <v>12920</v>
      </c>
      <c r="B6416" s="14" t="s">
        <v>13708</v>
      </c>
      <c r="C6416" s="14" t="s">
        <v>13849</v>
      </c>
      <c r="D6416" s="14" t="s">
        <v>126</v>
      </c>
      <c r="E6416" s="14" t="s">
        <v>13710</v>
      </c>
      <c r="F6416" s="14" t="s">
        <v>4976</v>
      </c>
      <c r="G6416" s="15" t="s">
        <v>6696</v>
      </c>
    </row>
    <row r="6417" spans="1:7" x14ac:dyDescent="0.2">
      <c r="A6417" s="13" t="s">
        <v>12920</v>
      </c>
      <c r="B6417" s="14" t="s">
        <v>13708</v>
      </c>
      <c r="C6417" s="14" t="s">
        <v>13850</v>
      </c>
      <c r="D6417" s="14" t="s">
        <v>126</v>
      </c>
      <c r="E6417" s="14" t="s">
        <v>13710</v>
      </c>
      <c r="F6417" s="14" t="s">
        <v>4977</v>
      </c>
      <c r="G6417" s="15" t="s">
        <v>6696</v>
      </c>
    </row>
    <row r="6418" spans="1:7" x14ac:dyDescent="0.2">
      <c r="A6418" s="13" t="s">
        <v>12920</v>
      </c>
      <c r="B6418" s="14" t="s">
        <v>13708</v>
      </c>
      <c r="C6418" s="14" t="s">
        <v>13851</v>
      </c>
      <c r="D6418" s="14" t="s">
        <v>126</v>
      </c>
      <c r="E6418" s="14" t="s">
        <v>13710</v>
      </c>
      <c r="F6418" s="14" t="s">
        <v>4978</v>
      </c>
      <c r="G6418" s="15" t="s">
        <v>6696</v>
      </c>
    </row>
    <row r="6419" spans="1:7" x14ac:dyDescent="0.2">
      <c r="A6419" s="13" t="s">
        <v>12920</v>
      </c>
      <c r="B6419" s="14" t="s">
        <v>13708</v>
      </c>
      <c r="C6419" s="14" t="s">
        <v>13852</v>
      </c>
      <c r="D6419" s="14" t="s">
        <v>126</v>
      </c>
      <c r="E6419" s="14" t="s">
        <v>13710</v>
      </c>
      <c r="F6419" s="14" t="s">
        <v>4979</v>
      </c>
      <c r="G6419" s="15" t="s">
        <v>6696</v>
      </c>
    </row>
    <row r="6420" spans="1:7" x14ac:dyDescent="0.2">
      <c r="A6420" s="13" t="s">
        <v>12920</v>
      </c>
      <c r="B6420" s="14" t="s">
        <v>13853</v>
      </c>
      <c r="C6420" s="14" t="s">
        <v>13854</v>
      </c>
      <c r="D6420" s="14" t="s">
        <v>126</v>
      </c>
      <c r="E6420" s="14" t="s">
        <v>822</v>
      </c>
      <c r="F6420" s="14" t="s">
        <v>822</v>
      </c>
      <c r="G6420" s="15" t="s">
        <v>6635</v>
      </c>
    </row>
    <row r="6421" spans="1:7" x14ac:dyDescent="0.2">
      <c r="A6421" s="13" t="s">
        <v>12920</v>
      </c>
      <c r="B6421" s="14" t="s">
        <v>13853</v>
      </c>
      <c r="C6421" s="14" t="s">
        <v>13855</v>
      </c>
      <c r="D6421" s="14" t="s">
        <v>126</v>
      </c>
      <c r="E6421" s="14" t="s">
        <v>822</v>
      </c>
      <c r="F6421" s="14" t="s">
        <v>554</v>
      </c>
      <c r="G6421" s="15" t="s">
        <v>6745</v>
      </c>
    </row>
    <row r="6422" spans="1:7" x14ac:dyDescent="0.2">
      <c r="A6422" s="13" t="s">
        <v>12920</v>
      </c>
      <c r="B6422" s="14" t="s">
        <v>13853</v>
      </c>
      <c r="C6422" s="14" t="s">
        <v>13856</v>
      </c>
      <c r="D6422" s="14" t="s">
        <v>126</v>
      </c>
      <c r="E6422" s="14" t="s">
        <v>822</v>
      </c>
      <c r="F6422" s="14" t="s">
        <v>2514</v>
      </c>
      <c r="G6422" s="15" t="s">
        <v>6844</v>
      </c>
    </row>
    <row r="6423" spans="1:7" x14ac:dyDescent="0.2">
      <c r="A6423" s="13" t="s">
        <v>12920</v>
      </c>
      <c r="B6423" s="14" t="s">
        <v>13853</v>
      </c>
      <c r="C6423" s="14" t="s">
        <v>13857</v>
      </c>
      <c r="D6423" s="14" t="s">
        <v>126</v>
      </c>
      <c r="E6423" s="14" t="s">
        <v>822</v>
      </c>
      <c r="F6423" s="14" t="s">
        <v>129</v>
      </c>
      <c r="G6423" s="15" t="s">
        <v>6745</v>
      </c>
    </row>
    <row r="6424" spans="1:7" x14ac:dyDescent="0.2">
      <c r="A6424" s="13" t="s">
        <v>12920</v>
      </c>
      <c r="B6424" s="14" t="s">
        <v>13853</v>
      </c>
      <c r="C6424" s="14" t="s">
        <v>13858</v>
      </c>
      <c r="D6424" s="14" t="s">
        <v>126</v>
      </c>
      <c r="E6424" s="14" t="s">
        <v>822</v>
      </c>
      <c r="F6424" s="14" t="s">
        <v>4980</v>
      </c>
      <c r="G6424" s="15" t="s">
        <v>6745</v>
      </c>
    </row>
    <row r="6425" spans="1:7" x14ac:dyDescent="0.2">
      <c r="A6425" s="13" t="s">
        <v>12920</v>
      </c>
      <c r="B6425" s="14" t="s">
        <v>13853</v>
      </c>
      <c r="C6425" s="14" t="s">
        <v>13859</v>
      </c>
      <c r="D6425" s="14" t="s">
        <v>126</v>
      </c>
      <c r="E6425" s="14" t="s">
        <v>822</v>
      </c>
      <c r="F6425" s="14" t="s">
        <v>4579</v>
      </c>
      <c r="G6425" s="15" t="s">
        <v>6745</v>
      </c>
    </row>
    <row r="6426" spans="1:7" x14ac:dyDescent="0.2">
      <c r="A6426" s="13" t="s">
        <v>12920</v>
      </c>
      <c r="B6426" s="14" t="s">
        <v>13853</v>
      </c>
      <c r="C6426" s="14" t="s">
        <v>13860</v>
      </c>
      <c r="D6426" s="14" t="s">
        <v>126</v>
      </c>
      <c r="E6426" s="14" t="s">
        <v>822</v>
      </c>
      <c r="F6426" s="14" t="s">
        <v>4981</v>
      </c>
      <c r="G6426" s="15" t="s">
        <v>6745</v>
      </c>
    </row>
    <row r="6427" spans="1:7" x14ac:dyDescent="0.2">
      <c r="A6427" s="13" t="s">
        <v>12920</v>
      </c>
      <c r="B6427" s="14" t="s">
        <v>13853</v>
      </c>
      <c r="C6427" s="14" t="s">
        <v>13861</v>
      </c>
      <c r="D6427" s="14" t="s">
        <v>126</v>
      </c>
      <c r="E6427" s="14" t="s">
        <v>822</v>
      </c>
      <c r="F6427" s="14" t="s">
        <v>4982</v>
      </c>
      <c r="G6427" s="15" t="s">
        <v>6745</v>
      </c>
    </row>
    <row r="6428" spans="1:7" x14ac:dyDescent="0.2">
      <c r="A6428" s="13" t="s">
        <v>12920</v>
      </c>
      <c r="B6428" s="14" t="s">
        <v>13853</v>
      </c>
      <c r="C6428" s="14" t="s">
        <v>13862</v>
      </c>
      <c r="D6428" s="14" t="s">
        <v>126</v>
      </c>
      <c r="E6428" s="14" t="s">
        <v>822</v>
      </c>
      <c r="F6428" s="14" t="s">
        <v>4178</v>
      </c>
      <c r="G6428" s="15" t="s">
        <v>6745</v>
      </c>
    </row>
    <row r="6429" spans="1:7" x14ac:dyDescent="0.2">
      <c r="A6429" s="13" t="s">
        <v>12920</v>
      </c>
      <c r="B6429" s="14" t="s">
        <v>13853</v>
      </c>
      <c r="C6429" s="14" t="s">
        <v>13863</v>
      </c>
      <c r="D6429" s="14" t="s">
        <v>126</v>
      </c>
      <c r="E6429" s="14" t="s">
        <v>822</v>
      </c>
      <c r="F6429" s="14" t="s">
        <v>3399</v>
      </c>
      <c r="G6429" s="15" t="s">
        <v>6745</v>
      </c>
    </row>
    <row r="6430" spans="1:7" x14ac:dyDescent="0.2">
      <c r="A6430" s="13" t="s">
        <v>12920</v>
      </c>
      <c r="B6430" s="14" t="s">
        <v>13853</v>
      </c>
      <c r="C6430" s="14" t="s">
        <v>13864</v>
      </c>
      <c r="D6430" s="14" t="s">
        <v>126</v>
      </c>
      <c r="E6430" s="14" t="s">
        <v>822</v>
      </c>
      <c r="F6430" s="14" t="s">
        <v>2077</v>
      </c>
      <c r="G6430" s="15" t="s">
        <v>6643</v>
      </c>
    </row>
    <row r="6431" spans="1:7" x14ac:dyDescent="0.2">
      <c r="A6431" s="13" t="s">
        <v>12920</v>
      </c>
      <c r="B6431" s="14" t="s">
        <v>13853</v>
      </c>
      <c r="C6431" s="14" t="s">
        <v>13865</v>
      </c>
      <c r="D6431" s="14" t="s">
        <v>126</v>
      </c>
      <c r="E6431" s="14" t="s">
        <v>822</v>
      </c>
      <c r="F6431" s="14" t="s">
        <v>4983</v>
      </c>
      <c r="G6431" s="15" t="s">
        <v>6643</v>
      </c>
    </row>
    <row r="6432" spans="1:7" x14ac:dyDescent="0.2">
      <c r="A6432" s="13" t="s">
        <v>12920</v>
      </c>
      <c r="B6432" s="14" t="s">
        <v>13853</v>
      </c>
      <c r="C6432" s="14" t="s">
        <v>13866</v>
      </c>
      <c r="D6432" s="14" t="s">
        <v>126</v>
      </c>
      <c r="E6432" s="14" t="s">
        <v>822</v>
      </c>
      <c r="F6432" s="14" t="s">
        <v>4984</v>
      </c>
      <c r="G6432" s="15" t="s">
        <v>6643</v>
      </c>
    </row>
    <row r="6433" spans="1:7" x14ac:dyDescent="0.2">
      <c r="A6433" s="13" t="s">
        <v>12920</v>
      </c>
      <c r="B6433" s="14" t="s">
        <v>13853</v>
      </c>
      <c r="C6433" s="14" t="s">
        <v>13867</v>
      </c>
      <c r="D6433" s="14" t="s">
        <v>126</v>
      </c>
      <c r="E6433" s="14" t="s">
        <v>822</v>
      </c>
      <c r="F6433" s="14" t="s">
        <v>4985</v>
      </c>
      <c r="G6433" s="15" t="s">
        <v>6643</v>
      </c>
    </row>
    <row r="6434" spans="1:7" ht="29" x14ac:dyDescent="0.2">
      <c r="A6434" s="13" t="s">
        <v>12920</v>
      </c>
      <c r="B6434" s="14" t="s">
        <v>13853</v>
      </c>
      <c r="C6434" s="14" t="s">
        <v>13868</v>
      </c>
      <c r="D6434" s="14" t="s">
        <v>126</v>
      </c>
      <c r="E6434" s="14" t="s">
        <v>822</v>
      </c>
      <c r="F6434" s="14" t="s">
        <v>4986</v>
      </c>
      <c r="G6434" s="15" t="s">
        <v>6637</v>
      </c>
    </row>
    <row r="6435" spans="1:7" x14ac:dyDescent="0.2">
      <c r="A6435" s="13" t="s">
        <v>12920</v>
      </c>
      <c r="B6435" s="14" t="s">
        <v>13853</v>
      </c>
      <c r="C6435" s="14" t="s">
        <v>13869</v>
      </c>
      <c r="D6435" s="14" t="s">
        <v>126</v>
      </c>
      <c r="E6435" s="14" t="s">
        <v>822</v>
      </c>
      <c r="F6435" s="14" t="s">
        <v>152</v>
      </c>
      <c r="G6435" s="15" t="s">
        <v>6643</v>
      </c>
    </row>
    <row r="6436" spans="1:7" x14ac:dyDescent="0.2">
      <c r="A6436" s="13" t="s">
        <v>12920</v>
      </c>
      <c r="B6436" s="14" t="s">
        <v>13870</v>
      </c>
      <c r="C6436" s="14" t="s">
        <v>13871</v>
      </c>
      <c r="D6436" s="14" t="s">
        <v>126</v>
      </c>
      <c r="E6436" s="14" t="s">
        <v>823</v>
      </c>
      <c r="F6436" s="14" t="s">
        <v>823</v>
      </c>
      <c r="G6436" s="15" t="s">
        <v>6635</v>
      </c>
    </row>
    <row r="6437" spans="1:7" x14ac:dyDescent="0.2">
      <c r="A6437" s="13" t="s">
        <v>12920</v>
      </c>
      <c r="B6437" s="14" t="s">
        <v>13870</v>
      </c>
      <c r="C6437" s="14" t="s">
        <v>13872</v>
      </c>
      <c r="D6437" s="14" t="s">
        <v>126</v>
      </c>
      <c r="E6437" s="14" t="s">
        <v>823</v>
      </c>
      <c r="F6437" s="14" t="s">
        <v>4987</v>
      </c>
      <c r="G6437" s="15" t="s">
        <v>6696</v>
      </c>
    </row>
    <row r="6438" spans="1:7" x14ac:dyDescent="0.2">
      <c r="A6438" s="13" t="s">
        <v>12920</v>
      </c>
      <c r="B6438" s="14" t="s">
        <v>13870</v>
      </c>
      <c r="C6438" s="14" t="s">
        <v>13873</v>
      </c>
      <c r="D6438" s="14" t="s">
        <v>126</v>
      </c>
      <c r="E6438" s="14" t="s">
        <v>823</v>
      </c>
      <c r="F6438" s="14" t="s">
        <v>4988</v>
      </c>
      <c r="G6438" s="15" t="s">
        <v>6640</v>
      </c>
    </row>
    <row r="6439" spans="1:7" x14ac:dyDescent="0.2">
      <c r="A6439" s="13" t="s">
        <v>12920</v>
      </c>
      <c r="B6439" s="14" t="s">
        <v>13870</v>
      </c>
      <c r="C6439" s="14" t="s">
        <v>13874</v>
      </c>
      <c r="D6439" s="14" t="s">
        <v>126</v>
      </c>
      <c r="E6439" s="14" t="s">
        <v>823</v>
      </c>
      <c r="F6439" s="14" t="s">
        <v>4989</v>
      </c>
      <c r="G6439" s="15" t="s">
        <v>6640</v>
      </c>
    </row>
    <row r="6440" spans="1:7" x14ac:dyDescent="0.2">
      <c r="A6440" s="13" t="s">
        <v>12920</v>
      </c>
      <c r="B6440" s="14" t="s">
        <v>13870</v>
      </c>
      <c r="C6440" s="14" t="s">
        <v>13875</v>
      </c>
      <c r="D6440" s="14" t="s">
        <v>126</v>
      </c>
      <c r="E6440" s="14" t="s">
        <v>823</v>
      </c>
      <c r="F6440" s="14" t="s">
        <v>1090</v>
      </c>
      <c r="G6440" s="15" t="s">
        <v>6696</v>
      </c>
    </row>
    <row r="6441" spans="1:7" x14ac:dyDescent="0.2">
      <c r="A6441" s="13" t="s">
        <v>12920</v>
      </c>
      <c r="B6441" s="14" t="s">
        <v>13870</v>
      </c>
      <c r="C6441" s="14" t="s">
        <v>13876</v>
      </c>
      <c r="D6441" s="14" t="s">
        <v>126</v>
      </c>
      <c r="E6441" s="14" t="s">
        <v>823</v>
      </c>
      <c r="F6441" s="14" t="s">
        <v>4990</v>
      </c>
      <c r="G6441" s="15" t="s">
        <v>6696</v>
      </c>
    </row>
    <row r="6442" spans="1:7" x14ac:dyDescent="0.2">
      <c r="A6442" s="13" t="s">
        <v>12920</v>
      </c>
      <c r="B6442" s="14" t="s">
        <v>13870</v>
      </c>
      <c r="C6442" s="14" t="s">
        <v>13877</v>
      </c>
      <c r="D6442" s="14" t="s">
        <v>126</v>
      </c>
      <c r="E6442" s="14" t="s">
        <v>823</v>
      </c>
      <c r="F6442" s="14" t="s">
        <v>894</v>
      </c>
      <c r="G6442" s="15" t="s">
        <v>6696</v>
      </c>
    </row>
    <row r="6443" spans="1:7" x14ac:dyDescent="0.2">
      <c r="A6443" s="13" t="s">
        <v>12920</v>
      </c>
      <c r="B6443" s="14" t="s">
        <v>13870</v>
      </c>
      <c r="C6443" s="14" t="s">
        <v>13878</v>
      </c>
      <c r="D6443" s="14" t="s">
        <v>126</v>
      </c>
      <c r="E6443" s="14" t="s">
        <v>823</v>
      </c>
      <c r="F6443" s="14" t="s">
        <v>786</v>
      </c>
      <c r="G6443" s="15" t="s">
        <v>6640</v>
      </c>
    </row>
    <row r="6444" spans="1:7" x14ac:dyDescent="0.2">
      <c r="A6444" s="13" t="s">
        <v>12920</v>
      </c>
      <c r="B6444" s="14" t="s">
        <v>13870</v>
      </c>
      <c r="C6444" s="14" t="s">
        <v>13879</v>
      </c>
      <c r="D6444" s="14" t="s">
        <v>126</v>
      </c>
      <c r="E6444" s="14" t="s">
        <v>823</v>
      </c>
      <c r="F6444" s="14" t="s">
        <v>4991</v>
      </c>
      <c r="G6444" s="15" t="s">
        <v>6640</v>
      </c>
    </row>
    <row r="6445" spans="1:7" x14ac:dyDescent="0.2">
      <c r="A6445" s="13" t="s">
        <v>12920</v>
      </c>
      <c r="B6445" s="14" t="s">
        <v>13870</v>
      </c>
      <c r="C6445" s="14" t="s">
        <v>13880</v>
      </c>
      <c r="D6445" s="14" t="s">
        <v>126</v>
      </c>
      <c r="E6445" s="14" t="s">
        <v>823</v>
      </c>
      <c r="F6445" s="14" t="s">
        <v>4992</v>
      </c>
      <c r="G6445" s="15" t="s">
        <v>6640</v>
      </c>
    </row>
    <row r="6446" spans="1:7" x14ac:dyDescent="0.2">
      <c r="A6446" s="13" t="s">
        <v>12920</v>
      </c>
      <c r="B6446" s="14" t="s">
        <v>13870</v>
      </c>
      <c r="C6446" s="14" t="s">
        <v>13881</v>
      </c>
      <c r="D6446" s="14" t="s">
        <v>126</v>
      </c>
      <c r="E6446" s="14" t="s">
        <v>823</v>
      </c>
      <c r="F6446" s="14" t="s">
        <v>666</v>
      </c>
      <c r="G6446" s="15" t="s">
        <v>6640</v>
      </c>
    </row>
    <row r="6447" spans="1:7" x14ac:dyDescent="0.2">
      <c r="A6447" s="13" t="s">
        <v>12920</v>
      </c>
      <c r="B6447" s="14" t="s">
        <v>13870</v>
      </c>
      <c r="C6447" s="14" t="s">
        <v>13882</v>
      </c>
      <c r="D6447" s="14" t="s">
        <v>126</v>
      </c>
      <c r="E6447" s="14" t="s">
        <v>823</v>
      </c>
      <c r="F6447" s="14" t="s">
        <v>4993</v>
      </c>
      <c r="G6447" s="15" t="s">
        <v>6640</v>
      </c>
    </row>
    <row r="6448" spans="1:7" x14ac:dyDescent="0.2">
      <c r="A6448" s="13" t="s">
        <v>12920</v>
      </c>
      <c r="B6448" s="14" t="s">
        <v>13870</v>
      </c>
      <c r="C6448" s="14" t="s">
        <v>13883</v>
      </c>
      <c r="D6448" s="14" t="s">
        <v>126</v>
      </c>
      <c r="E6448" s="14" t="s">
        <v>823</v>
      </c>
      <c r="F6448" s="14" t="s">
        <v>178</v>
      </c>
      <c r="G6448" s="15" t="s">
        <v>6640</v>
      </c>
    </row>
    <row r="6449" spans="1:7" x14ac:dyDescent="0.2">
      <c r="A6449" s="13" t="s">
        <v>12920</v>
      </c>
      <c r="B6449" s="14" t="s">
        <v>13870</v>
      </c>
      <c r="C6449" s="14" t="s">
        <v>13884</v>
      </c>
      <c r="D6449" s="14" t="s">
        <v>126</v>
      </c>
      <c r="E6449" s="14" t="s">
        <v>823</v>
      </c>
      <c r="F6449" s="14" t="s">
        <v>4994</v>
      </c>
      <c r="G6449" s="15" t="s">
        <v>6643</v>
      </c>
    </row>
    <row r="6450" spans="1:7" x14ac:dyDescent="0.2">
      <c r="A6450" s="13" t="s">
        <v>12920</v>
      </c>
      <c r="B6450" s="14" t="s">
        <v>13870</v>
      </c>
      <c r="C6450" s="14" t="s">
        <v>13885</v>
      </c>
      <c r="D6450" s="14" t="s">
        <v>126</v>
      </c>
      <c r="E6450" s="14" t="s">
        <v>823</v>
      </c>
      <c r="F6450" s="14" t="s">
        <v>4516</v>
      </c>
      <c r="G6450" s="15" t="s">
        <v>6643</v>
      </c>
    </row>
    <row r="6451" spans="1:7" x14ac:dyDescent="0.2">
      <c r="A6451" s="13" t="s">
        <v>12920</v>
      </c>
      <c r="B6451" s="14" t="s">
        <v>13870</v>
      </c>
      <c r="C6451" s="14" t="s">
        <v>13886</v>
      </c>
      <c r="D6451" s="14" t="s">
        <v>126</v>
      </c>
      <c r="E6451" s="14" t="s">
        <v>823</v>
      </c>
      <c r="F6451" s="14" t="s">
        <v>4995</v>
      </c>
      <c r="G6451" s="15" t="s">
        <v>6643</v>
      </c>
    </row>
    <row r="6452" spans="1:7" x14ac:dyDescent="0.2">
      <c r="A6452" s="13" t="s">
        <v>12920</v>
      </c>
      <c r="B6452" s="14" t="s">
        <v>13870</v>
      </c>
      <c r="C6452" s="14" t="s">
        <v>13887</v>
      </c>
      <c r="D6452" s="14" t="s">
        <v>126</v>
      </c>
      <c r="E6452" s="14" t="s">
        <v>823</v>
      </c>
      <c r="F6452" s="14" t="s">
        <v>4996</v>
      </c>
      <c r="G6452" s="15" t="s">
        <v>6696</v>
      </c>
    </row>
    <row r="6453" spans="1:7" x14ac:dyDescent="0.2">
      <c r="A6453" s="13" t="s">
        <v>12920</v>
      </c>
      <c r="B6453" s="14" t="s">
        <v>13870</v>
      </c>
      <c r="C6453" s="14" t="s">
        <v>13888</v>
      </c>
      <c r="D6453" s="14" t="s">
        <v>126</v>
      </c>
      <c r="E6453" s="14" t="s">
        <v>823</v>
      </c>
      <c r="F6453" s="14" t="s">
        <v>4997</v>
      </c>
      <c r="G6453" s="15" t="s">
        <v>6643</v>
      </c>
    </row>
    <row r="6454" spans="1:7" x14ac:dyDescent="0.2">
      <c r="A6454" s="13" t="s">
        <v>12920</v>
      </c>
      <c r="B6454" s="14" t="s">
        <v>13870</v>
      </c>
      <c r="C6454" s="14" t="s">
        <v>13889</v>
      </c>
      <c r="D6454" s="14" t="s">
        <v>126</v>
      </c>
      <c r="E6454" s="14" t="s">
        <v>823</v>
      </c>
      <c r="F6454" s="14" t="s">
        <v>4998</v>
      </c>
      <c r="G6454" s="15" t="s">
        <v>6643</v>
      </c>
    </row>
    <row r="6455" spans="1:7" x14ac:dyDescent="0.2">
      <c r="A6455" s="13" t="s">
        <v>12920</v>
      </c>
      <c r="B6455" s="14" t="s">
        <v>13870</v>
      </c>
      <c r="C6455" s="14" t="s">
        <v>13890</v>
      </c>
      <c r="D6455" s="14" t="s">
        <v>126</v>
      </c>
      <c r="E6455" s="14" t="s">
        <v>823</v>
      </c>
      <c r="F6455" s="14" t="s">
        <v>4999</v>
      </c>
      <c r="G6455" s="15" t="s">
        <v>6643</v>
      </c>
    </row>
    <row r="6456" spans="1:7" x14ac:dyDescent="0.2">
      <c r="A6456" s="13" t="s">
        <v>13891</v>
      </c>
      <c r="B6456" s="14" t="s">
        <v>13892</v>
      </c>
      <c r="C6456" s="14" t="s">
        <v>13893</v>
      </c>
      <c r="D6456" s="14" t="s">
        <v>13894</v>
      </c>
      <c r="E6456" s="14" t="s">
        <v>824</v>
      </c>
      <c r="F6456" s="14" t="s">
        <v>824</v>
      </c>
      <c r="G6456" s="15" t="s">
        <v>6635</v>
      </c>
    </row>
    <row r="6457" spans="1:7" x14ac:dyDescent="0.2">
      <c r="A6457" s="13" t="s">
        <v>13891</v>
      </c>
      <c r="B6457" s="14" t="s">
        <v>13892</v>
      </c>
      <c r="C6457" s="14" t="s">
        <v>13895</v>
      </c>
      <c r="D6457" s="14" t="s">
        <v>13894</v>
      </c>
      <c r="E6457" s="14" t="s">
        <v>824</v>
      </c>
      <c r="F6457" s="14" t="s">
        <v>5000</v>
      </c>
      <c r="G6457" s="15" t="s">
        <v>6637</v>
      </c>
    </row>
    <row r="6458" spans="1:7" x14ac:dyDescent="0.2">
      <c r="A6458" s="13" t="s">
        <v>13891</v>
      </c>
      <c r="B6458" s="14" t="s">
        <v>13892</v>
      </c>
      <c r="C6458" s="14" t="s">
        <v>13896</v>
      </c>
      <c r="D6458" s="14" t="s">
        <v>13894</v>
      </c>
      <c r="E6458" s="14" t="s">
        <v>824</v>
      </c>
      <c r="F6458" s="14" t="s">
        <v>5001</v>
      </c>
      <c r="G6458" s="15" t="s">
        <v>6637</v>
      </c>
    </row>
    <row r="6459" spans="1:7" x14ac:dyDescent="0.2">
      <c r="A6459" s="13" t="s">
        <v>13891</v>
      </c>
      <c r="B6459" s="14" t="s">
        <v>13892</v>
      </c>
      <c r="C6459" s="14" t="s">
        <v>13897</v>
      </c>
      <c r="D6459" s="14" t="s">
        <v>13894</v>
      </c>
      <c r="E6459" s="14" t="s">
        <v>824</v>
      </c>
      <c r="F6459" s="14" t="s">
        <v>5002</v>
      </c>
      <c r="G6459" s="15" t="s">
        <v>6637</v>
      </c>
    </row>
    <row r="6460" spans="1:7" x14ac:dyDescent="0.2">
      <c r="A6460" s="13" t="s">
        <v>13891</v>
      </c>
      <c r="B6460" s="14" t="s">
        <v>13892</v>
      </c>
      <c r="C6460" s="14" t="s">
        <v>13898</v>
      </c>
      <c r="D6460" s="14" t="s">
        <v>13894</v>
      </c>
      <c r="E6460" s="14" t="s">
        <v>824</v>
      </c>
      <c r="F6460" s="14" t="s">
        <v>5003</v>
      </c>
      <c r="G6460" s="15" t="s">
        <v>6696</v>
      </c>
    </row>
    <row r="6461" spans="1:7" x14ac:dyDescent="0.2">
      <c r="A6461" s="13" t="s">
        <v>13891</v>
      </c>
      <c r="B6461" s="14" t="s">
        <v>13892</v>
      </c>
      <c r="C6461" s="14" t="s">
        <v>13899</v>
      </c>
      <c r="D6461" s="14" t="s">
        <v>13894</v>
      </c>
      <c r="E6461" s="14" t="s">
        <v>824</v>
      </c>
      <c r="F6461" s="14" t="s">
        <v>5004</v>
      </c>
      <c r="G6461" s="15" t="s">
        <v>6637</v>
      </c>
    </row>
    <row r="6462" spans="1:7" x14ac:dyDescent="0.2">
      <c r="A6462" s="13" t="s">
        <v>13891</v>
      </c>
      <c r="B6462" s="14" t="s">
        <v>13892</v>
      </c>
      <c r="C6462" s="14" t="s">
        <v>13900</v>
      </c>
      <c r="D6462" s="14" t="s">
        <v>13894</v>
      </c>
      <c r="E6462" s="14" t="s">
        <v>824</v>
      </c>
      <c r="F6462" s="14" t="s">
        <v>623</v>
      </c>
      <c r="G6462" s="15" t="s">
        <v>6637</v>
      </c>
    </row>
    <row r="6463" spans="1:7" x14ac:dyDescent="0.2">
      <c r="A6463" s="13" t="s">
        <v>13891</v>
      </c>
      <c r="B6463" s="14" t="s">
        <v>13892</v>
      </c>
      <c r="C6463" s="14" t="s">
        <v>13901</v>
      </c>
      <c r="D6463" s="14" t="s">
        <v>13894</v>
      </c>
      <c r="E6463" s="14" t="s">
        <v>824</v>
      </c>
      <c r="F6463" s="14" t="s">
        <v>5005</v>
      </c>
      <c r="G6463" s="15" t="s">
        <v>6637</v>
      </c>
    </row>
    <row r="6464" spans="1:7" x14ac:dyDescent="0.2">
      <c r="A6464" s="13" t="s">
        <v>13891</v>
      </c>
      <c r="B6464" s="14" t="s">
        <v>13892</v>
      </c>
      <c r="C6464" s="14" t="s">
        <v>13902</v>
      </c>
      <c r="D6464" s="14" t="s">
        <v>13894</v>
      </c>
      <c r="E6464" s="14" t="s">
        <v>824</v>
      </c>
      <c r="F6464" s="14" t="s">
        <v>984</v>
      </c>
      <c r="G6464" s="15" t="s">
        <v>6637</v>
      </c>
    </row>
    <row r="6465" spans="1:7" x14ac:dyDescent="0.2">
      <c r="A6465" s="13" t="s">
        <v>13891</v>
      </c>
      <c r="B6465" s="14" t="s">
        <v>13892</v>
      </c>
      <c r="C6465" s="14" t="s">
        <v>13903</v>
      </c>
      <c r="D6465" s="14" t="s">
        <v>13894</v>
      </c>
      <c r="E6465" s="14" t="s">
        <v>824</v>
      </c>
      <c r="F6465" s="14" t="s">
        <v>5006</v>
      </c>
      <c r="G6465" s="15" t="s">
        <v>6696</v>
      </c>
    </row>
    <row r="6466" spans="1:7" x14ac:dyDescent="0.2">
      <c r="A6466" s="13" t="s">
        <v>13891</v>
      </c>
      <c r="B6466" s="14" t="s">
        <v>13892</v>
      </c>
      <c r="C6466" s="14" t="s">
        <v>13904</v>
      </c>
      <c r="D6466" s="14" t="s">
        <v>13894</v>
      </c>
      <c r="E6466" s="14" t="s">
        <v>824</v>
      </c>
      <c r="F6466" s="14" t="s">
        <v>5007</v>
      </c>
      <c r="G6466" s="15" t="s">
        <v>6696</v>
      </c>
    </row>
    <row r="6467" spans="1:7" x14ac:dyDescent="0.2">
      <c r="A6467" s="13" t="s">
        <v>13891</v>
      </c>
      <c r="B6467" s="14" t="s">
        <v>13892</v>
      </c>
      <c r="C6467" s="14" t="s">
        <v>13905</v>
      </c>
      <c r="D6467" s="14" t="s">
        <v>13894</v>
      </c>
      <c r="E6467" s="14" t="s">
        <v>824</v>
      </c>
      <c r="F6467" s="14" t="s">
        <v>5008</v>
      </c>
      <c r="G6467" s="15" t="s">
        <v>6696</v>
      </c>
    </row>
    <row r="6468" spans="1:7" x14ac:dyDescent="0.2">
      <c r="A6468" s="13" t="s">
        <v>13891</v>
      </c>
      <c r="B6468" s="14" t="s">
        <v>13892</v>
      </c>
      <c r="C6468" s="14" t="s">
        <v>13906</v>
      </c>
      <c r="D6468" s="14" t="s">
        <v>13894</v>
      </c>
      <c r="E6468" s="14" t="s">
        <v>824</v>
      </c>
      <c r="F6468" s="14" t="s">
        <v>5009</v>
      </c>
      <c r="G6468" s="15" t="s">
        <v>6696</v>
      </c>
    </row>
    <row r="6469" spans="1:7" x14ac:dyDescent="0.2">
      <c r="A6469" s="13" t="s">
        <v>13891</v>
      </c>
      <c r="B6469" s="14" t="s">
        <v>13892</v>
      </c>
      <c r="C6469" s="14" t="s">
        <v>13907</v>
      </c>
      <c r="D6469" s="14" t="s">
        <v>13894</v>
      </c>
      <c r="E6469" s="14" t="s">
        <v>824</v>
      </c>
      <c r="F6469" s="14" t="s">
        <v>5010</v>
      </c>
      <c r="G6469" s="15" t="s">
        <v>6696</v>
      </c>
    </row>
    <row r="6470" spans="1:7" x14ac:dyDescent="0.2">
      <c r="A6470" s="13" t="s">
        <v>13891</v>
      </c>
      <c r="B6470" s="14" t="s">
        <v>13892</v>
      </c>
      <c r="C6470" s="14" t="s">
        <v>13908</v>
      </c>
      <c r="D6470" s="14" t="s">
        <v>13894</v>
      </c>
      <c r="E6470" s="14" t="s">
        <v>824</v>
      </c>
      <c r="F6470" s="14" t="s">
        <v>1834</v>
      </c>
      <c r="G6470" s="15" t="s">
        <v>6637</v>
      </c>
    </row>
    <row r="6471" spans="1:7" x14ac:dyDescent="0.2">
      <c r="A6471" s="13" t="s">
        <v>13891</v>
      </c>
      <c r="B6471" s="14" t="s">
        <v>13892</v>
      </c>
      <c r="C6471" s="14" t="s">
        <v>13909</v>
      </c>
      <c r="D6471" s="14" t="s">
        <v>13894</v>
      </c>
      <c r="E6471" s="14" t="s">
        <v>824</v>
      </c>
      <c r="F6471" s="14" t="s">
        <v>5011</v>
      </c>
      <c r="G6471" s="15" t="s">
        <v>6696</v>
      </c>
    </row>
    <row r="6472" spans="1:7" x14ac:dyDescent="0.2">
      <c r="A6472" s="13" t="s">
        <v>13891</v>
      </c>
      <c r="B6472" s="14" t="s">
        <v>13892</v>
      </c>
      <c r="C6472" s="14" t="s">
        <v>13910</v>
      </c>
      <c r="D6472" s="14" t="s">
        <v>13894</v>
      </c>
      <c r="E6472" s="14" t="s">
        <v>824</v>
      </c>
      <c r="F6472" s="14" t="s">
        <v>1648</v>
      </c>
      <c r="G6472" s="15" t="s">
        <v>6696</v>
      </c>
    </row>
    <row r="6473" spans="1:7" x14ac:dyDescent="0.2">
      <c r="A6473" s="13" t="s">
        <v>13891</v>
      </c>
      <c r="B6473" s="14" t="s">
        <v>13892</v>
      </c>
      <c r="C6473" s="14" t="s">
        <v>13911</v>
      </c>
      <c r="D6473" s="14" t="s">
        <v>13894</v>
      </c>
      <c r="E6473" s="14" t="s">
        <v>824</v>
      </c>
      <c r="F6473" s="14" t="s">
        <v>5012</v>
      </c>
      <c r="G6473" s="15" t="s">
        <v>6637</v>
      </c>
    </row>
    <row r="6474" spans="1:7" x14ac:dyDescent="0.2">
      <c r="A6474" s="13" t="s">
        <v>13891</v>
      </c>
      <c r="B6474" s="14" t="s">
        <v>13892</v>
      </c>
      <c r="C6474" s="14" t="s">
        <v>13912</v>
      </c>
      <c r="D6474" s="14" t="s">
        <v>13894</v>
      </c>
      <c r="E6474" s="14" t="s">
        <v>824</v>
      </c>
      <c r="F6474" s="14" t="s">
        <v>1409</v>
      </c>
      <c r="G6474" s="15" t="s">
        <v>6696</v>
      </c>
    </row>
    <row r="6475" spans="1:7" x14ac:dyDescent="0.2">
      <c r="A6475" s="13" t="s">
        <v>13891</v>
      </c>
      <c r="B6475" s="14" t="s">
        <v>13892</v>
      </c>
      <c r="C6475" s="14" t="s">
        <v>13913</v>
      </c>
      <c r="D6475" s="14" t="s">
        <v>13894</v>
      </c>
      <c r="E6475" s="14" t="s">
        <v>824</v>
      </c>
      <c r="F6475" s="14" t="s">
        <v>3567</v>
      </c>
      <c r="G6475" s="15" t="s">
        <v>6696</v>
      </c>
    </row>
    <row r="6476" spans="1:7" x14ac:dyDescent="0.2">
      <c r="A6476" s="13" t="s">
        <v>13891</v>
      </c>
      <c r="B6476" s="14" t="s">
        <v>13892</v>
      </c>
      <c r="C6476" s="14" t="s">
        <v>13914</v>
      </c>
      <c r="D6476" s="14" t="s">
        <v>13894</v>
      </c>
      <c r="E6476" s="14" t="s">
        <v>824</v>
      </c>
      <c r="F6476" s="14" t="s">
        <v>5013</v>
      </c>
      <c r="G6476" s="15" t="s">
        <v>6696</v>
      </c>
    </row>
    <row r="6477" spans="1:7" x14ac:dyDescent="0.2">
      <c r="A6477" s="13" t="s">
        <v>13891</v>
      </c>
      <c r="B6477" s="14" t="s">
        <v>13892</v>
      </c>
      <c r="C6477" s="14" t="s">
        <v>13915</v>
      </c>
      <c r="D6477" s="14" t="s">
        <v>13894</v>
      </c>
      <c r="E6477" s="14" t="s">
        <v>824</v>
      </c>
      <c r="F6477" s="14" t="s">
        <v>765</v>
      </c>
      <c r="G6477" s="15" t="s">
        <v>6696</v>
      </c>
    </row>
    <row r="6478" spans="1:7" x14ac:dyDescent="0.2">
      <c r="A6478" s="13" t="s">
        <v>13891</v>
      </c>
      <c r="B6478" s="14" t="s">
        <v>13892</v>
      </c>
      <c r="C6478" s="14" t="s">
        <v>13916</v>
      </c>
      <c r="D6478" s="14" t="s">
        <v>13894</v>
      </c>
      <c r="E6478" s="14" t="s">
        <v>824</v>
      </c>
      <c r="F6478" s="14" t="s">
        <v>2838</v>
      </c>
      <c r="G6478" s="15" t="s">
        <v>6696</v>
      </c>
    </row>
    <row r="6479" spans="1:7" x14ac:dyDescent="0.2">
      <c r="A6479" s="13" t="s">
        <v>13891</v>
      </c>
      <c r="B6479" s="14" t="s">
        <v>13892</v>
      </c>
      <c r="C6479" s="14" t="s">
        <v>13917</v>
      </c>
      <c r="D6479" s="14" t="s">
        <v>13894</v>
      </c>
      <c r="E6479" s="14" t="s">
        <v>824</v>
      </c>
      <c r="F6479" s="14" t="s">
        <v>5014</v>
      </c>
      <c r="G6479" s="15" t="s">
        <v>6637</v>
      </c>
    </row>
    <row r="6480" spans="1:7" x14ac:dyDescent="0.2">
      <c r="A6480" s="13" t="s">
        <v>13891</v>
      </c>
      <c r="B6480" s="14" t="s">
        <v>13892</v>
      </c>
      <c r="C6480" s="14" t="s">
        <v>13918</v>
      </c>
      <c r="D6480" s="14" t="s">
        <v>13894</v>
      </c>
      <c r="E6480" s="14" t="s">
        <v>824</v>
      </c>
      <c r="F6480" s="14" t="s">
        <v>5015</v>
      </c>
      <c r="G6480" s="15" t="s">
        <v>6696</v>
      </c>
    </row>
    <row r="6481" spans="1:7" x14ac:dyDescent="0.2">
      <c r="A6481" s="13" t="s">
        <v>13891</v>
      </c>
      <c r="B6481" s="14" t="s">
        <v>13892</v>
      </c>
      <c r="C6481" s="14" t="s">
        <v>13919</v>
      </c>
      <c r="D6481" s="14" t="s">
        <v>13894</v>
      </c>
      <c r="E6481" s="14" t="s">
        <v>824</v>
      </c>
      <c r="F6481" s="14" t="s">
        <v>5016</v>
      </c>
      <c r="G6481" s="15" t="s">
        <v>6696</v>
      </c>
    </row>
    <row r="6482" spans="1:7" x14ac:dyDescent="0.2">
      <c r="A6482" s="13" t="s">
        <v>13891</v>
      </c>
      <c r="B6482" s="14" t="s">
        <v>13892</v>
      </c>
      <c r="C6482" s="14" t="s">
        <v>13920</v>
      </c>
      <c r="D6482" s="14" t="s">
        <v>13894</v>
      </c>
      <c r="E6482" s="14" t="s">
        <v>824</v>
      </c>
      <c r="F6482" s="14" t="s">
        <v>5017</v>
      </c>
      <c r="G6482" s="15" t="s">
        <v>6696</v>
      </c>
    </row>
    <row r="6483" spans="1:7" x14ac:dyDescent="0.2">
      <c r="A6483" s="13" t="s">
        <v>13891</v>
      </c>
      <c r="B6483" s="14" t="s">
        <v>13892</v>
      </c>
      <c r="C6483" s="14" t="s">
        <v>13921</v>
      </c>
      <c r="D6483" s="14" t="s">
        <v>13894</v>
      </c>
      <c r="E6483" s="14" t="s">
        <v>824</v>
      </c>
      <c r="F6483" s="14" t="s">
        <v>3674</v>
      </c>
      <c r="G6483" s="15" t="s">
        <v>6696</v>
      </c>
    </row>
    <row r="6484" spans="1:7" x14ac:dyDescent="0.2">
      <c r="A6484" s="13" t="s">
        <v>13891</v>
      </c>
      <c r="B6484" s="14" t="s">
        <v>13892</v>
      </c>
      <c r="C6484" s="14" t="s">
        <v>13922</v>
      </c>
      <c r="D6484" s="14" t="s">
        <v>13894</v>
      </c>
      <c r="E6484" s="14" t="s">
        <v>824</v>
      </c>
      <c r="F6484" s="14" t="s">
        <v>5018</v>
      </c>
      <c r="G6484" s="15" t="s">
        <v>6696</v>
      </c>
    </row>
    <row r="6485" spans="1:7" x14ac:dyDescent="0.2">
      <c r="A6485" s="13" t="s">
        <v>13891</v>
      </c>
      <c r="B6485" s="14" t="s">
        <v>13892</v>
      </c>
      <c r="C6485" s="14" t="s">
        <v>13923</v>
      </c>
      <c r="D6485" s="14" t="s">
        <v>13894</v>
      </c>
      <c r="E6485" s="14" t="s">
        <v>824</v>
      </c>
      <c r="F6485" s="14" t="s">
        <v>5019</v>
      </c>
      <c r="G6485" s="15" t="s">
        <v>6696</v>
      </c>
    </row>
    <row r="6486" spans="1:7" x14ac:dyDescent="0.2">
      <c r="A6486" s="13" t="s">
        <v>13891</v>
      </c>
      <c r="B6486" s="14" t="s">
        <v>13892</v>
      </c>
      <c r="C6486" s="14" t="s">
        <v>13924</v>
      </c>
      <c r="D6486" s="14" t="s">
        <v>13894</v>
      </c>
      <c r="E6486" s="14" t="s">
        <v>824</v>
      </c>
      <c r="F6486" s="14" t="s">
        <v>5020</v>
      </c>
      <c r="G6486" s="15" t="s">
        <v>6696</v>
      </c>
    </row>
    <row r="6487" spans="1:7" x14ac:dyDescent="0.2">
      <c r="A6487" s="13" t="s">
        <v>13891</v>
      </c>
      <c r="B6487" s="14" t="s">
        <v>13892</v>
      </c>
      <c r="C6487" s="14" t="s">
        <v>13925</v>
      </c>
      <c r="D6487" s="14" t="s">
        <v>13894</v>
      </c>
      <c r="E6487" s="14" t="s">
        <v>824</v>
      </c>
      <c r="F6487" s="14" t="s">
        <v>5021</v>
      </c>
      <c r="G6487" s="15" t="s">
        <v>6696</v>
      </c>
    </row>
    <row r="6488" spans="1:7" x14ac:dyDescent="0.2">
      <c r="A6488" s="13" t="s">
        <v>13891</v>
      </c>
      <c r="B6488" s="14" t="s">
        <v>13892</v>
      </c>
      <c r="C6488" s="14" t="s">
        <v>13926</v>
      </c>
      <c r="D6488" s="14" t="s">
        <v>13894</v>
      </c>
      <c r="E6488" s="14" t="s">
        <v>824</v>
      </c>
      <c r="F6488" s="14" t="s">
        <v>5022</v>
      </c>
      <c r="G6488" s="15" t="s">
        <v>6696</v>
      </c>
    </row>
    <row r="6489" spans="1:7" x14ac:dyDescent="0.2">
      <c r="A6489" s="13" t="s">
        <v>13891</v>
      </c>
      <c r="B6489" s="14" t="s">
        <v>13892</v>
      </c>
      <c r="C6489" s="14" t="s">
        <v>13927</v>
      </c>
      <c r="D6489" s="14" t="s">
        <v>13894</v>
      </c>
      <c r="E6489" s="14" t="s">
        <v>824</v>
      </c>
      <c r="F6489" s="14" t="s">
        <v>145</v>
      </c>
      <c r="G6489" s="15" t="s">
        <v>6696</v>
      </c>
    </row>
    <row r="6490" spans="1:7" x14ac:dyDescent="0.2">
      <c r="A6490" s="13" t="s">
        <v>13891</v>
      </c>
      <c r="B6490" s="14" t="s">
        <v>13892</v>
      </c>
      <c r="C6490" s="14" t="s">
        <v>13928</v>
      </c>
      <c r="D6490" s="14" t="s">
        <v>13894</v>
      </c>
      <c r="E6490" s="14" t="s">
        <v>824</v>
      </c>
      <c r="F6490" s="14" t="s">
        <v>2359</v>
      </c>
      <c r="G6490" s="15" t="s">
        <v>6643</v>
      </c>
    </row>
    <row r="6491" spans="1:7" x14ac:dyDescent="0.2">
      <c r="A6491" s="13" t="s">
        <v>13891</v>
      </c>
      <c r="B6491" s="14" t="s">
        <v>13892</v>
      </c>
      <c r="C6491" s="14" t="s">
        <v>13929</v>
      </c>
      <c r="D6491" s="14" t="s">
        <v>13894</v>
      </c>
      <c r="E6491" s="14" t="s">
        <v>824</v>
      </c>
      <c r="F6491" s="14" t="s">
        <v>843</v>
      </c>
      <c r="G6491" s="15" t="s">
        <v>6643</v>
      </c>
    </row>
    <row r="6492" spans="1:7" x14ac:dyDescent="0.2">
      <c r="A6492" s="13" t="s">
        <v>13891</v>
      </c>
      <c r="B6492" s="14" t="s">
        <v>13892</v>
      </c>
      <c r="C6492" s="14" t="s">
        <v>13930</v>
      </c>
      <c r="D6492" s="14" t="s">
        <v>13894</v>
      </c>
      <c r="E6492" s="14" t="s">
        <v>824</v>
      </c>
      <c r="F6492" s="14" t="s">
        <v>3136</v>
      </c>
      <c r="G6492" s="15" t="s">
        <v>6643</v>
      </c>
    </row>
    <row r="6493" spans="1:7" x14ac:dyDescent="0.2">
      <c r="A6493" s="13" t="s">
        <v>13891</v>
      </c>
      <c r="B6493" s="14" t="s">
        <v>13892</v>
      </c>
      <c r="C6493" s="14" t="s">
        <v>13931</v>
      </c>
      <c r="D6493" s="14" t="s">
        <v>13894</v>
      </c>
      <c r="E6493" s="14" t="s">
        <v>824</v>
      </c>
      <c r="F6493" s="14" t="s">
        <v>5023</v>
      </c>
      <c r="G6493" s="15" t="s">
        <v>6643</v>
      </c>
    </row>
    <row r="6494" spans="1:7" x14ac:dyDescent="0.2">
      <c r="A6494" s="13" t="s">
        <v>13891</v>
      </c>
      <c r="B6494" s="14" t="s">
        <v>13932</v>
      </c>
      <c r="C6494" s="14" t="s">
        <v>13933</v>
      </c>
      <c r="D6494" s="14" t="s">
        <v>13894</v>
      </c>
      <c r="E6494" s="14" t="s">
        <v>5024</v>
      </c>
      <c r="F6494" s="14" t="s">
        <v>5024</v>
      </c>
      <c r="G6494" s="15" t="s">
        <v>6635</v>
      </c>
    </row>
    <row r="6495" spans="1:7" x14ac:dyDescent="0.2">
      <c r="A6495" s="13" t="s">
        <v>13891</v>
      </c>
      <c r="B6495" s="14" t="s">
        <v>13932</v>
      </c>
      <c r="C6495" s="14" t="s">
        <v>13934</v>
      </c>
      <c r="D6495" s="14" t="s">
        <v>13894</v>
      </c>
      <c r="E6495" s="14" t="s">
        <v>5024</v>
      </c>
      <c r="F6495" s="14" t="s">
        <v>5025</v>
      </c>
      <c r="G6495" s="15" t="s">
        <v>6745</v>
      </c>
    </row>
    <row r="6496" spans="1:7" x14ac:dyDescent="0.2">
      <c r="A6496" s="13" t="s">
        <v>13891</v>
      </c>
      <c r="B6496" s="14" t="s">
        <v>13932</v>
      </c>
      <c r="C6496" s="14" t="s">
        <v>13935</v>
      </c>
      <c r="D6496" s="14" t="s">
        <v>13894</v>
      </c>
      <c r="E6496" s="14" t="s">
        <v>5024</v>
      </c>
      <c r="F6496" s="14" t="s">
        <v>5026</v>
      </c>
      <c r="G6496" s="15" t="s">
        <v>6844</v>
      </c>
    </row>
    <row r="6497" spans="1:7" x14ac:dyDescent="0.2">
      <c r="A6497" s="13" t="s">
        <v>13891</v>
      </c>
      <c r="B6497" s="14" t="s">
        <v>13932</v>
      </c>
      <c r="C6497" s="14" t="s">
        <v>13936</v>
      </c>
      <c r="D6497" s="14" t="s">
        <v>13894</v>
      </c>
      <c r="E6497" s="14" t="s">
        <v>5024</v>
      </c>
      <c r="F6497" s="14" t="s">
        <v>5027</v>
      </c>
      <c r="G6497" s="15" t="s">
        <v>6745</v>
      </c>
    </row>
    <row r="6498" spans="1:7" x14ac:dyDescent="0.2">
      <c r="A6498" s="13" t="s">
        <v>13891</v>
      </c>
      <c r="B6498" s="14" t="s">
        <v>13932</v>
      </c>
      <c r="C6498" s="14" t="s">
        <v>13937</v>
      </c>
      <c r="D6498" s="14" t="s">
        <v>13894</v>
      </c>
      <c r="E6498" s="14" t="s">
        <v>5024</v>
      </c>
      <c r="F6498" s="14" t="s">
        <v>5028</v>
      </c>
      <c r="G6498" s="15" t="s">
        <v>6745</v>
      </c>
    </row>
    <row r="6499" spans="1:7" x14ac:dyDescent="0.2">
      <c r="A6499" s="13" t="s">
        <v>13891</v>
      </c>
      <c r="B6499" s="14" t="s">
        <v>13932</v>
      </c>
      <c r="C6499" s="14" t="s">
        <v>13938</v>
      </c>
      <c r="D6499" s="14" t="s">
        <v>13894</v>
      </c>
      <c r="E6499" s="14" t="s">
        <v>5024</v>
      </c>
      <c r="F6499" s="14" t="s">
        <v>5029</v>
      </c>
      <c r="G6499" s="15" t="s">
        <v>6637</v>
      </c>
    </row>
    <row r="6500" spans="1:7" x14ac:dyDescent="0.2">
      <c r="A6500" s="13" t="s">
        <v>13891</v>
      </c>
      <c r="B6500" s="14" t="s">
        <v>13932</v>
      </c>
      <c r="C6500" s="14" t="s">
        <v>13939</v>
      </c>
      <c r="D6500" s="14" t="s">
        <v>13894</v>
      </c>
      <c r="E6500" s="14" t="s">
        <v>5024</v>
      </c>
      <c r="F6500" s="14" t="s">
        <v>1373</v>
      </c>
      <c r="G6500" s="15" t="s">
        <v>6745</v>
      </c>
    </row>
    <row r="6501" spans="1:7" x14ac:dyDescent="0.2">
      <c r="A6501" s="13" t="s">
        <v>13891</v>
      </c>
      <c r="B6501" s="14" t="s">
        <v>13932</v>
      </c>
      <c r="C6501" s="14" t="s">
        <v>13940</v>
      </c>
      <c r="D6501" s="14" t="s">
        <v>13894</v>
      </c>
      <c r="E6501" s="14" t="s">
        <v>5024</v>
      </c>
      <c r="F6501" s="14" t="s">
        <v>396</v>
      </c>
      <c r="G6501" s="15" t="s">
        <v>6745</v>
      </c>
    </row>
    <row r="6502" spans="1:7" x14ac:dyDescent="0.2">
      <c r="A6502" s="13" t="s">
        <v>13891</v>
      </c>
      <c r="B6502" s="14" t="s">
        <v>13932</v>
      </c>
      <c r="C6502" s="14" t="s">
        <v>13941</v>
      </c>
      <c r="D6502" s="14" t="s">
        <v>13894</v>
      </c>
      <c r="E6502" s="14" t="s">
        <v>5024</v>
      </c>
      <c r="F6502" s="14" t="s">
        <v>153</v>
      </c>
      <c r="G6502" s="15" t="s">
        <v>6637</v>
      </c>
    </row>
    <row r="6503" spans="1:7" x14ac:dyDescent="0.2">
      <c r="A6503" s="13" t="s">
        <v>13891</v>
      </c>
      <c r="B6503" s="14" t="s">
        <v>13932</v>
      </c>
      <c r="C6503" s="14" t="s">
        <v>13942</v>
      </c>
      <c r="D6503" s="14" t="s">
        <v>13894</v>
      </c>
      <c r="E6503" s="14" t="s">
        <v>5024</v>
      </c>
      <c r="F6503" s="14" t="s">
        <v>1045</v>
      </c>
      <c r="G6503" s="15" t="s">
        <v>6844</v>
      </c>
    </row>
    <row r="6504" spans="1:7" x14ac:dyDescent="0.2">
      <c r="A6504" s="13" t="s">
        <v>13891</v>
      </c>
      <c r="B6504" s="14" t="s">
        <v>13932</v>
      </c>
      <c r="C6504" s="14" t="s">
        <v>13943</v>
      </c>
      <c r="D6504" s="14" t="s">
        <v>13894</v>
      </c>
      <c r="E6504" s="14" t="s">
        <v>5024</v>
      </c>
      <c r="F6504" s="14" t="s">
        <v>1406</v>
      </c>
      <c r="G6504" s="15" t="s">
        <v>6745</v>
      </c>
    </row>
    <row r="6505" spans="1:7" x14ac:dyDescent="0.2">
      <c r="A6505" s="13" t="s">
        <v>13891</v>
      </c>
      <c r="B6505" s="14" t="s">
        <v>13932</v>
      </c>
      <c r="C6505" s="14" t="s">
        <v>13944</v>
      </c>
      <c r="D6505" s="14" t="s">
        <v>13894</v>
      </c>
      <c r="E6505" s="14" t="s">
        <v>5024</v>
      </c>
      <c r="F6505" s="14" t="s">
        <v>2275</v>
      </c>
      <c r="G6505" s="15" t="s">
        <v>6844</v>
      </c>
    </row>
    <row r="6506" spans="1:7" x14ac:dyDescent="0.2">
      <c r="A6506" s="13" t="s">
        <v>13891</v>
      </c>
      <c r="B6506" s="14" t="s">
        <v>13932</v>
      </c>
      <c r="C6506" s="14" t="s">
        <v>13945</v>
      </c>
      <c r="D6506" s="14" t="s">
        <v>13894</v>
      </c>
      <c r="E6506" s="14" t="s">
        <v>5024</v>
      </c>
      <c r="F6506" s="14" t="s">
        <v>837</v>
      </c>
      <c r="G6506" s="15" t="s">
        <v>6745</v>
      </c>
    </row>
    <row r="6507" spans="1:7" x14ac:dyDescent="0.2">
      <c r="A6507" s="13" t="s">
        <v>13891</v>
      </c>
      <c r="B6507" s="14" t="s">
        <v>13932</v>
      </c>
      <c r="C6507" s="14" t="s">
        <v>13946</v>
      </c>
      <c r="D6507" s="14" t="s">
        <v>13894</v>
      </c>
      <c r="E6507" s="14" t="s">
        <v>5024</v>
      </c>
      <c r="F6507" s="14" t="s">
        <v>229</v>
      </c>
      <c r="G6507" s="15" t="s">
        <v>6844</v>
      </c>
    </row>
    <row r="6508" spans="1:7" x14ac:dyDescent="0.2">
      <c r="A6508" s="13" t="s">
        <v>13891</v>
      </c>
      <c r="B6508" s="14" t="s">
        <v>13932</v>
      </c>
      <c r="C6508" s="14" t="s">
        <v>13947</v>
      </c>
      <c r="D6508" s="14" t="s">
        <v>13894</v>
      </c>
      <c r="E6508" s="14" t="s">
        <v>5024</v>
      </c>
      <c r="F6508" s="14" t="s">
        <v>447</v>
      </c>
      <c r="G6508" s="15" t="s">
        <v>6745</v>
      </c>
    </row>
    <row r="6509" spans="1:7" x14ac:dyDescent="0.2">
      <c r="A6509" s="13" t="s">
        <v>13891</v>
      </c>
      <c r="B6509" s="14" t="s">
        <v>13932</v>
      </c>
      <c r="C6509" s="14" t="s">
        <v>13948</v>
      </c>
      <c r="D6509" s="14" t="s">
        <v>13894</v>
      </c>
      <c r="E6509" s="14" t="s">
        <v>5024</v>
      </c>
      <c r="F6509" s="14" t="s">
        <v>5030</v>
      </c>
      <c r="G6509" s="15" t="s">
        <v>6637</v>
      </c>
    </row>
    <row r="6510" spans="1:7" x14ac:dyDescent="0.2">
      <c r="A6510" s="13" t="s">
        <v>13891</v>
      </c>
      <c r="B6510" s="14" t="s">
        <v>13932</v>
      </c>
      <c r="C6510" s="14" t="s">
        <v>13949</v>
      </c>
      <c r="D6510" s="14" t="s">
        <v>13894</v>
      </c>
      <c r="E6510" s="14" t="s">
        <v>5024</v>
      </c>
      <c r="F6510" s="14" t="s">
        <v>5031</v>
      </c>
      <c r="G6510" s="15" t="s">
        <v>6643</v>
      </c>
    </row>
    <row r="6511" spans="1:7" x14ac:dyDescent="0.2">
      <c r="A6511" s="13" t="s">
        <v>13891</v>
      </c>
      <c r="B6511" s="14" t="s">
        <v>13932</v>
      </c>
      <c r="C6511" s="14" t="s">
        <v>13950</v>
      </c>
      <c r="D6511" s="14" t="s">
        <v>13894</v>
      </c>
      <c r="E6511" s="14" t="s">
        <v>5024</v>
      </c>
      <c r="F6511" s="14" t="s">
        <v>1895</v>
      </c>
      <c r="G6511" s="15" t="s">
        <v>6643</v>
      </c>
    </row>
    <row r="6512" spans="1:7" x14ac:dyDescent="0.2">
      <c r="A6512" s="13" t="s">
        <v>13891</v>
      </c>
      <c r="B6512" s="14" t="s">
        <v>13932</v>
      </c>
      <c r="C6512" s="14" t="s">
        <v>13951</v>
      </c>
      <c r="D6512" s="14" t="s">
        <v>13894</v>
      </c>
      <c r="E6512" s="14" t="s">
        <v>5024</v>
      </c>
      <c r="F6512" s="14" t="s">
        <v>4668</v>
      </c>
      <c r="G6512" s="15" t="s">
        <v>6643</v>
      </c>
    </row>
    <row r="6513" spans="1:7" x14ac:dyDescent="0.2">
      <c r="A6513" s="13" t="s">
        <v>13891</v>
      </c>
      <c r="B6513" s="14" t="s">
        <v>13932</v>
      </c>
      <c r="C6513" s="14" t="s">
        <v>13952</v>
      </c>
      <c r="D6513" s="14" t="s">
        <v>13894</v>
      </c>
      <c r="E6513" s="14" t="s">
        <v>5024</v>
      </c>
      <c r="F6513" s="14" t="s">
        <v>5032</v>
      </c>
      <c r="G6513" s="15" t="s">
        <v>6643</v>
      </c>
    </row>
    <row r="6514" spans="1:7" x14ac:dyDescent="0.2">
      <c r="A6514" s="13" t="s">
        <v>13891</v>
      </c>
      <c r="B6514" s="14" t="s">
        <v>13932</v>
      </c>
      <c r="C6514" s="14" t="s">
        <v>13953</v>
      </c>
      <c r="D6514" s="14" t="s">
        <v>13894</v>
      </c>
      <c r="E6514" s="14" t="s">
        <v>5024</v>
      </c>
      <c r="F6514" s="14" t="s">
        <v>5033</v>
      </c>
      <c r="G6514" s="15" t="s">
        <v>6643</v>
      </c>
    </row>
    <row r="6515" spans="1:7" x14ac:dyDescent="0.2">
      <c r="A6515" s="13" t="s">
        <v>13891</v>
      </c>
      <c r="B6515" s="14" t="s">
        <v>13954</v>
      </c>
      <c r="C6515" s="14" t="s">
        <v>13955</v>
      </c>
      <c r="D6515" s="14" t="s">
        <v>13894</v>
      </c>
      <c r="E6515" s="14" t="s">
        <v>826</v>
      </c>
      <c r="F6515" s="14" t="s">
        <v>826</v>
      </c>
      <c r="G6515" s="15" t="s">
        <v>6635</v>
      </c>
    </row>
    <row r="6516" spans="1:7" x14ac:dyDescent="0.2">
      <c r="A6516" s="13" t="s">
        <v>13891</v>
      </c>
      <c r="B6516" s="14" t="s">
        <v>13954</v>
      </c>
      <c r="C6516" s="14" t="s">
        <v>13956</v>
      </c>
      <c r="D6516" s="14" t="s">
        <v>13894</v>
      </c>
      <c r="E6516" s="14" t="s">
        <v>826</v>
      </c>
      <c r="F6516" s="14" t="s">
        <v>5034</v>
      </c>
      <c r="G6516" s="15" t="s">
        <v>6637</v>
      </c>
    </row>
    <row r="6517" spans="1:7" x14ac:dyDescent="0.2">
      <c r="A6517" s="13" t="s">
        <v>13891</v>
      </c>
      <c r="B6517" s="14" t="s">
        <v>13954</v>
      </c>
      <c r="C6517" s="14" t="s">
        <v>13957</v>
      </c>
      <c r="D6517" s="14" t="s">
        <v>13894</v>
      </c>
      <c r="E6517" s="14" t="s">
        <v>826</v>
      </c>
      <c r="F6517" s="14" t="s">
        <v>5035</v>
      </c>
      <c r="G6517" s="15" t="s">
        <v>6637</v>
      </c>
    </row>
    <row r="6518" spans="1:7" x14ac:dyDescent="0.2">
      <c r="A6518" s="13" t="s">
        <v>13891</v>
      </c>
      <c r="B6518" s="14" t="s">
        <v>13958</v>
      </c>
      <c r="C6518" s="14" t="s">
        <v>13959</v>
      </c>
      <c r="D6518" s="14" t="s">
        <v>13894</v>
      </c>
      <c r="E6518" s="14" t="s">
        <v>827</v>
      </c>
      <c r="F6518" s="14" t="s">
        <v>827</v>
      </c>
      <c r="G6518" s="15" t="s">
        <v>6635</v>
      </c>
    </row>
    <row r="6519" spans="1:7" x14ac:dyDescent="0.2">
      <c r="A6519" s="13" t="s">
        <v>13891</v>
      </c>
      <c r="B6519" s="14" t="s">
        <v>13958</v>
      </c>
      <c r="C6519" s="14" t="s">
        <v>13960</v>
      </c>
      <c r="D6519" s="14" t="s">
        <v>13894</v>
      </c>
      <c r="E6519" s="14" t="s">
        <v>827</v>
      </c>
      <c r="F6519" s="14" t="s">
        <v>5036</v>
      </c>
      <c r="G6519" s="15" t="s">
        <v>6745</v>
      </c>
    </row>
    <row r="6520" spans="1:7" x14ac:dyDescent="0.2">
      <c r="A6520" s="13" t="s">
        <v>13891</v>
      </c>
      <c r="B6520" s="14" t="s">
        <v>13958</v>
      </c>
      <c r="C6520" s="14" t="s">
        <v>13961</v>
      </c>
      <c r="D6520" s="14" t="s">
        <v>13894</v>
      </c>
      <c r="E6520" s="14" t="s">
        <v>827</v>
      </c>
      <c r="F6520" s="14" t="s">
        <v>5037</v>
      </c>
      <c r="G6520" s="15" t="s">
        <v>6637</v>
      </c>
    </row>
    <row r="6521" spans="1:7" x14ac:dyDescent="0.2">
      <c r="A6521" s="13" t="s">
        <v>13891</v>
      </c>
      <c r="B6521" s="14" t="s">
        <v>13958</v>
      </c>
      <c r="C6521" s="14" t="s">
        <v>13962</v>
      </c>
      <c r="D6521" s="14" t="s">
        <v>13894</v>
      </c>
      <c r="E6521" s="14" t="s">
        <v>827</v>
      </c>
      <c r="F6521" s="14" t="s">
        <v>2547</v>
      </c>
      <c r="G6521" s="15" t="s">
        <v>6745</v>
      </c>
    </row>
    <row r="6522" spans="1:7" x14ac:dyDescent="0.2">
      <c r="A6522" s="13" t="s">
        <v>13891</v>
      </c>
      <c r="B6522" s="14" t="s">
        <v>13958</v>
      </c>
      <c r="C6522" s="14" t="s">
        <v>13963</v>
      </c>
      <c r="D6522" s="14" t="s">
        <v>13894</v>
      </c>
      <c r="E6522" s="14" t="s">
        <v>827</v>
      </c>
      <c r="F6522" s="14" t="s">
        <v>1140</v>
      </c>
      <c r="G6522" s="15" t="s">
        <v>6745</v>
      </c>
    </row>
    <row r="6523" spans="1:7" x14ac:dyDescent="0.2">
      <c r="A6523" s="13" t="s">
        <v>13891</v>
      </c>
      <c r="B6523" s="14" t="s">
        <v>13964</v>
      </c>
      <c r="C6523" s="14" t="s">
        <v>13965</v>
      </c>
      <c r="D6523" s="14" t="s">
        <v>13894</v>
      </c>
      <c r="E6523" s="14" t="s">
        <v>828</v>
      </c>
      <c r="F6523" s="14" t="s">
        <v>828</v>
      </c>
      <c r="G6523" s="15" t="s">
        <v>6635</v>
      </c>
    </row>
    <row r="6524" spans="1:7" x14ac:dyDescent="0.2">
      <c r="A6524" s="13" t="s">
        <v>13891</v>
      </c>
      <c r="B6524" s="14" t="s">
        <v>13964</v>
      </c>
      <c r="C6524" s="14" t="s">
        <v>13966</v>
      </c>
      <c r="D6524" s="14" t="s">
        <v>13894</v>
      </c>
      <c r="E6524" s="14" t="s">
        <v>828</v>
      </c>
      <c r="F6524" s="14" t="s">
        <v>1895</v>
      </c>
      <c r="G6524" s="15" t="s">
        <v>6745</v>
      </c>
    </row>
    <row r="6525" spans="1:7" x14ac:dyDescent="0.2">
      <c r="A6525" s="13" t="s">
        <v>13891</v>
      </c>
      <c r="B6525" s="14" t="s">
        <v>13964</v>
      </c>
      <c r="C6525" s="14" t="s">
        <v>13967</v>
      </c>
      <c r="D6525" s="14" t="s">
        <v>13894</v>
      </c>
      <c r="E6525" s="14" t="s">
        <v>828</v>
      </c>
      <c r="F6525" s="14" t="s">
        <v>5038</v>
      </c>
      <c r="G6525" s="15" t="s">
        <v>6643</v>
      </c>
    </row>
    <row r="6526" spans="1:7" x14ac:dyDescent="0.2">
      <c r="A6526" s="13" t="s">
        <v>13891</v>
      </c>
      <c r="B6526" s="14" t="s">
        <v>13968</v>
      </c>
      <c r="C6526" s="14" t="s">
        <v>13969</v>
      </c>
      <c r="D6526" s="14" t="s">
        <v>13894</v>
      </c>
      <c r="E6526" s="14" t="s">
        <v>829</v>
      </c>
      <c r="F6526" s="14" t="s">
        <v>829</v>
      </c>
      <c r="G6526" s="15" t="s">
        <v>6635</v>
      </c>
    </row>
    <row r="6527" spans="1:7" x14ac:dyDescent="0.2">
      <c r="A6527" s="13" t="s">
        <v>13891</v>
      </c>
      <c r="B6527" s="14" t="s">
        <v>13968</v>
      </c>
      <c r="C6527" s="14" t="s">
        <v>13970</v>
      </c>
      <c r="D6527" s="14" t="s">
        <v>13894</v>
      </c>
      <c r="E6527" s="14" t="s">
        <v>829</v>
      </c>
      <c r="F6527" s="14" t="s">
        <v>5039</v>
      </c>
      <c r="G6527" s="15" t="s">
        <v>6696</v>
      </c>
    </row>
    <row r="6528" spans="1:7" x14ac:dyDescent="0.2">
      <c r="A6528" s="13" t="s">
        <v>13891</v>
      </c>
      <c r="B6528" s="14" t="s">
        <v>13968</v>
      </c>
      <c r="C6528" s="14" t="s">
        <v>13971</v>
      </c>
      <c r="D6528" s="14" t="s">
        <v>13894</v>
      </c>
      <c r="E6528" s="14" t="s">
        <v>829</v>
      </c>
      <c r="F6528" s="14" t="s">
        <v>5040</v>
      </c>
      <c r="G6528" s="15" t="s">
        <v>6696</v>
      </c>
    </row>
    <row r="6529" spans="1:7" x14ac:dyDescent="0.2">
      <c r="A6529" s="13" t="s">
        <v>13891</v>
      </c>
      <c r="B6529" s="14" t="s">
        <v>13968</v>
      </c>
      <c r="C6529" s="14" t="s">
        <v>13972</v>
      </c>
      <c r="D6529" s="14" t="s">
        <v>13894</v>
      </c>
      <c r="E6529" s="14" t="s">
        <v>829</v>
      </c>
      <c r="F6529" s="14" t="s">
        <v>5041</v>
      </c>
      <c r="G6529" s="15" t="s">
        <v>6745</v>
      </c>
    </row>
    <row r="6530" spans="1:7" x14ac:dyDescent="0.2">
      <c r="A6530" s="13" t="s">
        <v>13891</v>
      </c>
      <c r="B6530" s="14" t="s">
        <v>13973</v>
      </c>
      <c r="C6530" s="14" t="s">
        <v>13974</v>
      </c>
      <c r="D6530" s="14" t="s">
        <v>13894</v>
      </c>
      <c r="E6530" s="14" t="s">
        <v>5042</v>
      </c>
      <c r="F6530" s="14" t="s">
        <v>5042</v>
      </c>
      <c r="G6530" s="15" t="s">
        <v>6635</v>
      </c>
    </row>
    <row r="6531" spans="1:7" x14ac:dyDescent="0.2">
      <c r="A6531" s="13" t="s">
        <v>13891</v>
      </c>
      <c r="B6531" s="14" t="s">
        <v>13973</v>
      </c>
      <c r="C6531" s="14" t="s">
        <v>13975</v>
      </c>
      <c r="D6531" s="14" t="s">
        <v>13894</v>
      </c>
      <c r="E6531" s="14" t="s">
        <v>5042</v>
      </c>
      <c r="F6531" s="14" t="s">
        <v>2593</v>
      </c>
      <c r="G6531" s="15" t="s">
        <v>6745</v>
      </c>
    </row>
    <row r="6532" spans="1:7" x14ac:dyDescent="0.2">
      <c r="A6532" s="13" t="s">
        <v>13891</v>
      </c>
      <c r="B6532" s="14" t="s">
        <v>13973</v>
      </c>
      <c r="C6532" s="14" t="s">
        <v>13976</v>
      </c>
      <c r="D6532" s="14" t="s">
        <v>13894</v>
      </c>
      <c r="E6532" s="14" t="s">
        <v>5042</v>
      </c>
      <c r="F6532" s="14" t="s">
        <v>1877</v>
      </c>
      <c r="G6532" s="15" t="s">
        <v>6637</v>
      </c>
    </row>
    <row r="6533" spans="1:7" x14ac:dyDescent="0.2">
      <c r="A6533" s="13" t="s">
        <v>13891</v>
      </c>
      <c r="B6533" s="14" t="s">
        <v>13973</v>
      </c>
      <c r="C6533" s="14" t="s">
        <v>13977</v>
      </c>
      <c r="D6533" s="14" t="s">
        <v>13894</v>
      </c>
      <c r="E6533" s="14" t="s">
        <v>5042</v>
      </c>
      <c r="F6533" s="14" t="s">
        <v>2255</v>
      </c>
      <c r="G6533" s="15" t="s">
        <v>6696</v>
      </c>
    </row>
    <row r="6534" spans="1:7" x14ac:dyDescent="0.2">
      <c r="A6534" s="13" t="s">
        <v>13891</v>
      </c>
      <c r="B6534" s="14" t="s">
        <v>13978</v>
      </c>
      <c r="C6534" s="14" t="s">
        <v>13979</v>
      </c>
      <c r="D6534" s="14" t="s">
        <v>13894</v>
      </c>
      <c r="E6534" s="14" t="s">
        <v>831</v>
      </c>
      <c r="F6534" s="14" t="s">
        <v>831</v>
      </c>
      <c r="G6534" s="15" t="s">
        <v>6635</v>
      </c>
    </row>
    <row r="6535" spans="1:7" x14ac:dyDescent="0.2">
      <c r="A6535" s="13" t="s">
        <v>13891</v>
      </c>
      <c r="B6535" s="14" t="s">
        <v>13978</v>
      </c>
      <c r="C6535" s="14" t="s">
        <v>13980</v>
      </c>
      <c r="D6535" s="14" t="s">
        <v>13894</v>
      </c>
      <c r="E6535" s="14" t="s">
        <v>831</v>
      </c>
      <c r="F6535" s="14" t="s">
        <v>5043</v>
      </c>
      <c r="G6535" s="15" t="s">
        <v>6637</v>
      </c>
    </row>
    <row r="6536" spans="1:7" x14ac:dyDescent="0.2">
      <c r="A6536" s="13" t="s">
        <v>13891</v>
      </c>
      <c r="B6536" s="14" t="s">
        <v>13978</v>
      </c>
      <c r="C6536" s="14" t="s">
        <v>13981</v>
      </c>
      <c r="D6536" s="14" t="s">
        <v>13894</v>
      </c>
      <c r="E6536" s="14" t="s">
        <v>831</v>
      </c>
      <c r="F6536" s="14" t="s">
        <v>5044</v>
      </c>
      <c r="G6536" s="15" t="s">
        <v>6643</v>
      </c>
    </row>
    <row r="6537" spans="1:7" x14ac:dyDescent="0.2">
      <c r="A6537" s="13" t="s">
        <v>13891</v>
      </c>
      <c r="B6537" s="14" t="s">
        <v>13982</v>
      </c>
      <c r="C6537" s="14" t="s">
        <v>13983</v>
      </c>
      <c r="D6537" s="14" t="s">
        <v>13894</v>
      </c>
      <c r="E6537" s="14" t="s">
        <v>832</v>
      </c>
      <c r="F6537" s="14" t="s">
        <v>832</v>
      </c>
      <c r="G6537" s="15" t="s">
        <v>6635</v>
      </c>
    </row>
    <row r="6538" spans="1:7" x14ac:dyDescent="0.2">
      <c r="A6538" s="13" t="s">
        <v>13891</v>
      </c>
      <c r="B6538" s="14" t="s">
        <v>13982</v>
      </c>
      <c r="C6538" s="14" t="s">
        <v>13984</v>
      </c>
      <c r="D6538" s="14" t="s">
        <v>13894</v>
      </c>
      <c r="E6538" s="14" t="s">
        <v>832</v>
      </c>
      <c r="F6538" s="14" t="s">
        <v>5045</v>
      </c>
      <c r="G6538" s="15" t="s">
        <v>6640</v>
      </c>
    </row>
    <row r="6539" spans="1:7" x14ac:dyDescent="0.2">
      <c r="A6539" s="13" t="s">
        <v>13891</v>
      </c>
      <c r="B6539" s="14" t="s">
        <v>13982</v>
      </c>
      <c r="C6539" s="14" t="s">
        <v>13985</v>
      </c>
      <c r="D6539" s="14" t="s">
        <v>13894</v>
      </c>
      <c r="E6539" s="14" t="s">
        <v>832</v>
      </c>
      <c r="F6539" s="14" t="s">
        <v>1306</v>
      </c>
      <c r="G6539" s="15" t="s">
        <v>6640</v>
      </c>
    </row>
    <row r="6540" spans="1:7" x14ac:dyDescent="0.2">
      <c r="A6540" s="13" t="s">
        <v>13891</v>
      </c>
      <c r="B6540" s="14" t="s">
        <v>13982</v>
      </c>
      <c r="C6540" s="14" t="s">
        <v>13986</v>
      </c>
      <c r="D6540" s="14" t="s">
        <v>13894</v>
      </c>
      <c r="E6540" s="14" t="s">
        <v>832</v>
      </c>
      <c r="F6540" s="14" t="s">
        <v>3437</v>
      </c>
      <c r="G6540" s="15" t="s">
        <v>6640</v>
      </c>
    </row>
    <row r="6541" spans="1:7" x14ac:dyDescent="0.2">
      <c r="A6541" s="13" t="s">
        <v>13891</v>
      </c>
      <c r="B6541" s="14" t="s">
        <v>13982</v>
      </c>
      <c r="C6541" s="14" t="s">
        <v>13987</v>
      </c>
      <c r="D6541" s="14" t="s">
        <v>13894</v>
      </c>
      <c r="E6541" s="14" t="s">
        <v>832</v>
      </c>
      <c r="F6541" s="14" t="s">
        <v>5046</v>
      </c>
      <c r="G6541" s="15" t="s">
        <v>6640</v>
      </c>
    </row>
    <row r="6542" spans="1:7" x14ac:dyDescent="0.2">
      <c r="A6542" s="13" t="s">
        <v>13891</v>
      </c>
      <c r="B6542" s="14" t="s">
        <v>13982</v>
      </c>
      <c r="C6542" s="14" t="s">
        <v>13988</v>
      </c>
      <c r="D6542" s="14" t="s">
        <v>13894</v>
      </c>
      <c r="E6542" s="14" t="s">
        <v>832</v>
      </c>
      <c r="F6542" s="14" t="s">
        <v>3284</v>
      </c>
      <c r="G6542" s="15" t="s">
        <v>6643</v>
      </c>
    </row>
    <row r="6543" spans="1:7" x14ac:dyDescent="0.2">
      <c r="A6543" s="13" t="s">
        <v>13891</v>
      </c>
      <c r="B6543" s="14" t="s">
        <v>13989</v>
      </c>
      <c r="C6543" s="14" t="s">
        <v>13990</v>
      </c>
      <c r="D6543" s="14" t="s">
        <v>13894</v>
      </c>
      <c r="E6543" s="14" t="s">
        <v>833</v>
      </c>
      <c r="F6543" s="14" t="s">
        <v>833</v>
      </c>
      <c r="G6543" s="15" t="s">
        <v>6635</v>
      </c>
    </row>
    <row r="6544" spans="1:7" x14ac:dyDescent="0.2">
      <c r="A6544" s="13" t="s">
        <v>13891</v>
      </c>
      <c r="B6544" s="14" t="s">
        <v>13989</v>
      </c>
      <c r="C6544" s="14" t="s">
        <v>13991</v>
      </c>
      <c r="D6544" s="14" t="s">
        <v>13894</v>
      </c>
      <c r="E6544" s="14" t="s">
        <v>833</v>
      </c>
      <c r="F6544" s="14" t="s">
        <v>3465</v>
      </c>
      <c r="G6544" s="15" t="s">
        <v>6745</v>
      </c>
    </row>
    <row r="6545" spans="1:7" x14ac:dyDescent="0.2">
      <c r="A6545" s="13" t="s">
        <v>13891</v>
      </c>
      <c r="B6545" s="14" t="s">
        <v>13989</v>
      </c>
      <c r="C6545" s="14" t="s">
        <v>13992</v>
      </c>
      <c r="D6545" s="14" t="s">
        <v>13894</v>
      </c>
      <c r="E6545" s="14" t="s">
        <v>833</v>
      </c>
      <c r="F6545" s="14" t="s">
        <v>209</v>
      </c>
      <c r="G6545" s="15" t="s">
        <v>6745</v>
      </c>
    </row>
    <row r="6546" spans="1:7" x14ac:dyDescent="0.2">
      <c r="A6546" s="13" t="s">
        <v>13891</v>
      </c>
      <c r="B6546" s="14" t="s">
        <v>13989</v>
      </c>
      <c r="C6546" s="14" t="s">
        <v>13993</v>
      </c>
      <c r="D6546" s="14" t="s">
        <v>13894</v>
      </c>
      <c r="E6546" s="14" t="s">
        <v>833</v>
      </c>
      <c r="F6546" s="14" t="s">
        <v>2676</v>
      </c>
      <c r="G6546" s="15" t="s">
        <v>6745</v>
      </c>
    </row>
    <row r="6547" spans="1:7" x14ac:dyDescent="0.2">
      <c r="A6547" s="13" t="s">
        <v>13891</v>
      </c>
      <c r="B6547" s="14" t="s">
        <v>13989</v>
      </c>
      <c r="C6547" s="14" t="s">
        <v>13994</v>
      </c>
      <c r="D6547" s="14" t="s">
        <v>13894</v>
      </c>
      <c r="E6547" s="14" t="s">
        <v>833</v>
      </c>
      <c r="F6547" s="14" t="s">
        <v>1406</v>
      </c>
      <c r="G6547" s="15" t="s">
        <v>6745</v>
      </c>
    </row>
    <row r="6548" spans="1:7" x14ac:dyDescent="0.2">
      <c r="A6548" s="13" t="s">
        <v>13891</v>
      </c>
      <c r="B6548" s="14" t="s">
        <v>13989</v>
      </c>
      <c r="C6548" s="14" t="s">
        <v>13995</v>
      </c>
      <c r="D6548" s="14" t="s">
        <v>13894</v>
      </c>
      <c r="E6548" s="14" t="s">
        <v>833</v>
      </c>
      <c r="F6548" s="14" t="s">
        <v>1983</v>
      </c>
      <c r="G6548" s="15" t="s">
        <v>6745</v>
      </c>
    </row>
    <row r="6549" spans="1:7" x14ac:dyDescent="0.2">
      <c r="A6549" s="13" t="s">
        <v>13891</v>
      </c>
      <c r="B6549" s="14" t="s">
        <v>13989</v>
      </c>
      <c r="C6549" s="14" t="s">
        <v>13996</v>
      </c>
      <c r="D6549" s="14" t="s">
        <v>13894</v>
      </c>
      <c r="E6549" s="14" t="s">
        <v>833</v>
      </c>
      <c r="F6549" s="14" t="s">
        <v>5047</v>
      </c>
      <c r="G6549" s="15" t="s">
        <v>6745</v>
      </c>
    </row>
    <row r="6550" spans="1:7" x14ac:dyDescent="0.2">
      <c r="A6550" s="13" t="s">
        <v>13891</v>
      </c>
      <c r="B6550" s="14" t="s">
        <v>13989</v>
      </c>
      <c r="C6550" s="14" t="s">
        <v>13997</v>
      </c>
      <c r="D6550" s="14" t="s">
        <v>13894</v>
      </c>
      <c r="E6550" s="14" t="s">
        <v>833</v>
      </c>
      <c r="F6550" s="14" t="s">
        <v>204</v>
      </c>
      <c r="G6550" s="15" t="s">
        <v>6745</v>
      </c>
    </row>
    <row r="6551" spans="1:7" x14ac:dyDescent="0.2">
      <c r="A6551" s="13" t="s">
        <v>13891</v>
      </c>
      <c r="B6551" s="14" t="s">
        <v>13989</v>
      </c>
      <c r="C6551" s="14" t="s">
        <v>13998</v>
      </c>
      <c r="D6551" s="14" t="s">
        <v>13894</v>
      </c>
      <c r="E6551" s="14" t="s">
        <v>833</v>
      </c>
      <c r="F6551" s="14" t="s">
        <v>2298</v>
      </c>
      <c r="G6551" s="15" t="s">
        <v>6745</v>
      </c>
    </row>
    <row r="6552" spans="1:7" x14ac:dyDescent="0.2">
      <c r="A6552" s="13" t="s">
        <v>13891</v>
      </c>
      <c r="B6552" s="14" t="s">
        <v>13989</v>
      </c>
      <c r="C6552" s="14" t="s">
        <v>13999</v>
      </c>
      <c r="D6552" s="14" t="s">
        <v>13894</v>
      </c>
      <c r="E6552" s="14" t="s">
        <v>833</v>
      </c>
      <c r="F6552" s="14" t="s">
        <v>448</v>
      </c>
      <c r="G6552" s="15" t="s">
        <v>6696</v>
      </c>
    </row>
    <row r="6553" spans="1:7" x14ac:dyDescent="0.2">
      <c r="A6553" s="13" t="s">
        <v>13891</v>
      </c>
      <c r="B6553" s="14" t="s">
        <v>13989</v>
      </c>
      <c r="C6553" s="14" t="s">
        <v>14000</v>
      </c>
      <c r="D6553" s="14" t="s">
        <v>13894</v>
      </c>
      <c r="E6553" s="14" t="s">
        <v>833</v>
      </c>
      <c r="F6553" s="14" t="s">
        <v>944</v>
      </c>
      <c r="G6553" s="15" t="s">
        <v>6696</v>
      </c>
    </row>
    <row r="6554" spans="1:7" x14ac:dyDescent="0.2">
      <c r="A6554" s="13" t="s">
        <v>13891</v>
      </c>
      <c r="B6554" s="14" t="s">
        <v>13989</v>
      </c>
      <c r="C6554" s="14" t="s">
        <v>14001</v>
      </c>
      <c r="D6554" s="14" t="s">
        <v>13894</v>
      </c>
      <c r="E6554" s="14" t="s">
        <v>833</v>
      </c>
      <c r="F6554" s="14" t="s">
        <v>2458</v>
      </c>
      <c r="G6554" s="15" t="s">
        <v>6745</v>
      </c>
    </row>
    <row r="6555" spans="1:7" x14ac:dyDescent="0.2">
      <c r="A6555" s="13" t="s">
        <v>13891</v>
      </c>
      <c r="B6555" s="14" t="s">
        <v>13989</v>
      </c>
      <c r="C6555" s="14" t="s">
        <v>14002</v>
      </c>
      <c r="D6555" s="14" t="s">
        <v>13894</v>
      </c>
      <c r="E6555" s="14" t="s">
        <v>833</v>
      </c>
      <c r="F6555" s="14" t="s">
        <v>1183</v>
      </c>
      <c r="G6555" s="15" t="s">
        <v>6637</v>
      </c>
    </row>
    <row r="6556" spans="1:7" x14ac:dyDescent="0.2">
      <c r="A6556" s="13" t="s">
        <v>13891</v>
      </c>
      <c r="B6556" s="14" t="s">
        <v>13989</v>
      </c>
      <c r="C6556" s="14" t="s">
        <v>14003</v>
      </c>
      <c r="D6556" s="14" t="s">
        <v>13894</v>
      </c>
      <c r="E6556" s="14" t="s">
        <v>833</v>
      </c>
      <c r="F6556" s="14" t="s">
        <v>304</v>
      </c>
      <c r="G6556" s="15" t="s">
        <v>6637</v>
      </c>
    </row>
    <row r="6557" spans="1:7" x14ac:dyDescent="0.2">
      <c r="A6557" s="13" t="s">
        <v>13891</v>
      </c>
      <c r="B6557" s="14" t="s">
        <v>14004</v>
      </c>
      <c r="C6557" s="14" t="s">
        <v>14005</v>
      </c>
      <c r="D6557" s="14" t="s">
        <v>13894</v>
      </c>
      <c r="E6557" s="14" t="s">
        <v>834</v>
      </c>
      <c r="F6557" s="14" t="s">
        <v>834</v>
      </c>
      <c r="G6557" s="15" t="s">
        <v>6635</v>
      </c>
    </row>
    <row r="6558" spans="1:7" x14ac:dyDescent="0.2">
      <c r="A6558" s="13" t="s">
        <v>13891</v>
      </c>
      <c r="B6558" s="14" t="s">
        <v>14004</v>
      </c>
      <c r="C6558" s="14" t="s">
        <v>14006</v>
      </c>
      <c r="D6558" s="14" t="s">
        <v>13894</v>
      </c>
      <c r="E6558" s="14" t="s">
        <v>834</v>
      </c>
      <c r="F6558" s="14" t="s">
        <v>5048</v>
      </c>
      <c r="G6558" s="15" t="s">
        <v>6637</v>
      </c>
    </row>
    <row r="6559" spans="1:7" x14ac:dyDescent="0.2">
      <c r="A6559" s="13" t="s">
        <v>13891</v>
      </c>
      <c r="B6559" s="14" t="s">
        <v>14004</v>
      </c>
      <c r="C6559" s="14" t="s">
        <v>14007</v>
      </c>
      <c r="D6559" s="14" t="s">
        <v>13894</v>
      </c>
      <c r="E6559" s="14" t="s">
        <v>834</v>
      </c>
      <c r="F6559" s="14" t="s">
        <v>146</v>
      </c>
      <c r="G6559" s="15" t="s">
        <v>6745</v>
      </c>
    </row>
    <row r="6560" spans="1:7" x14ac:dyDescent="0.2">
      <c r="A6560" s="13" t="s">
        <v>13891</v>
      </c>
      <c r="B6560" s="14" t="s">
        <v>14004</v>
      </c>
      <c r="C6560" s="14" t="s">
        <v>14008</v>
      </c>
      <c r="D6560" s="14" t="s">
        <v>13894</v>
      </c>
      <c r="E6560" s="14" t="s">
        <v>834</v>
      </c>
      <c r="F6560" s="14" t="s">
        <v>5049</v>
      </c>
      <c r="G6560" s="15" t="s">
        <v>6696</v>
      </c>
    </row>
    <row r="6561" spans="1:7" x14ac:dyDescent="0.2">
      <c r="A6561" s="13" t="s">
        <v>13891</v>
      </c>
      <c r="B6561" s="14" t="s">
        <v>14009</v>
      </c>
      <c r="C6561" s="14" t="s">
        <v>14010</v>
      </c>
      <c r="D6561" s="14" t="s">
        <v>13894</v>
      </c>
      <c r="E6561" s="14" t="s">
        <v>835</v>
      </c>
      <c r="F6561" s="14" t="s">
        <v>835</v>
      </c>
      <c r="G6561" s="15" t="s">
        <v>6635</v>
      </c>
    </row>
    <row r="6562" spans="1:7" x14ac:dyDescent="0.2">
      <c r="A6562" s="13" t="s">
        <v>13891</v>
      </c>
      <c r="B6562" s="14" t="s">
        <v>14011</v>
      </c>
      <c r="C6562" s="14" t="s">
        <v>14012</v>
      </c>
      <c r="D6562" s="14" t="s">
        <v>13894</v>
      </c>
      <c r="E6562" s="14" t="s">
        <v>836</v>
      </c>
      <c r="F6562" s="14" t="s">
        <v>836</v>
      </c>
      <c r="G6562" s="15" t="s">
        <v>6635</v>
      </c>
    </row>
    <row r="6563" spans="1:7" x14ac:dyDescent="0.2">
      <c r="A6563" s="13" t="s">
        <v>13891</v>
      </c>
      <c r="B6563" s="14" t="s">
        <v>14011</v>
      </c>
      <c r="C6563" s="14" t="s">
        <v>14013</v>
      </c>
      <c r="D6563" s="14" t="s">
        <v>13894</v>
      </c>
      <c r="E6563" s="14" t="s">
        <v>836</v>
      </c>
      <c r="F6563" s="14" t="s">
        <v>5050</v>
      </c>
      <c r="G6563" s="15" t="s">
        <v>6637</v>
      </c>
    </row>
    <row r="6564" spans="1:7" x14ac:dyDescent="0.2">
      <c r="A6564" s="13" t="s">
        <v>13891</v>
      </c>
      <c r="B6564" s="14" t="s">
        <v>14011</v>
      </c>
      <c r="C6564" s="14" t="s">
        <v>14014</v>
      </c>
      <c r="D6564" s="14" t="s">
        <v>13894</v>
      </c>
      <c r="E6564" s="14" t="s">
        <v>836</v>
      </c>
      <c r="F6564" s="14" t="s">
        <v>3639</v>
      </c>
      <c r="G6564" s="15" t="s">
        <v>6637</v>
      </c>
    </row>
    <row r="6565" spans="1:7" x14ac:dyDescent="0.2">
      <c r="A6565" s="13" t="s">
        <v>13891</v>
      </c>
      <c r="B6565" s="14" t="s">
        <v>14011</v>
      </c>
      <c r="C6565" s="14" t="s">
        <v>14015</v>
      </c>
      <c r="D6565" s="14" t="s">
        <v>13894</v>
      </c>
      <c r="E6565" s="14" t="s">
        <v>836</v>
      </c>
      <c r="F6565" s="14" t="s">
        <v>5051</v>
      </c>
      <c r="G6565" s="15" t="s">
        <v>6745</v>
      </c>
    </row>
    <row r="6566" spans="1:7" x14ac:dyDescent="0.2">
      <c r="A6566" s="13" t="s">
        <v>13891</v>
      </c>
      <c r="B6566" s="14" t="s">
        <v>14011</v>
      </c>
      <c r="C6566" s="14" t="s">
        <v>14016</v>
      </c>
      <c r="D6566" s="14" t="s">
        <v>13894</v>
      </c>
      <c r="E6566" s="14" t="s">
        <v>836</v>
      </c>
      <c r="F6566" s="14" t="s">
        <v>5052</v>
      </c>
      <c r="G6566" s="15" t="s">
        <v>6745</v>
      </c>
    </row>
    <row r="6567" spans="1:7" x14ac:dyDescent="0.2">
      <c r="A6567" s="13" t="s">
        <v>13891</v>
      </c>
      <c r="B6567" s="14" t="s">
        <v>14011</v>
      </c>
      <c r="C6567" s="14" t="s">
        <v>14017</v>
      </c>
      <c r="D6567" s="14" t="s">
        <v>13894</v>
      </c>
      <c r="E6567" s="14" t="s">
        <v>836</v>
      </c>
      <c r="F6567" s="14" t="s">
        <v>5053</v>
      </c>
      <c r="G6567" s="15" t="s">
        <v>6637</v>
      </c>
    </row>
    <row r="6568" spans="1:7" x14ac:dyDescent="0.2">
      <c r="A6568" s="13" t="s">
        <v>13891</v>
      </c>
      <c r="B6568" s="14" t="s">
        <v>14011</v>
      </c>
      <c r="C6568" s="14" t="s">
        <v>14018</v>
      </c>
      <c r="D6568" s="14" t="s">
        <v>13894</v>
      </c>
      <c r="E6568" s="14" t="s">
        <v>836</v>
      </c>
      <c r="F6568" s="14" t="s">
        <v>5054</v>
      </c>
      <c r="G6568" s="15" t="s">
        <v>6745</v>
      </c>
    </row>
    <row r="6569" spans="1:7" x14ac:dyDescent="0.2">
      <c r="A6569" s="13" t="s">
        <v>13891</v>
      </c>
      <c r="B6569" s="14" t="s">
        <v>14011</v>
      </c>
      <c r="C6569" s="14" t="s">
        <v>14019</v>
      </c>
      <c r="D6569" s="14" t="s">
        <v>13894</v>
      </c>
      <c r="E6569" s="14" t="s">
        <v>836</v>
      </c>
      <c r="F6569" s="14" t="s">
        <v>3316</v>
      </c>
      <c r="G6569" s="15" t="s">
        <v>6637</v>
      </c>
    </row>
    <row r="6570" spans="1:7" x14ac:dyDescent="0.2">
      <c r="A6570" s="13" t="s">
        <v>13891</v>
      </c>
      <c r="B6570" s="14" t="s">
        <v>14011</v>
      </c>
      <c r="C6570" s="14" t="s">
        <v>14020</v>
      </c>
      <c r="D6570" s="14" t="s">
        <v>13894</v>
      </c>
      <c r="E6570" s="14" t="s">
        <v>836</v>
      </c>
      <c r="F6570" s="14" t="s">
        <v>5055</v>
      </c>
      <c r="G6570" s="15" t="s">
        <v>6637</v>
      </c>
    </row>
    <row r="6571" spans="1:7" x14ac:dyDescent="0.2">
      <c r="A6571" s="13" t="s">
        <v>13891</v>
      </c>
      <c r="B6571" s="14" t="s">
        <v>14011</v>
      </c>
      <c r="C6571" s="14" t="s">
        <v>14021</v>
      </c>
      <c r="D6571" s="14" t="s">
        <v>13894</v>
      </c>
      <c r="E6571" s="14" t="s">
        <v>836</v>
      </c>
      <c r="F6571" s="14" t="s">
        <v>1198</v>
      </c>
      <c r="G6571" s="15" t="s">
        <v>6637</v>
      </c>
    </row>
    <row r="6572" spans="1:7" x14ac:dyDescent="0.2">
      <c r="A6572" s="13" t="s">
        <v>13891</v>
      </c>
      <c r="B6572" s="14" t="s">
        <v>14011</v>
      </c>
      <c r="C6572" s="14" t="s">
        <v>14022</v>
      </c>
      <c r="D6572" s="14" t="s">
        <v>13894</v>
      </c>
      <c r="E6572" s="14" t="s">
        <v>836</v>
      </c>
      <c r="F6572" s="14" t="s">
        <v>117</v>
      </c>
      <c r="G6572" s="15" t="s">
        <v>6637</v>
      </c>
    </row>
    <row r="6573" spans="1:7" x14ac:dyDescent="0.2">
      <c r="A6573" s="13" t="s">
        <v>13891</v>
      </c>
      <c r="B6573" s="14" t="s">
        <v>14011</v>
      </c>
      <c r="C6573" s="14" t="s">
        <v>14023</v>
      </c>
      <c r="D6573" s="14" t="s">
        <v>13894</v>
      </c>
      <c r="E6573" s="14" t="s">
        <v>836</v>
      </c>
      <c r="F6573" s="14" t="s">
        <v>1259</v>
      </c>
      <c r="G6573" s="15" t="s">
        <v>6745</v>
      </c>
    </row>
    <row r="6574" spans="1:7" x14ac:dyDescent="0.2">
      <c r="A6574" s="13" t="s">
        <v>13891</v>
      </c>
      <c r="B6574" s="14" t="s">
        <v>14011</v>
      </c>
      <c r="C6574" s="14" t="s">
        <v>14024</v>
      </c>
      <c r="D6574" s="14" t="s">
        <v>13894</v>
      </c>
      <c r="E6574" s="14" t="s">
        <v>836</v>
      </c>
      <c r="F6574" s="14" t="s">
        <v>2852</v>
      </c>
      <c r="G6574" s="15" t="s">
        <v>6637</v>
      </c>
    </row>
    <row r="6575" spans="1:7" x14ac:dyDescent="0.2">
      <c r="A6575" s="13" t="s">
        <v>13891</v>
      </c>
      <c r="B6575" s="14" t="s">
        <v>14011</v>
      </c>
      <c r="C6575" s="14" t="s">
        <v>14025</v>
      </c>
      <c r="D6575" s="14" t="s">
        <v>13894</v>
      </c>
      <c r="E6575" s="14" t="s">
        <v>836</v>
      </c>
      <c r="F6575" s="14" t="s">
        <v>5056</v>
      </c>
      <c r="G6575" s="15" t="s">
        <v>6844</v>
      </c>
    </row>
    <row r="6576" spans="1:7" x14ac:dyDescent="0.2">
      <c r="A6576" s="13" t="s">
        <v>13891</v>
      </c>
      <c r="B6576" s="14" t="s">
        <v>14011</v>
      </c>
      <c r="C6576" s="14" t="s">
        <v>14026</v>
      </c>
      <c r="D6576" s="14" t="s">
        <v>13894</v>
      </c>
      <c r="E6576" s="14" t="s">
        <v>836</v>
      </c>
      <c r="F6576" s="14" t="s">
        <v>5057</v>
      </c>
      <c r="G6576" s="15" t="s">
        <v>6745</v>
      </c>
    </row>
    <row r="6577" spans="1:7" x14ac:dyDescent="0.2">
      <c r="A6577" s="13" t="s">
        <v>13891</v>
      </c>
      <c r="B6577" s="14" t="s">
        <v>14011</v>
      </c>
      <c r="C6577" s="14" t="s">
        <v>14027</v>
      </c>
      <c r="D6577" s="14" t="s">
        <v>13894</v>
      </c>
      <c r="E6577" s="14" t="s">
        <v>836</v>
      </c>
      <c r="F6577" s="14" t="s">
        <v>156</v>
      </c>
      <c r="G6577" s="15" t="s">
        <v>6844</v>
      </c>
    </row>
    <row r="6578" spans="1:7" x14ac:dyDescent="0.2">
      <c r="A6578" s="13" t="s">
        <v>13891</v>
      </c>
      <c r="B6578" s="14" t="s">
        <v>14011</v>
      </c>
      <c r="C6578" s="14" t="s">
        <v>14028</v>
      </c>
      <c r="D6578" s="14" t="s">
        <v>13894</v>
      </c>
      <c r="E6578" s="14" t="s">
        <v>836</v>
      </c>
      <c r="F6578" s="14" t="s">
        <v>5058</v>
      </c>
      <c r="G6578" s="15" t="s">
        <v>6745</v>
      </c>
    </row>
    <row r="6579" spans="1:7" x14ac:dyDescent="0.2">
      <c r="A6579" s="13" t="s">
        <v>13891</v>
      </c>
      <c r="B6579" s="14" t="s">
        <v>14011</v>
      </c>
      <c r="C6579" s="14" t="s">
        <v>14029</v>
      </c>
      <c r="D6579" s="14" t="s">
        <v>13894</v>
      </c>
      <c r="E6579" s="14" t="s">
        <v>836</v>
      </c>
      <c r="F6579" s="14" t="s">
        <v>5059</v>
      </c>
      <c r="G6579" s="15" t="s">
        <v>6745</v>
      </c>
    </row>
    <row r="6580" spans="1:7" x14ac:dyDescent="0.2">
      <c r="A6580" s="13" t="s">
        <v>13891</v>
      </c>
      <c r="B6580" s="14" t="s">
        <v>14011</v>
      </c>
      <c r="C6580" s="14" t="s">
        <v>14030</v>
      </c>
      <c r="D6580" s="14" t="s">
        <v>13894</v>
      </c>
      <c r="E6580" s="14" t="s">
        <v>836</v>
      </c>
      <c r="F6580" s="14" t="s">
        <v>3887</v>
      </c>
      <c r="G6580" s="15" t="s">
        <v>6745</v>
      </c>
    </row>
    <row r="6581" spans="1:7" x14ac:dyDescent="0.2">
      <c r="A6581" s="13" t="s">
        <v>13891</v>
      </c>
      <c r="B6581" s="14" t="s">
        <v>14031</v>
      </c>
      <c r="C6581" s="14" t="s">
        <v>14032</v>
      </c>
      <c r="D6581" s="14" t="s">
        <v>13894</v>
      </c>
      <c r="E6581" s="14" t="s">
        <v>837</v>
      </c>
      <c r="F6581" s="14" t="s">
        <v>837</v>
      </c>
      <c r="G6581" s="15" t="s">
        <v>6635</v>
      </c>
    </row>
    <row r="6582" spans="1:7" x14ac:dyDescent="0.2">
      <c r="A6582" s="13" t="s">
        <v>13891</v>
      </c>
      <c r="B6582" s="14" t="s">
        <v>14031</v>
      </c>
      <c r="C6582" s="14" t="s">
        <v>14033</v>
      </c>
      <c r="D6582" s="14" t="s">
        <v>13894</v>
      </c>
      <c r="E6582" s="14" t="s">
        <v>837</v>
      </c>
      <c r="F6582" s="14" t="s">
        <v>730</v>
      </c>
      <c r="G6582" s="15" t="s">
        <v>6745</v>
      </c>
    </row>
    <row r="6583" spans="1:7" x14ac:dyDescent="0.2">
      <c r="A6583" s="13" t="s">
        <v>13891</v>
      </c>
      <c r="B6583" s="14" t="s">
        <v>14031</v>
      </c>
      <c r="C6583" s="14" t="s">
        <v>14034</v>
      </c>
      <c r="D6583" s="14" t="s">
        <v>13894</v>
      </c>
      <c r="E6583" s="14" t="s">
        <v>837</v>
      </c>
      <c r="F6583" s="14" t="s">
        <v>5060</v>
      </c>
      <c r="G6583" s="15" t="s">
        <v>6745</v>
      </c>
    </row>
    <row r="6584" spans="1:7" x14ac:dyDescent="0.2">
      <c r="A6584" s="13" t="s">
        <v>13891</v>
      </c>
      <c r="B6584" s="14" t="s">
        <v>14031</v>
      </c>
      <c r="C6584" s="14" t="s">
        <v>14035</v>
      </c>
      <c r="D6584" s="14" t="s">
        <v>13894</v>
      </c>
      <c r="E6584" s="14" t="s">
        <v>837</v>
      </c>
      <c r="F6584" s="14" t="s">
        <v>5061</v>
      </c>
      <c r="G6584" s="15" t="s">
        <v>6637</v>
      </c>
    </row>
    <row r="6585" spans="1:7" x14ac:dyDescent="0.2">
      <c r="A6585" s="13" t="s">
        <v>13891</v>
      </c>
      <c r="B6585" s="14" t="s">
        <v>14031</v>
      </c>
      <c r="C6585" s="14" t="s">
        <v>14036</v>
      </c>
      <c r="D6585" s="14" t="s">
        <v>13894</v>
      </c>
      <c r="E6585" s="14" t="s">
        <v>837</v>
      </c>
      <c r="F6585" s="14" t="s">
        <v>5062</v>
      </c>
      <c r="G6585" s="15" t="s">
        <v>6637</v>
      </c>
    </row>
    <row r="6586" spans="1:7" x14ac:dyDescent="0.2">
      <c r="A6586" s="13" t="s">
        <v>13891</v>
      </c>
      <c r="B6586" s="14" t="s">
        <v>14031</v>
      </c>
      <c r="C6586" s="14" t="s">
        <v>14037</v>
      </c>
      <c r="D6586" s="14" t="s">
        <v>13894</v>
      </c>
      <c r="E6586" s="14" t="s">
        <v>837</v>
      </c>
      <c r="F6586" s="14" t="s">
        <v>481</v>
      </c>
      <c r="G6586" s="15" t="s">
        <v>6643</v>
      </c>
    </row>
    <row r="6587" spans="1:7" x14ac:dyDescent="0.2">
      <c r="A6587" s="13" t="s">
        <v>13891</v>
      </c>
      <c r="B6587" s="14" t="s">
        <v>14031</v>
      </c>
      <c r="C6587" s="14" t="s">
        <v>14038</v>
      </c>
      <c r="D6587" s="14" t="s">
        <v>13894</v>
      </c>
      <c r="E6587" s="14" t="s">
        <v>837</v>
      </c>
      <c r="F6587" s="14" t="s">
        <v>5063</v>
      </c>
      <c r="G6587" s="15" t="s">
        <v>6643</v>
      </c>
    </row>
    <row r="6588" spans="1:7" x14ac:dyDescent="0.2">
      <c r="A6588" s="13" t="s">
        <v>13891</v>
      </c>
      <c r="B6588" s="14" t="s">
        <v>14039</v>
      </c>
      <c r="C6588" s="14" t="s">
        <v>14040</v>
      </c>
      <c r="D6588" s="14" t="s">
        <v>13894</v>
      </c>
      <c r="E6588" s="14" t="s">
        <v>838</v>
      </c>
      <c r="F6588" s="14" t="s">
        <v>838</v>
      </c>
      <c r="G6588" s="15" t="s">
        <v>6635</v>
      </c>
    </row>
    <row r="6589" spans="1:7" x14ac:dyDescent="0.2">
      <c r="A6589" s="13" t="s">
        <v>13891</v>
      </c>
      <c r="B6589" s="14" t="s">
        <v>14039</v>
      </c>
      <c r="C6589" s="14" t="s">
        <v>14041</v>
      </c>
      <c r="D6589" s="14" t="s">
        <v>13894</v>
      </c>
      <c r="E6589" s="14" t="s">
        <v>838</v>
      </c>
      <c r="F6589" s="14" t="s">
        <v>5064</v>
      </c>
      <c r="G6589" s="15" t="s">
        <v>6844</v>
      </c>
    </row>
    <row r="6590" spans="1:7" x14ac:dyDescent="0.2">
      <c r="A6590" s="13" t="s">
        <v>13891</v>
      </c>
      <c r="B6590" s="14" t="s">
        <v>14039</v>
      </c>
      <c r="C6590" s="14" t="s">
        <v>14042</v>
      </c>
      <c r="D6590" s="14" t="s">
        <v>13894</v>
      </c>
      <c r="E6590" s="14" t="s">
        <v>838</v>
      </c>
      <c r="F6590" s="14" t="s">
        <v>5065</v>
      </c>
      <c r="G6590" s="15" t="s">
        <v>6745</v>
      </c>
    </row>
    <row r="6591" spans="1:7" x14ac:dyDescent="0.2">
      <c r="A6591" s="13" t="s">
        <v>13891</v>
      </c>
      <c r="B6591" s="14" t="s">
        <v>14039</v>
      </c>
      <c r="C6591" s="14" t="s">
        <v>14043</v>
      </c>
      <c r="D6591" s="14" t="s">
        <v>13894</v>
      </c>
      <c r="E6591" s="14" t="s">
        <v>838</v>
      </c>
      <c r="F6591" s="14" t="s">
        <v>5066</v>
      </c>
      <c r="G6591" s="15" t="s">
        <v>6696</v>
      </c>
    </row>
    <row r="6592" spans="1:7" x14ac:dyDescent="0.2">
      <c r="A6592" s="13" t="s">
        <v>13891</v>
      </c>
      <c r="B6592" s="14" t="s">
        <v>14039</v>
      </c>
      <c r="C6592" s="14" t="s">
        <v>14044</v>
      </c>
      <c r="D6592" s="14" t="s">
        <v>13894</v>
      </c>
      <c r="E6592" s="14" t="s">
        <v>838</v>
      </c>
      <c r="F6592" s="14" t="s">
        <v>1970</v>
      </c>
      <c r="G6592" s="15" t="s">
        <v>6696</v>
      </c>
    </row>
    <row r="6593" spans="1:7" x14ac:dyDescent="0.2">
      <c r="A6593" s="13" t="s">
        <v>13891</v>
      </c>
      <c r="B6593" s="14" t="s">
        <v>14039</v>
      </c>
      <c r="C6593" s="14" t="s">
        <v>14045</v>
      </c>
      <c r="D6593" s="14" t="s">
        <v>13894</v>
      </c>
      <c r="E6593" s="14" t="s">
        <v>838</v>
      </c>
      <c r="F6593" s="14" t="s">
        <v>1988</v>
      </c>
      <c r="G6593" s="15" t="s">
        <v>6696</v>
      </c>
    </row>
    <row r="6594" spans="1:7" x14ac:dyDescent="0.2">
      <c r="A6594" s="13" t="s">
        <v>13891</v>
      </c>
      <c r="B6594" s="14" t="s">
        <v>14039</v>
      </c>
      <c r="C6594" s="14" t="s">
        <v>14046</v>
      </c>
      <c r="D6594" s="14" t="s">
        <v>13894</v>
      </c>
      <c r="E6594" s="14" t="s">
        <v>838</v>
      </c>
      <c r="F6594" s="14" t="s">
        <v>5067</v>
      </c>
      <c r="G6594" s="15" t="s">
        <v>6643</v>
      </c>
    </row>
    <row r="6595" spans="1:7" x14ac:dyDescent="0.2">
      <c r="A6595" s="13" t="s">
        <v>13891</v>
      </c>
      <c r="B6595" s="14" t="s">
        <v>14047</v>
      </c>
      <c r="C6595" s="14" t="s">
        <v>14048</v>
      </c>
      <c r="D6595" s="14" t="s">
        <v>13894</v>
      </c>
      <c r="E6595" s="14" t="s">
        <v>839</v>
      </c>
      <c r="F6595" s="14" t="s">
        <v>839</v>
      </c>
      <c r="G6595" s="15" t="s">
        <v>6635</v>
      </c>
    </row>
    <row r="6596" spans="1:7" x14ac:dyDescent="0.2">
      <c r="A6596" s="13" t="s">
        <v>13891</v>
      </c>
      <c r="B6596" s="14" t="s">
        <v>14049</v>
      </c>
      <c r="C6596" s="14" t="s">
        <v>14050</v>
      </c>
      <c r="D6596" s="14" t="s">
        <v>13894</v>
      </c>
      <c r="E6596" s="14" t="s">
        <v>840</v>
      </c>
      <c r="F6596" s="14" t="s">
        <v>840</v>
      </c>
      <c r="G6596" s="15" t="s">
        <v>6635</v>
      </c>
    </row>
    <row r="6597" spans="1:7" x14ac:dyDescent="0.2">
      <c r="A6597" s="13" t="s">
        <v>13891</v>
      </c>
      <c r="B6597" s="14" t="s">
        <v>14049</v>
      </c>
      <c r="C6597" s="14" t="s">
        <v>14051</v>
      </c>
      <c r="D6597" s="14" t="s">
        <v>13894</v>
      </c>
      <c r="E6597" s="14" t="s">
        <v>840</v>
      </c>
      <c r="F6597" s="14" t="s">
        <v>1988</v>
      </c>
      <c r="G6597" s="15" t="s">
        <v>6637</v>
      </c>
    </row>
    <row r="6598" spans="1:7" x14ac:dyDescent="0.2">
      <c r="A6598" s="13" t="s">
        <v>13891</v>
      </c>
      <c r="B6598" s="14" t="s">
        <v>14049</v>
      </c>
      <c r="C6598" s="14" t="s">
        <v>14052</v>
      </c>
      <c r="D6598" s="14" t="s">
        <v>13894</v>
      </c>
      <c r="E6598" s="14" t="s">
        <v>840</v>
      </c>
      <c r="F6598" s="14" t="s">
        <v>4446</v>
      </c>
      <c r="G6598" s="15" t="s">
        <v>6637</v>
      </c>
    </row>
    <row r="6599" spans="1:7" x14ac:dyDescent="0.2">
      <c r="A6599" s="13" t="s">
        <v>13891</v>
      </c>
      <c r="B6599" s="14" t="s">
        <v>14049</v>
      </c>
      <c r="C6599" s="14" t="s">
        <v>14053</v>
      </c>
      <c r="D6599" s="14" t="s">
        <v>13894</v>
      </c>
      <c r="E6599" s="14" t="s">
        <v>840</v>
      </c>
      <c r="F6599" s="14" t="s">
        <v>5068</v>
      </c>
      <c r="G6599" s="15" t="s">
        <v>6637</v>
      </c>
    </row>
    <row r="6600" spans="1:7" x14ac:dyDescent="0.2">
      <c r="A6600" s="13" t="s">
        <v>13891</v>
      </c>
      <c r="B6600" s="14" t="s">
        <v>14049</v>
      </c>
      <c r="C6600" s="14" t="s">
        <v>14054</v>
      </c>
      <c r="D6600" s="14" t="s">
        <v>13894</v>
      </c>
      <c r="E6600" s="14" t="s">
        <v>840</v>
      </c>
      <c r="F6600" s="14" t="s">
        <v>5069</v>
      </c>
      <c r="G6600" s="15" t="s">
        <v>6637</v>
      </c>
    </row>
    <row r="6601" spans="1:7" x14ac:dyDescent="0.2">
      <c r="A6601" s="13" t="s">
        <v>13891</v>
      </c>
      <c r="B6601" s="14" t="s">
        <v>14049</v>
      </c>
      <c r="C6601" s="14" t="s">
        <v>14055</v>
      </c>
      <c r="D6601" s="14" t="s">
        <v>13894</v>
      </c>
      <c r="E6601" s="14" t="s">
        <v>840</v>
      </c>
      <c r="F6601" s="14" t="s">
        <v>5070</v>
      </c>
      <c r="G6601" s="15" t="s">
        <v>6637</v>
      </c>
    </row>
    <row r="6602" spans="1:7" x14ac:dyDescent="0.2">
      <c r="A6602" s="13" t="s">
        <v>13891</v>
      </c>
      <c r="B6602" s="14" t="s">
        <v>14049</v>
      </c>
      <c r="C6602" s="14" t="s">
        <v>14056</v>
      </c>
      <c r="D6602" s="14" t="s">
        <v>13894</v>
      </c>
      <c r="E6602" s="14" t="s">
        <v>840</v>
      </c>
      <c r="F6602" s="14" t="s">
        <v>4002</v>
      </c>
      <c r="G6602" s="15" t="s">
        <v>6637</v>
      </c>
    </row>
    <row r="6603" spans="1:7" x14ac:dyDescent="0.2">
      <c r="A6603" s="13" t="s">
        <v>13891</v>
      </c>
      <c r="B6603" s="14" t="s">
        <v>14057</v>
      </c>
      <c r="C6603" s="14" t="s">
        <v>14058</v>
      </c>
      <c r="D6603" s="14" t="s">
        <v>13894</v>
      </c>
      <c r="E6603" s="14" t="s">
        <v>841</v>
      </c>
      <c r="F6603" s="14" t="s">
        <v>841</v>
      </c>
      <c r="G6603" s="15" t="s">
        <v>6635</v>
      </c>
    </row>
    <row r="6604" spans="1:7" x14ac:dyDescent="0.2">
      <c r="A6604" s="13" t="s">
        <v>13891</v>
      </c>
      <c r="B6604" s="14" t="s">
        <v>14059</v>
      </c>
      <c r="C6604" s="14" t="s">
        <v>14060</v>
      </c>
      <c r="D6604" s="14" t="s">
        <v>13894</v>
      </c>
      <c r="E6604" s="14" t="s">
        <v>842</v>
      </c>
      <c r="F6604" s="14" t="s">
        <v>842</v>
      </c>
      <c r="G6604" s="15" t="s">
        <v>6635</v>
      </c>
    </row>
    <row r="6605" spans="1:7" x14ac:dyDescent="0.2">
      <c r="A6605" s="13" t="s">
        <v>13891</v>
      </c>
      <c r="B6605" s="14" t="s">
        <v>14059</v>
      </c>
      <c r="C6605" s="14" t="s">
        <v>14061</v>
      </c>
      <c r="D6605" s="14" t="s">
        <v>13894</v>
      </c>
      <c r="E6605" s="14" t="s">
        <v>842</v>
      </c>
      <c r="F6605" s="14" t="s">
        <v>1094</v>
      </c>
      <c r="G6605" s="15" t="s">
        <v>6640</v>
      </c>
    </row>
    <row r="6606" spans="1:7" x14ac:dyDescent="0.2">
      <c r="A6606" s="13" t="s">
        <v>13891</v>
      </c>
      <c r="B6606" s="14" t="s">
        <v>14059</v>
      </c>
      <c r="C6606" s="14" t="s">
        <v>14062</v>
      </c>
      <c r="D6606" s="14" t="s">
        <v>13894</v>
      </c>
      <c r="E6606" s="14" t="s">
        <v>842</v>
      </c>
      <c r="F6606" s="14" t="s">
        <v>339</v>
      </c>
      <c r="G6606" s="15" t="s">
        <v>6640</v>
      </c>
    </row>
    <row r="6607" spans="1:7" x14ac:dyDescent="0.2">
      <c r="A6607" s="13" t="s">
        <v>13891</v>
      </c>
      <c r="B6607" s="14" t="s">
        <v>14063</v>
      </c>
      <c r="C6607" s="14" t="s">
        <v>14064</v>
      </c>
      <c r="D6607" s="14" t="s">
        <v>13894</v>
      </c>
      <c r="E6607" s="14" t="s">
        <v>843</v>
      </c>
      <c r="F6607" s="14" t="s">
        <v>843</v>
      </c>
      <c r="G6607" s="15" t="s">
        <v>6635</v>
      </c>
    </row>
    <row r="6608" spans="1:7" x14ac:dyDescent="0.2">
      <c r="A6608" s="13" t="s">
        <v>13891</v>
      </c>
      <c r="B6608" s="14" t="s">
        <v>14063</v>
      </c>
      <c r="C6608" s="14" t="s">
        <v>14065</v>
      </c>
      <c r="D6608" s="14" t="s">
        <v>13894</v>
      </c>
      <c r="E6608" s="14" t="s">
        <v>843</v>
      </c>
      <c r="F6608" s="14" t="s">
        <v>2466</v>
      </c>
      <c r="G6608" s="15" t="s">
        <v>6637</v>
      </c>
    </row>
    <row r="6609" spans="1:7" x14ac:dyDescent="0.2">
      <c r="A6609" s="13" t="s">
        <v>13891</v>
      </c>
      <c r="B6609" s="14" t="s">
        <v>14063</v>
      </c>
      <c r="C6609" s="14" t="s">
        <v>14066</v>
      </c>
      <c r="D6609" s="14" t="s">
        <v>13894</v>
      </c>
      <c r="E6609" s="14" t="s">
        <v>843</v>
      </c>
      <c r="F6609" s="14" t="s">
        <v>5071</v>
      </c>
      <c r="G6609" s="15" t="s">
        <v>6637</v>
      </c>
    </row>
    <row r="6610" spans="1:7" x14ac:dyDescent="0.2">
      <c r="A6610" s="13" t="s">
        <v>13891</v>
      </c>
      <c r="B6610" s="14" t="s">
        <v>14063</v>
      </c>
      <c r="C6610" s="14" t="s">
        <v>14067</v>
      </c>
      <c r="D6610" s="14" t="s">
        <v>13894</v>
      </c>
      <c r="E6610" s="14" t="s">
        <v>843</v>
      </c>
      <c r="F6610" s="14" t="s">
        <v>540</v>
      </c>
      <c r="G6610" s="15" t="s">
        <v>6637</v>
      </c>
    </row>
    <row r="6611" spans="1:7" x14ac:dyDescent="0.2">
      <c r="A6611" s="13" t="s">
        <v>13891</v>
      </c>
      <c r="B6611" s="14" t="s">
        <v>14063</v>
      </c>
      <c r="C6611" s="14" t="s">
        <v>14068</v>
      </c>
      <c r="D6611" s="14" t="s">
        <v>13894</v>
      </c>
      <c r="E6611" s="14" t="s">
        <v>843</v>
      </c>
      <c r="F6611" s="14" t="s">
        <v>2848</v>
      </c>
      <c r="G6611" s="15" t="s">
        <v>6696</v>
      </c>
    </row>
    <row r="6612" spans="1:7" x14ac:dyDescent="0.2">
      <c r="A6612" s="13" t="s">
        <v>13891</v>
      </c>
      <c r="B6612" s="14" t="s">
        <v>14063</v>
      </c>
      <c r="C6612" s="14" t="s">
        <v>14069</v>
      </c>
      <c r="D6612" s="14" t="s">
        <v>13894</v>
      </c>
      <c r="E6612" s="14" t="s">
        <v>843</v>
      </c>
      <c r="F6612" s="14" t="s">
        <v>1239</v>
      </c>
      <c r="G6612" s="15" t="s">
        <v>6637</v>
      </c>
    </row>
    <row r="6613" spans="1:7" x14ac:dyDescent="0.2">
      <c r="A6613" s="13" t="s">
        <v>13891</v>
      </c>
      <c r="B6613" s="14" t="s">
        <v>14063</v>
      </c>
      <c r="C6613" s="14" t="s">
        <v>14070</v>
      </c>
      <c r="D6613" s="14" t="s">
        <v>13894</v>
      </c>
      <c r="E6613" s="14" t="s">
        <v>843</v>
      </c>
      <c r="F6613" s="14" t="s">
        <v>1506</v>
      </c>
      <c r="G6613" s="15" t="s">
        <v>6637</v>
      </c>
    </row>
    <row r="6614" spans="1:7" x14ac:dyDescent="0.2">
      <c r="A6614" s="13" t="s">
        <v>13891</v>
      </c>
      <c r="B6614" s="14" t="s">
        <v>14063</v>
      </c>
      <c r="C6614" s="14" t="s">
        <v>14071</v>
      </c>
      <c r="D6614" s="14" t="s">
        <v>13894</v>
      </c>
      <c r="E6614" s="14" t="s">
        <v>843</v>
      </c>
      <c r="F6614" s="14" t="s">
        <v>399</v>
      </c>
      <c r="G6614" s="15" t="s">
        <v>6637</v>
      </c>
    </row>
    <row r="6615" spans="1:7" x14ac:dyDescent="0.2">
      <c r="A6615" s="13" t="s">
        <v>13891</v>
      </c>
      <c r="B6615" s="14" t="s">
        <v>14063</v>
      </c>
      <c r="C6615" s="14" t="s">
        <v>14072</v>
      </c>
      <c r="D6615" s="14" t="s">
        <v>13894</v>
      </c>
      <c r="E6615" s="14" t="s">
        <v>843</v>
      </c>
      <c r="F6615" s="14" t="s">
        <v>1279</v>
      </c>
      <c r="G6615" s="15" t="s">
        <v>6643</v>
      </c>
    </row>
    <row r="6616" spans="1:7" x14ac:dyDescent="0.2">
      <c r="A6616" s="13" t="s">
        <v>13891</v>
      </c>
      <c r="B6616" s="14" t="s">
        <v>14073</v>
      </c>
      <c r="C6616" s="14" t="s">
        <v>14074</v>
      </c>
      <c r="D6616" s="14" t="s">
        <v>13894</v>
      </c>
      <c r="E6616" s="14" t="s">
        <v>844</v>
      </c>
      <c r="F6616" s="14" t="s">
        <v>844</v>
      </c>
      <c r="G6616" s="15" t="s">
        <v>6635</v>
      </c>
    </row>
    <row r="6617" spans="1:7" x14ac:dyDescent="0.2">
      <c r="A6617" s="13" t="s">
        <v>13891</v>
      </c>
      <c r="B6617" s="14" t="s">
        <v>14073</v>
      </c>
      <c r="C6617" s="14" t="s">
        <v>14075</v>
      </c>
      <c r="D6617" s="14" t="s">
        <v>13894</v>
      </c>
      <c r="E6617" s="14" t="s">
        <v>844</v>
      </c>
      <c r="F6617" s="14" t="s">
        <v>5072</v>
      </c>
      <c r="G6617" s="15" t="s">
        <v>6637</v>
      </c>
    </row>
    <row r="6618" spans="1:7" x14ac:dyDescent="0.2">
      <c r="A6618" s="13" t="s">
        <v>13891</v>
      </c>
      <c r="B6618" s="14" t="s">
        <v>14073</v>
      </c>
      <c r="C6618" s="14" t="s">
        <v>14076</v>
      </c>
      <c r="D6618" s="14" t="s">
        <v>13894</v>
      </c>
      <c r="E6618" s="14" t="s">
        <v>844</v>
      </c>
      <c r="F6618" s="14" t="s">
        <v>5073</v>
      </c>
      <c r="G6618" s="15" t="s">
        <v>6637</v>
      </c>
    </row>
    <row r="6619" spans="1:7" x14ac:dyDescent="0.2">
      <c r="A6619" s="13" t="s">
        <v>13891</v>
      </c>
      <c r="B6619" s="14" t="s">
        <v>14077</v>
      </c>
      <c r="C6619" s="14" t="s">
        <v>14078</v>
      </c>
      <c r="D6619" s="14" t="s">
        <v>13894</v>
      </c>
      <c r="E6619" s="14" t="s">
        <v>845</v>
      </c>
      <c r="F6619" s="14" t="s">
        <v>845</v>
      </c>
      <c r="G6619" s="15" t="s">
        <v>6635</v>
      </c>
    </row>
    <row r="6620" spans="1:7" x14ac:dyDescent="0.2">
      <c r="A6620" s="13" t="s">
        <v>13891</v>
      </c>
      <c r="B6620" s="14" t="s">
        <v>14077</v>
      </c>
      <c r="C6620" s="14" t="s">
        <v>14079</v>
      </c>
      <c r="D6620" s="14" t="s">
        <v>13894</v>
      </c>
      <c r="E6620" s="14" t="s">
        <v>845</v>
      </c>
      <c r="F6620" s="14" t="s">
        <v>5074</v>
      </c>
      <c r="G6620" s="15" t="s">
        <v>6637</v>
      </c>
    </row>
    <row r="6621" spans="1:7" x14ac:dyDescent="0.2">
      <c r="A6621" s="13" t="s">
        <v>13891</v>
      </c>
      <c r="B6621" s="14" t="s">
        <v>14077</v>
      </c>
      <c r="C6621" s="14" t="s">
        <v>14080</v>
      </c>
      <c r="D6621" s="14" t="s">
        <v>13894</v>
      </c>
      <c r="E6621" s="14" t="s">
        <v>845</v>
      </c>
      <c r="F6621" s="14" t="s">
        <v>5075</v>
      </c>
      <c r="G6621" s="15" t="s">
        <v>6696</v>
      </c>
    </row>
    <row r="6622" spans="1:7" x14ac:dyDescent="0.2">
      <c r="A6622" s="13" t="s">
        <v>13891</v>
      </c>
      <c r="B6622" s="14" t="s">
        <v>14077</v>
      </c>
      <c r="C6622" s="14" t="s">
        <v>14081</v>
      </c>
      <c r="D6622" s="14" t="s">
        <v>13894</v>
      </c>
      <c r="E6622" s="14" t="s">
        <v>845</v>
      </c>
      <c r="F6622" s="14" t="s">
        <v>1291</v>
      </c>
      <c r="G6622" s="15" t="s">
        <v>6696</v>
      </c>
    </row>
    <row r="6623" spans="1:7" x14ac:dyDescent="0.2">
      <c r="A6623" s="13" t="s">
        <v>13891</v>
      </c>
      <c r="B6623" s="14" t="s">
        <v>14077</v>
      </c>
      <c r="C6623" s="14" t="s">
        <v>14082</v>
      </c>
      <c r="D6623" s="14" t="s">
        <v>13894</v>
      </c>
      <c r="E6623" s="14" t="s">
        <v>845</v>
      </c>
      <c r="F6623" s="14" t="s">
        <v>2600</v>
      </c>
      <c r="G6623" s="15" t="s">
        <v>6696</v>
      </c>
    </row>
    <row r="6624" spans="1:7" x14ac:dyDescent="0.2">
      <c r="A6624" s="13" t="s">
        <v>13891</v>
      </c>
      <c r="B6624" s="14" t="s">
        <v>14083</v>
      </c>
      <c r="C6624" s="14" t="s">
        <v>14084</v>
      </c>
      <c r="D6624" s="14" t="s">
        <v>13894</v>
      </c>
      <c r="E6624" s="14" t="s">
        <v>846</v>
      </c>
      <c r="F6624" s="14" t="s">
        <v>846</v>
      </c>
      <c r="G6624" s="15" t="s">
        <v>6635</v>
      </c>
    </row>
    <row r="6625" spans="1:7" x14ac:dyDescent="0.2">
      <c r="A6625" s="13" t="s">
        <v>13891</v>
      </c>
      <c r="B6625" s="14" t="s">
        <v>14085</v>
      </c>
      <c r="C6625" s="14" t="s">
        <v>14086</v>
      </c>
      <c r="D6625" s="14" t="s">
        <v>13894</v>
      </c>
      <c r="E6625" s="14" t="s">
        <v>847</v>
      </c>
      <c r="F6625" s="14" t="s">
        <v>847</v>
      </c>
      <c r="G6625" s="15" t="s">
        <v>6635</v>
      </c>
    </row>
    <row r="6626" spans="1:7" x14ac:dyDescent="0.2">
      <c r="A6626" s="13" t="s">
        <v>13891</v>
      </c>
      <c r="B6626" s="14" t="s">
        <v>14085</v>
      </c>
      <c r="C6626" s="14" t="s">
        <v>14087</v>
      </c>
      <c r="D6626" s="14" t="s">
        <v>13894</v>
      </c>
      <c r="E6626" s="14" t="s">
        <v>847</v>
      </c>
      <c r="F6626" s="14" t="s">
        <v>2077</v>
      </c>
      <c r="G6626" s="15" t="s">
        <v>6745</v>
      </c>
    </row>
    <row r="6627" spans="1:7" x14ac:dyDescent="0.2">
      <c r="A6627" s="13" t="s">
        <v>13891</v>
      </c>
      <c r="B6627" s="14" t="s">
        <v>14088</v>
      </c>
      <c r="C6627" s="14" t="s">
        <v>14089</v>
      </c>
      <c r="D6627" s="14" t="s">
        <v>13894</v>
      </c>
      <c r="E6627" s="14" t="s">
        <v>848</v>
      </c>
      <c r="F6627" s="14" t="s">
        <v>848</v>
      </c>
      <c r="G6627" s="15" t="s">
        <v>6635</v>
      </c>
    </row>
    <row r="6628" spans="1:7" x14ac:dyDescent="0.2">
      <c r="A6628" s="13" t="s">
        <v>13891</v>
      </c>
      <c r="B6628" s="14" t="s">
        <v>14088</v>
      </c>
      <c r="C6628" s="14" t="s">
        <v>14090</v>
      </c>
      <c r="D6628" s="14" t="s">
        <v>13894</v>
      </c>
      <c r="E6628" s="14" t="s">
        <v>848</v>
      </c>
      <c r="F6628" s="14" t="s">
        <v>5076</v>
      </c>
      <c r="G6628" s="15" t="s">
        <v>6637</v>
      </c>
    </row>
    <row r="6629" spans="1:7" x14ac:dyDescent="0.2">
      <c r="A6629" s="13" t="s">
        <v>13891</v>
      </c>
      <c r="B6629" s="14" t="s">
        <v>14088</v>
      </c>
      <c r="C6629" s="14" t="s">
        <v>14091</v>
      </c>
      <c r="D6629" s="14" t="s">
        <v>13894</v>
      </c>
      <c r="E6629" s="14" t="s">
        <v>848</v>
      </c>
      <c r="F6629" s="14" t="s">
        <v>5077</v>
      </c>
      <c r="G6629" s="15" t="s">
        <v>6637</v>
      </c>
    </row>
    <row r="6630" spans="1:7" x14ac:dyDescent="0.2">
      <c r="A6630" s="13" t="s">
        <v>13891</v>
      </c>
      <c r="B6630" s="14" t="s">
        <v>14088</v>
      </c>
      <c r="C6630" s="14" t="s">
        <v>14092</v>
      </c>
      <c r="D6630" s="14" t="s">
        <v>13894</v>
      </c>
      <c r="E6630" s="14" t="s">
        <v>848</v>
      </c>
      <c r="F6630" s="14" t="s">
        <v>264</v>
      </c>
      <c r="G6630" s="15" t="s">
        <v>6637</v>
      </c>
    </row>
    <row r="6631" spans="1:7" x14ac:dyDescent="0.2">
      <c r="A6631" s="13" t="s">
        <v>13891</v>
      </c>
      <c r="B6631" s="14" t="s">
        <v>14088</v>
      </c>
      <c r="C6631" s="14" t="s">
        <v>14093</v>
      </c>
      <c r="D6631" s="14" t="s">
        <v>13894</v>
      </c>
      <c r="E6631" s="14" t="s">
        <v>848</v>
      </c>
      <c r="F6631" s="14" t="s">
        <v>5078</v>
      </c>
      <c r="G6631" s="15" t="s">
        <v>6637</v>
      </c>
    </row>
    <row r="6632" spans="1:7" x14ac:dyDescent="0.2">
      <c r="A6632" s="13" t="s">
        <v>13891</v>
      </c>
      <c r="B6632" s="14" t="s">
        <v>14088</v>
      </c>
      <c r="C6632" s="14" t="s">
        <v>14094</v>
      </c>
      <c r="D6632" s="14" t="s">
        <v>13894</v>
      </c>
      <c r="E6632" s="14" t="s">
        <v>848</v>
      </c>
      <c r="F6632" s="14" t="s">
        <v>1409</v>
      </c>
      <c r="G6632" s="15" t="s">
        <v>6637</v>
      </c>
    </row>
    <row r="6633" spans="1:7" x14ac:dyDescent="0.2">
      <c r="A6633" s="13" t="s">
        <v>13891</v>
      </c>
      <c r="B6633" s="14" t="s">
        <v>14088</v>
      </c>
      <c r="C6633" s="14" t="s">
        <v>14095</v>
      </c>
      <c r="D6633" s="14" t="s">
        <v>13894</v>
      </c>
      <c r="E6633" s="14" t="s">
        <v>848</v>
      </c>
      <c r="F6633" s="14" t="s">
        <v>540</v>
      </c>
      <c r="G6633" s="15" t="s">
        <v>6637</v>
      </c>
    </row>
    <row r="6634" spans="1:7" x14ac:dyDescent="0.2">
      <c r="A6634" s="13" t="s">
        <v>13891</v>
      </c>
      <c r="B6634" s="14" t="s">
        <v>14096</v>
      </c>
      <c r="C6634" s="14" t="s">
        <v>14097</v>
      </c>
      <c r="D6634" s="14" t="s">
        <v>13894</v>
      </c>
      <c r="E6634" s="14" t="s">
        <v>849</v>
      </c>
      <c r="F6634" s="14" t="s">
        <v>849</v>
      </c>
      <c r="G6634" s="15" t="s">
        <v>6635</v>
      </c>
    </row>
    <row r="6635" spans="1:7" x14ac:dyDescent="0.2">
      <c r="A6635" s="13" t="s">
        <v>13891</v>
      </c>
      <c r="B6635" s="14" t="s">
        <v>14098</v>
      </c>
      <c r="C6635" s="14" t="s">
        <v>14099</v>
      </c>
      <c r="D6635" s="14" t="s">
        <v>13894</v>
      </c>
      <c r="E6635" s="14" t="s">
        <v>850</v>
      </c>
      <c r="F6635" s="14" t="s">
        <v>850</v>
      </c>
      <c r="G6635" s="15" t="s">
        <v>6635</v>
      </c>
    </row>
    <row r="6636" spans="1:7" x14ac:dyDescent="0.2">
      <c r="A6636" s="13" t="s">
        <v>13891</v>
      </c>
      <c r="B6636" s="14" t="s">
        <v>14098</v>
      </c>
      <c r="C6636" s="14" t="s">
        <v>14100</v>
      </c>
      <c r="D6636" s="14" t="s">
        <v>13894</v>
      </c>
      <c r="E6636" s="14" t="s">
        <v>850</v>
      </c>
      <c r="F6636" s="14" t="s">
        <v>3147</v>
      </c>
      <c r="G6636" s="15" t="s">
        <v>6745</v>
      </c>
    </row>
    <row r="6637" spans="1:7" x14ac:dyDescent="0.2">
      <c r="A6637" s="13" t="s">
        <v>13891</v>
      </c>
      <c r="B6637" s="14" t="s">
        <v>14101</v>
      </c>
      <c r="C6637" s="14" t="s">
        <v>14102</v>
      </c>
      <c r="D6637" s="14" t="s">
        <v>13894</v>
      </c>
      <c r="E6637" s="14" t="s">
        <v>52</v>
      </c>
      <c r="F6637" s="14" t="s">
        <v>52</v>
      </c>
      <c r="G6637" s="15" t="s">
        <v>6635</v>
      </c>
    </row>
    <row r="6638" spans="1:7" x14ac:dyDescent="0.2">
      <c r="A6638" s="13" t="s">
        <v>13891</v>
      </c>
      <c r="B6638" s="14" t="s">
        <v>14103</v>
      </c>
      <c r="C6638" s="14" t="s">
        <v>14104</v>
      </c>
      <c r="D6638" s="14" t="s">
        <v>13894</v>
      </c>
      <c r="E6638" s="14" t="s">
        <v>851</v>
      </c>
      <c r="F6638" s="14" t="s">
        <v>851</v>
      </c>
      <c r="G6638" s="15" t="s">
        <v>6635</v>
      </c>
    </row>
    <row r="6639" spans="1:7" x14ac:dyDescent="0.2">
      <c r="A6639" s="13" t="s">
        <v>13891</v>
      </c>
      <c r="B6639" s="14" t="s">
        <v>14105</v>
      </c>
      <c r="C6639" s="14" t="s">
        <v>14106</v>
      </c>
      <c r="D6639" s="14" t="s">
        <v>13894</v>
      </c>
      <c r="E6639" s="14" t="s">
        <v>852</v>
      </c>
      <c r="F6639" s="14" t="s">
        <v>852</v>
      </c>
      <c r="G6639" s="15" t="s">
        <v>6635</v>
      </c>
    </row>
    <row r="6640" spans="1:7" x14ac:dyDescent="0.2">
      <c r="A6640" s="13" t="s">
        <v>13891</v>
      </c>
      <c r="B6640" s="14" t="s">
        <v>14105</v>
      </c>
      <c r="C6640" s="14" t="s">
        <v>14107</v>
      </c>
      <c r="D6640" s="14" t="s">
        <v>13894</v>
      </c>
      <c r="E6640" s="14" t="s">
        <v>852</v>
      </c>
      <c r="F6640" s="14" t="s">
        <v>5079</v>
      </c>
      <c r="G6640" s="15" t="s">
        <v>6637</v>
      </c>
    </row>
    <row r="6641" spans="1:7" x14ac:dyDescent="0.2">
      <c r="A6641" s="13" t="s">
        <v>13891</v>
      </c>
      <c r="B6641" s="14" t="s">
        <v>14105</v>
      </c>
      <c r="C6641" s="14" t="s">
        <v>14108</v>
      </c>
      <c r="D6641" s="14" t="s">
        <v>13894</v>
      </c>
      <c r="E6641" s="14" t="s">
        <v>852</v>
      </c>
      <c r="F6641" s="14" t="s">
        <v>2077</v>
      </c>
      <c r="G6641" s="15" t="s">
        <v>6637</v>
      </c>
    </row>
    <row r="6642" spans="1:7" x14ac:dyDescent="0.2">
      <c r="A6642" s="13" t="s">
        <v>13891</v>
      </c>
      <c r="B6642" s="14" t="s">
        <v>14105</v>
      </c>
      <c r="C6642" s="14" t="s">
        <v>14109</v>
      </c>
      <c r="D6642" s="14" t="s">
        <v>13894</v>
      </c>
      <c r="E6642" s="14" t="s">
        <v>852</v>
      </c>
      <c r="F6642" s="14" t="s">
        <v>5080</v>
      </c>
      <c r="G6642" s="15" t="s">
        <v>6637</v>
      </c>
    </row>
    <row r="6643" spans="1:7" x14ac:dyDescent="0.2">
      <c r="A6643" s="13" t="s">
        <v>13891</v>
      </c>
      <c r="B6643" s="14" t="s">
        <v>14110</v>
      </c>
      <c r="C6643" s="14" t="s">
        <v>14111</v>
      </c>
      <c r="D6643" s="14" t="s">
        <v>13894</v>
      </c>
      <c r="E6643" s="14" t="s">
        <v>853</v>
      </c>
      <c r="F6643" s="14" t="s">
        <v>853</v>
      </c>
      <c r="G6643" s="15" t="s">
        <v>6635</v>
      </c>
    </row>
    <row r="6644" spans="1:7" x14ac:dyDescent="0.2">
      <c r="A6644" s="13" t="s">
        <v>13891</v>
      </c>
      <c r="B6644" s="14" t="s">
        <v>14110</v>
      </c>
      <c r="C6644" s="14" t="s">
        <v>14112</v>
      </c>
      <c r="D6644" s="14" t="s">
        <v>13894</v>
      </c>
      <c r="E6644" s="14" t="s">
        <v>853</v>
      </c>
      <c r="F6644" s="14" t="s">
        <v>5081</v>
      </c>
      <c r="G6644" s="15" t="s">
        <v>6745</v>
      </c>
    </row>
    <row r="6645" spans="1:7" x14ac:dyDescent="0.2">
      <c r="A6645" s="13" t="s">
        <v>13891</v>
      </c>
      <c r="B6645" s="14" t="s">
        <v>14110</v>
      </c>
      <c r="C6645" s="14" t="s">
        <v>14113</v>
      </c>
      <c r="D6645" s="14" t="s">
        <v>13894</v>
      </c>
      <c r="E6645" s="14" t="s">
        <v>853</v>
      </c>
      <c r="F6645" s="14" t="s">
        <v>5082</v>
      </c>
      <c r="G6645" s="15" t="s">
        <v>6637</v>
      </c>
    </row>
    <row r="6646" spans="1:7" x14ac:dyDescent="0.2">
      <c r="A6646" s="13" t="s">
        <v>13891</v>
      </c>
      <c r="B6646" s="14" t="s">
        <v>14110</v>
      </c>
      <c r="C6646" s="14" t="s">
        <v>14114</v>
      </c>
      <c r="D6646" s="14" t="s">
        <v>13894</v>
      </c>
      <c r="E6646" s="14" t="s">
        <v>853</v>
      </c>
      <c r="F6646" s="14" t="s">
        <v>3377</v>
      </c>
      <c r="G6646" s="15" t="s">
        <v>6637</v>
      </c>
    </row>
    <row r="6647" spans="1:7" x14ac:dyDescent="0.2">
      <c r="A6647" s="13" t="s">
        <v>13891</v>
      </c>
      <c r="B6647" s="14" t="s">
        <v>14110</v>
      </c>
      <c r="C6647" s="14" t="s">
        <v>14115</v>
      </c>
      <c r="D6647" s="14" t="s">
        <v>13894</v>
      </c>
      <c r="E6647" s="14" t="s">
        <v>853</v>
      </c>
      <c r="F6647" s="14" t="s">
        <v>5083</v>
      </c>
      <c r="G6647" s="15" t="s">
        <v>6745</v>
      </c>
    </row>
    <row r="6648" spans="1:7" x14ac:dyDescent="0.2">
      <c r="A6648" s="13" t="s">
        <v>13891</v>
      </c>
      <c r="B6648" s="14" t="s">
        <v>14110</v>
      </c>
      <c r="C6648" s="14" t="s">
        <v>14116</v>
      </c>
      <c r="D6648" s="14" t="s">
        <v>13894</v>
      </c>
      <c r="E6648" s="14" t="s">
        <v>853</v>
      </c>
      <c r="F6648" s="14" t="s">
        <v>5084</v>
      </c>
      <c r="G6648" s="15" t="s">
        <v>6745</v>
      </c>
    </row>
    <row r="6649" spans="1:7" x14ac:dyDescent="0.2">
      <c r="A6649" s="13" t="s">
        <v>13891</v>
      </c>
      <c r="B6649" s="14" t="s">
        <v>14110</v>
      </c>
      <c r="C6649" s="14" t="s">
        <v>14117</v>
      </c>
      <c r="D6649" s="14" t="s">
        <v>13894</v>
      </c>
      <c r="E6649" s="14" t="s">
        <v>853</v>
      </c>
      <c r="F6649" s="14" t="s">
        <v>1834</v>
      </c>
      <c r="G6649" s="15" t="s">
        <v>6745</v>
      </c>
    </row>
    <row r="6650" spans="1:7" x14ac:dyDescent="0.2">
      <c r="A6650" s="13" t="s">
        <v>13891</v>
      </c>
      <c r="B6650" s="14" t="s">
        <v>14110</v>
      </c>
      <c r="C6650" s="14" t="s">
        <v>14118</v>
      </c>
      <c r="D6650" s="14" t="s">
        <v>13894</v>
      </c>
      <c r="E6650" s="14" t="s">
        <v>853</v>
      </c>
      <c r="F6650" s="14" t="s">
        <v>5085</v>
      </c>
      <c r="G6650" s="15" t="s">
        <v>6637</v>
      </c>
    </row>
    <row r="6651" spans="1:7" x14ac:dyDescent="0.2">
      <c r="A6651" s="13" t="s">
        <v>13891</v>
      </c>
      <c r="B6651" s="14" t="s">
        <v>14110</v>
      </c>
      <c r="C6651" s="14" t="s">
        <v>14119</v>
      </c>
      <c r="D6651" s="14" t="s">
        <v>13894</v>
      </c>
      <c r="E6651" s="14" t="s">
        <v>853</v>
      </c>
      <c r="F6651" s="14" t="s">
        <v>145</v>
      </c>
      <c r="G6651" s="15" t="s">
        <v>6637</v>
      </c>
    </row>
    <row r="6652" spans="1:7" x14ac:dyDescent="0.2">
      <c r="A6652" s="13" t="s">
        <v>13891</v>
      </c>
      <c r="B6652" s="14" t="s">
        <v>14110</v>
      </c>
      <c r="C6652" s="14" t="s">
        <v>14120</v>
      </c>
      <c r="D6652" s="14" t="s">
        <v>13894</v>
      </c>
      <c r="E6652" s="14" t="s">
        <v>853</v>
      </c>
      <c r="F6652" s="14" t="s">
        <v>5062</v>
      </c>
      <c r="G6652" s="15" t="s">
        <v>6745</v>
      </c>
    </row>
    <row r="6653" spans="1:7" x14ac:dyDescent="0.2">
      <c r="A6653" s="13" t="s">
        <v>13891</v>
      </c>
      <c r="B6653" s="14" t="s">
        <v>14110</v>
      </c>
      <c r="C6653" s="14" t="s">
        <v>14121</v>
      </c>
      <c r="D6653" s="14" t="s">
        <v>13894</v>
      </c>
      <c r="E6653" s="14" t="s">
        <v>853</v>
      </c>
      <c r="F6653" s="14" t="s">
        <v>2731</v>
      </c>
      <c r="G6653" s="15" t="s">
        <v>6745</v>
      </c>
    </row>
    <row r="6654" spans="1:7" x14ac:dyDescent="0.2">
      <c r="A6654" s="13" t="s">
        <v>13891</v>
      </c>
      <c r="B6654" s="14" t="s">
        <v>14110</v>
      </c>
      <c r="C6654" s="14" t="s">
        <v>14122</v>
      </c>
      <c r="D6654" s="14" t="s">
        <v>13894</v>
      </c>
      <c r="E6654" s="14" t="s">
        <v>853</v>
      </c>
      <c r="F6654" s="14" t="s">
        <v>244</v>
      </c>
      <c r="G6654" s="15" t="s">
        <v>6745</v>
      </c>
    </row>
    <row r="6655" spans="1:7" x14ac:dyDescent="0.2">
      <c r="A6655" s="13" t="s">
        <v>13891</v>
      </c>
      <c r="B6655" s="14" t="s">
        <v>14110</v>
      </c>
      <c r="C6655" s="14" t="s">
        <v>14123</v>
      </c>
      <c r="D6655" s="14" t="s">
        <v>13894</v>
      </c>
      <c r="E6655" s="14" t="s">
        <v>853</v>
      </c>
      <c r="F6655" s="14" t="s">
        <v>5086</v>
      </c>
      <c r="G6655" s="15" t="s">
        <v>6643</v>
      </c>
    </row>
    <row r="6656" spans="1:7" x14ac:dyDescent="0.2">
      <c r="A6656" s="13" t="s">
        <v>13891</v>
      </c>
      <c r="B6656" s="14" t="s">
        <v>14110</v>
      </c>
      <c r="C6656" s="14" t="s">
        <v>14124</v>
      </c>
      <c r="D6656" s="14" t="s">
        <v>13894</v>
      </c>
      <c r="E6656" s="14" t="s">
        <v>853</v>
      </c>
      <c r="F6656" s="14" t="s">
        <v>5087</v>
      </c>
      <c r="G6656" s="15" t="s">
        <v>6643</v>
      </c>
    </row>
    <row r="6657" spans="1:7" x14ac:dyDescent="0.2">
      <c r="A6657" s="13" t="s">
        <v>13891</v>
      </c>
      <c r="B6657" s="14" t="s">
        <v>14110</v>
      </c>
      <c r="C6657" s="14" t="s">
        <v>14125</v>
      </c>
      <c r="D6657" s="14" t="s">
        <v>13894</v>
      </c>
      <c r="E6657" s="14" t="s">
        <v>853</v>
      </c>
      <c r="F6657" s="14" t="s">
        <v>5088</v>
      </c>
      <c r="G6657" s="15" t="s">
        <v>6643</v>
      </c>
    </row>
    <row r="6658" spans="1:7" x14ac:dyDescent="0.2">
      <c r="A6658" s="13" t="s">
        <v>13891</v>
      </c>
      <c r="B6658" s="14" t="s">
        <v>14126</v>
      </c>
      <c r="C6658" s="14" t="s">
        <v>14127</v>
      </c>
      <c r="D6658" s="14" t="s">
        <v>13894</v>
      </c>
      <c r="E6658" s="14" t="s">
        <v>626</v>
      </c>
      <c r="F6658" s="14" t="s">
        <v>626</v>
      </c>
      <c r="G6658" s="15" t="s">
        <v>6635</v>
      </c>
    </row>
    <row r="6659" spans="1:7" x14ac:dyDescent="0.2">
      <c r="A6659" s="13" t="s">
        <v>13891</v>
      </c>
      <c r="B6659" s="14" t="s">
        <v>14126</v>
      </c>
      <c r="C6659" s="14" t="s">
        <v>14128</v>
      </c>
      <c r="D6659" s="14" t="s">
        <v>13894</v>
      </c>
      <c r="E6659" s="14" t="s">
        <v>626</v>
      </c>
      <c r="F6659" s="14" t="s">
        <v>5089</v>
      </c>
      <c r="G6659" s="15" t="s">
        <v>6637</v>
      </c>
    </row>
    <row r="6660" spans="1:7" x14ac:dyDescent="0.2">
      <c r="A6660" s="13" t="s">
        <v>13891</v>
      </c>
      <c r="B6660" s="14" t="s">
        <v>14126</v>
      </c>
      <c r="C6660" s="14" t="s">
        <v>14129</v>
      </c>
      <c r="D6660" s="14" t="s">
        <v>13894</v>
      </c>
      <c r="E6660" s="14" t="s">
        <v>626</v>
      </c>
      <c r="F6660" s="14" t="s">
        <v>5090</v>
      </c>
      <c r="G6660" s="15" t="s">
        <v>6637</v>
      </c>
    </row>
    <row r="6661" spans="1:7" x14ac:dyDescent="0.2">
      <c r="A6661" s="13" t="s">
        <v>13891</v>
      </c>
      <c r="B6661" s="14" t="s">
        <v>14130</v>
      </c>
      <c r="C6661" s="14" t="s">
        <v>14131</v>
      </c>
      <c r="D6661" s="14" t="s">
        <v>13894</v>
      </c>
      <c r="E6661" s="14" t="s">
        <v>854</v>
      </c>
      <c r="F6661" s="14" t="s">
        <v>854</v>
      </c>
      <c r="G6661" s="15" t="s">
        <v>6635</v>
      </c>
    </row>
    <row r="6662" spans="1:7" x14ac:dyDescent="0.2">
      <c r="A6662" s="13" t="s">
        <v>13891</v>
      </c>
      <c r="B6662" s="14" t="s">
        <v>14132</v>
      </c>
      <c r="C6662" s="14" t="s">
        <v>14133</v>
      </c>
      <c r="D6662" s="14" t="s">
        <v>13894</v>
      </c>
      <c r="E6662" s="14" t="s">
        <v>855</v>
      </c>
      <c r="F6662" s="14" t="s">
        <v>855</v>
      </c>
      <c r="G6662" s="15" t="s">
        <v>6635</v>
      </c>
    </row>
    <row r="6663" spans="1:7" x14ac:dyDescent="0.2">
      <c r="A6663" s="13" t="s">
        <v>13891</v>
      </c>
      <c r="B6663" s="14" t="s">
        <v>14132</v>
      </c>
      <c r="C6663" s="14" t="s">
        <v>14134</v>
      </c>
      <c r="D6663" s="14" t="s">
        <v>13894</v>
      </c>
      <c r="E6663" s="14" t="s">
        <v>855</v>
      </c>
      <c r="F6663" s="14" t="s">
        <v>836</v>
      </c>
      <c r="G6663" s="15" t="s">
        <v>6745</v>
      </c>
    </row>
    <row r="6664" spans="1:7" x14ac:dyDescent="0.2">
      <c r="A6664" s="13" t="s">
        <v>13891</v>
      </c>
      <c r="B6664" s="14" t="s">
        <v>14132</v>
      </c>
      <c r="C6664" s="14" t="s">
        <v>14135</v>
      </c>
      <c r="D6664" s="14" t="s">
        <v>13894</v>
      </c>
      <c r="E6664" s="14" t="s">
        <v>855</v>
      </c>
      <c r="F6664" s="14" t="s">
        <v>47</v>
      </c>
      <c r="G6664" s="15" t="s">
        <v>6745</v>
      </c>
    </row>
    <row r="6665" spans="1:7" x14ac:dyDescent="0.2">
      <c r="A6665" s="13" t="s">
        <v>13891</v>
      </c>
      <c r="B6665" s="14" t="s">
        <v>14132</v>
      </c>
      <c r="C6665" s="14" t="s">
        <v>14136</v>
      </c>
      <c r="D6665" s="14" t="s">
        <v>13894</v>
      </c>
      <c r="E6665" s="14" t="s">
        <v>855</v>
      </c>
      <c r="F6665" s="14" t="s">
        <v>1983</v>
      </c>
      <c r="G6665" s="15" t="s">
        <v>6745</v>
      </c>
    </row>
    <row r="6666" spans="1:7" x14ac:dyDescent="0.2">
      <c r="A6666" s="13" t="s">
        <v>13891</v>
      </c>
      <c r="B6666" s="14" t="s">
        <v>14132</v>
      </c>
      <c r="C6666" s="14" t="s">
        <v>14137</v>
      </c>
      <c r="D6666" s="14" t="s">
        <v>13894</v>
      </c>
      <c r="E6666" s="14" t="s">
        <v>855</v>
      </c>
      <c r="F6666" s="14" t="s">
        <v>5091</v>
      </c>
      <c r="G6666" s="15" t="s">
        <v>6745</v>
      </c>
    </row>
    <row r="6667" spans="1:7" x14ac:dyDescent="0.2">
      <c r="A6667" s="13" t="s">
        <v>13891</v>
      </c>
      <c r="B6667" s="14" t="s">
        <v>14132</v>
      </c>
      <c r="C6667" s="14" t="s">
        <v>14138</v>
      </c>
      <c r="D6667" s="14" t="s">
        <v>13894</v>
      </c>
      <c r="E6667" s="14" t="s">
        <v>855</v>
      </c>
      <c r="F6667" s="14" t="s">
        <v>152</v>
      </c>
      <c r="G6667" s="15" t="s">
        <v>6637</v>
      </c>
    </row>
    <row r="6668" spans="1:7" x14ac:dyDescent="0.2">
      <c r="A6668" s="13" t="s">
        <v>13891</v>
      </c>
      <c r="B6668" s="14" t="s">
        <v>14132</v>
      </c>
      <c r="C6668" s="14" t="s">
        <v>14139</v>
      </c>
      <c r="D6668" s="14" t="s">
        <v>13894</v>
      </c>
      <c r="E6668" s="14" t="s">
        <v>855</v>
      </c>
      <c r="F6668" s="14" t="s">
        <v>5092</v>
      </c>
      <c r="G6668" s="15" t="s">
        <v>6637</v>
      </c>
    </row>
    <row r="6669" spans="1:7" x14ac:dyDescent="0.2">
      <c r="A6669" s="13" t="s">
        <v>13891</v>
      </c>
      <c r="B6669" s="14" t="s">
        <v>14132</v>
      </c>
      <c r="C6669" s="14" t="s">
        <v>14140</v>
      </c>
      <c r="D6669" s="14" t="s">
        <v>13894</v>
      </c>
      <c r="E6669" s="14" t="s">
        <v>855</v>
      </c>
      <c r="F6669" s="14" t="s">
        <v>2264</v>
      </c>
      <c r="G6669" s="15" t="s">
        <v>6637</v>
      </c>
    </row>
    <row r="6670" spans="1:7" x14ac:dyDescent="0.2">
      <c r="A6670" s="13" t="s">
        <v>13891</v>
      </c>
      <c r="B6670" s="14" t="s">
        <v>14132</v>
      </c>
      <c r="C6670" s="14" t="s">
        <v>14141</v>
      </c>
      <c r="D6670" s="14" t="s">
        <v>13894</v>
      </c>
      <c r="E6670" s="14" t="s">
        <v>855</v>
      </c>
      <c r="F6670" s="14" t="s">
        <v>2706</v>
      </c>
      <c r="G6670" s="15" t="s">
        <v>6637</v>
      </c>
    </row>
    <row r="6671" spans="1:7" x14ac:dyDescent="0.2">
      <c r="A6671" s="13" t="s">
        <v>13891</v>
      </c>
      <c r="B6671" s="14" t="s">
        <v>14132</v>
      </c>
      <c r="C6671" s="14" t="s">
        <v>14142</v>
      </c>
      <c r="D6671" s="14" t="s">
        <v>13894</v>
      </c>
      <c r="E6671" s="14" t="s">
        <v>855</v>
      </c>
      <c r="F6671" s="14" t="s">
        <v>1744</v>
      </c>
      <c r="G6671" s="15" t="s">
        <v>6637</v>
      </c>
    </row>
    <row r="6672" spans="1:7" x14ac:dyDescent="0.2">
      <c r="A6672" s="13" t="s">
        <v>13891</v>
      </c>
      <c r="B6672" s="14" t="s">
        <v>14132</v>
      </c>
      <c r="C6672" s="14" t="s">
        <v>14143</v>
      </c>
      <c r="D6672" s="14" t="s">
        <v>13894</v>
      </c>
      <c r="E6672" s="14" t="s">
        <v>855</v>
      </c>
      <c r="F6672" s="14" t="s">
        <v>2275</v>
      </c>
      <c r="G6672" s="15" t="s">
        <v>6637</v>
      </c>
    </row>
    <row r="6673" spans="1:7" x14ac:dyDescent="0.2">
      <c r="A6673" s="13" t="s">
        <v>13891</v>
      </c>
      <c r="B6673" s="14" t="s">
        <v>14132</v>
      </c>
      <c r="C6673" s="14" t="s">
        <v>14144</v>
      </c>
      <c r="D6673" s="14" t="s">
        <v>13894</v>
      </c>
      <c r="E6673" s="14" t="s">
        <v>855</v>
      </c>
      <c r="F6673" s="14" t="s">
        <v>5093</v>
      </c>
      <c r="G6673" s="15" t="s">
        <v>6637</v>
      </c>
    </row>
    <row r="6674" spans="1:7" x14ac:dyDescent="0.2">
      <c r="A6674" s="13" t="s">
        <v>13891</v>
      </c>
      <c r="B6674" s="14" t="s">
        <v>14132</v>
      </c>
      <c r="C6674" s="14" t="s">
        <v>14145</v>
      </c>
      <c r="D6674" s="14" t="s">
        <v>13894</v>
      </c>
      <c r="E6674" s="14" t="s">
        <v>855</v>
      </c>
      <c r="F6674" s="14" t="s">
        <v>1289</v>
      </c>
      <c r="G6674" s="15" t="s">
        <v>6637</v>
      </c>
    </row>
    <row r="6675" spans="1:7" x14ac:dyDescent="0.2">
      <c r="A6675" s="13" t="s">
        <v>13891</v>
      </c>
      <c r="B6675" s="14" t="s">
        <v>14132</v>
      </c>
      <c r="C6675" s="14" t="s">
        <v>14146</v>
      </c>
      <c r="D6675" s="14" t="s">
        <v>13894</v>
      </c>
      <c r="E6675" s="14" t="s">
        <v>855</v>
      </c>
      <c r="F6675" s="14" t="s">
        <v>5094</v>
      </c>
      <c r="G6675" s="15" t="s">
        <v>6637</v>
      </c>
    </row>
    <row r="6676" spans="1:7" x14ac:dyDescent="0.2">
      <c r="A6676" s="13" t="s">
        <v>13891</v>
      </c>
      <c r="B6676" s="14" t="s">
        <v>14132</v>
      </c>
      <c r="C6676" s="14" t="s">
        <v>14147</v>
      </c>
      <c r="D6676" s="14" t="s">
        <v>13894</v>
      </c>
      <c r="E6676" s="14" t="s">
        <v>855</v>
      </c>
      <c r="F6676" s="14" t="s">
        <v>1281</v>
      </c>
      <c r="G6676" s="15" t="s">
        <v>6637</v>
      </c>
    </row>
    <row r="6677" spans="1:7" x14ac:dyDescent="0.2">
      <c r="A6677" s="13" t="s">
        <v>13891</v>
      </c>
      <c r="B6677" s="14" t="s">
        <v>14132</v>
      </c>
      <c r="C6677" s="14" t="s">
        <v>14148</v>
      </c>
      <c r="D6677" s="14" t="s">
        <v>13894</v>
      </c>
      <c r="E6677" s="14" t="s">
        <v>855</v>
      </c>
      <c r="F6677" s="14" t="s">
        <v>1075</v>
      </c>
      <c r="G6677" s="15" t="s">
        <v>6637</v>
      </c>
    </row>
    <row r="6678" spans="1:7" x14ac:dyDescent="0.2">
      <c r="A6678" s="13" t="s">
        <v>13891</v>
      </c>
      <c r="B6678" s="14" t="s">
        <v>14132</v>
      </c>
      <c r="C6678" s="14" t="s">
        <v>14149</v>
      </c>
      <c r="D6678" s="14" t="s">
        <v>13894</v>
      </c>
      <c r="E6678" s="14" t="s">
        <v>855</v>
      </c>
      <c r="F6678" s="14" t="s">
        <v>5095</v>
      </c>
      <c r="G6678" s="15" t="s">
        <v>6637</v>
      </c>
    </row>
    <row r="6679" spans="1:7" x14ac:dyDescent="0.2">
      <c r="A6679" s="13" t="s">
        <v>13891</v>
      </c>
      <c r="B6679" s="14" t="s">
        <v>14132</v>
      </c>
      <c r="C6679" s="14" t="s">
        <v>14150</v>
      </c>
      <c r="D6679" s="14" t="s">
        <v>13894</v>
      </c>
      <c r="E6679" s="14" t="s">
        <v>855</v>
      </c>
      <c r="F6679" s="14" t="s">
        <v>1020</v>
      </c>
      <c r="G6679" s="15" t="s">
        <v>6637</v>
      </c>
    </row>
    <row r="6680" spans="1:7" x14ac:dyDescent="0.2">
      <c r="A6680" s="13" t="s">
        <v>13891</v>
      </c>
      <c r="B6680" s="14" t="s">
        <v>14132</v>
      </c>
      <c r="C6680" s="14" t="s">
        <v>14151</v>
      </c>
      <c r="D6680" s="14" t="s">
        <v>13894</v>
      </c>
      <c r="E6680" s="14" t="s">
        <v>855</v>
      </c>
      <c r="F6680" s="14" t="s">
        <v>1150</v>
      </c>
      <c r="G6680" s="15" t="s">
        <v>6637</v>
      </c>
    </row>
    <row r="6681" spans="1:7" x14ac:dyDescent="0.2">
      <c r="A6681" s="13" t="s">
        <v>13891</v>
      </c>
      <c r="B6681" s="14" t="s">
        <v>14132</v>
      </c>
      <c r="C6681" s="14" t="s">
        <v>14152</v>
      </c>
      <c r="D6681" s="14" t="s">
        <v>13894</v>
      </c>
      <c r="E6681" s="14" t="s">
        <v>855</v>
      </c>
      <c r="F6681" s="14" t="s">
        <v>460</v>
      </c>
      <c r="G6681" s="15" t="s">
        <v>6637</v>
      </c>
    </row>
    <row r="6682" spans="1:7" x14ac:dyDescent="0.2">
      <c r="A6682" s="13" t="s">
        <v>13891</v>
      </c>
      <c r="B6682" s="14" t="s">
        <v>14132</v>
      </c>
      <c r="C6682" s="14" t="s">
        <v>14153</v>
      </c>
      <c r="D6682" s="14" t="s">
        <v>13894</v>
      </c>
      <c r="E6682" s="14" t="s">
        <v>855</v>
      </c>
      <c r="F6682" s="14" t="s">
        <v>5096</v>
      </c>
      <c r="G6682" s="15" t="s">
        <v>6637</v>
      </c>
    </row>
    <row r="6683" spans="1:7" x14ac:dyDescent="0.2">
      <c r="A6683" s="13" t="s">
        <v>13891</v>
      </c>
      <c r="B6683" s="14" t="s">
        <v>14154</v>
      </c>
      <c r="C6683" s="14" t="s">
        <v>14155</v>
      </c>
      <c r="D6683" s="14" t="s">
        <v>13894</v>
      </c>
      <c r="E6683" s="14" t="s">
        <v>856</v>
      </c>
      <c r="F6683" s="14" t="s">
        <v>856</v>
      </c>
      <c r="G6683" s="15" t="s">
        <v>6635</v>
      </c>
    </row>
    <row r="6684" spans="1:7" x14ac:dyDescent="0.2">
      <c r="A6684" s="13" t="s">
        <v>13891</v>
      </c>
      <c r="B6684" s="14" t="s">
        <v>14154</v>
      </c>
      <c r="C6684" s="14" t="s">
        <v>14156</v>
      </c>
      <c r="D6684" s="14" t="s">
        <v>13894</v>
      </c>
      <c r="E6684" s="14" t="s">
        <v>856</v>
      </c>
      <c r="F6684" s="14" t="s">
        <v>5097</v>
      </c>
      <c r="G6684" s="15" t="s">
        <v>6745</v>
      </c>
    </row>
    <row r="6685" spans="1:7" x14ac:dyDescent="0.2">
      <c r="A6685" s="13" t="s">
        <v>13891</v>
      </c>
      <c r="B6685" s="14" t="s">
        <v>14154</v>
      </c>
      <c r="C6685" s="14" t="s">
        <v>14157</v>
      </c>
      <c r="D6685" s="14" t="s">
        <v>13894</v>
      </c>
      <c r="E6685" s="14" t="s">
        <v>856</v>
      </c>
      <c r="F6685" s="14" t="s">
        <v>259</v>
      </c>
      <c r="G6685" s="15" t="s">
        <v>6745</v>
      </c>
    </row>
    <row r="6686" spans="1:7" x14ac:dyDescent="0.2">
      <c r="A6686" s="13" t="s">
        <v>13891</v>
      </c>
      <c r="B6686" s="14" t="s">
        <v>14154</v>
      </c>
      <c r="C6686" s="14" t="s">
        <v>14158</v>
      </c>
      <c r="D6686" s="14" t="s">
        <v>13894</v>
      </c>
      <c r="E6686" s="14" t="s">
        <v>856</v>
      </c>
      <c r="F6686" s="14" t="s">
        <v>5098</v>
      </c>
      <c r="G6686" s="15" t="s">
        <v>6844</v>
      </c>
    </row>
    <row r="6687" spans="1:7" x14ac:dyDescent="0.2">
      <c r="A6687" s="13" t="s">
        <v>13891</v>
      </c>
      <c r="B6687" s="14" t="s">
        <v>14154</v>
      </c>
      <c r="C6687" s="14" t="s">
        <v>14159</v>
      </c>
      <c r="D6687" s="14" t="s">
        <v>13894</v>
      </c>
      <c r="E6687" s="14" t="s">
        <v>856</v>
      </c>
      <c r="F6687" s="14" t="s">
        <v>2077</v>
      </c>
      <c r="G6687" s="15" t="s">
        <v>6643</v>
      </c>
    </row>
    <row r="6688" spans="1:7" x14ac:dyDescent="0.2">
      <c r="A6688" s="13" t="s">
        <v>13891</v>
      </c>
      <c r="B6688" s="14" t="s">
        <v>14154</v>
      </c>
      <c r="C6688" s="14" t="s">
        <v>14160</v>
      </c>
      <c r="D6688" s="14" t="s">
        <v>13894</v>
      </c>
      <c r="E6688" s="14" t="s">
        <v>856</v>
      </c>
      <c r="F6688" s="14" t="s">
        <v>5099</v>
      </c>
      <c r="G6688" s="15" t="s">
        <v>6643</v>
      </c>
    </row>
    <row r="6689" spans="1:7" x14ac:dyDescent="0.2">
      <c r="A6689" s="13" t="s">
        <v>13891</v>
      </c>
      <c r="B6689" s="14" t="s">
        <v>14161</v>
      </c>
      <c r="C6689" s="14" t="s">
        <v>14162</v>
      </c>
      <c r="D6689" s="14" t="s">
        <v>13894</v>
      </c>
      <c r="E6689" s="14" t="s">
        <v>857</v>
      </c>
      <c r="F6689" s="14" t="s">
        <v>857</v>
      </c>
      <c r="G6689" s="15" t="s">
        <v>6635</v>
      </c>
    </row>
    <row r="6690" spans="1:7" x14ac:dyDescent="0.2">
      <c r="A6690" s="13" t="s">
        <v>13891</v>
      </c>
      <c r="B6690" s="14" t="s">
        <v>14161</v>
      </c>
      <c r="C6690" s="14" t="s">
        <v>14163</v>
      </c>
      <c r="D6690" s="14" t="s">
        <v>13894</v>
      </c>
      <c r="E6690" s="14" t="s">
        <v>857</v>
      </c>
      <c r="F6690" s="14" t="s">
        <v>5100</v>
      </c>
      <c r="G6690" s="15" t="s">
        <v>6696</v>
      </c>
    </row>
    <row r="6691" spans="1:7" x14ac:dyDescent="0.2">
      <c r="A6691" s="13" t="s">
        <v>13891</v>
      </c>
      <c r="B6691" s="14" t="s">
        <v>14161</v>
      </c>
      <c r="C6691" s="14" t="s">
        <v>14164</v>
      </c>
      <c r="D6691" s="14" t="s">
        <v>13894</v>
      </c>
      <c r="E6691" s="14" t="s">
        <v>857</v>
      </c>
      <c r="F6691" s="14" t="s">
        <v>5101</v>
      </c>
      <c r="G6691" s="15" t="s">
        <v>6696</v>
      </c>
    </row>
    <row r="6692" spans="1:7" x14ac:dyDescent="0.2">
      <c r="A6692" s="13" t="s">
        <v>13891</v>
      </c>
      <c r="B6692" s="14" t="s">
        <v>14161</v>
      </c>
      <c r="C6692" s="14" t="s">
        <v>14165</v>
      </c>
      <c r="D6692" s="14" t="s">
        <v>13894</v>
      </c>
      <c r="E6692" s="14" t="s">
        <v>857</v>
      </c>
      <c r="F6692" s="14" t="s">
        <v>2514</v>
      </c>
      <c r="G6692" s="15" t="s">
        <v>6696</v>
      </c>
    </row>
    <row r="6693" spans="1:7" x14ac:dyDescent="0.2">
      <c r="A6693" s="13" t="s">
        <v>13891</v>
      </c>
      <c r="B6693" s="14" t="s">
        <v>14161</v>
      </c>
      <c r="C6693" s="14" t="s">
        <v>14166</v>
      </c>
      <c r="D6693" s="14" t="s">
        <v>13894</v>
      </c>
      <c r="E6693" s="14" t="s">
        <v>857</v>
      </c>
      <c r="F6693" s="14" t="s">
        <v>5102</v>
      </c>
      <c r="G6693" s="15" t="s">
        <v>6696</v>
      </c>
    </row>
    <row r="6694" spans="1:7" x14ac:dyDescent="0.2">
      <c r="A6694" s="13" t="s">
        <v>13891</v>
      </c>
      <c r="B6694" s="14" t="s">
        <v>14161</v>
      </c>
      <c r="C6694" s="14" t="s">
        <v>14167</v>
      </c>
      <c r="D6694" s="14" t="s">
        <v>13894</v>
      </c>
      <c r="E6694" s="14" t="s">
        <v>857</v>
      </c>
      <c r="F6694" s="14" t="s">
        <v>5103</v>
      </c>
      <c r="G6694" s="15" t="s">
        <v>6696</v>
      </c>
    </row>
    <row r="6695" spans="1:7" x14ac:dyDescent="0.2">
      <c r="A6695" s="13" t="s">
        <v>13891</v>
      </c>
      <c r="B6695" s="14" t="s">
        <v>14161</v>
      </c>
      <c r="C6695" s="14" t="s">
        <v>14168</v>
      </c>
      <c r="D6695" s="14" t="s">
        <v>13894</v>
      </c>
      <c r="E6695" s="14" t="s">
        <v>857</v>
      </c>
      <c r="F6695" s="14" t="s">
        <v>1616</v>
      </c>
      <c r="G6695" s="15" t="s">
        <v>6696</v>
      </c>
    </row>
    <row r="6696" spans="1:7" x14ac:dyDescent="0.2">
      <c r="A6696" s="13" t="s">
        <v>13891</v>
      </c>
      <c r="B6696" s="14" t="s">
        <v>14161</v>
      </c>
      <c r="C6696" s="14" t="s">
        <v>14169</v>
      </c>
      <c r="D6696" s="14" t="s">
        <v>13894</v>
      </c>
      <c r="E6696" s="14" t="s">
        <v>857</v>
      </c>
      <c r="F6696" s="14" t="s">
        <v>5104</v>
      </c>
      <c r="G6696" s="15" t="s">
        <v>6696</v>
      </c>
    </row>
    <row r="6697" spans="1:7" x14ac:dyDescent="0.2">
      <c r="A6697" s="13" t="s">
        <v>13891</v>
      </c>
      <c r="B6697" s="14" t="s">
        <v>14161</v>
      </c>
      <c r="C6697" s="14" t="s">
        <v>14170</v>
      </c>
      <c r="D6697" s="14" t="s">
        <v>13894</v>
      </c>
      <c r="E6697" s="14" t="s">
        <v>857</v>
      </c>
      <c r="F6697" s="14" t="s">
        <v>5105</v>
      </c>
      <c r="G6697" s="15" t="s">
        <v>6696</v>
      </c>
    </row>
    <row r="6698" spans="1:7" x14ac:dyDescent="0.2">
      <c r="A6698" s="13" t="s">
        <v>13891</v>
      </c>
      <c r="B6698" s="14" t="s">
        <v>14161</v>
      </c>
      <c r="C6698" s="14" t="s">
        <v>14171</v>
      </c>
      <c r="D6698" s="14" t="s">
        <v>13894</v>
      </c>
      <c r="E6698" s="14" t="s">
        <v>857</v>
      </c>
      <c r="F6698" s="14" t="s">
        <v>5106</v>
      </c>
      <c r="G6698" s="15" t="s">
        <v>6696</v>
      </c>
    </row>
    <row r="6699" spans="1:7" x14ac:dyDescent="0.2">
      <c r="A6699" s="13" t="s">
        <v>13891</v>
      </c>
      <c r="B6699" s="14" t="s">
        <v>14161</v>
      </c>
      <c r="C6699" s="14" t="s">
        <v>14172</v>
      </c>
      <c r="D6699" s="14" t="s">
        <v>13894</v>
      </c>
      <c r="E6699" s="14" t="s">
        <v>857</v>
      </c>
      <c r="F6699" s="14" t="s">
        <v>2831</v>
      </c>
      <c r="G6699" s="15" t="s">
        <v>6745</v>
      </c>
    </row>
    <row r="6700" spans="1:7" x14ac:dyDescent="0.2">
      <c r="A6700" s="13" t="s">
        <v>13891</v>
      </c>
      <c r="B6700" s="14" t="s">
        <v>14161</v>
      </c>
      <c r="C6700" s="14" t="s">
        <v>14173</v>
      </c>
      <c r="D6700" s="14" t="s">
        <v>13894</v>
      </c>
      <c r="E6700" s="14" t="s">
        <v>857</v>
      </c>
      <c r="F6700" s="14" t="s">
        <v>5107</v>
      </c>
      <c r="G6700" s="15" t="s">
        <v>6745</v>
      </c>
    </row>
    <row r="6701" spans="1:7" x14ac:dyDescent="0.2">
      <c r="A6701" s="13" t="s">
        <v>13891</v>
      </c>
      <c r="B6701" s="14" t="s">
        <v>14161</v>
      </c>
      <c r="C6701" s="14" t="s">
        <v>14174</v>
      </c>
      <c r="D6701" s="14" t="s">
        <v>13894</v>
      </c>
      <c r="E6701" s="14" t="s">
        <v>857</v>
      </c>
      <c r="F6701" s="14" t="s">
        <v>5108</v>
      </c>
      <c r="G6701" s="15" t="s">
        <v>6696</v>
      </c>
    </row>
    <row r="6702" spans="1:7" x14ac:dyDescent="0.2">
      <c r="A6702" s="13" t="s">
        <v>13891</v>
      </c>
      <c r="B6702" s="14" t="s">
        <v>14161</v>
      </c>
      <c r="C6702" s="14" t="s">
        <v>14175</v>
      </c>
      <c r="D6702" s="14" t="s">
        <v>13894</v>
      </c>
      <c r="E6702" s="14" t="s">
        <v>857</v>
      </c>
      <c r="F6702" s="14" t="s">
        <v>5032</v>
      </c>
      <c r="G6702" s="15" t="s">
        <v>6696</v>
      </c>
    </row>
    <row r="6703" spans="1:7" x14ac:dyDescent="0.2">
      <c r="A6703" s="13" t="s">
        <v>13891</v>
      </c>
      <c r="B6703" s="14" t="s">
        <v>14161</v>
      </c>
      <c r="C6703" s="14" t="s">
        <v>14176</v>
      </c>
      <c r="D6703" s="14" t="s">
        <v>13894</v>
      </c>
      <c r="E6703" s="14" t="s">
        <v>857</v>
      </c>
      <c r="F6703" s="14" t="s">
        <v>1183</v>
      </c>
      <c r="G6703" s="15" t="s">
        <v>6696</v>
      </c>
    </row>
    <row r="6704" spans="1:7" x14ac:dyDescent="0.2">
      <c r="A6704" s="13" t="s">
        <v>13891</v>
      </c>
      <c r="B6704" s="14" t="s">
        <v>14161</v>
      </c>
      <c r="C6704" s="14" t="s">
        <v>14177</v>
      </c>
      <c r="D6704" s="14" t="s">
        <v>13894</v>
      </c>
      <c r="E6704" s="14" t="s">
        <v>857</v>
      </c>
      <c r="F6704" s="14" t="s">
        <v>383</v>
      </c>
      <c r="G6704" s="15" t="s">
        <v>6696</v>
      </c>
    </row>
    <row r="6705" spans="1:7" x14ac:dyDescent="0.2">
      <c r="A6705" s="13" t="s">
        <v>13891</v>
      </c>
      <c r="B6705" s="14" t="s">
        <v>14161</v>
      </c>
      <c r="C6705" s="14" t="s">
        <v>14178</v>
      </c>
      <c r="D6705" s="14" t="s">
        <v>13894</v>
      </c>
      <c r="E6705" s="14" t="s">
        <v>857</v>
      </c>
      <c r="F6705" s="14" t="s">
        <v>5109</v>
      </c>
      <c r="G6705" s="15" t="s">
        <v>6696</v>
      </c>
    </row>
    <row r="6706" spans="1:7" x14ac:dyDescent="0.2">
      <c r="A6706" s="13" t="s">
        <v>13891</v>
      </c>
      <c r="B6706" s="14" t="s">
        <v>14161</v>
      </c>
      <c r="C6706" s="14" t="s">
        <v>14179</v>
      </c>
      <c r="D6706" s="14" t="s">
        <v>13894</v>
      </c>
      <c r="E6706" s="14" t="s">
        <v>857</v>
      </c>
      <c r="F6706" s="14" t="s">
        <v>5110</v>
      </c>
      <c r="G6706" s="15" t="s">
        <v>6696</v>
      </c>
    </row>
    <row r="6707" spans="1:7" x14ac:dyDescent="0.2">
      <c r="A6707" s="13" t="s">
        <v>13891</v>
      </c>
      <c r="B6707" s="14" t="s">
        <v>14161</v>
      </c>
      <c r="C6707" s="14" t="s">
        <v>14180</v>
      </c>
      <c r="D6707" s="14" t="s">
        <v>13894</v>
      </c>
      <c r="E6707" s="14" t="s">
        <v>857</v>
      </c>
      <c r="F6707" s="14" t="s">
        <v>5111</v>
      </c>
      <c r="G6707" s="15" t="s">
        <v>6745</v>
      </c>
    </row>
    <row r="6708" spans="1:7" x14ac:dyDescent="0.2">
      <c r="A6708" s="13" t="s">
        <v>13891</v>
      </c>
      <c r="B6708" s="14" t="s">
        <v>14161</v>
      </c>
      <c r="C6708" s="14" t="s">
        <v>14181</v>
      </c>
      <c r="D6708" s="14" t="s">
        <v>13894</v>
      </c>
      <c r="E6708" s="14" t="s">
        <v>857</v>
      </c>
      <c r="F6708" s="14" t="s">
        <v>490</v>
      </c>
      <c r="G6708" s="15" t="s">
        <v>6637</v>
      </c>
    </row>
    <row r="6709" spans="1:7" x14ac:dyDescent="0.2">
      <c r="A6709" s="13" t="s">
        <v>13891</v>
      </c>
      <c r="B6709" s="14" t="s">
        <v>14161</v>
      </c>
      <c r="C6709" s="14" t="s">
        <v>14182</v>
      </c>
      <c r="D6709" s="14" t="s">
        <v>13894</v>
      </c>
      <c r="E6709" s="14" t="s">
        <v>857</v>
      </c>
      <c r="F6709" s="14" t="s">
        <v>396</v>
      </c>
      <c r="G6709" s="15" t="s">
        <v>6696</v>
      </c>
    </row>
    <row r="6710" spans="1:7" x14ac:dyDescent="0.2">
      <c r="A6710" s="13" t="s">
        <v>13891</v>
      </c>
      <c r="B6710" s="14" t="s">
        <v>14161</v>
      </c>
      <c r="C6710" s="14" t="s">
        <v>14183</v>
      </c>
      <c r="D6710" s="14" t="s">
        <v>13894</v>
      </c>
      <c r="E6710" s="14" t="s">
        <v>857</v>
      </c>
      <c r="F6710" s="14" t="s">
        <v>5112</v>
      </c>
      <c r="G6710" s="15" t="s">
        <v>6637</v>
      </c>
    </row>
    <row r="6711" spans="1:7" x14ac:dyDescent="0.2">
      <c r="A6711" s="13" t="s">
        <v>13891</v>
      </c>
      <c r="B6711" s="14" t="s">
        <v>14161</v>
      </c>
      <c r="C6711" s="14" t="s">
        <v>14184</v>
      </c>
      <c r="D6711" s="14" t="s">
        <v>13894</v>
      </c>
      <c r="E6711" s="14" t="s">
        <v>857</v>
      </c>
      <c r="F6711" s="14" t="s">
        <v>243</v>
      </c>
      <c r="G6711" s="15" t="s">
        <v>6745</v>
      </c>
    </row>
    <row r="6712" spans="1:7" x14ac:dyDescent="0.2">
      <c r="A6712" s="13" t="s">
        <v>13891</v>
      </c>
      <c r="B6712" s="14" t="s">
        <v>14161</v>
      </c>
      <c r="C6712" s="14" t="s">
        <v>14185</v>
      </c>
      <c r="D6712" s="14" t="s">
        <v>13894</v>
      </c>
      <c r="E6712" s="14" t="s">
        <v>857</v>
      </c>
      <c r="F6712" s="14" t="s">
        <v>5113</v>
      </c>
      <c r="G6712" s="15" t="s">
        <v>6637</v>
      </c>
    </row>
    <row r="6713" spans="1:7" x14ac:dyDescent="0.2">
      <c r="A6713" s="13" t="s">
        <v>13891</v>
      </c>
      <c r="B6713" s="14" t="s">
        <v>14161</v>
      </c>
      <c r="C6713" s="14" t="s">
        <v>14186</v>
      </c>
      <c r="D6713" s="14" t="s">
        <v>13894</v>
      </c>
      <c r="E6713" s="14" t="s">
        <v>857</v>
      </c>
      <c r="F6713" s="14" t="s">
        <v>1176</v>
      </c>
      <c r="G6713" s="15" t="s">
        <v>6696</v>
      </c>
    </row>
    <row r="6714" spans="1:7" x14ac:dyDescent="0.2">
      <c r="A6714" s="13" t="s">
        <v>13891</v>
      </c>
      <c r="B6714" s="14" t="s">
        <v>14161</v>
      </c>
      <c r="C6714" s="14" t="s">
        <v>14187</v>
      </c>
      <c r="D6714" s="14" t="s">
        <v>13894</v>
      </c>
      <c r="E6714" s="14" t="s">
        <v>857</v>
      </c>
      <c r="F6714" s="14" t="s">
        <v>5114</v>
      </c>
      <c r="G6714" s="15" t="s">
        <v>6696</v>
      </c>
    </row>
    <row r="6715" spans="1:7" x14ac:dyDescent="0.2">
      <c r="A6715" s="13" t="s">
        <v>13891</v>
      </c>
      <c r="B6715" s="14" t="s">
        <v>14161</v>
      </c>
      <c r="C6715" s="14" t="s">
        <v>14188</v>
      </c>
      <c r="D6715" s="14" t="s">
        <v>13894</v>
      </c>
      <c r="E6715" s="14" t="s">
        <v>857</v>
      </c>
      <c r="F6715" s="14" t="s">
        <v>5115</v>
      </c>
      <c r="G6715" s="15" t="s">
        <v>6696</v>
      </c>
    </row>
    <row r="6716" spans="1:7" x14ac:dyDescent="0.2">
      <c r="A6716" s="13" t="s">
        <v>13891</v>
      </c>
      <c r="B6716" s="14" t="s">
        <v>14189</v>
      </c>
      <c r="C6716" s="14" t="s">
        <v>14190</v>
      </c>
      <c r="D6716" s="14" t="s">
        <v>13894</v>
      </c>
      <c r="E6716" s="14" t="s">
        <v>858</v>
      </c>
      <c r="F6716" s="14" t="s">
        <v>858</v>
      </c>
      <c r="G6716" s="15" t="s">
        <v>6635</v>
      </c>
    </row>
    <row r="6717" spans="1:7" x14ac:dyDescent="0.2">
      <c r="A6717" s="13" t="s">
        <v>13891</v>
      </c>
      <c r="B6717" s="14" t="s">
        <v>14189</v>
      </c>
      <c r="C6717" s="14" t="s">
        <v>14191</v>
      </c>
      <c r="D6717" s="14" t="s">
        <v>13894</v>
      </c>
      <c r="E6717" s="14" t="s">
        <v>858</v>
      </c>
      <c r="F6717" s="14" t="s">
        <v>5116</v>
      </c>
      <c r="G6717" s="15" t="s">
        <v>6637</v>
      </c>
    </row>
    <row r="6718" spans="1:7" x14ac:dyDescent="0.2">
      <c r="A6718" s="13" t="s">
        <v>13891</v>
      </c>
      <c r="B6718" s="14" t="s">
        <v>14189</v>
      </c>
      <c r="C6718" s="14" t="s">
        <v>14192</v>
      </c>
      <c r="D6718" s="14" t="s">
        <v>13894</v>
      </c>
      <c r="E6718" s="14" t="s">
        <v>858</v>
      </c>
      <c r="F6718" s="14" t="s">
        <v>5117</v>
      </c>
      <c r="G6718" s="15" t="s">
        <v>6637</v>
      </c>
    </row>
    <row r="6719" spans="1:7" x14ac:dyDescent="0.2">
      <c r="A6719" s="13" t="s">
        <v>13891</v>
      </c>
      <c r="B6719" s="14" t="s">
        <v>14189</v>
      </c>
      <c r="C6719" s="14" t="s">
        <v>14193</v>
      </c>
      <c r="D6719" s="14" t="s">
        <v>13894</v>
      </c>
      <c r="E6719" s="14" t="s">
        <v>858</v>
      </c>
      <c r="F6719" s="14" t="s">
        <v>5118</v>
      </c>
      <c r="G6719" s="15" t="s">
        <v>6637</v>
      </c>
    </row>
    <row r="6720" spans="1:7" x14ac:dyDescent="0.2">
      <c r="A6720" s="13" t="s">
        <v>13891</v>
      </c>
      <c r="B6720" s="14" t="s">
        <v>14189</v>
      </c>
      <c r="C6720" s="14" t="s">
        <v>14194</v>
      </c>
      <c r="D6720" s="14" t="s">
        <v>13894</v>
      </c>
      <c r="E6720" s="14" t="s">
        <v>858</v>
      </c>
      <c r="F6720" s="14" t="s">
        <v>5119</v>
      </c>
      <c r="G6720" s="15" t="s">
        <v>6637</v>
      </c>
    </row>
    <row r="6721" spans="1:7" x14ac:dyDescent="0.2">
      <c r="A6721" s="13" t="s">
        <v>13891</v>
      </c>
      <c r="B6721" s="14" t="s">
        <v>14189</v>
      </c>
      <c r="C6721" s="14" t="s">
        <v>14195</v>
      </c>
      <c r="D6721" s="14" t="s">
        <v>13894</v>
      </c>
      <c r="E6721" s="14" t="s">
        <v>858</v>
      </c>
      <c r="F6721" s="14" t="s">
        <v>5120</v>
      </c>
      <c r="G6721" s="15" t="s">
        <v>6696</v>
      </c>
    </row>
    <row r="6722" spans="1:7" x14ac:dyDescent="0.2">
      <c r="A6722" s="13" t="s">
        <v>13891</v>
      </c>
      <c r="B6722" s="14" t="s">
        <v>14189</v>
      </c>
      <c r="C6722" s="14" t="s">
        <v>14196</v>
      </c>
      <c r="D6722" s="14" t="s">
        <v>13894</v>
      </c>
      <c r="E6722" s="14" t="s">
        <v>858</v>
      </c>
      <c r="F6722" s="14" t="s">
        <v>5121</v>
      </c>
      <c r="G6722" s="15" t="s">
        <v>6696</v>
      </c>
    </row>
    <row r="6723" spans="1:7" x14ac:dyDescent="0.2">
      <c r="A6723" s="13" t="s">
        <v>13891</v>
      </c>
      <c r="B6723" s="14" t="s">
        <v>14189</v>
      </c>
      <c r="C6723" s="14" t="s">
        <v>14197</v>
      </c>
      <c r="D6723" s="14" t="s">
        <v>13894</v>
      </c>
      <c r="E6723" s="14" t="s">
        <v>858</v>
      </c>
      <c r="F6723" s="14" t="s">
        <v>1063</v>
      </c>
      <c r="G6723" s="15" t="s">
        <v>6637</v>
      </c>
    </row>
    <row r="6724" spans="1:7" x14ac:dyDescent="0.2">
      <c r="A6724" s="13" t="s">
        <v>13891</v>
      </c>
      <c r="B6724" s="14" t="s">
        <v>14189</v>
      </c>
      <c r="C6724" s="14" t="s">
        <v>14198</v>
      </c>
      <c r="D6724" s="14" t="s">
        <v>13894</v>
      </c>
      <c r="E6724" s="14" t="s">
        <v>858</v>
      </c>
      <c r="F6724" s="14" t="s">
        <v>5122</v>
      </c>
      <c r="G6724" s="15" t="s">
        <v>6637</v>
      </c>
    </row>
    <row r="6725" spans="1:7" x14ac:dyDescent="0.2">
      <c r="A6725" s="13" t="s">
        <v>13891</v>
      </c>
      <c r="B6725" s="14" t="s">
        <v>14189</v>
      </c>
      <c r="C6725" s="14" t="s">
        <v>14199</v>
      </c>
      <c r="D6725" s="14" t="s">
        <v>13894</v>
      </c>
      <c r="E6725" s="14" t="s">
        <v>858</v>
      </c>
      <c r="F6725" s="14" t="s">
        <v>5123</v>
      </c>
      <c r="G6725" s="15" t="s">
        <v>6637</v>
      </c>
    </row>
    <row r="6726" spans="1:7" x14ac:dyDescent="0.2">
      <c r="A6726" s="13" t="s">
        <v>13891</v>
      </c>
      <c r="B6726" s="14" t="s">
        <v>14200</v>
      </c>
      <c r="C6726" s="14" t="s">
        <v>14201</v>
      </c>
      <c r="D6726" s="14" t="s">
        <v>13894</v>
      </c>
      <c r="E6726" s="14" t="s">
        <v>165</v>
      </c>
      <c r="F6726" s="14" t="s">
        <v>165</v>
      </c>
      <c r="G6726" s="15" t="s">
        <v>6635</v>
      </c>
    </row>
    <row r="6727" spans="1:7" x14ac:dyDescent="0.2">
      <c r="A6727" s="13" t="s">
        <v>13891</v>
      </c>
      <c r="B6727" s="14" t="s">
        <v>14200</v>
      </c>
      <c r="C6727" s="14" t="s">
        <v>14202</v>
      </c>
      <c r="D6727" s="14" t="s">
        <v>13894</v>
      </c>
      <c r="E6727" s="14" t="s">
        <v>165</v>
      </c>
      <c r="F6727" s="14" t="s">
        <v>2068</v>
      </c>
      <c r="G6727" s="15" t="s">
        <v>6637</v>
      </c>
    </row>
    <row r="6728" spans="1:7" x14ac:dyDescent="0.2">
      <c r="A6728" s="13" t="s">
        <v>13891</v>
      </c>
      <c r="B6728" s="14" t="s">
        <v>14200</v>
      </c>
      <c r="C6728" s="14" t="s">
        <v>14203</v>
      </c>
      <c r="D6728" s="14" t="s">
        <v>13894</v>
      </c>
      <c r="E6728" s="14" t="s">
        <v>165</v>
      </c>
      <c r="F6728" s="14" t="s">
        <v>5124</v>
      </c>
      <c r="G6728" s="15" t="s">
        <v>6637</v>
      </c>
    </row>
    <row r="6729" spans="1:7" x14ac:dyDescent="0.2">
      <c r="A6729" s="13" t="s">
        <v>13891</v>
      </c>
      <c r="B6729" s="14" t="s">
        <v>14200</v>
      </c>
      <c r="C6729" s="14" t="s">
        <v>14204</v>
      </c>
      <c r="D6729" s="14" t="s">
        <v>13894</v>
      </c>
      <c r="E6729" s="14" t="s">
        <v>165</v>
      </c>
      <c r="F6729" s="14" t="s">
        <v>5125</v>
      </c>
      <c r="G6729" s="15" t="s">
        <v>6637</v>
      </c>
    </row>
    <row r="6730" spans="1:7" x14ac:dyDescent="0.2">
      <c r="A6730" s="13" t="s">
        <v>13891</v>
      </c>
      <c r="B6730" s="14" t="s">
        <v>14205</v>
      </c>
      <c r="C6730" s="14" t="s">
        <v>14206</v>
      </c>
      <c r="D6730" s="14" t="s">
        <v>13894</v>
      </c>
      <c r="E6730" s="14" t="s">
        <v>859</v>
      </c>
      <c r="F6730" s="14" t="s">
        <v>859</v>
      </c>
      <c r="G6730" s="15" t="s">
        <v>6635</v>
      </c>
    </row>
    <row r="6731" spans="1:7" x14ac:dyDescent="0.2">
      <c r="A6731" s="13" t="s">
        <v>13891</v>
      </c>
      <c r="B6731" s="14" t="s">
        <v>14207</v>
      </c>
      <c r="C6731" s="14" t="s">
        <v>14208</v>
      </c>
      <c r="D6731" s="14" t="s">
        <v>13894</v>
      </c>
      <c r="E6731" s="14" t="s">
        <v>860</v>
      </c>
      <c r="F6731" s="14" t="s">
        <v>860</v>
      </c>
      <c r="G6731" s="15" t="s">
        <v>6635</v>
      </c>
    </row>
    <row r="6732" spans="1:7" x14ac:dyDescent="0.2">
      <c r="A6732" s="13" t="s">
        <v>13891</v>
      </c>
      <c r="B6732" s="14" t="s">
        <v>14207</v>
      </c>
      <c r="C6732" s="14" t="s">
        <v>14209</v>
      </c>
      <c r="D6732" s="14" t="s">
        <v>13894</v>
      </c>
      <c r="E6732" s="14" t="s">
        <v>860</v>
      </c>
      <c r="F6732" s="14" t="s">
        <v>5126</v>
      </c>
      <c r="G6732" s="15" t="s">
        <v>6637</v>
      </c>
    </row>
    <row r="6733" spans="1:7" x14ac:dyDescent="0.2">
      <c r="A6733" s="13" t="s">
        <v>13891</v>
      </c>
      <c r="B6733" s="14" t="s">
        <v>14207</v>
      </c>
      <c r="C6733" s="14" t="s">
        <v>14210</v>
      </c>
      <c r="D6733" s="14" t="s">
        <v>13894</v>
      </c>
      <c r="E6733" s="14" t="s">
        <v>860</v>
      </c>
      <c r="F6733" s="14" t="s">
        <v>5127</v>
      </c>
      <c r="G6733" s="15" t="s">
        <v>6637</v>
      </c>
    </row>
    <row r="6734" spans="1:7" ht="29" x14ac:dyDescent="0.2">
      <c r="A6734" s="13" t="s">
        <v>13891</v>
      </c>
      <c r="B6734" s="14" t="s">
        <v>14207</v>
      </c>
      <c r="C6734" s="14" t="s">
        <v>14211</v>
      </c>
      <c r="D6734" s="14" t="s">
        <v>13894</v>
      </c>
      <c r="E6734" s="14" t="s">
        <v>860</v>
      </c>
      <c r="F6734" s="14" t="s">
        <v>5128</v>
      </c>
      <c r="G6734" s="15" t="s">
        <v>6643</v>
      </c>
    </row>
    <row r="6735" spans="1:7" x14ac:dyDescent="0.2">
      <c r="A6735" s="13" t="s">
        <v>13891</v>
      </c>
      <c r="B6735" s="14" t="s">
        <v>14207</v>
      </c>
      <c r="C6735" s="14" t="s">
        <v>14212</v>
      </c>
      <c r="D6735" s="14" t="s">
        <v>13894</v>
      </c>
      <c r="E6735" s="14" t="s">
        <v>860</v>
      </c>
      <c r="F6735" s="14" t="s">
        <v>5129</v>
      </c>
      <c r="G6735" s="15" t="s">
        <v>6643</v>
      </c>
    </row>
    <row r="6736" spans="1:7" x14ac:dyDescent="0.2">
      <c r="A6736" s="13" t="s">
        <v>14213</v>
      </c>
      <c r="B6736" s="14" t="s">
        <v>14214</v>
      </c>
      <c r="C6736" s="14" t="s">
        <v>14215</v>
      </c>
      <c r="D6736" s="14" t="s">
        <v>14216</v>
      </c>
      <c r="E6736" s="14" t="s">
        <v>69</v>
      </c>
      <c r="F6736" s="14" t="s">
        <v>69</v>
      </c>
      <c r="G6736" s="15" t="s">
        <v>6635</v>
      </c>
    </row>
    <row r="6737" spans="1:7" x14ac:dyDescent="0.2">
      <c r="A6737" s="13" t="s">
        <v>14213</v>
      </c>
      <c r="B6737" s="14" t="s">
        <v>14214</v>
      </c>
      <c r="C6737" s="14" t="s">
        <v>14217</v>
      </c>
      <c r="D6737" s="14" t="s">
        <v>14216</v>
      </c>
      <c r="E6737" s="14" t="s">
        <v>69</v>
      </c>
      <c r="F6737" s="14" t="s">
        <v>5130</v>
      </c>
      <c r="G6737" s="15" t="s">
        <v>6637</v>
      </c>
    </row>
    <row r="6738" spans="1:7" x14ac:dyDescent="0.2">
      <c r="A6738" s="13" t="s">
        <v>14213</v>
      </c>
      <c r="B6738" s="14" t="s">
        <v>14214</v>
      </c>
      <c r="C6738" s="14" t="s">
        <v>14218</v>
      </c>
      <c r="D6738" s="14" t="s">
        <v>14216</v>
      </c>
      <c r="E6738" s="14" t="s">
        <v>69</v>
      </c>
      <c r="F6738" s="14" t="s">
        <v>1015</v>
      </c>
      <c r="G6738" s="15" t="s">
        <v>6640</v>
      </c>
    </row>
    <row r="6739" spans="1:7" x14ac:dyDescent="0.2">
      <c r="A6739" s="13" t="s">
        <v>14213</v>
      </c>
      <c r="B6739" s="14" t="s">
        <v>14219</v>
      </c>
      <c r="C6739" s="14" t="s">
        <v>14220</v>
      </c>
      <c r="D6739" s="14" t="s">
        <v>14216</v>
      </c>
      <c r="E6739" s="14" t="s">
        <v>264</v>
      </c>
      <c r="F6739" s="14" t="s">
        <v>264</v>
      </c>
      <c r="G6739" s="15" t="s">
        <v>6635</v>
      </c>
    </row>
    <row r="6740" spans="1:7" x14ac:dyDescent="0.2">
      <c r="A6740" s="13" t="s">
        <v>14213</v>
      </c>
      <c r="B6740" s="14" t="s">
        <v>14219</v>
      </c>
      <c r="C6740" s="14" t="s">
        <v>14221</v>
      </c>
      <c r="D6740" s="14" t="s">
        <v>14216</v>
      </c>
      <c r="E6740" s="14" t="s">
        <v>264</v>
      </c>
      <c r="F6740" s="14" t="s">
        <v>5131</v>
      </c>
      <c r="G6740" s="15" t="s">
        <v>6696</v>
      </c>
    </row>
    <row r="6741" spans="1:7" x14ac:dyDescent="0.2">
      <c r="A6741" s="13" t="s">
        <v>14213</v>
      </c>
      <c r="B6741" s="14" t="s">
        <v>14222</v>
      </c>
      <c r="C6741" s="14" t="s">
        <v>14223</v>
      </c>
      <c r="D6741" s="14" t="s">
        <v>14216</v>
      </c>
      <c r="E6741" s="14" t="s">
        <v>5132</v>
      </c>
      <c r="F6741" s="14" t="s">
        <v>5132</v>
      </c>
      <c r="G6741" s="15" t="s">
        <v>6635</v>
      </c>
    </row>
    <row r="6742" spans="1:7" x14ac:dyDescent="0.2">
      <c r="A6742" s="13" t="s">
        <v>14213</v>
      </c>
      <c r="B6742" s="14" t="s">
        <v>14222</v>
      </c>
      <c r="C6742" s="14" t="s">
        <v>14224</v>
      </c>
      <c r="D6742" s="14" t="s">
        <v>14216</v>
      </c>
      <c r="E6742" s="14" t="s">
        <v>5132</v>
      </c>
      <c r="F6742" s="14" t="s">
        <v>3266</v>
      </c>
      <c r="G6742" s="15" t="s">
        <v>6637</v>
      </c>
    </row>
    <row r="6743" spans="1:7" x14ac:dyDescent="0.2">
      <c r="A6743" s="13" t="s">
        <v>14213</v>
      </c>
      <c r="B6743" s="14" t="s">
        <v>14222</v>
      </c>
      <c r="C6743" s="14" t="s">
        <v>14225</v>
      </c>
      <c r="D6743" s="14" t="s">
        <v>14216</v>
      </c>
      <c r="E6743" s="14" t="s">
        <v>5132</v>
      </c>
      <c r="F6743" s="14" t="s">
        <v>5133</v>
      </c>
      <c r="G6743" s="15" t="s">
        <v>6643</v>
      </c>
    </row>
    <row r="6744" spans="1:7" x14ac:dyDescent="0.2">
      <c r="A6744" s="13" t="s">
        <v>14213</v>
      </c>
      <c r="B6744" s="14" t="s">
        <v>14222</v>
      </c>
      <c r="C6744" s="14" t="s">
        <v>14226</v>
      </c>
      <c r="D6744" s="14" t="s">
        <v>14216</v>
      </c>
      <c r="E6744" s="14" t="s">
        <v>5132</v>
      </c>
      <c r="F6744" s="14" t="s">
        <v>885</v>
      </c>
      <c r="G6744" s="15" t="s">
        <v>6637</v>
      </c>
    </row>
    <row r="6745" spans="1:7" x14ac:dyDescent="0.2">
      <c r="A6745" s="13" t="s">
        <v>14213</v>
      </c>
      <c r="B6745" s="14" t="s">
        <v>14222</v>
      </c>
      <c r="C6745" s="14" t="s">
        <v>14227</v>
      </c>
      <c r="D6745" s="14" t="s">
        <v>14216</v>
      </c>
      <c r="E6745" s="14" t="s">
        <v>5132</v>
      </c>
      <c r="F6745" s="14" t="s">
        <v>619</v>
      </c>
      <c r="G6745" s="15" t="s">
        <v>6643</v>
      </c>
    </row>
    <row r="6746" spans="1:7" x14ac:dyDescent="0.2">
      <c r="A6746" s="13" t="s">
        <v>14213</v>
      </c>
      <c r="B6746" s="14" t="s">
        <v>14222</v>
      </c>
      <c r="C6746" s="14" t="s">
        <v>14228</v>
      </c>
      <c r="D6746" s="14" t="s">
        <v>14216</v>
      </c>
      <c r="E6746" s="14" t="s">
        <v>5132</v>
      </c>
      <c r="F6746" s="14" t="s">
        <v>1373</v>
      </c>
      <c r="G6746" s="15" t="s">
        <v>6643</v>
      </c>
    </row>
    <row r="6747" spans="1:7" x14ac:dyDescent="0.2">
      <c r="A6747" s="13" t="s">
        <v>14213</v>
      </c>
      <c r="B6747" s="14" t="s">
        <v>14229</v>
      </c>
      <c r="C6747" s="14" t="s">
        <v>14230</v>
      </c>
      <c r="D6747" s="14" t="s">
        <v>14216</v>
      </c>
      <c r="E6747" s="14" t="s">
        <v>871</v>
      </c>
      <c r="F6747" s="14" t="s">
        <v>871</v>
      </c>
      <c r="G6747" s="15" t="s">
        <v>6635</v>
      </c>
    </row>
    <row r="6748" spans="1:7" x14ac:dyDescent="0.2">
      <c r="A6748" s="13" t="s">
        <v>14213</v>
      </c>
      <c r="B6748" s="14" t="s">
        <v>14229</v>
      </c>
      <c r="C6748" s="14" t="s">
        <v>14231</v>
      </c>
      <c r="D6748" s="14" t="s">
        <v>14216</v>
      </c>
      <c r="E6748" s="14" t="s">
        <v>871</v>
      </c>
      <c r="F6748" s="14" t="s">
        <v>5134</v>
      </c>
      <c r="G6748" s="15" t="s">
        <v>6696</v>
      </c>
    </row>
    <row r="6749" spans="1:7" x14ac:dyDescent="0.2">
      <c r="A6749" s="13" t="s">
        <v>14213</v>
      </c>
      <c r="B6749" s="14" t="s">
        <v>14229</v>
      </c>
      <c r="C6749" s="14" t="s">
        <v>14232</v>
      </c>
      <c r="D6749" s="14" t="s">
        <v>14216</v>
      </c>
      <c r="E6749" s="14" t="s">
        <v>871</v>
      </c>
      <c r="F6749" s="14" t="s">
        <v>2350</v>
      </c>
      <c r="G6749" s="15" t="s">
        <v>6696</v>
      </c>
    </row>
    <row r="6750" spans="1:7" x14ac:dyDescent="0.2">
      <c r="A6750" s="13" t="s">
        <v>14213</v>
      </c>
      <c r="B6750" s="14" t="s">
        <v>14229</v>
      </c>
      <c r="C6750" s="14" t="s">
        <v>14233</v>
      </c>
      <c r="D6750" s="14" t="s">
        <v>14216</v>
      </c>
      <c r="E6750" s="14" t="s">
        <v>871</v>
      </c>
      <c r="F6750" s="14" t="s">
        <v>5135</v>
      </c>
      <c r="G6750" s="15" t="s">
        <v>6745</v>
      </c>
    </row>
    <row r="6751" spans="1:7" x14ac:dyDescent="0.2">
      <c r="A6751" s="13" t="s">
        <v>14213</v>
      </c>
      <c r="B6751" s="14" t="s">
        <v>14229</v>
      </c>
      <c r="C6751" s="14" t="s">
        <v>14234</v>
      </c>
      <c r="D6751" s="14" t="s">
        <v>14216</v>
      </c>
      <c r="E6751" s="14" t="s">
        <v>871</v>
      </c>
      <c r="F6751" s="14" t="s">
        <v>5136</v>
      </c>
      <c r="G6751" s="15" t="s">
        <v>6696</v>
      </c>
    </row>
    <row r="6752" spans="1:7" x14ac:dyDescent="0.2">
      <c r="A6752" s="13" t="s">
        <v>14213</v>
      </c>
      <c r="B6752" s="14" t="s">
        <v>14229</v>
      </c>
      <c r="C6752" s="14" t="s">
        <v>14235</v>
      </c>
      <c r="D6752" s="14" t="s">
        <v>14216</v>
      </c>
      <c r="E6752" s="14" t="s">
        <v>871</v>
      </c>
      <c r="F6752" s="14" t="s">
        <v>5137</v>
      </c>
      <c r="G6752" s="15" t="s">
        <v>6696</v>
      </c>
    </row>
    <row r="6753" spans="1:7" ht="29" x14ac:dyDescent="0.2">
      <c r="A6753" s="13" t="s">
        <v>14213</v>
      </c>
      <c r="B6753" s="14" t="s">
        <v>14229</v>
      </c>
      <c r="C6753" s="14" t="s">
        <v>14236</v>
      </c>
      <c r="D6753" s="14" t="s">
        <v>14216</v>
      </c>
      <c r="E6753" s="14" t="s">
        <v>871</v>
      </c>
      <c r="F6753" s="14" t="s">
        <v>5138</v>
      </c>
      <c r="G6753" s="15" t="s">
        <v>6696</v>
      </c>
    </row>
    <row r="6754" spans="1:7" x14ac:dyDescent="0.2">
      <c r="A6754" s="13" t="s">
        <v>14213</v>
      </c>
      <c r="B6754" s="14" t="s">
        <v>14229</v>
      </c>
      <c r="C6754" s="14" t="s">
        <v>14237</v>
      </c>
      <c r="D6754" s="14" t="s">
        <v>14216</v>
      </c>
      <c r="E6754" s="14" t="s">
        <v>871</v>
      </c>
      <c r="F6754" s="14" t="s">
        <v>3406</v>
      </c>
      <c r="G6754" s="15" t="s">
        <v>6696</v>
      </c>
    </row>
    <row r="6755" spans="1:7" x14ac:dyDescent="0.2">
      <c r="A6755" s="13" t="s">
        <v>14213</v>
      </c>
      <c r="B6755" s="14" t="s">
        <v>14229</v>
      </c>
      <c r="C6755" s="14" t="s">
        <v>14238</v>
      </c>
      <c r="D6755" s="14" t="s">
        <v>14216</v>
      </c>
      <c r="E6755" s="14" t="s">
        <v>871</v>
      </c>
      <c r="F6755" s="14" t="s">
        <v>5139</v>
      </c>
      <c r="G6755" s="15" t="s">
        <v>6696</v>
      </c>
    </row>
    <row r="6756" spans="1:7" x14ac:dyDescent="0.2">
      <c r="A6756" s="13" t="s">
        <v>14213</v>
      </c>
      <c r="B6756" s="14" t="s">
        <v>14229</v>
      </c>
      <c r="C6756" s="14" t="s">
        <v>14239</v>
      </c>
      <c r="D6756" s="14" t="s">
        <v>14216</v>
      </c>
      <c r="E6756" s="14" t="s">
        <v>871</v>
      </c>
      <c r="F6756" s="14" t="s">
        <v>1482</v>
      </c>
      <c r="G6756" s="15" t="s">
        <v>6696</v>
      </c>
    </row>
    <row r="6757" spans="1:7" x14ac:dyDescent="0.2">
      <c r="A6757" s="13" t="s">
        <v>14213</v>
      </c>
      <c r="B6757" s="14" t="s">
        <v>14229</v>
      </c>
      <c r="C6757" s="14" t="s">
        <v>14240</v>
      </c>
      <c r="D6757" s="14" t="s">
        <v>14216</v>
      </c>
      <c r="E6757" s="14" t="s">
        <v>871</v>
      </c>
      <c r="F6757" s="14" t="s">
        <v>5140</v>
      </c>
      <c r="G6757" s="15" t="s">
        <v>6696</v>
      </c>
    </row>
    <row r="6758" spans="1:7" x14ac:dyDescent="0.2">
      <c r="A6758" s="13" t="s">
        <v>14213</v>
      </c>
      <c r="B6758" s="14" t="s">
        <v>14229</v>
      </c>
      <c r="C6758" s="14" t="s">
        <v>14241</v>
      </c>
      <c r="D6758" s="14" t="s">
        <v>14216</v>
      </c>
      <c r="E6758" s="14" t="s">
        <v>871</v>
      </c>
      <c r="F6758" s="14" t="s">
        <v>5141</v>
      </c>
      <c r="G6758" s="15" t="s">
        <v>6696</v>
      </c>
    </row>
    <row r="6759" spans="1:7" x14ac:dyDescent="0.2">
      <c r="A6759" s="13" t="s">
        <v>14213</v>
      </c>
      <c r="B6759" s="14" t="s">
        <v>14229</v>
      </c>
      <c r="C6759" s="14" t="s">
        <v>14242</v>
      </c>
      <c r="D6759" s="14" t="s">
        <v>14216</v>
      </c>
      <c r="E6759" s="14" t="s">
        <v>871</v>
      </c>
      <c r="F6759" s="14" t="s">
        <v>2178</v>
      </c>
      <c r="G6759" s="15" t="s">
        <v>6643</v>
      </c>
    </row>
    <row r="6760" spans="1:7" x14ac:dyDescent="0.2">
      <c r="A6760" s="13" t="s">
        <v>14213</v>
      </c>
      <c r="B6760" s="14" t="s">
        <v>14229</v>
      </c>
      <c r="C6760" s="14" t="s">
        <v>14243</v>
      </c>
      <c r="D6760" s="14" t="s">
        <v>14216</v>
      </c>
      <c r="E6760" s="14" t="s">
        <v>871</v>
      </c>
      <c r="F6760" s="14" t="s">
        <v>1546</v>
      </c>
      <c r="G6760" s="15" t="s">
        <v>6643</v>
      </c>
    </row>
    <row r="6761" spans="1:7" x14ac:dyDescent="0.2">
      <c r="A6761" s="13" t="s">
        <v>14213</v>
      </c>
      <c r="B6761" s="14" t="s">
        <v>14229</v>
      </c>
      <c r="C6761" s="14" t="s">
        <v>14244</v>
      </c>
      <c r="D6761" s="14" t="s">
        <v>14216</v>
      </c>
      <c r="E6761" s="14" t="s">
        <v>871</v>
      </c>
      <c r="F6761" s="14" t="s">
        <v>2166</v>
      </c>
      <c r="G6761" s="15" t="s">
        <v>6643</v>
      </c>
    </row>
    <row r="6762" spans="1:7" x14ac:dyDescent="0.2">
      <c r="A6762" s="13" t="s">
        <v>14213</v>
      </c>
      <c r="B6762" s="14" t="s">
        <v>14229</v>
      </c>
      <c r="C6762" s="14" t="s">
        <v>14245</v>
      </c>
      <c r="D6762" s="14" t="s">
        <v>14216</v>
      </c>
      <c r="E6762" s="14" t="s">
        <v>871</v>
      </c>
      <c r="F6762" s="14" t="s">
        <v>422</v>
      </c>
      <c r="G6762" s="15" t="s">
        <v>6643</v>
      </c>
    </row>
    <row r="6763" spans="1:7" x14ac:dyDescent="0.2">
      <c r="A6763" s="13" t="s">
        <v>14213</v>
      </c>
      <c r="B6763" s="14" t="s">
        <v>14229</v>
      </c>
      <c r="C6763" s="14" t="s">
        <v>14246</v>
      </c>
      <c r="D6763" s="14" t="s">
        <v>14216</v>
      </c>
      <c r="E6763" s="14" t="s">
        <v>871</v>
      </c>
      <c r="F6763" s="14" t="s">
        <v>1027</v>
      </c>
      <c r="G6763" s="15" t="s">
        <v>6643</v>
      </c>
    </row>
    <row r="6764" spans="1:7" x14ac:dyDescent="0.2">
      <c r="A6764" s="13" t="s">
        <v>14213</v>
      </c>
      <c r="B6764" s="14" t="s">
        <v>14247</v>
      </c>
      <c r="C6764" s="14" t="s">
        <v>14248</v>
      </c>
      <c r="D6764" s="14" t="s">
        <v>14216</v>
      </c>
      <c r="E6764" s="14" t="s">
        <v>219</v>
      </c>
      <c r="F6764" s="14" t="s">
        <v>219</v>
      </c>
      <c r="G6764" s="15" t="s">
        <v>6635</v>
      </c>
    </row>
    <row r="6765" spans="1:7" x14ac:dyDescent="0.2">
      <c r="A6765" s="13" t="s">
        <v>14213</v>
      </c>
      <c r="B6765" s="14" t="s">
        <v>14249</v>
      </c>
      <c r="C6765" s="14" t="s">
        <v>14250</v>
      </c>
      <c r="D6765" s="14" t="s">
        <v>14216</v>
      </c>
      <c r="E6765" s="14" t="s">
        <v>872</v>
      </c>
      <c r="F6765" s="14" t="s">
        <v>872</v>
      </c>
      <c r="G6765" s="15" t="s">
        <v>6635</v>
      </c>
    </row>
    <row r="6766" spans="1:7" x14ac:dyDescent="0.2">
      <c r="A6766" s="13" t="s">
        <v>14213</v>
      </c>
      <c r="B6766" s="14" t="s">
        <v>14249</v>
      </c>
      <c r="C6766" s="14" t="s">
        <v>14251</v>
      </c>
      <c r="D6766" s="14" t="s">
        <v>14216</v>
      </c>
      <c r="E6766" s="14" t="s">
        <v>872</v>
      </c>
      <c r="F6766" s="14" t="s">
        <v>5142</v>
      </c>
      <c r="G6766" s="15" t="s">
        <v>6637</v>
      </c>
    </row>
    <row r="6767" spans="1:7" x14ac:dyDescent="0.2">
      <c r="A6767" s="13" t="s">
        <v>14213</v>
      </c>
      <c r="B6767" s="14" t="s">
        <v>14252</v>
      </c>
      <c r="C6767" s="14" t="s">
        <v>14253</v>
      </c>
      <c r="D6767" s="14" t="s">
        <v>14216</v>
      </c>
      <c r="E6767" s="14" t="s">
        <v>873</v>
      </c>
      <c r="F6767" s="14" t="s">
        <v>873</v>
      </c>
      <c r="G6767" s="15" t="s">
        <v>6635</v>
      </c>
    </row>
    <row r="6768" spans="1:7" x14ac:dyDescent="0.2">
      <c r="A6768" s="13" t="s">
        <v>14213</v>
      </c>
      <c r="B6768" s="14" t="s">
        <v>14254</v>
      </c>
      <c r="C6768" s="14" t="s">
        <v>14255</v>
      </c>
      <c r="D6768" s="14" t="s">
        <v>14216</v>
      </c>
      <c r="E6768" s="14" t="s">
        <v>874</v>
      </c>
      <c r="F6768" s="14" t="s">
        <v>874</v>
      </c>
      <c r="G6768" s="15" t="s">
        <v>6635</v>
      </c>
    </row>
    <row r="6769" spans="1:7" x14ac:dyDescent="0.2">
      <c r="A6769" s="13" t="s">
        <v>14213</v>
      </c>
      <c r="B6769" s="14" t="s">
        <v>14254</v>
      </c>
      <c r="C6769" s="14" t="s">
        <v>14256</v>
      </c>
      <c r="D6769" s="14" t="s">
        <v>14216</v>
      </c>
      <c r="E6769" s="14" t="s">
        <v>874</v>
      </c>
      <c r="F6769" s="14" t="s">
        <v>1192</v>
      </c>
      <c r="G6769" s="15" t="s">
        <v>6696</v>
      </c>
    </row>
    <row r="6770" spans="1:7" x14ac:dyDescent="0.2">
      <c r="A6770" s="13" t="s">
        <v>14213</v>
      </c>
      <c r="B6770" s="14" t="s">
        <v>14254</v>
      </c>
      <c r="C6770" s="14" t="s">
        <v>14257</v>
      </c>
      <c r="D6770" s="14" t="s">
        <v>14216</v>
      </c>
      <c r="E6770" s="14" t="s">
        <v>874</v>
      </c>
      <c r="F6770" s="14" t="s">
        <v>5143</v>
      </c>
      <c r="G6770" s="15" t="s">
        <v>6696</v>
      </c>
    </row>
    <row r="6771" spans="1:7" x14ac:dyDescent="0.2">
      <c r="A6771" s="13" t="s">
        <v>14213</v>
      </c>
      <c r="B6771" s="14" t="s">
        <v>14254</v>
      </c>
      <c r="C6771" s="14" t="s">
        <v>14258</v>
      </c>
      <c r="D6771" s="14" t="s">
        <v>14216</v>
      </c>
      <c r="E6771" s="14" t="s">
        <v>874</v>
      </c>
      <c r="F6771" s="14" t="s">
        <v>5144</v>
      </c>
      <c r="G6771" s="15" t="s">
        <v>6643</v>
      </c>
    </row>
    <row r="6772" spans="1:7" x14ac:dyDescent="0.2">
      <c r="A6772" s="13" t="s">
        <v>14213</v>
      </c>
      <c r="B6772" s="14" t="s">
        <v>14259</v>
      </c>
      <c r="C6772" s="14" t="s">
        <v>14260</v>
      </c>
      <c r="D6772" s="14" t="s">
        <v>14216</v>
      </c>
      <c r="E6772" s="14" t="s">
        <v>875</v>
      </c>
      <c r="F6772" s="14" t="s">
        <v>875</v>
      </c>
      <c r="G6772" s="15" t="s">
        <v>6635</v>
      </c>
    </row>
    <row r="6773" spans="1:7" x14ac:dyDescent="0.2">
      <c r="A6773" s="13" t="s">
        <v>14213</v>
      </c>
      <c r="B6773" s="14" t="s">
        <v>14259</v>
      </c>
      <c r="C6773" s="14" t="s">
        <v>14261</v>
      </c>
      <c r="D6773" s="14" t="s">
        <v>14216</v>
      </c>
      <c r="E6773" s="14" t="s">
        <v>875</v>
      </c>
      <c r="F6773" s="14" t="s">
        <v>5145</v>
      </c>
      <c r="G6773" s="15" t="s">
        <v>6637</v>
      </c>
    </row>
    <row r="6774" spans="1:7" x14ac:dyDescent="0.2">
      <c r="A6774" s="13" t="s">
        <v>14213</v>
      </c>
      <c r="B6774" s="14" t="s">
        <v>14259</v>
      </c>
      <c r="C6774" s="14" t="s">
        <v>14262</v>
      </c>
      <c r="D6774" s="14" t="s">
        <v>14216</v>
      </c>
      <c r="E6774" s="14" t="s">
        <v>875</v>
      </c>
      <c r="F6774" s="14" t="s">
        <v>5146</v>
      </c>
      <c r="G6774" s="15" t="s">
        <v>6696</v>
      </c>
    </row>
    <row r="6775" spans="1:7" x14ac:dyDescent="0.2">
      <c r="A6775" s="13" t="s">
        <v>14213</v>
      </c>
      <c r="B6775" s="14" t="s">
        <v>14259</v>
      </c>
      <c r="C6775" s="14" t="s">
        <v>14263</v>
      </c>
      <c r="D6775" s="14" t="s">
        <v>14216</v>
      </c>
      <c r="E6775" s="14" t="s">
        <v>875</v>
      </c>
      <c r="F6775" s="14" t="s">
        <v>754</v>
      </c>
      <c r="G6775" s="15" t="s">
        <v>6696</v>
      </c>
    </row>
    <row r="6776" spans="1:7" x14ac:dyDescent="0.2">
      <c r="A6776" s="13" t="s">
        <v>14213</v>
      </c>
      <c r="B6776" s="14" t="s">
        <v>14259</v>
      </c>
      <c r="C6776" s="14" t="s">
        <v>14264</v>
      </c>
      <c r="D6776" s="14" t="s">
        <v>14216</v>
      </c>
      <c r="E6776" s="14" t="s">
        <v>875</v>
      </c>
      <c r="F6776" s="14" t="s">
        <v>5147</v>
      </c>
      <c r="G6776" s="15" t="s">
        <v>6696</v>
      </c>
    </row>
    <row r="6777" spans="1:7" x14ac:dyDescent="0.2">
      <c r="A6777" s="13" t="s">
        <v>14213</v>
      </c>
      <c r="B6777" s="14" t="s">
        <v>14259</v>
      </c>
      <c r="C6777" s="14" t="s">
        <v>14265</v>
      </c>
      <c r="D6777" s="14" t="s">
        <v>14216</v>
      </c>
      <c r="E6777" s="14" t="s">
        <v>875</v>
      </c>
      <c r="F6777" s="14" t="s">
        <v>1876</v>
      </c>
      <c r="G6777" s="15" t="s">
        <v>6696</v>
      </c>
    </row>
    <row r="6778" spans="1:7" x14ac:dyDescent="0.2">
      <c r="A6778" s="13" t="s">
        <v>14213</v>
      </c>
      <c r="B6778" s="14" t="s">
        <v>14259</v>
      </c>
      <c r="C6778" s="14" t="s">
        <v>14266</v>
      </c>
      <c r="D6778" s="14" t="s">
        <v>14216</v>
      </c>
      <c r="E6778" s="14" t="s">
        <v>875</v>
      </c>
      <c r="F6778" s="14" t="s">
        <v>5148</v>
      </c>
      <c r="G6778" s="15" t="s">
        <v>6696</v>
      </c>
    </row>
    <row r="6779" spans="1:7" x14ac:dyDescent="0.2">
      <c r="A6779" s="13" t="s">
        <v>14213</v>
      </c>
      <c r="B6779" s="14" t="s">
        <v>14259</v>
      </c>
      <c r="C6779" s="14" t="s">
        <v>14267</v>
      </c>
      <c r="D6779" s="14" t="s">
        <v>14216</v>
      </c>
      <c r="E6779" s="14" t="s">
        <v>875</v>
      </c>
      <c r="F6779" s="14" t="s">
        <v>5149</v>
      </c>
      <c r="G6779" s="15" t="s">
        <v>6696</v>
      </c>
    </row>
    <row r="6780" spans="1:7" x14ac:dyDescent="0.2">
      <c r="A6780" s="13" t="s">
        <v>14213</v>
      </c>
      <c r="B6780" s="14" t="s">
        <v>14268</v>
      </c>
      <c r="C6780" s="14" t="s">
        <v>14269</v>
      </c>
      <c r="D6780" s="14" t="s">
        <v>14216</v>
      </c>
      <c r="E6780" s="14" t="s">
        <v>876</v>
      </c>
      <c r="F6780" s="14" t="s">
        <v>876</v>
      </c>
      <c r="G6780" s="15" t="s">
        <v>6635</v>
      </c>
    </row>
    <row r="6781" spans="1:7" x14ac:dyDescent="0.2">
      <c r="A6781" s="13" t="s">
        <v>14213</v>
      </c>
      <c r="B6781" s="14" t="s">
        <v>14268</v>
      </c>
      <c r="C6781" s="14" t="s">
        <v>14270</v>
      </c>
      <c r="D6781" s="14" t="s">
        <v>14216</v>
      </c>
      <c r="E6781" s="14" t="s">
        <v>876</v>
      </c>
      <c r="F6781" s="14" t="s">
        <v>5150</v>
      </c>
      <c r="G6781" s="15" t="s">
        <v>6696</v>
      </c>
    </row>
    <row r="6782" spans="1:7" x14ac:dyDescent="0.2">
      <c r="A6782" s="13" t="s">
        <v>14213</v>
      </c>
      <c r="B6782" s="14" t="s">
        <v>14268</v>
      </c>
      <c r="C6782" s="14" t="s">
        <v>14271</v>
      </c>
      <c r="D6782" s="14" t="s">
        <v>14216</v>
      </c>
      <c r="E6782" s="14" t="s">
        <v>876</v>
      </c>
      <c r="F6782" s="14" t="s">
        <v>3631</v>
      </c>
      <c r="G6782" s="15" t="s">
        <v>6696</v>
      </c>
    </row>
    <row r="6783" spans="1:7" x14ac:dyDescent="0.2">
      <c r="A6783" s="13" t="s">
        <v>14213</v>
      </c>
      <c r="B6783" s="14" t="s">
        <v>14272</v>
      </c>
      <c r="C6783" s="14" t="s">
        <v>14273</v>
      </c>
      <c r="D6783" s="14" t="s">
        <v>14216</v>
      </c>
      <c r="E6783" s="14" t="s">
        <v>877</v>
      </c>
      <c r="F6783" s="14" t="s">
        <v>877</v>
      </c>
      <c r="G6783" s="15" t="s">
        <v>6635</v>
      </c>
    </row>
    <row r="6784" spans="1:7" x14ac:dyDescent="0.2">
      <c r="A6784" s="13" t="s">
        <v>14213</v>
      </c>
      <c r="B6784" s="14" t="s">
        <v>14272</v>
      </c>
      <c r="C6784" s="14" t="s">
        <v>14274</v>
      </c>
      <c r="D6784" s="14" t="s">
        <v>14216</v>
      </c>
      <c r="E6784" s="14" t="s">
        <v>877</v>
      </c>
      <c r="F6784" s="14" t="s">
        <v>5151</v>
      </c>
      <c r="G6784" s="15" t="s">
        <v>6696</v>
      </c>
    </row>
    <row r="6785" spans="1:7" x14ac:dyDescent="0.2">
      <c r="A6785" s="13" t="s">
        <v>14213</v>
      </c>
      <c r="B6785" s="14" t="s">
        <v>14272</v>
      </c>
      <c r="C6785" s="14" t="s">
        <v>14275</v>
      </c>
      <c r="D6785" s="14" t="s">
        <v>14216</v>
      </c>
      <c r="E6785" s="14" t="s">
        <v>877</v>
      </c>
      <c r="F6785" s="14" t="s">
        <v>888</v>
      </c>
      <c r="G6785" s="15" t="s">
        <v>6696</v>
      </c>
    </row>
    <row r="6786" spans="1:7" x14ac:dyDescent="0.2">
      <c r="A6786" s="13" t="s">
        <v>14213</v>
      </c>
      <c r="B6786" s="14" t="s">
        <v>14272</v>
      </c>
      <c r="C6786" s="14" t="s">
        <v>14276</v>
      </c>
      <c r="D6786" s="14" t="s">
        <v>14216</v>
      </c>
      <c r="E6786" s="14" t="s">
        <v>877</v>
      </c>
      <c r="F6786" s="14" t="s">
        <v>5152</v>
      </c>
      <c r="G6786" s="15" t="s">
        <v>6696</v>
      </c>
    </row>
    <row r="6787" spans="1:7" x14ac:dyDescent="0.2">
      <c r="A6787" s="13" t="s">
        <v>14213</v>
      </c>
      <c r="B6787" s="14" t="s">
        <v>14272</v>
      </c>
      <c r="C6787" s="14" t="s">
        <v>14277</v>
      </c>
      <c r="D6787" s="14" t="s">
        <v>14216</v>
      </c>
      <c r="E6787" s="14" t="s">
        <v>877</v>
      </c>
      <c r="F6787" s="14" t="s">
        <v>2432</v>
      </c>
      <c r="G6787" s="15" t="s">
        <v>6696</v>
      </c>
    </row>
    <row r="6788" spans="1:7" x14ac:dyDescent="0.2">
      <c r="A6788" s="13" t="s">
        <v>14213</v>
      </c>
      <c r="B6788" s="14" t="s">
        <v>14278</v>
      </c>
      <c r="C6788" s="14" t="s">
        <v>14279</v>
      </c>
      <c r="D6788" s="14" t="s">
        <v>14216</v>
      </c>
      <c r="E6788" s="14" t="s">
        <v>878</v>
      </c>
      <c r="F6788" s="14" t="s">
        <v>878</v>
      </c>
      <c r="G6788" s="15" t="s">
        <v>6635</v>
      </c>
    </row>
    <row r="6789" spans="1:7" x14ac:dyDescent="0.2">
      <c r="A6789" s="13" t="s">
        <v>14213</v>
      </c>
      <c r="B6789" s="14" t="s">
        <v>14278</v>
      </c>
      <c r="C6789" s="14" t="s">
        <v>14280</v>
      </c>
      <c r="D6789" s="14" t="s">
        <v>14216</v>
      </c>
      <c r="E6789" s="14" t="s">
        <v>878</v>
      </c>
      <c r="F6789" s="14" t="s">
        <v>5153</v>
      </c>
      <c r="G6789" s="15" t="s">
        <v>6643</v>
      </c>
    </row>
    <row r="6790" spans="1:7" x14ac:dyDescent="0.2">
      <c r="A6790" s="13" t="s">
        <v>14213</v>
      </c>
      <c r="B6790" s="14" t="s">
        <v>14278</v>
      </c>
      <c r="C6790" s="14" t="s">
        <v>14281</v>
      </c>
      <c r="D6790" s="14" t="s">
        <v>14216</v>
      </c>
      <c r="E6790" s="14" t="s">
        <v>878</v>
      </c>
      <c r="F6790" s="14" t="s">
        <v>5154</v>
      </c>
      <c r="G6790" s="15" t="s">
        <v>6643</v>
      </c>
    </row>
    <row r="6791" spans="1:7" x14ac:dyDescent="0.2">
      <c r="A6791" s="13" t="s">
        <v>14213</v>
      </c>
      <c r="B6791" s="14" t="s">
        <v>14278</v>
      </c>
      <c r="C6791" s="14" t="s">
        <v>14282</v>
      </c>
      <c r="D6791" s="14" t="s">
        <v>14216</v>
      </c>
      <c r="E6791" s="14" t="s">
        <v>878</v>
      </c>
      <c r="F6791" s="14" t="s">
        <v>971</v>
      </c>
      <c r="G6791" s="15" t="s">
        <v>6643</v>
      </c>
    </row>
    <row r="6792" spans="1:7" x14ac:dyDescent="0.2">
      <c r="A6792" s="13" t="s">
        <v>14213</v>
      </c>
      <c r="B6792" s="14" t="s">
        <v>14278</v>
      </c>
      <c r="C6792" s="14" t="s">
        <v>14283</v>
      </c>
      <c r="D6792" s="14" t="s">
        <v>14216</v>
      </c>
      <c r="E6792" s="14" t="s">
        <v>878</v>
      </c>
      <c r="F6792" s="14" t="s">
        <v>5155</v>
      </c>
      <c r="G6792" s="15" t="s">
        <v>6643</v>
      </c>
    </row>
    <row r="6793" spans="1:7" x14ac:dyDescent="0.2">
      <c r="A6793" s="13" t="s">
        <v>14284</v>
      </c>
      <c r="B6793" s="14" t="s">
        <v>14285</v>
      </c>
      <c r="C6793" s="14" t="s">
        <v>14286</v>
      </c>
      <c r="D6793" s="14" t="s">
        <v>393</v>
      </c>
      <c r="E6793" s="14" t="s">
        <v>879</v>
      </c>
      <c r="F6793" s="14" t="s">
        <v>879</v>
      </c>
      <c r="G6793" s="15" t="s">
        <v>6635</v>
      </c>
    </row>
    <row r="6794" spans="1:7" x14ac:dyDescent="0.2">
      <c r="A6794" s="13" t="s">
        <v>14284</v>
      </c>
      <c r="B6794" s="14" t="s">
        <v>14285</v>
      </c>
      <c r="C6794" s="14" t="s">
        <v>14287</v>
      </c>
      <c r="D6794" s="14" t="s">
        <v>393</v>
      </c>
      <c r="E6794" s="14" t="s">
        <v>879</v>
      </c>
      <c r="F6794" s="14" t="s">
        <v>3638</v>
      </c>
      <c r="G6794" s="15" t="s">
        <v>6637</v>
      </c>
    </row>
    <row r="6795" spans="1:7" x14ac:dyDescent="0.2">
      <c r="A6795" s="13" t="s">
        <v>14284</v>
      </c>
      <c r="B6795" s="14" t="s">
        <v>14285</v>
      </c>
      <c r="C6795" s="14" t="s">
        <v>14288</v>
      </c>
      <c r="D6795" s="14" t="s">
        <v>393</v>
      </c>
      <c r="E6795" s="14" t="s">
        <v>879</v>
      </c>
      <c r="F6795" s="14" t="s">
        <v>1456</v>
      </c>
      <c r="G6795" s="15" t="s">
        <v>6637</v>
      </c>
    </row>
    <row r="6796" spans="1:7" x14ac:dyDescent="0.2">
      <c r="A6796" s="13" t="s">
        <v>14284</v>
      </c>
      <c r="B6796" s="14" t="s">
        <v>14285</v>
      </c>
      <c r="C6796" s="14" t="s">
        <v>14289</v>
      </c>
      <c r="D6796" s="14" t="s">
        <v>393</v>
      </c>
      <c r="E6796" s="14" t="s">
        <v>879</v>
      </c>
      <c r="F6796" s="14" t="s">
        <v>74</v>
      </c>
      <c r="G6796" s="15" t="s">
        <v>6643</v>
      </c>
    </row>
    <row r="6797" spans="1:7" x14ac:dyDescent="0.2">
      <c r="A6797" s="13" t="s">
        <v>14284</v>
      </c>
      <c r="B6797" s="14" t="s">
        <v>14285</v>
      </c>
      <c r="C6797" s="14" t="s">
        <v>14290</v>
      </c>
      <c r="D6797" s="14" t="s">
        <v>393</v>
      </c>
      <c r="E6797" s="14" t="s">
        <v>879</v>
      </c>
      <c r="F6797" s="14" t="s">
        <v>5156</v>
      </c>
      <c r="G6797" s="15" t="s">
        <v>6637</v>
      </c>
    </row>
    <row r="6798" spans="1:7" x14ac:dyDescent="0.2">
      <c r="A6798" s="13" t="s">
        <v>14284</v>
      </c>
      <c r="B6798" s="14" t="s">
        <v>14285</v>
      </c>
      <c r="C6798" s="14" t="s">
        <v>14291</v>
      </c>
      <c r="D6798" s="14" t="s">
        <v>393</v>
      </c>
      <c r="E6798" s="14" t="s">
        <v>879</v>
      </c>
      <c r="F6798" s="14" t="s">
        <v>5157</v>
      </c>
      <c r="G6798" s="15" t="s">
        <v>6643</v>
      </c>
    </row>
    <row r="6799" spans="1:7" x14ac:dyDescent="0.2">
      <c r="A6799" s="13" t="s">
        <v>14284</v>
      </c>
      <c r="B6799" s="14" t="s">
        <v>14285</v>
      </c>
      <c r="C6799" s="14" t="s">
        <v>14292</v>
      </c>
      <c r="D6799" s="14" t="s">
        <v>393</v>
      </c>
      <c r="E6799" s="14" t="s">
        <v>879</v>
      </c>
      <c r="F6799" s="14" t="s">
        <v>5158</v>
      </c>
      <c r="G6799" s="15" t="s">
        <v>6643</v>
      </c>
    </row>
    <row r="6800" spans="1:7" x14ac:dyDescent="0.2">
      <c r="A6800" s="13" t="s">
        <v>14284</v>
      </c>
      <c r="B6800" s="14" t="s">
        <v>14285</v>
      </c>
      <c r="C6800" s="14" t="s">
        <v>14293</v>
      </c>
      <c r="D6800" s="14" t="s">
        <v>393</v>
      </c>
      <c r="E6800" s="14" t="s">
        <v>879</v>
      </c>
      <c r="F6800" s="14" t="s">
        <v>5159</v>
      </c>
      <c r="G6800" s="15" t="s">
        <v>6643</v>
      </c>
    </row>
    <row r="6801" spans="1:7" x14ac:dyDescent="0.2">
      <c r="A6801" s="13" t="s">
        <v>14284</v>
      </c>
      <c r="B6801" s="14" t="s">
        <v>14285</v>
      </c>
      <c r="C6801" s="14" t="s">
        <v>14294</v>
      </c>
      <c r="D6801" s="14" t="s">
        <v>393</v>
      </c>
      <c r="E6801" s="14" t="s">
        <v>879</v>
      </c>
      <c r="F6801" s="14" t="s">
        <v>5133</v>
      </c>
      <c r="G6801" s="15" t="s">
        <v>6637</v>
      </c>
    </row>
    <row r="6802" spans="1:7" x14ac:dyDescent="0.2">
      <c r="A6802" s="13" t="s">
        <v>14284</v>
      </c>
      <c r="B6802" s="14" t="s">
        <v>14285</v>
      </c>
      <c r="C6802" s="14" t="s">
        <v>14295</v>
      </c>
      <c r="D6802" s="14" t="s">
        <v>393</v>
      </c>
      <c r="E6802" s="14" t="s">
        <v>879</v>
      </c>
      <c r="F6802" s="14" t="s">
        <v>796</v>
      </c>
      <c r="G6802" s="15" t="s">
        <v>6637</v>
      </c>
    </row>
    <row r="6803" spans="1:7" x14ac:dyDescent="0.2">
      <c r="A6803" s="13" t="s">
        <v>14284</v>
      </c>
      <c r="B6803" s="14" t="s">
        <v>14285</v>
      </c>
      <c r="C6803" s="14" t="s">
        <v>14296</v>
      </c>
      <c r="D6803" s="14" t="s">
        <v>393</v>
      </c>
      <c r="E6803" s="14" t="s">
        <v>879</v>
      </c>
      <c r="F6803" s="14" t="s">
        <v>2505</v>
      </c>
      <c r="G6803" s="15" t="s">
        <v>6643</v>
      </c>
    </row>
    <row r="6804" spans="1:7" x14ac:dyDescent="0.2">
      <c r="A6804" s="13" t="s">
        <v>14284</v>
      </c>
      <c r="B6804" s="14" t="s">
        <v>14285</v>
      </c>
      <c r="C6804" s="14" t="s">
        <v>14297</v>
      </c>
      <c r="D6804" s="14" t="s">
        <v>393</v>
      </c>
      <c r="E6804" s="14" t="s">
        <v>879</v>
      </c>
      <c r="F6804" s="14" t="s">
        <v>410</v>
      </c>
      <c r="G6804" s="15" t="s">
        <v>6637</v>
      </c>
    </row>
    <row r="6805" spans="1:7" x14ac:dyDescent="0.2">
      <c r="A6805" s="13" t="s">
        <v>14284</v>
      </c>
      <c r="B6805" s="14" t="s">
        <v>14285</v>
      </c>
      <c r="C6805" s="14" t="s">
        <v>14298</v>
      </c>
      <c r="D6805" s="14" t="s">
        <v>393</v>
      </c>
      <c r="E6805" s="14" t="s">
        <v>879</v>
      </c>
      <c r="F6805" s="14" t="s">
        <v>1907</v>
      </c>
      <c r="G6805" s="15" t="s">
        <v>6643</v>
      </c>
    </row>
    <row r="6806" spans="1:7" x14ac:dyDescent="0.2">
      <c r="A6806" s="13" t="s">
        <v>14284</v>
      </c>
      <c r="B6806" s="14" t="s">
        <v>14285</v>
      </c>
      <c r="C6806" s="14" t="s">
        <v>14299</v>
      </c>
      <c r="D6806" s="14" t="s">
        <v>393</v>
      </c>
      <c r="E6806" s="14" t="s">
        <v>879</v>
      </c>
      <c r="F6806" s="14" t="s">
        <v>4398</v>
      </c>
      <c r="G6806" s="15" t="s">
        <v>6643</v>
      </c>
    </row>
    <row r="6807" spans="1:7" x14ac:dyDescent="0.2">
      <c r="A6807" s="13" t="s">
        <v>14284</v>
      </c>
      <c r="B6807" s="14" t="s">
        <v>14285</v>
      </c>
      <c r="C6807" s="14" t="s">
        <v>14300</v>
      </c>
      <c r="D6807" s="14" t="s">
        <v>393</v>
      </c>
      <c r="E6807" s="14" t="s">
        <v>879</v>
      </c>
      <c r="F6807" s="14" t="s">
        <v>396</v>
      </c>
      <c r="G6807" s="15" t="s">
        <v>6643</v>
      </c>
    </row>
    <row r="6808" spans="1:7" x14ac:dyDescent="0.2">
      <c r="A6808" s="13" t="s">
        <v>14284</v>
      </c>
      <c r="B6808" s="14" t="s">
        <v>14285</v>
      </c>
      <c r="C6808" s="14" t="s">
        <v>14301</v>
      </c>
      <c r="D6808" s="14" t="s">
        <v>393</v>
      </c>
      <c r="E6808" s="14" t="s">
        <v>879</v>
      </c>
      <c r="F6808" s="14" t="s">
        <v>5160</v>
      </c>
      <c r="G6808" s="15" t="s">
        <v>6637</v>
      </c>
    </row>
    <row r="6809" spans="1:7" x14ac:dyDescent="0.2">
      <c r="A6809" s="13" t="s">
        <v>14284</v>
      </c>
      <c r="B6809" s="14" t="s">
        <v>14285</v>
      </c>
      <c r="C6809" s="14" t="s">
        <v>14302</v>
      </c>
      <c r="D6809" s="14" t="s">
        <v>393</v>
      </c>
      <c r="E6809" s="14" t="s">
        <v>879</v>
      </c>
      <c r="F6809" s="14" t="s">
        <v>5161</v>
      </c>
      <c r="G6809" s="15" t="s">
        <v>6643</v>
      </c>
    </row>
    <row r="6810" spans="1:7" x14ac:dyDescent="0.2">
      <c r="A6810" s="13" t="s">
        <v>14284</v>
      </c>
      <c r="B6810" s="14" t="s">
        <v>14285</v>
      </c>
      <c r="C6810" s="14" t="s">
        <v>14303</v>
      </c>
      <c r="D6810" s="14" t="s">
        <v>393</v>
      </c>
      <c r="E6810" s="14" t="s">
        <v>879</v>
      </c>
      <c r="F6810" s="14" t="s">
        <v>175</v>
      </c>
      <c r="G6810" s="15" t="s">
        <v>6643</v>
      </c>
    </row>
    <row r="6811" spans="1:7" x14ac:dyDescent="0.2">
      <c r="A6811" s="13" t="s">
        <v>14284</v>
      </c>
      <c r="B6811" s="14" t="s">
        <v>14285</v>
      </c>
      <c r="C6811" s="14" t="s">
        <v>14304</v>
      </c>
      <c r="D6811" s="14" t="s">
        <v>393</v>
      </c>
      <c r="E6811" s="14" t="s">
        <v>879</v>
      </c>
      <c r="F6811" s="14" t="s">
        <v>5162</v>
      </c>
      <c r="G6811" s="15" t="s">
        <v>6643</v>
      </c>
    </row>
    <row r="6812" spans="1:7" x14ac:dyDescent="0.2">
      <c r="A6812" s="13" t="s">
        <v>14284</v>
      </c>
      <c r="B6812" s="14" t="s">
        <v>14285</v>
      </c>
      <c r="C6812" s="14" t="s">
        <v>14305</v>
      </c>
      <c r="D6812" s="14" t="s">
        <v>393</v>
      </c>
      <c r="E6812" s="14" t="s">
        <v>879</v>
      </c>
      <c r="F6812" s="14" t="s">
        <v>5163</v>
      </c>
      <c r="G6812" s="15" t="s">
        <v>6643</v>
      </c>
    </row>
    <row r="6813" spans="1:7" x14ac:dyDescent="0.2">
      <c r="A6813" s="13" t="s">
        <v>14284</v>
      </c>
      <c r="B6813" s="14" t="s">
        <v>14285</v>
      </c>
      <c r="C6813" s="14" t="s">
        <v>14306</v>
      </c>
      <c r="D6813" s="14" t="s">
        <v>393</v>
      </c>
      <c r="E6813" s="14" t="s">
        <v>879</v>
      </c>
      <c r="F6813" s="14" t="s">
        <v>5164</v>
      </c>
      <c r="G6813" s="15" t="s">
        <v>6643</v>
      </c>
    </row>
    <row r="6814" spans="1:7" x14ac:dyDescent="0.2">
      <c r="A6814" s="13" t="s">
        <v>14284</v>
      </c>
      <c r="B6814" s="14" t="s">
        <v>14285</v>
      </c>
      <c r="C6814" s="14" t="s">
        <v>14307</v>
      </c>
      <c r="D6814" s="14" t="s">
        <v>393</v>
      </c>
      <c r="E6814" s="14" t="s">
        <v>879</v>
      </c>
      <c r="F6814" s="14" t="s">
        <v>5165</v>
      </c>
      <c r="G6814" s="15" t="s">
        <v>6643</v>
      </c>
    </row>
    <row r="6815" spans="1:7" x14ac:dyDescent="0.2">
      <c r="A6815" s="13" t="s">
        <v>14284</v>
      </c>
      <c r="B6815" s="14" t="s">
        <v>14285</v>
      </c>
      <c r="C6815" s="14" t="s">
        <v>14308</v>
      </c>
      <c r="D6815" s="14" t="s">
        <v>393</v>
      </c>
      <c r="E6815" s="14" t="s">
        <v>879</v>
      </c>
      <c r="F6815" s="14" t="s">
        <v>5166</v>
      </c>
      <c r="G6815" s="15" t="s">
        <v>6643</v>
      </c>
    </row>
    <row r="6816" spans="1:7" x14ac:dyDescent="0.2">
      <c r="A6816" s="13" t="s">
        <v>14284</v>
      </c>
      <c r="B6816" s="14" t="s">
        <v>14285</v>
      </c>
      <c r="C6816" s="14" t="s">
        <v>14309</v>
      </c>
      <c r="D6816" s="14" t="s">
        <v>393</v>
      </c>
      <c r="E6816" s="14" t="s">
        <v>879</v>
      </c>
      <c r="F6816" s="14" t="s">
        <v>2499</v>
      </c>
      <c r="G6816" s="15" t="s">
        <v>6643</v>
      </c>
    </row>
    <row r="6817" spans="1:7" x14ac:dyDescent="0.2">
      <c r="A6817" s="13" t="s">
        <v>14284</v>
      </c>
      <c r="B6817" s="14" t="s">
        <v>14285</v>
      </c>
      <c r="C6817" s="14" t="s">
        <v>14310</v>
      </c>
      <c r="D6817" s="14" t="s">
        <v>393</v>
      </c>
      <c r="E6817" s="14" t="s">
        <v>879</v>
      </c>
      <c r="F6817" s="14" t="s">
        <v>5167</v>
      </c>
      <c r="G6817" s="15" t="s">
        <v>6643</v>
      </c>
    </row>
    <row r="6818" spans="1:7" x14ac:dyDescent="0.2">
      <c r="A6818" s="13" t="s">
        <v>14284</v>
      </c>
      <c r="B6818" s="14" t="s">
        <v>14285</v>
      </c>
      <c r="C6818" s="14" t="s">
        <v>14311</v>
      </c>
      <c r="D6818" s="14" t="s">
        <v>393</v>
      </c>
      <c r="E6818" s="14" t="s">
        <v>879</v>
      </c>
      <c r="F6818" s="14" t="s">
        <v>5168</v>
      </c>
      <c r="G6818" s="15" t="s">
        <v>6643</v>
      </c>
    </row>
    <row r="6819" spans="1:7" x14ac:dyDescent="0.2">
      <c r="A6819" s="13" t="s">
        <v>14284</v>
      </c>
      <c r="B6819" s="14" t="s">
        <v>14285</v>
      </c>
      <c r="C6819" s="14" t="s">
        <v>14312</v>
      </c>
      <c r="D6819" s="14" t="s">
        <v>393</v>
      </c>
      <c r="E6819" s="14" t="s">
        <v>879</v>
      </c>
      <c r="F6819" s="14" t="s">
        <v>5169</v>
      </c>
      <c r="G6819" s="15" t="s">
        <v>6643</v>
      </c>
    </row>
    <row r="6820" spans="1:7" x14ac:dyDescent="0.2">
      <c r="A6820" s="13" t="s">
        <v>14284</v>
      </c>
      <c r="B6820" s="14" t="s">
        <v>14285</v>
      </c>
      <c r="C6820" s="14" t="s">
        <v>14313</v>
      </c>
      <c r="D6820" s="14" t="s">
        <v>393</v>
      </c>
      <c r="E6820" s="14" t="s">
        <v>879</v>
      </c>
      <c r="F6820" s="14" t="s">
        <v>73</v>
      </c>
      <c r="G6820" s="15" t="s">
        <v>6643</v>
      </c>
    </row>
    <row r="6821" spans="1:7" ht="29" x14ac:dyDescent="0.2">
      <c r="A6821" s="13" t="s">
        <v>14284</v>
      </c>
      <c r="B6821" s="14" t="s">
        <v>14285</v>
      </c>
      <c r="C6821" s="14" t="s">
        <v>14314</v>
      </c>
      <c r="D6821" s="14" t="s">
        <v>393</v>
      </c>
      <c r="E6821" s="14" t="s">
        <v>879</v>
      </c>
      <c r="F6821" s="14" t="s">
        <v>5170</v>
      </c>
      <c r="G6821" s="15" t="s">
        <v>6643</v>
      </c>
    </row>
    <row r="6822" spans="1:7" x14ac:dyDescent="0.2">
      <c r="A6822" s="13" t="s">
        <v>14284</v>
      </c>
      <c r="B6822" s="14" t="s">
        <v>14285</v>
      </c>
      <c r="C6822" s="14" t="s">
        <v>14315</v>
      </c>
      <c r="D6822" s="14" t="s">
        <v>393</v>
      </c>
      <c r="E6822" s="14" t="s">
        <v>879</v>
      </c>
      <c r="F6822" s="14" t="s">
        <v>2291</v>
      </c>
      <c r="G6822" s="15" t="s">
        <v>6643</v>
      </c>
    </row>
    <row r="6823" spans="1:7" x14ac:dyDescent="0.2">
      <c r="A6823" s="13" t="s">
        <v>14284</v>
      </c>
      <c r="B6823" s="14" t="s">
        <v>14285</v>
      </c>
      <c r="C6823" s="14" t="s">
        <v>14316</v>
      </c>
      <c r="D6823" s="14" t="s">
        <v>393</v>
      </c>
      <c r="E6823" s="14" t="s">
        <v>879</v>
      </c>
      <c r="F6823" s="14" t="s">
        <v>5171</v>
      </c>
      <c r="G6823" s="15" t="s">
        <v>6643</v>
      </c>
    </row>
    <row r="6824" spans="1:7" x14ac:dyDescent="0.2">
      <c r="A6824" s="13" t="s">
        <v>14284</v>
      </c>
      <c r="B6824" s="14" t="s">
        <v>14285</v>
      </c>
      <c r="C6824" s="14" t="s">
        <v>14317</v>
      </c>
      <c r="D6824" s="14" t="s">
        <v>393</v>
      </c>
      <c r="E6824" s="14" t="s">
        <v>879</v>
      </c>
      <c r="F6824" s="14" t="s">
        <v>1252</v>
      </c>
      <c r="G6824" s="15" t="s">
        <v>6643</v>
      </c>
    </row>
    <row r="6825" spans="1:7" x14ac:dyDescent="0.2">
      <c r="A6825" s="13" t="s">
        <v>14284</v>
      </c>
      <c r="B6825" s="14" t="s">
        <v>14285</v>
      </c>
      <c r="C6825" s="14" t="s">
        <v>14318</v>
      </c>
      <c r="D6825" s="14" t="s">
        <v>393</v>
      </c>
      <c r="E6825" s="14" t="s">
        <v>879</v>
      </c>
      <c r="F6825" s="14" t="s">
        <v>2886</v>
      </c>
      <c r="G6825" s="15" t="s">
        <v>6643</v>
      </c>
    </row>
    <row r="6826" spans="1:7" x14ac:dyDescent="0.2">
      <c r="A6826" s="13" t="s">
        <v>14284</v>
      </c>
      <c r="B6826" s="14" t="s">
        <v>14285</v>
      </c>
      <c r="C6826" s="14" t="s">
        <v>14319</v>
      </c>
      <c r="D6826" s="14" t="s">
        <v>393</v>
      </c>
      <c r="E6826" s="14" t="s">
        <v>879</v>
      </c>
      <c r="F6826" s="14" t="s">
        <v>5172</v>
      </c>
      <c r="G6826" s="15" t="s">
        <v>6643</v>
      </c>
    </row>
    <row r="6827" spans="1:7" x14ac:dyDescent="0.2">
      <c r="A6827" s="13" t="s">
        <v>14284</v>
      </c>
      <c r="B6827" s="14" t="s">
        <v>14285</v>
      </c>
      <c r="C6827" s="14" t="s">
        <v>14320</v>
      </c>
      <c r="D6827" s="14" t="s">
        <v>393</v>
      </c>
      <c r="E6827" s="14" t="s">
        <v>879</v>
      </c>
      <c r="F6827" s="14" t="s">
        <v>5173</v>
      </c>
      <c r="G6827" s="15" t="s">
        <v>6643</v>
      </c>
    </row>
    <row r="6828" spans="1:7" x14ac:dyDescent="0.2">
      <c r="A6828" s="13" t="s">
        <v>14284</v>
      </c>
      <c r="B6828" s="14" t="s">
        <v>14285</v>
      </c>
      <c r="C6828" s="14" t="s">
        <v>14321</v>
      </c>
      <c r="D6828" s="14" t="s">
        <v>393</v>
      </c>
      <c r="E6828" s="14" t="s">
        <v>879</v>
      </c>
      <c r="F6828" s="14" t="s">
        <v>2189</v>
      </c>
      <c r="G6828" s="15" t="s">
        <v>6643</v>
      </c>
    </row>
    <row r="6829" spans="1:7" x14ac:dyDescent="0.2">
      <c r="A6829" s="13" t="s">
        <v>14284</v>
      </c>
      <c r="B6829" s="14" t="s">
        <v>14285</v>
      </c>
      <c r="C6829" s="14" t="s">
        <v>14322</v>
      </c>
      <c r="D6829" s="14" t="s">
        <v>393</v>
      </c>
      <c r="E6829" s="14" t="s">
        <v>879</v>
      </c>
      <c r="F6829" s="14" t="s">
        <v>1371</v>
      </c>
      <c r="G6829" s="15" t="s">
        <v>6643</v>
      </c>
    </row>
    <row r="6830" spans="1:7" x14ac:dyDescent="0.2">
      <c r="A6830" s="13" t="s">
        <v>14284</v>
      </c>
      <c r="B6830" s="14" t="s">
        <v>14285</v>
      </c>
      <c r="C6830" s="14" t="s">
        <v>14323</v>
      </c>
      <c r="D6830" s="14" t="s">
        <v>393</v>
      </c>
      <c r="E6830" s="14" t="s">
        <v>879</v>
      </c>
      <c r="F6830" s="14" t="s">
        <v>5174</v>
      </c>
      <c r="G6830" s="15" t="s">
        <v>6643</v>
      </c>
    </row>
    <row r="6831" spans="1:7" x14ac:dyDescent="0.2">
      <c r="A6831" s="13" t="s">
        <v>14284</v>
      </c>
      <c r="B6831" s="14" t="s">
        <v>14285</v>
      </c>
      <c r="C6831" s="14" t="s">
        <v>14324</v>
      </c>
      <c r="D6831" s="14" t="s">
        <v>393</v>
      </c>
      <c r="E6831" s="14" t="s">
        <v>879</v>
      </c>
      <c r="F6831" s="14" t="s">
        <v>5175</v>
      </c>
      <c r="G6831" s="15" t="s">
        <v>6643</v>
      </c>
    </row>
    <row r="6832" spans="1:7" x14ac:dyDescent="0.2">
      <c r="A6832" s="13" t="s">
        <v>14284</v>
      </c>
      <c r="B6832" s="14" t="s">
        <v>14285</v>
      </c>
      <c r="C6832" s="14" t="s">
        <v>14325</v>
      </c>
      <c r="D6832" s="14" t="s">
        <v>393</v>
      </c>
      <c r="E6832" s="14" t="s">
        <v>879</v>
      </c>
      <c r="F6832" s="14" t="s">
        <v>5176</v>
      </c>
      <c r="G6832" s="15" t="s">
        <v>6643</v>
      </c>
    </row>
    <row r="6833" spans="1:7" x14ac:dyDescent="0.2">
      <c r="A6833" s="13" t="s">
        <v>14284</v>
      </c>
      <c r="B6833" s="14" t="s">
        <v>14285</v>
      </c>
      <c r="C6833" s="14" t="s">
        <v>14326</v>
      </c>
      <c r="D6833" s="14" t="s">
        <v>393</v>
      </c>
      <c r="E6833" s="14" t="s">
        <v>879</v>
      </c>
      <c r="F6833" s="14" t="s">
        <v>5177</v>
      </c>
      <c r="G6833" s="15" t="s">
        <v>6643</v>
      </c>
    </row>
    <row r="6834" spans="1:7" x14ac:dyDescent="0.2">
      <c r="A6834" s="13" t="s">
        <v>14284</v>
      </c>
      <c r="B6834" s="14" t="s">
        <v>14285</v>
      </c>
      <c r="C6834" s="14" t="s">
        <v>14327</v>
      </c>
      <c r="D6834" s="14" t="s">
        <v>393</v>
      </c>
      <c r="E6834" s="14" t="s">
        <v>879</v>
      </c>
      <c r="F6834" s="14" t="s">
        <v>3057</v>
      </c>
      <c r="G6834" s="15" t="s">
        <v>6643</v>
      </c>
    </row>
    <row r="6835" spans="1:7" x14ac:dyDescent="0.2">
      <c r="A6835" s="13" t="s">
        <v>14284</v>
      </c>
      <c r="B6835" s="14" t="s">
        <v>14285</v>
      </c>
      <c r="C6835" s="14" t="s">
        <v>14328</v>
      </c>
      <c r="D6835" s="14" t="s">
        <v>393</v>
      </c>
      <c r="E6835" s="14" t="s">
        <v>879</v>
      </c>
      <c r="F6835" s="14" t="s">
        <v>117</v>
      </c>
      <c r="G6835" s="15" t="s">
        <v>6643</v>
      </c>
    </row>
    <row r="6836" spans="1:7" x14ac:dyDescent="0.2">
      <c r="A6836" s="13" t="s">
        <v>14284</v>
      </c>
      <c r="B6836" s="14" t="s">
        <v>14285</v>
      </c>
      <c r="C6836" s="14" t="s">
        <v>14329</v>
      </c>
      <c r="D6836" s="14" t="s">
        <v>393</v>
      </c>
      <c r="E6836" s="14" t="s">
        <v>879</v>
      </c>
      <c r="F6836" s="14" t="s">
        <v>5178</v>
      </c>
      <c r="G6836" s="15" t="s">
        <v>6643</v>
      </c>
    </row>
    <row r="6837" spans="1:7" x14ac:dyDescent="0.2">
      <c r="A6837" s="13" t="s">
        <v>14284</v>
      </c>
      <c r="B6837" s="14" t="s">
        <v>14285</v>
      </c>
      <c r="C6837" s="14" t="s">
        <v>14330</v>
      </c>
      <c r="D6837" s="14" t="s">
        <v>393</v>
      </c>
      <c r="E6837" s="14" t="s">
        <v>879</v>
      </c>
      <c r="F6837" s="14" t="s">
        <v>5179</v>
      </c>
      <c r="G6837" s="15" t="s">
        <v>6643</v>
      </c>
    </row>
    <row r="6838" spans="1:7" x14ac:dyDescent="0.2">
      <c r="A6838" s="13" t="s">
        <v>14284</v>
      </c>
      <c r="B6838" s="14" t="s">
        <v>14285</v>
      </c>
      <c r="C6838" s="14" t="s">
        <v>14331</v>
      </c>
      <c r="D6838" s="14" t="s">
        <v>393</v>
      </c>
      <c r="E6838" s="14" t="s">
        <v>879</v>
      </c>
      <c r="F6838" s="14" t="s">
        <v>5180</v>
      </c>
      <c r="G6838" s="15" t="s">
        <v>6643</v>
      </c>
    </row>
    <row r="6839" spans="1:7" x14ac:dyDescent="0.2">
      <c r="A6839" s="13" t="s">
        <v>14284</v>
      </c>
      <c r="B6839" s="14" t="s">
        <v>14285</v>
      </c>
      <c r="C6839" s="14" t="s">
        <v>14332</v>
      </c>
      <c r="D6839" s="14" t="s">
        <v>393</v>
      </c>
      <c r="E6839" s="14" t="s">
        <v>879</v>
      </c>
      <c r="F6839" s="14" t="s">
        <v>540</v>
      </c>
      <c r="G6839" s="15" t="s">
        <v>6643</v>
      </c>
    </row>
    <row r="6840" spans="1:7" x14ac:dyDescent="0.2">
      <c r="A6840" s="13" t="s">
        <v>14284</v>
      </c>
      <c r="B6840" s="14" t="s">
        <v>14285</v>
      </c>
      <c r="C6840" s="14" t="s">
        <v>14333</v>
      </c>
      <c r="D6840" s="14" t="s">
        <v>393</v>
      </c>
      <c r="E6840" s="14" t="s">
        <v>879</v>
      </c>
      <c r="F6840" s="14" t="s">
        <v>143</v>
      </c>
      <c r="G6840" s="15" t="s">
        <v>6643</v>
      </c>
    </row>
    <row r="6841" spans="1:7" x14ac:dyDescent="0.2">
      <c r="A6841" s="13" t="s">
        <v>14284</v>
      </c>
      <c r="B6841" s="14" t="s">
        <v>14285</v>
      </c>
      <c r="C6841" s="14" t="s">
        <v>14334</v>
      </c>
      <c r="D6841" s="14" t="s">
        <v>393</v>
      </c>
      <c r="E6841" s="14" t="s">
        <v>879</v>
      </c>
      <c r="F6841" s="14" t="s">
        <v>1209</v>
      </c>
      <c r="G6841" s="15" t="s">
        <v>6643</v>
      </c>
    </row>
    <row r="6842" spans="1:7" x14ac:dyDescent="0.2">
      <c r="A6842" s="13" t="s">
        <v>14284</v>
      </c>
      <c r="B6842" s="14" t="s">
        <v>14285</v>
      </c>
      <c r="C6842" s="14" t="s">
        <v>14335</v>
      </c>
      <c r="D6842" s="14" t="s">
        <v>393</v>
      </c>
      <c r="E6842" s="14" t="s">
        <v>879</v>
      </c>
      <c r="F6842" s="14" t="s">
        <v>5181</v>
      </c>
      <c r="G6842" s="15" t="s">
        <v>6643</v>
      </c>
    </row>
    <row r="6843" spans="1:7" x14ac:dyDescent="0.2">
      <c r="A6843" s="13" t="s">
        <v>14284</v>
      </c>
      <c r="B6843" s="14" t="s">
        <v>14285</v>
      </c>
      <c r="C6843" s="14" t="s">
        <v>14336</v>
      </c>
      <c r="D6843" s="14" t="s">
        <v>393</v>
      </c>
      <c r="E6843" s="14" t="s">
        <v>879</v>
      </c>
      <c r="F6843" s="14" t="s">
        <v>5182</v>
      </c>
      <c r="G6843" s="15" t="s">
        <v>6643</v>
      </c>
    </row>
    <row r="6844" spans="1:7" x14ac:dyDescent="0.2">
      <c r="A6844" s="13" t="s">
        <v>14284</v>
      </c>
      <c r="B6844" s="14" t="s">
        <v>14285</v>
      </c>
      <c r="C6844" s="14" t="s">
        <v>14337</v>
      </c>
      <c r="D6844" s="14" t="s">
        <v>393</v>
      </c>
      <c r="E6844" s="14" t="s">
        <v>879</v>
      </c>
      <c r="F6844" s="14" t="s">
        <v>5183</v>
      </c>
      <c r="G6844" s="15" t="s">
        <v>6643</v>
      </c>
    </row>
    <row r="6845" spans="1:7" x14ac:dyDescent="0.2">
      <c r="A6845" s="13" t="s">
        <v>14284</v>
      </c>
      <c r="B6845" s="14" t="s">
        <v>14285</v>
      </c>
      <c r="C6845" s="14" t="s">
        <v>14338</v>
      </c>
      <c r="D6845" s="14" t="s">
        <v>393</v>
      </c>
      <c r="E6845" s="14" t="s">
        <v>879</v>
      </c>
      <c r="F6845" s="14" t="s">
        <v>5184</v>
      </c>
      <c r="G6845" s="15" t="s">
        <v>6643</v>
      </c>
    </row>
    <row r="6846" spans="1:7" x14ac:dyDescent="0.2">
      <c r="A6846" s="13" t="s">
        <v>14284</v>
      </c>
      <c r="B6846" s="14" t="s">
        <v>14285</v>
      </c>
      <c r="C6846" s="14" t="s">
        <v>14339</v>
      </c>
      <c r="D6846" s="14" t="s">
        <v>393</v>
      </c>
      <c r="E6846" s="14" t="s">
        <v>879</v>
      </c>
      <c r="F6846" s="14" t="s">
        <v>5185</v>
      </c>
      <c r="G6846" s="15" t="s">
        <v>6643</v>
      </c>
    </row>
    <row r="6847" spans="1:7" x14ac:dyDescent="0.2">
      <c r="A6847" s="13" t="s">
        <v>14284</v>
      </c>
      <c r="B6847" s="14" t="s">
        <v>14285</v>
      </c>
      <c r="C6847" s="14" t="s">
        <v>14340</v>
      </c>
      <c r="D6847" s="14" t="s">
        <v>393</v>
      </c>
      <c r="E6847" s="14" t="s">
        <v>879</v>
      </c>
      <c r="F6847" s="14" t="s">
        <v>1104</v>
      </c>
      <c r="G6847" s="15" t="s">
        <v>6643</v>
      </c>
    </row>
    <row r="6848" spans="1:7" x14ac:dyDescent="0.2">
      <c r="A6848" s="13" t="s">
        <v>14284</v>
      </c>
      <c r="B6848" s="14" t="s">
        <v>14285</v>
      </c>
      <c r="C6848" s="14" t="s">
        <v>14341</v>
      </c>
      <c r="D6848" s="14" t="s">
        <v>393</v>
      </c>
      <c r="E6848" s="14" t="s">
        <v>879</v>
      </c>
      <c r="F6848" s="14" t="s">
        <v>5186</v>
      </c>
      <c r="G6848" s="15" t="s">
        <v>6643</v>
      </c>
    </row>
    <row r="6849" spans="1:7" x14ac:dyDescent="0.2">
      <c r="A6849" s="13" t="s">
        <v>14284</v>
      </c>
      <c r="B6849" s="14" t="s">
        <v>14285</v>
      </c>
      <c r="C6849" s="14" t="s">
        <v>14342</v>
      </c>
      <c r="D6849" s="14" t="s">
        <v>393</v>
      </c>
      <c r="E6849" s="14" t="s">
        <v>879</v>
      </c>
      <c r="F6849" s="14" t="s">
        <v>5187</v>
      </c>
      <c r="G6849" s="15" t="s">
        <v>6643</v>
      </c>
    </row>
    <row r="6850" spans="1:7" x14ac:dyDescent="0.2">
      <c r="A6850" s="13" t="s">
        <v>14284</v>
      </c>
      <c r="B6850" s="14" t="s">
        <v>14285</v>
      </c>
      <c r="C6850" s="14" t="s">
        <v>14343</v>
      </c>
      <c r="D6850" s="14" t="s">
        <v>393</v>
      </c>
      <c r="E6850" s="14" t="s">
        <v>879</v>
      </c>
      <c r="F6850" s="14" t="s">
        <v>5188</v>
      </c>
      <c r="G6850" s="15" t="s">
        <v>6643</v>
      </c>
    </row>
    <row r="6851" spans="1:7" x14ac:dyDescent="0.2">
      <c r="A6851" s="13" t="s">
        <v>14284</v>
      </c>
      <c r="B6851" s="14" t="s">
        <v>14285</v>
      </c>
      <c r="C6851" s="14" t="s">
        <v>14344</v>
      </c>
      <c r="D6851" s="14" t="s">
        <v>393</v>
      </c>
      <c r="E6851" s="14" t="s">
        <v>879</v>
      </c>
      <c r="F6851" s="14" t="s">
        <v>5189</v>
      </c>
      <c r="G6851" s="15" t="s">
        <v>6643</v>
      </c>
    </row>
    <row r="6852" spans="1:7" x14ac:dyDescent="0.2">
      <c r="A6852" s="13" t="s">
        <v>14284</v>
      </c>
      <c r="B6852" s="14" t="s">
        <v>14285</v>
      </c>
      <c r="C6852" s="14" t="s">
        <v>14345</v>
      </c>
      <c r="D6852" s="14" t="s">
        <v>393</v>
      </c>
      <c r="E6852" s="14" t="s">
        <v>879</v>
      </c>
      <c r="F6852" s="14" t="s">
        <v>2456</v>
      </c>
      <c r="G6852" s="15" t="s">
        <v>6643</v>
      </c>
    </row>
    <row r="6853" spans="1:7" x14ac:dyDescent="0.2">
      <c r="A6853" s="13" t="s">
        <v>14284</v>
      </c>
      <c r="B6853" s="14" t="s">
        <v>14285</v>
      </c>
      <c r="C6853" s="14" t="s">
        <v>14346</v>
      </c>
      <c r="D6853" s="14" t="s">
        <v>393</v>
      </c>
      <c r="E6853" s="14" t="s">
        <v>879</v>
      </c>
      <c r="F6853" s="14" t="s">
        <v>5190</v>
      </c>
      <c r="G6853" s="15" t="s">
        <v>6643</v>
      </c>
    </row>
    <row r="6854" spans="1:7" x14ac:dyDescent="0.2">
      <c r="A6854" s="13" t="s">
        <v>14284</v>
      </c>
      <c r="B6854" s="14" t="s">
        <v>14285</v>
      </c>
      <c r="C6854" s="14" t="s">
        <v>14347</v>
      </c>
      <c r="D6854" s="14" t="s">
        <v>393</v>
      </c>
      <c r="E6854" s="14" t="s">
        <v>879</v>
      </c>
      <c r="F6854" s="14" t="s">
        <v>5191</v>
      </c>
      <c r="G6854" s="15" t="s">
        <v>6643</v>
      </c>
    </row>
    <row r="6855" spans="1:7" x14ac:dyDescent="0.2">
      <c r="A6855" s="13" t="s">
        <v>14284</v>
      </c>
      <c r="B6855" s="14" t="s">
        <v>14285</v>
      </c>
      <c r="C6855" s="14" t="s">
        <v>14348</v>
      </c>
      <c r="D6855" s="14" t="s">
        <v>393</v>
      </c>
      <c r="E6855" s="14" t="s">
        <v>879</v>
      </c>
      <c r="F6855" s="14" t="s">
        <v>5192</v>
      </c>
      <c r="G6855" s="15" t="s">
        <v>6643</v>
      </c>
    </row>
    <row r="6856" spans="1:7" x14ac:dyDescent="0.2">
      <c r="A6856" s="13" t="s">
        <v>14284</v>
      </c>
      <c r="B6856" s="14" t="s">
        <v>14285</v>
      </c>
      <c r="C6856" s="14" t="s">
        <v>14349</v>
      </c>
      <c r="D6856" s="14" t="s">
        <v>393</v>
      </c>
      <c r="E6856" s="14" t="s">
        <v>879</v>
      </c>
      <c r="F6856" s="14" t="s">
        <v>3979</v>
      </c>
      <c r="G6856" s="15" t="s">
        <v>6643</v>
      </c>
    </row>
    <row r="6857" spans="1:7" x14ac:dyDescent="0.2">
      <c r="A6857" s="13" t="s">
        <v>14284</v>
      </c>
      <c r="B6857" s="14" t="s">
        <v>14285</v>
      </c>
      <c r="C6857" s="14" t="s">
        <v>14350</v>
      </c>
      <c r="D6857" s="14" t="s">
        <v>393</v>
      </c>
      <c r="E6857" s="14" t="s">
        <v>879</v>
      </c>
      <c r="F6857" s="14" t="s">
        <v>5193</v>
      </c>
      <c r="G6857" s="15" t="s">
        <v>6643</v>
      </c>
    </row>
    <row r="6858" spans="1:7" x14ac:dyDescent="0.2">
      <c r="A6858" s="13" t="s">
        <v>14284</v>
      </c>
      <c r="B6858" s="14" t="s">
        <v>14285</v>
      </c>
      <c r="C6858" s="14" t="s">
        <v>14351</v>
      </c>
      <c r="D6858" s="14" t="s">
        <v>393</v>
      </c>
      <c r="E6858" s="14" t="s">
        <v>879</v>
      </c>
      <c r="F6858" s="14" t="s">
        <v>5194</v>
      </c>
      <c r="G6858" s="15" t="s">
        <v>6643</v>
      </c>
    </row>
    <row r="6859" spans="1:7" x14ac:dyDescent="0.2">
      <c r="A6859" s="13" t="s">
        <v>14284</v>
      </c>
      <c r="B6859" s="14" t="s">
        <v>14285</v>
      </c>
      <c r="C6859" s="14" t="s">
        <v>14352</v>
      </c>
      <c r="D6859" s="14" t="s">
        <v>393</v>
      </c>
      <c r="E6859" s="14" t="s">
        <v>879</v>
      </c>
      <c r="F6859" s="14" t="s">
        <v>3714</v>
      </c>
      <c r="G6859" s="15" t="s">
        <v>6643</v>
      </c>
    </row>
    <row r="6860" spans="1:7" x14ac:dyDescent="0.2">
      <c r="A6860" s="13" t="s">
        <v>14284</v>
      </c>
      <c r="B6860" s="14" t="s">
        <v>14285</v>
      </c>
      <c r="C6860" s="14" t="s">
        <v>14353</v>
      </c>
      <c r="D6860" s="14" t="s">
        <v>393</v>
      </c>
      <c r="E6860" s="14" t="s">
        <v>879</v>
      </c>
      <c r="F6860" s="14" t="s">
        <v>5195</v>
      </c>
      <c r="G6860" s="15" t="s">
        <v>6643</v>
      </c>
    </row>
    <row r="6861" spans="1:7" x14ac:dyDescent="0.2">
      <c r="A6861" s="13" t="s">
        <v>14284</v>
      </c>
      <c r="B6861" s="14" t="s">
        <v>14285</v>
      </c>
      <c r="C6861" s="14" t="s">
        <v>14354</v>
      </c>
      <c r="D6861" s="14" t="s">
        <v>393</v>
      </c>
      <c r="E6861" s="14" t="s">
        <v>879</v>
      </c>
      <c r="F6861" s="14" t="s">
        <v>1501</v>
      </c>
      <c r="G6861" s="15" t="s">
        <v>6643</v>
      </c>
    </row>
    <row r="6862" spans="1:7" x14ac:dyDescent="0.2">
      <c r="A6862" s="13" t="s">
        <v>14284</v>
      </c>
      <c r="B6862" s="14" t="s">
        <v>14285</v>
      </c>
      <c r="C6862" s="14" t="s">
        <v>14355</v>
      </c>
      <c r="D6862" s="14" t="s">
        <v>393</v>
      </c>
      <c r="E6862" s="14" t="s">
        <v>879</v>
      </c>
      <c r="F6862" s="14" t="s">
        <v>4579</v>
      </c>
      <c r="G6862" s="15" t="s">
        <v>6643</v>
      </c>
    </row>
    <row r="6863" spans="1:7" x14ac:dyDescent="0.2">
      <c r="A6863" s="13" t="s">
        <v>14284</v>
      </c>
      <c r="B6863" s="14" t="s">
        <v>14285</v>
      </c>
      <c r="C6863" s="14" t="s">
        <v>14356</v>
      </c>
      <c r="D6863" s="14" t="s">
        <v>393</v>
      </c>
      <c r="E6863" s="14" t="s">
        <v>879</v>
      </c>
      <c r="F6863" s="14" t="s">
        <v>5196</v>
      </c>
      <c r="G6863" s="15" t="s">
        <v>6643</v>
      </c>
    </row>
    <row r="6864" spans="1:7" x14ac:dyDescent="0.2">
      <c r="A6864" s="13" t="s">
        <v>14284</v>
      </c>
      <c r="B6864" s="14" t="s">
        <v>14357</v>
      </c>
      <c r="C6864" s="14" t="s">
        <v>14358</v>
      </c>
      <c r="D6864" s="14" t="s">
        <v>393</v>
      </c>
      <c r="E6864" s="14" t="s">
        <v>880</v>
      </c>
      <c r="F6864" s="14" t="s">
        <v>880</v>
      </c>
      <c r="G6864" s="15" t="s">
        <v>6635</v>
      </c>
    </row>
    <row r="6865" spans="1:7" x14ac:dyDescent="0.2">
      <c r="A6865" s="13" t="s">
        <v>14284</v>
      </c>
      <c r="B6865" s="14" t="s">
        <v>14357</v>
      </c>
      <c r="C6865" s="14" t="s">
        <v>14359</v>
      </c>
      <c r="D6865" s="14" t="s">
        <v>393</v>
      </c>
      <c r="E6865" s="14" t="s">
        <v>880</v>
      </c>
      <c r="F6865" s="14" t="s">
        <v>5197</v>
      </c>
      <c r="G6865" s="15" t="s">
        <v>6640</v>
      </c>
    </row>
    <row r="6866" spans="1:7" x14ac:dyDescent="0.2">
      <c r="A6866" s="13" t="s">
        <v>14284</v>
      </c>
      <c r="B6866" s="14" t="s">
        <v>14357</v>
      </c>
      <c r="C6866" s="14" t="s">
        <v>14360</v>
      </c>
      <c r="D6866" s="14" t="s">
        <v>393</v>
      </c>
      <c r="E6866" s="14" t="s">
        <v>880</v>
      </c>
      <c r="F6866" s="14" t="s">
        <v>1373</v>
      </c>
      <c r="G6866" s="15" t="s">
        <v>6696</v>
      </c>
    </row>
    <row r="6867" spans="1:7" x14ac:dyDescent="0.2">
      <c r="A6867" s="13" t="s">
        <v>14284</v>
      </c>
      <c r="B6867" s="14" t="s">
        <v>14361</v>
      </c>
      <c r="C6867" s="14" t="s">
        <v>14362</v>
      </c>
      <c r="D6867" s="14" t="s">
        <v>393</v>
      </c>
      <c r="E6867" s="14" t="s">
        <v>435</v>
      </c>
      <c r="F6867" s="14" t="s">
        <v>435</v>
      </c>
      <c r="G6867" s="15" t="s">
        <v>6635</v>
      </c>
    </row>
    <row r="6868" spans="1:7" x14ac:dyDescent="0.2">
      <c r="A6868" s="13" t="s">
        <v>14284</v>
      </c>
      <c r="B6868" s="14" t="s">
        <v>14361</v>
      </c>
      <c r="C6868" s="14" t="s">
        <v>14363</v>
      </c>
      <c r="D6868" s="14" t="s">
        <v>393</v>
      </c>
      <c r="E6868" s="14" t="s">
        <v>435</v>
      </c>
      <c r="F6868" s="14" t="s">
        <v>5198</v>
      </c>
      <c r="G6868" s="15" t="s">
        <v>6696</v>
      </c>
    </row>
    <row r="6869" spans="1:7" x14ac:dyDescent="0.2">
      <c r="A6869" s="13" t="s">
        <v>14284</v>
      </c>
      <c r="B6869" s="14" t="s">
        <v>14361</v>
      </c>
      <c r="C6869" s="14" t="s">
        <v>14364</v>
      </c>
      <c r="D6869" s="14" t="s">
        <v>393</v>
      </c>
      <c r="E6869" s="14" t="s">
        <v>435</v>
      </c>
      <c r="F6869" s="14" t="s">
        <v>2371</v>
      </c>
      <c r="G6869" s="15" t="s">
        <v>6696</v>
      </c>
    </row>
    <row r="6870" spans="1:7" x14ac:dyDescent="0.2">
      <c r="A6870" s="13" t="s">
        <v>14284</v>
      </c>
      <c r="B6870" s="14" t="s">
        <v>14365</v>
      </c>
      <c r="C6870" s="14" t="s">
        <v>14366</v>
      </c>
      <c r="D6870" s="14" t="s">
        <v>393</v>
      </c>
      <c r="E6870" s="14" t="s">
        <v>881</v>
      </c>
      <c r="F6870" s="14" t="s">
        <v>881</v>
      </c>
      <c r="G6870" s="15" t="s">
        <v>6635</v>
      </c>
    </row>
    <row r="6871" spans="1:7" x14ac:dyDescent="0.2">
      <c r="A6871" s="13" t="s">
        <v>14284</v>
      </c>
      <c r="B6871" s="14" t="s">
        <v>14365</v>
      </c>
      <c r="C6871" s="14" t="s">
        <v>14367</v>
      </c>
      <c r="D6871" s="14" t="s">
        <v>393</v>
      </c>
      <c r="E6871" s="14" t="s">
        <v>881</v>
      </c>
      <c r="F6871" s="14" t="s">
        <v>5199</v>
      </c>
      <c r="G6871" s="15" t="s">
        <v>6696</v>
      </c>
    </row>
    <row r="6872" spans="1:7" x14ac:dyDescent="0.2">
      <c r="A6872" s="13" t="s">
        <v>14284</v>
      </c>
      <c r="B6872" s="14" t="s">
        <v>14365</v>
      </c>
      <c r="C6872" s="14" t="s">
        <v>14368</v>
      </c>
      <c r="D6872" s="14" t="s">
        <v>393</v>
      </c>
      <c r="E6872" s="14" t="s">
        <v>881</v>
      </c>
      <c r="F6872" s="14" t="s">
        <v>5200</v>
      </c>
      <c r="G6872" s="15" t="s">
        <v>6637</v>
      </c>
    </row>
    <row r="6873" spans="1:7" x14ac:dyDescent="0.2">
      <c r="A6873" s="13" t="s">
        <v>14284</v>
      </c>
      <c r="B6873" s="14" t="s">
        <v>14365</v>
      </c>
      <c r="C6873" s="14" t="s">
        <v>14369</v>
      </c>
      <c r="D6873" s="14" t="s">
        <v>393</v>
      </c>
      <c r="E6873" s="14" t="s">
        <v>881</v>
      </c>
      <c r="F6873" s="14" t="s">
        <v>5201</v>
      </c>
      <c r="G6873" s="15" t="s">
        <v>6696</v>
      </c>
    </row>
    <row r="6874" spans="1:7" x14ac:dyDescent="0.2">
      <c r="A6874" s="13" t="s">
        <v>14284</v>
      </c>
      <c r="B6874" s="14" t="s">
        <v>14365</v>
      </c>
      <c r="C6874" s="14" t="s">
        <v>14370</v>
      </c>
      <c r="D6874" s="14" t="s">
        <v>393</v>
      </c>
      <c r="E6874" s="14" t="s">
        <v>881</v>
      </c>
      <c r="F6874" s="14" t="s">
        <v>5202</v>
      </c>
      <c r="G6874" s="15" t="s">
        <v>6696</v>
      </c>
    </row>
    <row r="6875" spans="1:7" x14ac:dyDescent="0.2">
      <c r="A6875" s="13" t="s">
        <v>14284</v>
      </c>
      <c r="B6875" s="14" t="s">
        <v>14365</v>
      </c>
      <c r="C6875" s="14" t="s">
        <v>14371</v>
      </c>
      <c r="D6875" s="14" t="s">
        <v>393</v>
      </c>
      <c r="E6875" s="14" t="s">
        <v>881</v>
      </c>
      <c r="F6875" s="14" t="s">
        <v>5203</v>
      </c>
      <c r="G6875" s="15" t="s">
        <v>6637</v>
      </c>
    </row>
    <row r="6876" spans="1:7" x14ac:dyDescent="0.2">
      <c r="A6876" s="13" t="s">
        <v>14284</v>
      </c>
      <c r="B6876" s="14" t="s">
        <v>14365</v>
      </c>
      <c r="C6876" s="14" t="s">
        <v>14372</v>
      </c>
      <c r="D6876" s="14" t="s">
        <v>393</v>
      </c>
      <c r="E6876" s="14" t="s">
        <v>881</v>
      </c>
      <c r="F6876" s="14" t="s">
        <v>5204</v>
      </c>
      <c r="G6876" s="15" t="s">
        <v>6696</v>
      </c>
    </row>
    <row r="6877" spans="1:7" x14ac:dyDescent="0.2">
      <c r="A6877" s="13" t="s">
        <v>14284</v>
      </c>
      <c r="B6877" s="14" t="s">
        <v>14365</v>
      </c>
      <c r="C6877" s="14" t="s">
        <v>14373</v>
      </c>
      <c r="D6877" s="14" t="s">
        <v>393</v>
      </c>
      <c r="E6877" s="14" t="s">
        <v>881</v>
      </c>
      <c r="F6877" s="14" t="s">
        <v>5205</v>
      </c>
      <c r="G6877" s="15" t="s">
        <v>6696</v>
      </c>
    </row>
    <row r="6878" spans="1:7" x14ac:dyDescent="0.2">
      <c r="A6878" s="13" t="s">
        <v>14284</v>
      </c>
      <c r="B6878" s="14" t="s">
        <v>14365</v>
      </c>
      <c r="C6878" s="14" t="s">
        <v>14374</v>
      </c>
      <c r="D6878" s="14" t="s">
        <v>393</v>
      </c>
      <c r="E6878" s="14" t="s">
        <v>881</v>
      </c>
      <c r="F6878" s="14" t="s">
        <v>809</v>
      </c>
      <c r="G6878" s="15" t="s">
        <v>6696</v>
      </c>
    </row>
    <row r="6879" spans="1:7" x14ac:dyDescent="0.2">
      <c r="A6879" s="13" t="s">
        <v>14284</v>
      </c>
      <c r="B6879" s="14" t="s">
        <v>14365</v>
      </c>
      <c r="C6879" s="14" t="s">
        <v>14375</v>
      </c>
      <c r="D6879" s="14" t="s">
        <v>393</v>
      </c>
      <c r="E6879" s="14" t="s">
        <v>881</v>
      </c>
      <c r="F6879" s="14" t="s">
        <v>5206</v>
      </c>
      <c r="G6879" s="15" t="s">
        <v>6696</v>
      </c>
    </row>
    <row r="6880" spans="1:7" x14ac:dyDescent="0.2">
      <c r="A6880" s="13" t="s">
        <v>14284</v>
      </c>
      <c r="B6880" s="14" t="s">
        <v>14365</v>
      </c>
      <c r="C6880" s="14" t="s">
        <v>14376</v>
      </c>
      <c r="D6880" s="14" t="s">
        <v>393</v>
      </c>
      <c r="E6880" s="14" t="s">
        <v>881</v>
      </c>
      <c r="F6880" s="14" t="s">
        <v>5207</v>
      </c>
      <c r="G6880" s="15" t="s">
        <v>6696</v>
      </c>
    </row>
    <row r="6881" spans="1:7" x14ac:dyDescent="0.2">
      <c r="A6881" s="13" t="s">
        <v>14284</v>
      </c>
      <c r="B6881" s="14" t="s">
        <v>14365</v>
      </c>
      <c r="C6881" s="14" t="s">
        <v>14377</v>
      </c>
      <c r="D6881" s="14" t="s">
        <v>393</v>
      </c>
      <c r="E6881" s="14" t="s">
        <v>881</v>
      </c>
      <c r="F6881" s="14" t="s">
        <v>5208</v>
      </c>
      <c r="G6881" s="15" t="s">
        <v>6696</v>
      </c>
    </row>
    <row r="6882" spans="1:7" x14ac:dyDescent="0.2">
      <c r="A6882" s="13" t="s">
        <v>14284</v>
      </c>
      <c r="B6882" s="14" t="s">
        <v>14378</v>
      </c>
      <c r="C6882" s="14" t="s">
        <v>14379</v>
      </c>
      <c r="D6882" s="14" t="s">
        <v>393</v>
      </c>
      <c r="E6882" s="14" t="s">
        <v>882</v>
      </c>
      <c r="F6882" s="14" t="s">
        <v>882</v>
      </c>
      <c r="G6882" s="15" t="s">
        <v>6635</v>
      </c>
    </row>
    <row r="6883" spans="1:7" x14ac:dyDescent="0.2">
      <c r="A6883" s="13" t="s">
        <v>14284</v>
      </c>
      <c r="B6883" s="14" t="s">
        <v>14378</v>
      </c>
      <c r="C6883" s="14" t="s">
        <v>14380</v>
      </c>
      <c r="D6883" s="14" t="s">
        <v>393</v>
      </c>
      <c r="E6883" s="14" t="s">
        <v>882</v>
      </c>
      <c r="F6883" s="14" t="s">
        <v>119</v>
      </c>
      <c r="G6883" s="15" t="s">
        <v>6640</v>
      </c>
    </row>
    <row r="6884" spans="1:7" x14ac:dyDescent="0.2">
      <c r="A6884" s="13" t="s">
        <v>14284</v>
      </c>
      <c r="B6884" s="14" t="s">
        <v>14378</v>
      </c>
      <c r="C6884" s="14" t="s">
        <v>14381</v>
      </c>
      <c r="D6884" s="14" t="s">
        <v>393</v>
      </c>
      <c r="E6884" s="14" t="s">
        <v>882</v>
      </c>
      <c r="F6884" s="14" t="s">
        <v>417</v>
      </c>
      <c r="G6884" s="15" t="s">
        <v>6696</v>
      </c>
    </row>
    <row r="6885" spans="1:7" x14ac:dyDescent="0.2">
      <c r="A6885" s="13" t="s">
        <v>14284</v>
      </c>
      <c r="B6885" s="14" t="s">
        <v>14378</v>
      </c>
      <c r="C6885" s="14" t="s">
        <v>14382</v>
      </c>
      <c r="D6885" s="14" t="s">
        <v>393</v>
      </c>
      <c r="E6885" s="14" t="s">
        <v>882</v>
      </c>
      <c r="F6885" s="14" t="s">
        <v>2530</v>
      </c>
      <c r="G6885" s="15" t="s">
        <v>6696</v>
      </c>
    </row>
    <row r="6886" spans="1:7" x14ac:dyDescent="0.2">
      <c r="A6886" s="13" t="s">
        <v>14284</v>
      </c>
      <c r="B6886" s="14" t="s">
        <v>14378</v>
      </c>
      <c r="C6886" s="14" t="s">
        <v>14383</v>
      </c>
      <c r="D6886" s="14" t="s">
        <v>393</v>
      </c>
      <c r="E6886" s="14" t="s">
        <v>882</v>
      </c>
      <c r="F6886" s="14" t="s">
        <v>5209</v>
      </c>
      <c r="G6886" s="15" t="s">
        <v>6696</v>
      </c>
    </row>
    <row r="6887" spans="1:7" x14ac:dyDescent="0.2">
      <c r="A6887" s="13" t="s">
        <v>14284</v>
      </c>
      <c r="B6887" s="14" t="s">
        <v>14378</v>
      </c>
      <c r="C6887" s="14" t="s">
        <v>14384</v>
      </c>
      <c r="D6887" s="14" t="s">
        <v>393</v>
      </c>
      <c r="E6887" s="14" t="s">
        <v>882</v>
      </c>
      <c r="F6887" s="14" t="s">
        <v>5210</v>
      </c>
      <c r="G6887" s="15" t="s">
        <v>6696</v>
      </c>
    </row>
    <row r="6888" spans="1:7" x14ac:dyDescent="0.2">
      <c r="A6888" s="13" t="s">
        <v>14284</v>
      </c>
      <c r="B6888" s="14" t="s">
        <v>14378</v>
      </c>
      <c r="C6888" s="14" t="s">
        <v>14385</v>
      </c>
      <c r="D6888" s="14" t="s">
        <v>393</v>
      </c>
      <c r="E6888" s="14" t="s">
        <v>882</v>
      </c>
      <c r="F6888" s="14" t="s">
        <v>4605</v>
      </c>
      <c r="G6888" s="15" t="s">
        <v>6696</v>
      </c>
    </row>
    <row r="6889" spans="1:7" x14ac:dyDescent="0.2">
      <c r="A6889" s="13" t="s">
        <v>14284</v>
      </c>
      <c r="B6889" s="14" t="s">
        <v>14378</v>
      </c>
      <c r="C6889" s="14" t="s">
        <v>14386</v>
      </c>
      <c r="D6889" s="14" t="s">
        <v>393</v>
      </c>
      <c r="E6889" s="14" t="s">
        <v>882</v>
      </c>
      <c r="F6889" s="14" t="s">
        <v>3680</v>
      </c>
      <c r="G6889" s="15" t="s">
        <v>6696</v>
      </c>
    </row>
    <row r="6890" spans="1:7" x14ac:dyDescent="0.2">
      <c r="A6890" s="13" t="s">
        <v>14284</v>
      </c>
      <c r="B6890" s="14" t="s">
        <v>14378</v>
      </c>
      <c r="C6890" s="14" t="s">
        <v>14387</v>
      </c>
      <c r="D6890" s="14" t="s">
        <v>393</v>
      </c>
      <c r="E6890" s="14" t="s">
        <v>882</v>
      </c>
      <c r="F6890" s="14" t="s">
        <v>3890</v>
      </c>
      <c r="G6890" s="15" t="s">
        <v>6696</v>
      </c>
    </row>
    <row r="6891" spans="1:7" x14ac:dyDescent="0.2">
      <c r="A6891" s="13" t="s">
        <v>14284</v>
      </c>
      <c r="B6891" s="14" t="s">
        <v>14378</v>
      </c>
      <c r="C6891" s="14" t="s">
        <v>14388</v>
      </c>
      <c r="D6891" s="14" t="s">
        <v>393</v>
      </c>
      <c r="E6891" s="14" t="s">
        <v>882</v>
      </c>
      <c r="F6891" s="14" t="s">
        <v>5211</v>
      </c>
      <c r="G6891" s="15" t="s">
        <v>6696</v>
      </c>
    </row>
    <row r="6892" spans="1:7" x14ac:dyDescent="0.2">
      <c r="A6892" s="13" t="s">
        <v>14284</v>
      </c>
      <c r="B6892" s="14" t="s">
        <v>14378</v>
      </c>
      <c r="C6892" s="14" t="s">
        <v>14389</v>
      </c>
      <c r="D6892" s="14" t="s">
        <v>393</v>
      </c>
      <c r="E6892" s="14" t="s">
        <v>882</v>
      </c>
      <c r="F6892" s="14" t="s">
        <v>5212</v>
      </c>
      <c r="G6892" s="15" t="s">
        <v>6696</v>
      </c>
    </row>
    <row r="6893" spans="1:7" x14ac:dyDescent="0.2">
      <c r="A6893" s="13" t="s">
        <v>14284</v>
      </c>
      <c r="B6893" s="14" t="s">
        <v>14378</v>
      </c>
      <c r="C6893" s="14" t="s">
        <v>14390</v>
      </c>
      <c r="D6893" s="14" t="s">
        <v>393</v>
      </c>
      <c r="E6893" s="14" t="s">
        <v>882</v>
      </c>
      <c r="F6893" s="14" t="s">
        <v>5213</v>
      </c>
      <c r="G6893" s="15" t="s">
        <v>6696</v>
      </c>
    </row>
    <row r="6894" spans="1:7" x14ac:dyDescent="0.2">
      <c r="A6894" s="13" t="s">
        <v>14284</v>
      </c>
      <c r="B6894" s="14" t="s">
        <v>14391</v>
      </c>
      <c r="C6894" s="14" t="s">
        <v>14392</v>
      </c>
      <c r="D6894" s="14" t="s">
        <v>393</v>
      </c>
      <c r="E6894" s="14" t="s">
        <v>883</v>
      </c>
      <c r="F6894" s="14" t="s">
        <v>883</v>
      </c>
      <c r="G6894" s="15" t="s">
        <v>6635</v>
      </c>
    </row>
    <row r="6895" spans="1:7" x14ac:dyDescent="0.2">
      <c r="A6895" s="13" t="s">
        <v>14284</v>
      </c>
      <c r="B6895" s="14" t="s">
        <v>14391</v>
      </c>
      <c r="C6895" s="14" t="s">
        <v>14393</v>
      </c>
      <c r="D6895" s="14" t="s">
        <v>393</v>
      </c>
      <c r="E6895" s="14" t="s">
        <v>883</v>
      </c>
      <c r="F6895" s="14" t="s">
        <v>4845</v>
      </c>
      <c r="G6895" s="15" t="s">
        <v>6637</v>
      </c>
    </row>
    <row r="6896" spans="1:7" x14ac:dyDescent="0.2">
      <c r="A6896" s="13" t="s">
        <v>14284</v>
      </c>
      <c r="B6896" s="14" t="s">
        <v>14391</v>
      </c>
      <c r="C6896" s="14" t="s">
        <v>14394</v>
      </c>
      <c r="D6896" s="14" t="s">
        <v>393</v>
      </c>
      <c r="E6896" s="14" t="s">
        <v>883</v>
      </c>
      <c r="F6896" s="14" t="s">
        <v>740</v>
      </c>
      <c r="G6896" s="15" t="s">
        <v>6637</v>
      </c>
    </row>
    <row r="6897" spans="1:7" x14ac:dyDescent="0.2">
      <c r="A6897" s="13" t="s">
        <v>14284</v>
      </c>
      <c r="B6897" s="14" t="s">
        <v>14391</v>
      </c>
      <c r="C6897" s="14" t="s">
        <v>14395</v>
      </c>
      <c r="D6897" s="14" t="s">
        <v>393</v>
      </c>
      <c r="E6897" s="14" t="s">
        <v>883</v>
      </c>
      <c r="F6897" s="14" t="s">
        <v>2178</v>
      </c>
      <c r="G6897" s="15" t="s">
        <v>6696</v>
      </c>
    </row>
    <row r="6898" spans="1:7" x14ac:dyDescent="0.2">
      <c r="A6898" s="13" t="s">
        <v>14284</v>
      </c>
      <c r="B6898" s="14" t="s">
        <v>14391</v>
      </c>
      <c r="C6898" s="14" t="s">
        <v>14396</v>
      </c>
      <c r="D6898" s="14" t="s">
        <v>393</v>
      </c>
      <c r="E6898" s="14" t="s">
        <v>883</v>
      </c>
      <c r="F6898" s="14" t="s">
        <v>5113</v>
      </c>
      <c r="G6898" s="15" t="s">
        <v>6637</v>
      </c>
    </row>
    <row r="6899" spans="1:7" x14ac:dyDescent="0.2">
      <c r="A6899" s="13" t="s">
        <v>14284</v>
      </c>
      <c r="B6899" s="14" t="s">
        <v>14391</v>
      </c>
      <c r="C6899" s="14" t="s">
        <v>14397</v>
      </c>
      <c r="D6899" s="14" t="s">
        <v>393</v>
      </c>
      <c r="E6899" s="14" t="s">
        <v>883</v>
      </c>
      <c r="F6899" s="14" t="s">
        <v>5214</v>
      </c>
      <c r="G6899" s="15" t="s">
        <v>6696</v>
      </c>
    </row>
    <row r="6900" spans="1:7" x14ac:dyDescent="0.2">
      <c r="A6900" s="13" t="s">
        <v>14284</v>
      </c>
      <c r="B6900" s="14" t="s">
        <v>14391</v>
      </c>
      <c r="C6900" s="14" t="s">
        <v>14398</v>
      </c>
      <c r="D6900" s="14" t="s">
        <v>393</v>
      </c>
      <c r="E6900" s="14" t="s">
        <v>883</v>
      </c>
      <c r="F6900" s="14" t="s">
        <v>73</v>
      </c>
      <c r="G6900" s="15" t="s">
        <v>6696</v>
      </c>
    </row>
    <row r="6901" spans="1:7" x14ac:dyDescent="0.2">
      <c r="A6901" s="13" t="s">
        <v>14284</v>
      </c>
      <c r="B6901" s="14" t="s">
        <v>14391</v>
      </c>
      <c r="C6901" s="14" t="s">
        <v>14399</v>
      </c>
      <c r="D6901" s="14" t="s">
        <v>393</v>
      </c>
      <c r="E6901" s="14" t="s">
        <v>883</v>
      </c>
      <c r="F6901" s="14" t="s">
        <v>1501</v>
      </c>
      <c r="G6901" s="15" t="s">
        <v>6696</v>
      </c>
    </row>
    <row r="6902" spans="1:7" x14ac:dyDescent="0.2">
      <c r="A6902" s="13" t="s">
        <v>14284</v>
      </c>
      <c r="B6902" s="14" t="s">
        <v>14391</v>
      </c>
      <c r="C6902" s="14" t="s">
        <v>14400</v>
      </c>
      <c r="D6902" s="14" t="s">
        <v>393</v>
      </c>
      <c r="E6902" s="14" t="s">
        <v>883</v>
      </c>
      <c r="F6902" s="14" t="s">
        <v>700</v>
      </c>
      <c r="G6902" s="15" t="s">
        <v>6696</v>
      </c>
    </row>
    <row r="6903" spans="1:7" x14ac:dyDescent="0.2">
      <c r="A6903" s="13" t="s">
        <v>14284</v>
      </c>
      <c r="B6903" s="14" t="s">
        <v>14391</v>
      </c>
      <c r="C6903" s="14" t="s">
        <v>14401</v>
      </c>
      <c r="D6903" s="14" t="s">
        <v>393</v>
      </c>
      <c r="E6903" s="14" t="s">
        <v>883</v>
      </c>
      <c r="F6903" s="14" t="s">
        <v>1521</v>
      </c>
      <c r="G6903" s="15" t="s">
        <v>6696</v>
      </c>
    </row>
    <row r="6904" spans="1:7" x14ac:dyDescent="0.2">
      <c r="A6904" s="13" t="s">
        <v>14284</v>
      </c>
      <c r="B6904" s="14" t="s">
        <v>14391</v>
      </c>
      <c r="C6904" s="14" t="s">
        <v>14402</v>
      </c>
      <c r="D6904" s="14" t="s">
        <v>393</v>
      </c>
      <c r="E6904" s="14" t="s">
        <v>883</v>
      </c>
      <c r="F6904" s="14" t="s">
        <v>5215</v>
      </c>
      <c r="G6904" s="15" t="s">
        <v>6696</v>
      </c>
    </row>
    <row r="6905" spans="1:7" x14ac:dyDescent="0.2">
      <c r="A6905" s="13" t="s">
        <v>14284</v>
      </c>
      <c r="B6905" s="14" t="s">
        <v>14403</v>
      </c>
      <c r="C6905" s="14" t="s">
        <v>14404</v>
      </c>
      <c r="D6905" s="14" t="s">
        <v>393</v>
      </c>
      <c r="E6905" s="14" t="s">
        <v>884</v>
      </c>
      <c r="F6905" s="14" t="s">
        <v>884</v>
      </c>
      <c r="G6905" s="15" t="s">
        <v>6635</v>
      </c>
    </row>
    <row r="6906" spans="1:7" x14ac:dyDescent="0.2">
      <c r="A6906" s="13" t="s">
        <v>14284</v>
      </c>
      <c r="B6906" s="14" t="s">
        <v>14403</v>
      </c>
      <c r="C6906" s="14" t="s">
        <v>14405</v>
      </c>
      <c r="D6906" s="14" t="s">
        <v>393</v>
      </c>
      <c r="E6906" s="14" t="s">
        <v>884</v>
      </c>
      <c r="F6906" s="14" t="s">
        <v>2011</v>
      </c>
      <c r="G6906" s="15" t="s">
        <v>6637</v>
      </c>
    </row>
    <row r="6907" spans="1:7" x14ac:dyDescent="0.2">
      <c r="A6907" s="13" t="s">
        <v>14284</v>
      </c>
      <c r="B6907" s="14" t="s">
        <v>14406</v>
      </c>
      <c r="C6907" s="14" t="s">
        <v>14407</v>
      </c>
      <c r="D6907" s="14" t="s">
        <v>393</v>
      </c>
      <c r="E6907" s="14" t="s">
        <v>885</v>
      </c>
      <c r="F6907" s="14" t="s">
        <v>885</v>
      </c>
      <c r="G6907" s="15" t="s">
        <v>6635</v>
      </c>
    </row>
    <row r="6908" spans="1:7" x14ac:dyDescent="0.2">
      <c r="A6908" s="13" t="s">
        <v>14284</v>
      </c>
      <c r="B6908" s="14" t="s">
        <v>14406</v>
      </c>
      <c r="C6908" s="14" t="s">
        <v>14408</v>
      </c>
      <c r="D6908" s="14" t="s">
        <v>393</v>
      </c>
      <c r="E6908" s="14" t="s">
        <v>885</v>
      </c>
      <c r="F6908" s="14" t="s">
        <v>600</v>
      </c>
      <c r="G6908" s="15" t="s">
        <v>6696</v>
      </c>
    </row>
    <row r="6909" spans="1:7" x14ac:dyDescent="0.2">
      <c r="A6909" s="13" t="s">
        <v>14284</v>
      </c>
      <c r="B6909" s="14" t="s">
        <v>14406</v>
      </c>
      <c r="C6909" s="14" t="s">
        <v>14409</v>
      </c>
      <c r="D6909" s="14" t="s">
        <v>393</v>
      </c>
      <c r="E6909" s="14" t="s">
        <v>885</v>
      </c>
      <c r="F6909" s="14" t="s">
        <v>5207</v>
      </c>
      <c r="G6909" s="15" t="s">
        <v>6640</v>
      </c>
    </row>
    <row r="6910" spans="1:7" x14ac:dyDescent="0.2">
      <c r="A6910" s="13" t="s">
        <v>14284</v>
      </c>
      <c r="B6910" s="14" t="s">
        <v>14410</v>
      </c>
      <c r="C6910" s="14" t="s">
        <v>14411</v>
      </c>
      <c r="D6910" s="14" t="s">
        <v>393</v>
      </c>
      <c r="E6910" s="14" t="s">
        <v>886</v>
      </c>
      <c r="F6910" s="14" t="s">
        <v>886</v>
      </c>
      <c r="G6910" s="15" t="s">
        <v>6635</v>
      </c>
    </row>
    <row r="6911" spans="1:7" x14ac:dyDescent="0.2">
      <c r="A6911" s="13" t="s">
        <v>14284</v>
      </c>
      <c r="B6911" s="14" t="s">
        <v>14410</v>
      </c>
      <c r="C6911" s="14" t="s">
        <v>14412</v>
      </c>
      <c r="D6911" s="14" t="s">
        <v>393</v>
      </c>
      <c r="E6911" s="14" t="s">
        <v>886</v>
      </c>
      <c r="F6911" s="14" t="s">
        <v>5216</v>
      </c>
      <c r="G6911" s="15" t="s">
        <v>6637</v>
      </c>
    </row>
    <row r="6912" spans="1:7" x14ac:dyDescent="0.2">
      <c r="A6912" s="13" t="s">
        <v>14284</v>
      </c>
      <c r="B6912" s="14" t="s">
        <v>14410</v>
      </c>
      <c r="C6912" s="14" t="s">
        <v>14413</v>
      </c>
      <c r="D6912" s="14" t="s">
        <v>393</v>
      </c>
      <c r="E6912" s="14" t="s">
        <v>886</v>
      </c>
      <c r="F6912" s="14" t="s">
        <v>5217</v>
      </c>
      <c r="G6912" s="15" t="s">
        <v>6696</v>
      </c>
    </row>
    <row r="6913" spans="1:7" x14ac:dyDescent="0.2">
      <c r="A6913" s="13" t="s">
        <v>14284</v>
      </c>
      <c r="B6913" s="14" t="s">
        <v>14410</v>
      </c>
      <c r="C6913" s="14" t="s">
        <v>14414</v>
      </c>
      <c r="D6913" s="14" t="s">
        <v>393</v>
      </c>
      <c r="E6913" s="14" t="s">
        <v>886</v>
      </c>
      <c r="F6913" s="14" t="s">
        <v>5218</v>
      </c>
      <c r="G6913" s="15" t="s">
        <v>6696</v>
      </c>
    </row>
    <row r="6914" spans="1:7" x14ac:dyDescent="0.2">
      <c r="A6914" s="13" t="s">
        <v>14284</v>
      </c>
      <c r="B6914" s="14" t="s">
        <v>14410</v>
      </c>
      <c r="C6914" s="14" t="s">
        <v>14415</v>
      </c>
      <c r="D6914" s="14" t="s">
        <v>393</v>
      </c>
      <c r="E6914" s="14" t="s">
        <v>886</v>
      </c>
      <c r="F6914" s="14" t="s">
        <v>5219</v>
      </c>
      <c r="G6914" s="15" t="s">
        <v>6696</v>
      </c>
    </row>
    <row r="6915" spans="1:7" x14ac:dyDescent="0.2">
      <c r="A6915" s="13" t="s">
        <v>14284</v>
      </c>
      <c r="B6915" s="14" t="s">
        <v>14410</v>
      </c>
      <c r="C6915" s="14" t="s">
        <v>14416</v>
      </c>
      <c r="D6915" s="14" t="s">
        <v>393</v>
      </c>
      <c r="E6915" s="14" t="s">
        <v>886</v>
      </c>
      <c r="F6915" s="14" t="s">
        <v>5220</v>
      </c>
      <c r="G6915" s="15" t="s">
        <v>6696</v>
      </c>
    </row>
    <row r="6916" spans="1:7" x14ac:dyDescent="0.2">
      <c r="A6916" s="13" t="s">
        <v>14284</v>
      </c>
      <c r="B6916" s="14" t="s">
        <v>14410</v>
      </c>
      <c r="C6916" s="14" t="s">
        <v>14417</v>
      </c>
      <c r="D6916" s="14" t="s">
        <v>393</v>
      </c>
      <c r="E6916" s="14" t="s">
        <v>886</v>
      </c>
      <c r="F6916" s="14" t="s">
        <v>5145</v>
      </c>
      <c r="G6916" s="15" t="s">
        <v>6696</v>
      </c>
    </row>
    <row r="6917" spans="1:7" x14ac:dyDescent="0.2">
      <c r="A6917" s="13" t="s">
        <v>14284</v>
      </c>
      <c r="B6917" s="14" t="s">
        <v>14418</v>
      </c>
      <c r="C6917" s="14" t="s">
        <v>14419</v>
      </c>
      <c r="D6917" s="14" t="s">
        <v>393</v>
      </c>
      <c r="E6917" s="14" t="s">
        <v>887</v>
      </c>
      <c r="F6917" s="14" t="s">
        <v>887</v>
      </c>
      <c r="G6917" s="15" t="s">
        <v>6635</v>
      </c>
    </row>
    <row r="6918" spans="1:7" x14ac:dyDescent="0.2">
      <c r="A6918" s="13" t="s">
        <v>14284</v>
      </c>
      <c r="B6918" s="14" t="s">
        <v>14418</v>
      </c>
      <c r="C6918" s="14" t="s">
        <v>14420</v>
      </c>
      <c r="D6918" s="14" t="s">
        <v>393</v>
      </c>
      <c r="E6918" s="14" t="s">
        <v>887</v>
      </c>
      <c r="F6918" s="14" t="s">
        <v>5221</v>
      </c>
      <c r="G6918" s="15" t="s">
        <v>6637</v>
      </c>
    </row>
    <row r="6919" spans="1:7" x14ac:dyDescent="0.2">
      <c r="A6919" s="13" t="s">
        <v>14284</v>
      </c>
      <c r="B6919" s="14" t="s">
        <v>14418</v>
      </c>
      <c r="C6919" s="14" t="s">
        <v>14421</v>
      </c>
      <c r="D6919" s="14" t="s">
        <v>393</v>
      </c>
      <c r="E6919" s="14" t="s">
        <v>887</v>
      </c>
      <c r="F6919" s="14" t="s">
        <v>5222</v>
      </c>
      <c r="G6919" s="15" t="s">
        <v>6637</v>
      </c>
    </row>
    <row r="6920" spans="1:7" x14ac:dyDescent="0.2">
      <c r="A6920" s="13" t="s">
        <v>14284</v>
      </c>
      <c r="B6920" s="14" t="s">
        <v>14418</v>
      </c>
      <c r="C6920" s="14" t="s">
        <v>14422</v>
      </c>
      <c r="D6920" s="14" t="s">
        <v>393</v>
      </c>
      <c r="E6920" s="14" t="s">
        <v>887</v>
      </c>
      <c r="F6920" s="14" t="s">
        <v>5223</v>
      </c>
      <c r="G6920" s="15" t="s">
        <v>6696</v>
      </c>
    </row>
    <row r="6921" spans="1:7" x14ac:dyDescent="0.2">
      <c r="A6921" s="13" t="s">
        <v>14284</v>
      </c>
      <c r="B6921" s="14" t="s">
        <v>14418</v>
      </c>
      <c r="C6921" s="14" t="s">
        <v>14423</v>
      </c>
      <c r="D6921" s="14" t="s">
        <v>393</v>
      </c>
      <c r="E6921" s="14" t="s">
        <v>887</v>
      </c>
      <c r="F6921" s="14" t="s">
        <v>5224</v>
      </c>
      <c r="G6921" s="15" t="s">
        <v>6696</v>
      </c>
    </row>
    <row r="6922" spans="1:7" x14ac:dyDescent="0.2">
      <c r="A6922" s="13" t="s">
        <v>14284</v>
      </c>
      <c r="B6922" s="14" t="s">
        <v>14424</v>
      </c>
      <c r="C6922" s="14" t="s">
        <v>14425</v>
      </c>
      <c r="D6922" s="14" t="s">
        <v>393</v>
      </c>
      <c r="E6922" s="14" t="s">
        <v>888</v>
      </c>
      <c r="F6922" s="14" t="s">
        <v>888</v>
      </c>
      <c r="G6922" s="15" t="s">
        <v>6635</v>
      </c>
    </row>
    <row r="6923" spans="1:7" x14ac:dyDescent="0.2">
      <c r="A6923" s="13" t="s">
        <v>14284</v>
      </c>
      <c r="B6923" s="14" t="s">
        <v>14424</v>
      </c>
      <c r="C6923" s="14" t="s">
        <v>14426</v>
      </c>
      <c r="D6923" s="14" t="s">
        <v>393</v>
      </c>
      <c r="E6923" s="14" t="s">
        <v>888</v>
      </c>
      <c r="F6923" s="14" t="s">
        <v>2838</v>
      </c>
      <c r="G6923" s="15" t="s">
        <v>6637</v>
      </c>
    </row>
    <row r="6924" spans="1:7" x14ac:dyDescent="0.2">
      <c r="A6924" s="13" t="s">
        <v>14284</v>
      </c>
      <c r="B6924" s="14" t="s">
        <v>14424</v>
      </c>
      <c r="C6924" s="14" t="s">
        <v>14427</v>
      </c>
      <c r="D6924" s="14" t="s">
        <v>393</v>
      </c>
      <c r="E6924" s="14" t="s">
        <v>888</v>
      </c>
      <c r="F6924" s="14" t="s">
        <v>3853</v>
      </c>
      <c r="G6924" s="15" t="s">
        <v>6637</v>
      </c>
    </row>
    <row r="6925" spans="1:7" x14ac:dyDescent="0.2">
      <c r="A6925" s="13" t="s">
        <v>14284</v>
      </c>
      <c r="B6925" s="14" t="s">
        <v>14428</v>
      </c>
      <c r="C6925" s="14" t="s">
        <v>14429</v>
      </c>
      <c r="D6925" s="14" t="s">
        <v>393</v>
      </c>
      <c r="E6925" s="14" t="s">
        <v>889</v>
      </c>
      <c r="F6925" s="14" t="s">
        <v>889</v>
      </c>
      <c r="G6925" s="15" t="s">
        <v>6635</v>
      </c>
    </row>
    <row r="6926" spans="1:7" x14ac:dyDescent="0.2">
      <c r="A6926" s="13" t="s">
        <v>14284</v>
      </c>
      <c r="B6926" s="14" t="s">
        <v>14428</v>
      </c>
      <c r="C6926" s="14" t="s">
        <v>14430</v>
      </c>
      <c r="D6926" s="14" t="s">
        <v>393</v>
      </c>
      <c r="E6926" s="14" t="s">
        <v>889</v>
      </c>
      <c r="F6926" s="14" t="s">
        <v>5225</v>
      </c>
      <c r="G6926" s="15" t="s">
        <v>6637</v>
      </c>
    </row>
    <row r="6927" spans="1:7" x14ac:dyDescent="0.2">
      <c r="A6927" s="13" t="s">
        <v>14284</v>
      </c>
      <c r="B6927" s="14" t="s">
        <v>14428</v>
      </c>
      <c r="C6927" s="14" t="s">
        <v>14431</v>
      </c>
      <c r="D6927" s="14" t="s">
        <v>393</v>
      </c>
      <c r="E6927" s="14" t="s">
        <v>889</v>
      </c>
      <c r="F6927" s="14" t="s">
        <v>5226</v>
      </c>
      <c r="G6927" s="15" t="s">
        <v>6637</v>
      </c>
    </row>
    <row r="6928" spans="1:7" x14ac:dyDescent="0.2">
      <c r="A6928" s="13" t="s">
        <v>14284</v>
      </c>
      <c r="B6928" s="14" t="s">
        <v>14428</v>
      </c>
      <c r="C6928" s="14" t="s">
        <v>14432</v>
      </c>
      <c r="D6928" s="14" t="s">
        <v>393</v>
      </c>
      <c r="E6928" s="14" t="s">
        <v>889</v>
      </c>
      <c r="F6928" s="14" t="s">
        <v>1615</v>
      </c>
      <c r="G6928" s="15" t="s">
        <v>6696</v>
      </c>
    </row>
    <row r="6929" spans="1:7" x14ac:dyDescent="0.2">
      <c r="A6929" s="13" t="s">
        <v>14284</v>
      </c>
      <c r="B6929" s="14" t="s">
        <v>14428</v>
      </c>
      <c r="C6929" s="14" t="s">
        <v>14433</v>
      </c>
      <c r="D6929" s="14" t="s">
        <v>393</v>
      </c>
      <c r="E6929" s="14" t="s">
        <v>889</v>
      </c>
      <c r="F6929" s="14" t="s">
        <v>4083</v>
      </c>
      <c r="G6929" s="15" t="s">
        <v>6637</v>
      </c>
    </row>
    <row r="6930" spans="1:7" x14ac:dyDescent="0.2">
      <c r="A6930" s="13" t="s">
        <v>14284</v>
      </c>
      <c r="B6930" s="14" t="s">
        <v>14428</v>
      </c>
      <c r="C6930" s="14" t="s">
        <v>14434</v>
      </c>
      <c r="D6930" s="14" t="s">
        <v>393</v>
      </c>
      <c r="E6930" s="14" t="s">
        <v>889</v>
      </c>
      <c r="F6930" s="14" t="s">
        <v>1081</v>
      </c>
      <c r="G6930" s="15" t="s">
        <v>6637</v>
      </c>
    </row>
    <row r="6931" spans="1:7" x14ac:dyDescent="0.2">
      <c r="A6931" s="13" t="s">
        <v>14284</v>
      </c>
      <c r="B6931" s="14" t="s">
        <v>14428</v>
      </c>
      <c r="C6931" s="14" t="s">
        <v>14435</v>
      </c>
      <c r="D6931" s="14" t="s">
        <v>393</v>
      </c>
      <c r="E6931" s="14" t="s">
        <v>889</v>
      </c>
      <c r="F6931" s="14" t="s">
        <v>5227</v>
      </c>
      <c r="G6931" s="15" t="s">
        <v>6696</v>
      </c>
    </row>
    <row r="6932" spans="1:7" x14ac:dyDescent="0.2">
      <c r="A6932" s="13" t="s">
        <v>14284</v>
      </c>
      <c r="B6932" s="14" t="s">
        <v>14428</v>
      </c>
      <c r="C6932" s="14" t="s">
        <v>14436</v>
      </c>
      <c r="D6932" s="14" t="s">
        <v>393</v>
      </c>
      <c r="E6932" s="14" t="s">
        <v>889</v>
      </c>
      <c r="F6932" s="14" t="s">
        <v>264</v>
      </c>
      <c r="G6932" s="15" t="s">
        <v>6696</v>
      </c>
    </row>
    <row r="6933" spans="1:7" x14ac:dyDescent="0.2">
      <c r="A6933" s="13" t="s">
        <v>14284</v>
      </c>
      <c r="B6933" s="14" t="s">
        <v>14428</v>
      </c>
      <c r="C6933" s="14" t="s">
        <v>14437</v>
      </c>
      <c r="D6933" s="14" t="s">
        <v>393</v>
      </c>
      <c r="E6933" s="14" t="s">
        <v>889</v>
      </c>
      <c r="F6933" s="14" t="s">
        <v>5228</v>
      </c>
      <c r="G6933" s="15" t="s">
        <v>6696</v>
      </c>
    </row>
    <row r="6934" spans="1:7" x14ac:dyDescent="0.2">
      <c r="A6934" s="13" t="s">
        <v>14284</v>
      </c>
      <c r="B6934" s="14" t="s">
        <v>14428</v>
      </c>
      <c r="C6934" s="14" t="s">
        <v>14438</v>
      </c>
      <c r="D6934" s="14" t="s">
        <v>393</v>
      </c>
      <c r="E6934" s="14" t="s">
        <v>889</v>
      </c>
      <c r="F6934" s="14" t="s">
        <v>396</v>
      </c>
      <c r="G6934" s="15" t="s">
        <v>6696</v>
      </c>
    </row>
    <row r="6935" spans="1:7" x14ac:dyDescent="0.2">
      <c r="A6935" s="13" t="s">
        <v>14284</v>
      </c>
      <c r="B6935" s="14" t="s">
        <v>14428</v>
      </c>
      <c r="C6935" s="14" t="s">
        <v>14439</v>
      </c>
      <c r="D6935" s="14" t="s">
        <v>393</v>
      </c>
      <c r="E6935" s="14" t="s">
        <v>889</v>
      </c>
      <c r="F6935" s="14" t="s">
        <v>5229</v>
      </c>
      <c r="G6935" s="15" t="s">
        <v>6696</v>
      </c>
    </row>
    <row r="6936" spans="1:7" x14ac:dyDescent="0.2">
      <c r="A6936" s="13" t="s">
        <v>14284</v>
      </c>
      <c r="B6936" s="14" t="s">
        <v>14428</v>
      </c>
      <c r="C6936" s="14" t="s">
        <v>14440</v>
      </c>
      <c r="D6936" s="14" t="s">
        <v>393</v>
      </c>
      <c r="E6936" s="14" t="s">
        <v>889</v>
      </c>
      <c r="F6936" s="14" t="s">
        <v>1281</v>
      </c>
      <c r="G6936" s="15" t="s">
        <v>6696</v>
      </c>
    </row>
    <row r="6937" spans="1:7" x14ac:dyDescent="0.2">
      <c r="A6937" s="13" t="s">
        <v>14284</v>
      </c>
      <c r="B6937" s="14" t="s">
        <v>14428</v>
      </c>
      <c r="C6937" s="14" t="s">
        <v>14441</v>
      </c>
      <c r="D6937" s="14" t="s">
        <v>393</v>
      </c>
      <c r="E6937" s="14" t="s">
        <v>889</v>
      </c>
      <c r="F6937" s="14" t="s">
        <v>1409</v>
      </c>
      <c r="G6937" s="15" t="s">
        <v>6696</v>
      </c>
    </row>
    <row r="6938" spans="1:7" x14ac:dyDescent="0.2">
      <c r="A6938" s="13" t="s">
        <v>14284</v>
      </c>
      <c r="B6938" s="14" t="s">
        <v>14428</v>
      </c>
      <c r="C6938" s="14" t="s">
        <v>14442</v>
      </c>
      <c r="D6938" s="14" t="s">
        <v>393</v>
      </c>
      <c r="E6938" s="14" t="s">
        <v>889</v>
      </c>
      <c r="F6938" s="14" t="s">
        <v>470</v>
      </c>
      <c r="G6938" s="15" t="s">
        <v>6696</v>
      </c>
    </row>
    <row r="6939" spans="1:7" x14ac:dyDescent="0.2">
      <c r="A6939" s="13" t="s">
        <v>14284</v>
      </c>
      <c r="B6939" s="14" t="s">
        <v>14443</v>
      </c>
      <c r="C6939" s="14" t="s">
        <v>14444</v>
      </c>
      <c r="D6939" s="14" t="s">
        <v>393</v>
      </c>
      <c r="E6939" s="14" t="s">
        <v>890</v>
      </c>
      <c r="F6939" s="14" t="s">
        <v>890</v>
      </c>
      <c r="G6939" s="15" t="s">
        <v>6635</v>
      </c>
    </row>
    <row r="6940" spans="1:7" x14ac:dyDescent="0.2">
      <c r="A6940" s="13" t="s">
        <v>14284</v>
      </c>
      <c r="B6940" s="14" t="s">
        <v>14443</v>
      </c>
      <c r="C6940" s="14" t="s">
        <v>14445</v>
      </c>
      <c r="D6940" s="14" t="s">
        <v>393</v>
      </c>
      <c r="E6940" s="14" t="s">
        <v>890</v>
      </c>
      <c r="F6940" s="14" t="s">
        <v>1566</v>
      </c>
      <c r="G6940" s="15" t="s">
        <v>6696</v>
      </c>
    </row>
    <row r="6941" spans="1:7" x14ac:dyDescent="0.2">
      <c r="A6941" s="13" t="s">
        <v>14284</v>
      </c>
      <c r="B6941" s="14" t="s">
        <v>14443</v>
      </c>
      <c r="C6941" s="14" t="s">
        <v>14446</v>
      </c>
      <c r="D6941" s="14" t="s">
        <v>393</v>
      </c>
      <c r="E6941" s="14" t="s">
        <v>890</v>
      </c>
      <c r="F6941" s="14" t="s">
        <v>5230</v>
      </c>
      <c r="G6941" s="15" t="s">
        <v>6637</v>
      </c>
    </row>
    <row r="6942" spans="1:7" x14ac:dyDescent="0.2">
      <c r="A6942" s="13" t="s">
        <v>14284</v>
      </c>
      <c r="B6942" s="14" t="s">
        <v>14443</v>
      </c>
      <c r="C6942" s="14" t="s">
        <v>14447</v>
      </c>
      <c r="D6942" s="14" t="s">
        <v>393</v>
      </c>
      <c r="E6942" s="14" t="s">
        <v>890</v>
      </c>
      <c r="F6942" s="14" t="s">
        <v>5231</v>
      </c>
      <c r="G6942" s="15" t="s">
        <v>6637</v>
      </c>
    </row>
    <row r="6943" spans="1:7" x14ac:dyDescent="0.2">
      <c r="A6943" s="13" t="s">
        <v>14284</v>
      </c>
      <c r="B6943" s="14" t="s">
        <v>14443</v>
      </c>
      <c r="C6943" s="14" t="s">
        <v>14448</v>
      </c>
      <c r="D6943" s="14" t="s">
        <v>393</v>
      </c>
      <c r="E6943" s="14" t="s">
        <v>890</v>
      </c>
      <c r="F6943" s="14" t="s">
        <v>5232</v>
      </c>
      <c r="G6943" s="15" t="s">
        <v>6637</v>
      </c>
    </row>
    <row r="6944" spans="1:7" x14ac:dyDescent="0.2">
      <c r="A6944" s="13" t="s">
        <v>14284</v>
      </c>
      <c r="B6944" s="14" t="s">
        <v>14443</v>
      </c>
      <c r="C6944" s="14" t="s">
        <v>14449</v>
      </c>
      <c r="D6944" s="14" t="s">
        <v>393</v>
      </c>
      <c r="E6944" s="14" t="s">
        <v>890</v>
      </c>
      <c r="F6944" s="14" t="s">
        <v>1406</v>
      </c>
      <c r="G6944" s="15" t="s">
        <v>6696</v>
      </c>
    </row>
    <row r="6945" spans="1:7" x14ac:dyDescent="0.2">
      <c r="A6945" s="13" t="s">
        <v>14284</v>
      </c>
      <c r="B6945" s="14" t="s">
        <v>14443</v>
      </c>
      <c r="C6945" s="14" t="s">
        <v>14450</v>
      </c>
      <c r="D6945" s="14" t="s">
        <v>393</v>
      </c>
      <c r="E6945" s="14" t="s">
        <v>890</v>
      </c>
      <c r="F6945" s="14" t="s">
        <v>299</v>
      </c>
      <c r="G6945" s="15" t="s">
        <v>6637</v>
      </c>
    </row>
    <row r="6946" spans="1:7" x14ac:dyDescent="0.2">
      <c r="A6946" s="13" t="s">
        <v>14284</v>
      </c>
      <c r="B6946" s="14" t="s">
        <v>14443</v>
      </c>
      <c r="C6946" s="14" t="s">
        <v>14451</v>
      </c>
      <c r="D6946" s="14" t="s">
        <v>393</v>
      </c>
      <c r="E6946" s="14" t="s">
        <v>890</v>
      </c>
      <c r="F6946" s="14" t="s">
        <v>117</v>
      </c>
      <c r="G6946" s="15" t="s">
        <v>6696</v>
      </c>
    </row>
    <row r="6947" spans="1:7" x14ac:dyDescent="0.2">
      <c r="A6947" s="13" t="s">
        <v>14284</v>
      </c>
      <c r="B6947" s="14" t="s">
        <v>14443</v>
      </c>
      <c r="C6947" s="14" t="s">
        <v>14452</v>
      </c>
      <c r="D6947" s="14" t="s">
        <v>393</v>
      </c>
      <c r="E6947" s="14" t="s">
        <v>890</v>
      </c>
      <c r="F6947" s="14" t="s">
        <v>154</v>
      </c>
      <c r="G6947" s="15" t="s">
        <v>6637</v>
      </c>
    </row>
    <row r="6948" spans="1:7" x14ac:dyDescent="0.2">
      <c r="A6948" s="13" t="s">
        <v>14284</v>
      </c>
      <c r="B6948" s="14" t="s">
        <v>14443</v>
      </c>
      <c r="C6948" s="14" t="s">
        <v>14453</v>
      </c>
      <c r="D6948" s="14" t="s">
        <v>393</v>
      </c>
      <c r="E6948" s="14" t="s">
        <v>890</v>
      </c>
      <c r="F6948" s="14" t="s">
        <v>53</v>
      </c>
      <c r="G6948" s="15" t="s">
        <v>6696</v>
      </c>
    </row>
    <row r="6949" spans="1:7" x14ac:dyDescent="0.2">
      <c r="A6949" s="13" t="s">
        <v>14284</v>
      </c>
      <c r="B6949" s="14" t="s">
        <v>14443</v>
      </c>
      <c r="C6949" s="14" t="s">
        <v>14454</v>
      </c>
      <c r="D6949" s="14" t="s">
        <v>393</v>
      </c>
      <c r="E6949" s="14" t="s">
        <v>890</v>
      </c>
      <c r="F6949" s="14" t="s">
        <v>5233</v>
      </c>
      <c r="G6949" s="15" t="s">
        <v>6696</v>
      </c>
    </row>
    <row r="6950" spans="1:7" x14ac:dyDescent="0.2">
      <c r="A6950" s="13" t="s">
        <v>14284</v>
      </c>
      <c r="B6950" s="14" t="s">
        <v>14443</v>
      </c>
      <c r="C6950" s="14" t="s">
        <v>14455</v>
      </c>
      <c r="D6950" s="14" t="s">
        <v>393</v>
      </c>
      <c r="E6950" s="14" t="s">
        <v>890</v>
      </c>
      <c r="F6950" s="14" t="s">
        <v>1703</v>
      </c>
      <c r="G6950" s="15" t="s">
        <v>6696</v>
      </c>
    </row>
    <row r="6951" spans="1:7" x14ac:dyDescent="0.2">
      <c r="A6951" s="13" t="s">
        <v>14284</v>
      </c>
      <c r="B6951" s="14" t="s">
        <v>14443</v>
      </c>
      <c r="C6951" s="14" t="s">
        <v>14456</v>
      </c>
      <c r="D6951" s="14" t="s">
        <v>393</v>
      </c>
      <c r="E6951" s="14" t="s">
        <v>890</v>
      </c>
      <c r="F6951" s="14" t="s">
        <v>5234</v>
      </c>
      <c r="G6951" s="15" t="s">
        <v>6696</v>
      </c>
    </row>
    <row r="6952" spans="1:7" x14ac:dyDescent="0.2">
      <c r="A6952" s="13" t="s">
        <v>14284</v>
      </c>
      <c r="B6952" s="14" t="s">
        <v>14443</v>
      </c>
      <c r="C6952" s="14" t="s">
        <v>14457</v>
      </c>
      <c r="D6952" s="14" t="s">
        <v>393</v>
      </c>
      <c r="E6952" s="14" t="s">
        <v>890</v>
      </c>
      <c r="F6952" s="14" t="s">
        <v>5235</v>
      </c>
      <c r="G6952" s="15" t="s">
        <v>6637</v>
      </c>
    </row>
    <row r="6953" spans="1:7" x14ac:dyDescent="0.2">
      <c r="A6953" s="13" t="s">
        <v>14284</v>
      </c>
      <c r="B6953" s="14" t="s">
        <v>14443</v>
      </c>
      <c r="C6953" s="14" t="s">
        <v>14458</v>
      </c>
      <c r="D6953" s="14" t="s">
        <v>393</v>
      </c>
      <c r="E6953" s="14" t="s">
        <v>890</v>
      </c>
      <c r="F6953" s="14" t="s">
        <v>5236</v>
      </c>
      <c r="G6953" s="15" t="s">
        <v>6696</v>
      </c>
    </row>
    <row r="6954" spans="1:7" x14ac:dyDescent="0.2">
      <c r="A6954" s="13" t="s">
        <v>14284</v>
      </c>
      <c r="B6954" s="14" t="s">
        <v>14443</v>
      </c>
      <c r="C6954" s="14" t="s">
        <v>14459</v>
      </c>
      <c r="D6954" s="14" t="s">
        <v>393</v>
      </c>
      <c r="E6954" s="14" t="s">
        <v>890</v>
      </c>
      <c r="F6954" s="14" t="s">
        <v>796</v>
      </c>
      <c r="G6954" s="15" t="s">
        <v>6696</v>
      </c>
    </row>
    <row r="6955" spans="1:7" x14ac:dyDescent="0.2">
      <c r="A6955" s="13" t="s">
        <v>14284</v>
      </c>
      <c r="B6955" s="14" t="s">
        <v>14443</v>
      </c>
      <c r="C6955" s="14" t="s">
        <v>14460</v>
      </c>
      <c r="D6955" s="14" t="s">
        <v>393</v>
      </c>
      <c r="E6955" s="14" t="s">
        <v>890</v>
      </c>
      <c r="F6955" s="14" t="s">
        <v>3992</v>
      </c>
      <c r="G6955" s="15" t="s">
        <v>6745</v>
      </c>
    </row>
    <row r="6956" spans="1:7" x14ac:dyDescent="0.2">
      <c r="A6956" s="13" t="s">
        <v>14284</v>
      </c>
      <c r="B6956" s="14" t="s">
        <v>14443</v>
      </c>
      <c r="C6956" s="14" t="s">
        <v>14461</v>
      </c>
      <c r="D6956" s="14" t="s">
        <v>393</v>
      </c>
      <c r="E6956" s="14" t="s">
        <v>890</v>
      </c>
      <c r="F6956" s="14" t="s">
        <v>5173</v>
      </c>
      <c r="G6956" s="15" t="s">
        <v>6643</v>
      </c>
    </row>
    <row r="6957" spans="1:7" x14ac:dyDescent="0.2">
      <c r="A6957" s="13" t="s">
        <v>14284</v>
      </c>
      <c r="B6957" s="14" t="s">
        <v>14443</v>
      </c>
      <c r="C6957" s="14" t="s">
        <v>14462</v>
      </c>
      <c r="D6957" s="14" t="s">
        <v>393</v>
      </c>
      <c r="E6957" s="14" t="s">
        <v>890</v>
      </c>
      <c r="F6957" s="14" t="s">
        <v>1711</v>
      </c>
      <c r="G6957" s="15" t="s">
        <v>6696</v>
      </c>
    </row>
    <row r="6958" spans="1:7" x14ac:dyDescent="0.2">
      <c r="A6958" s="13" t="s">
        <v>14284</v>
      </c>
      <c r="B6958" s="14" t="s">
        <v>14463</v>
      </c>
      <c r="C6958" s="14" t="s">
        <v>14464</v>
      </c>
      <c r="D6958" s="14" t="s">
        <v>393</v>
      </c>
      <c r="E6958" s="14" t="s">
        <v>891</v>
      </c>
      <c r="F6958" s="14" t="s">
        <v>891</v>
      </c>
      <c r="G6958" s="15" t="s">
        <v>6635</v>
      </c>
    </row>
    <row r="6959" spans="1:7" x14ac:dyDescent="0.2">
      <c r="A6959" s="13" t="s">
        <v>14284</v>
      </c>
      <c r="B6959" s="14" t="s">
        <v>14463</v>
      </c>
      <c r="C6959" s="14" t="s">
        <v>14465</v>
      </c>
      <c r="D6959" s="14" t="s">
        <v>393</v>
      </c>
      <c r="E6959" s="14" t="s">
        <v>891</v>
      </c>
      <c r="F6959" s="14" t="s">
        <v>5237</v>
      </c>
      <c r="G6959" s="15" t="s">
        <v>6745</v>
      </c>
    </row>
    <row r="6960" spans="1:7" x14ac:dyDescent="0.2">
      <c r="A6960" s="13" t="s">
        <v>14284</v>
      </c>
      <c r="B6960" s="14" t="s">
        <v>14463</v>
      </c>
      <c r="C6960" s="14" t="s">
        <v>14466</v>
      </c>
      <c r="D6960" s="14" t="s">
        <v>393</v>
      </c>
      <c r="E6960" s="14" t="s">
        <v>891</v>
      </c>
      <c r="F6960" s="14" t="s">
        <v>2236</v>
      </c>
      <c r="G6960" s="15" t="s">
        <v>6640</v>
      </c>
    </row>
    <row r="6961" spans="1:7" x14ac:dyDescent="0.2">
      <c r="A6961" s="13" t="s">
        <v>14284</v>
      </c>
      <c r="B6961" s="14" t="s">
        <v>14463</v>
      </c>
      <c r="C6961" s="14" t="s">
        <v>14467</v>
      </c>
      <c r="D6961" s="14" t="s">
        <v>393</v>
      </c>
      <c r="E6961" s="14" t="s">
        <v>891</v>
      </c>
      <c r="F6961" s="14" t="s">
        <v>5238</v>
      </c>
      <c r="G6961" s="15" t="s">
        <v>6637</v>
      </c>
    </row>
    <row r="6962" spans="1:7" x14ac:dyDescent="0.2">
      <c r="A6962" s="13" t="s">
        <v>14284</v>
      </c>
      <c r="B6962" s="14" t="s">
        <v>14463</v>
      </c>
      <c r="C6962" s="14" t="s">
        <v>14468</v>
      </c>
      <c r="D6962" s="14" t="s">
        <v>393</v>
      </c>
      <c r="E6962" s="14" t="s">
        <v>891</v>
      </c>
      <c r="F6962" s="14" t="s">
        <v>5239</v>
      </c>
      <c r="G6962" s="15" t="s">
        <v>6640</v>
      </c>
    </row>
    <row r="6963" spans="1:7" x14ac:dyDescent="0.2">
      <c r="A6963" s="13" t="s">
        <v>14284</v>
      </c>
      <c r="B6963" s="14" t="s">
        <v>14463</v>
      </c>
      <c r="C6963" s="14" t="s">
        <v>14469</v>
      </c>
      <c r="D6963" s="14" t="s">
        <v>393</v>
      </c>
      <c r="E6963" s="14" t="s">
        <v>891</v>
      </c>
      <c r="F6963" s="14" t="s">
        <v>442</v>
      </c>
      <c r="G6963" s="15" t="s">
        <v>6696</v>
      </c>
    </row>
    <row r="6964" spans="1:7" x14ac:dyDescent="0.2">
      <c r="A6964" s="13" t="s">
        <v>14284</v>
      </c>
      <c r="B6964" s="14" t="s">
        <v>14463</v>
      </c>
      <c r="C6964" s="14" t="s">
        <v>14470</v>
      </c>
      <c r="D6964" s="14" t="s">
        <v>393</v>
      </c>
      <c r="E6964" s="14" t="s">
        <v>891</v>
      </c>
      <c r="F6964" s="14" t="s">
        <v>441</v>
      </c>
      <c r="G6964" s="15" t="s">
        <v>6696</v>
      </c>
    </row>
    <row r="6965" spans="1:7" x14ac:dyDescent="0.2">
      <c r="A6965" s="13" t="s">
        <v>14284</v>
      </c>
      <c r="B6965" s="14" t="s">
        <v>14463</v>
      </c>
      <c r="C6965" s="14" t="s">
        <v>14471</v>
      </c>
      <c r="D6965" s="14" t="s">
        <v>393</v>
      </c>
      <c r="E6965" s="14" t="s">
        <v>891</v>
      </c>
      <c r="F6965" s="14" t="s">
        <v>5240</v>
      </c>
      <c r="G6965" s="15" t="s">
        <v>6640</v>
      </c>
    </row>
    <row r="6966" spans="1:7" x14ac:dyDescent="0.2">
      <c r="A6966" s="13" t="s">
        <v>14284</v>
      </c>
      <c r="B6966" s="14" t="s">
        <v>14463</v>
      </c>
      <c r="C6966" s="14" t="s">
        <v>14472</v>
      </c>
      <c r="D6966" s="14" t="s">
        <v>393</v>
      </c>
      <c r="E6966" s="14" t="s">
        <v>891</v>
      </c>
      <c r="F6966" s="14" t="s">
        <v>1281</v>
      </c>
      <c r="G6966" s="15" t="s">
        <v>6696</v>
      </c>
    </row>
    <row r="6967" spans="1:7" x14ac:dyDescent="0.2">
      <c r="A6967" s="13" t="s">
        <v>14473</v>
      </c>
      <c r="B6967" s="14" t="s">
        <v>14474</v>
      </c>
      <c r="C6967" s="14" t="s">
        <v>14475</v>
      </c>
      <c r="D6967" s="14" t="s">
        <v>4579</v>
      </c>
      <c r="E6967" s="14" t="s">
        <v>893</v>
      </c>
      <c r="F6967" s="14" t="s">
        <v>893</v>
      </c>
      <c r="G6967" s="15" t="s">
        <v>6635</v>
      </c>
    </row>
    <row r="6968" spans="1:7" x14ac:dyDescent="0.2">
      <c r="A6968" s="13" t="s">
        <v>14473</v>
      </c>
      <c r="B6968" s="14" t="s">
        <v>14476</v>
      </c>
      <c r="C6968" s="14" t="s">
        <v>14477</v>
      </c>
      <c r="D6968" s="14" t="s">
        <v>4579</v>
      </c>
      <c r="E6968" s="14" t="s">
        <v>894</v>
      </c>
      <c r="F6968" s="14" t="s">
        <v>894</v>
      </c>
      <c r="G6968" s="15" t="s">
        <v>6635</v>
      </c>
    </row>
    <row r="6969" spans="1:7" x14ac:dyDescent="0.2">
      <c r="A6969" s="13" t="s">
        <v>14473</v>
      </c>
      <c r="B6969" s="14" t="s">
        <v>14478</v>
      </c>
      <c r="C6969" s="14" t="s">
        <v>14479</v>
      </c>
      <c r="D6969" s="14" t="s">
        <v>4579</v>
      </c>
      <c r="E6969" s="14" t="s">
        <v>402</v>
      </c>
      <c r="F6969" s="14" t="s">
        <v>402</v>
      </c>
      <c r="G6969" s="15" t="s">
        <v>6635</v>
      </c>
    </row>
    <row r="6970" spans="1:7" x14ac:dyDescent="0.2">
      <c r="A6970" s="13" t="s">
        <v>14473</v>
      </c>
      <c r="B6970" s="14" t="s">
        <v>14478</v>
      </c>
      <c r="C6970" s="14" t="s">
        <v>14480</v>
      </c>
      <c r="D6970" s="14" t="s">
        <v>4579</v>
      </c>
      <c r="E6970" s="14" t="s">
        <v>402</v>
      </c>
      <c r="F6970" s="14" t="s">
        <v>4266</v>
      </c>
      <c r="G6970" s="15" t="s">
        <v>6696</v>
      </c>
    </row>
    <row r="6971" spans="1:7" x14ac:dyDescent="0.2">
      <c r="A6971" s="13" t="s">
        <v>14473</v>
      </c>
      <c r="B6971" s="14" t="s">
        <v>14478</v>
      </c>
      <c r="C6971" s="14" t="s">
        <v>14481</v>
      </c>
      <c r="D6971" s="14" t="s">
        <v>4579</v>
      </c>
      <c r="E6971" s="14" t="s">
        <v>402</v>
      </c>
      <c r="F6971" s="14" t="s">
        <v>1364</v>
      </c>
      <c r="G6971" s="15" t="s">
        <v>6696</v>
      </c>
    </row>
    <row r="6972" spans="1:7" x14ac:dyDescent="0.2">
      <c r="A6972" s="13" t="s">
        <v>14473</v>
      </c>
      <c r="B6972" s="14" t="s">
        <v>14478</v>
      </c>
      <c r="C6972" s="14" t="s">
        <v>14482</v>
      </c>
      <c r="D6972" s="14" t="s">
        <v>4579</v>
      </c>
      <c r="E6972" s="14" t="s">
        <v>402</v>
      </c>
      <c r="F6972" s="14" t="s">
        <v>599</v>
      </c>
      <c r="G6972" s="15" t="s">
        <v>6637</v>
      </c>
    </row>
    <row r="6973" spans="1:7" x14ac:dyDescent="0.2">
      <c r="A6973" s="13" t="s">
        <v>14473</v>
      </c>
      <c r="B6973" s="14" t="s">
        <v>14483</v>
      </c>
      <c r="C6973" s="14" t="s">
        <v>14484</v>
      </c>
      <c r="D6973" s="14" t="s">
        <v>4579</v>
      </c>
      <c r="E6973" s="14" t="s">
        <v>895</v>
      </c>
      <c r="F6973" s="14" t="s">
        <v>895</v>
      </c>
      <c r="G6973" s="15" t="s">
        <v>6635</v>
      </c>
    </row>
    <row r="6974" spans="1:7" x14ac:dyDescent="0.2">
      <c r="A6974" s="13" t="s">
        <v>14473</v>
      </c>
      <c r="B6974" s="14" t="s">
        <v>14483</v>
      </c>
      <c r="C6974" s="14" t="s">
        <v>14485</v>
      </c>
      <c r="D6974" s="14" t="s">
        <v>4579</v>
      </c>
      <c r="E6974" s="14" t="s">
        <v>895</v>
      </c>
      <c r="F6974" s="14" t="s">
        <v>5241</v>
      </c>
      <c r="G6974" s="15" t="s">
        <v>6745</v>
      </c>
    </row>
    <row r="6975" spans="1:7" x14ac:dyDescent="0.2">
      <c r="A6975" s="13" t="s">
        <v>14473</v>
      </c>
      <c r="B6975" s="14" t="s">
        <v>14483</v>
      </c>
      <c r="C6975" s="14" t="s">
        <v>14486</v>
      </c>
      <c r="D6975" s="14" t="s">
        <v>4579</v>
      </c>
      <c r="E6975" s="14" t="s">
        <v>895</v>
      </c>
      <c r="F6975" s="14" t="s">
        <v>2676</v>
      </c>
      <c r="G6975" s="15" t="s">
        <v>6696</v>
      </c>
    </row>
    <row r="6976" spans="1:7" x14ac:dyDescent="0.2">
      <c r="A6976" s="13" t="s">
        <v>14473</v>
      </c>
      <c r="B6976" s="14" t="s">
        <v>14487</v>
      </c>
      <c r="C6976" s="14" t="s">
        <v>14488</v>
      </c>
      <c r="D6976" s="14" t="s">
        <v>4579</v>
      </c>
      <c r="E6976" s="14" t="s">
        <v>70</v>
      </c>
      <c r="F6976" s="14" t="s">
        <v>70</v>
      </c>
      <c r="G6976" s="15" t="s">
        <v>6635</v>
      </c>
    </row>
    <row r="6977" spans="1:7" x14ac:dyDescent="0.2">
      <c r="A6977" s="13" t="s">
        <v>14473</v>
      </c>
      <c r="B6977" s="14" t="s">
        <v>14487</v>
      </c>
      <c r="C6977" s="14" t="s">
        <v>14489</v>
      </c>
      <c r="D6977" s="14" t="s">
        <v>4579</v>
      </c>
      <c r="E6977" s="14" t="s">
        <v>70</v>
      </c>
      <c r="F6977" s="14" t="s">
        <v>5242</v>
      </c>
      <c r="G6977" s="15" t="s">
        <v>6637</v>
      </c>
    </row>
    <row r="6978" spans="1:7" x14ac:dyDescent="0.2">
      <c r="A6978" s="13" t="s">
        <v>14473</v>
      </c>
      <c r="B6978" s="14" t="s">
        <v>14490</v>
      </c>
      <c r="C6978" s="14" t="s">
        <v>14491</v>
      </c>
      <c r="D6978" s="14" t="s">
        <v>4579</v>
      </c>
      <c r="E6978" s="14" t="s">
        <v>896</v>
      </c>
      <c r="F6978" s="14" t="s">
        <v>896</v>
      </c>
      <c r="G6978" s="15" t="s">
        <v>6635</v>
      </c>
    </row>
    <row r="6979" spans="1:7" x14ac:dyDescent="0.2">
      <c r="A6979" s="13" t="s">
        <v>14473</v>
      </c>
      <c r="B6979" s="14" t="s">
        <v>14490</v>
      </c>
      <c r="C6979" s="14" t="s">
        <v>14492</v>
      </c>
      <c r="D6979" s="14" t="s">
        <v>4579</v>
      </c>
      <c r="E6979" s="14" t="s">
        <v>896</v>
      </c>
      <c r="F6979" s="14" t="s">
        <v>5243</v>
      </c>
      <c r="G6979" s="15" t="s">
        <v>6637</v>
      </c>
    </row>
    <row r="6980" spans="1:7" x14ac:dyDescent="0.2">
      <c r="A6980" s="13" t="s">
        <v>14473</v>
      </c>
      <c r="B6980" s="14" t="s">
        <v>14490</v>
      </c>
      <c r="C6980" s="14" t="s">
        <v>14493</v>
      </c>
      <c r="D6980" s="14" t="s">
        <v>4579</v>
      </c>
      <c r="E6980" s="14" t="s">
        <v>896</v>
      </c>
      <c r="F6980" s="14" t="s">
        <v>5244</v>
      </c>
      <c r="G6980" s="15" t="s">
        <v>6696</v>
      </c>
    </row>
    <row r="6981" spans="1:7" x14ac:dyDescent="0.2">
      <c r="A6981" s="13" t="s">
        <v>14473</v>
      </c>
      <c r="B6981" s="14" t="s">
        <v>14490</v>
      </c>
      <c r="C6981" s="14" t="s">
        <v>14494</v>
      </c>
      <c r="D6981" s="14" t="s">
        <v>4579</v>
      </c>
      <c r="E6981" s="14" t="s">
        <v>896</v>
      </c>
      <c r="F6981" s="14" t="s">
        <v>5245</v>
      </c>
      <c r="G6981" s="15" t="s">
        <v>6696</v>
      </c>
    </row>
    <row r="6982" spans="1:7" x14ac:dyDescent="0.2">
      <c r="A6982" s="13" t="s">
        <v>14473</v>
      </c>
      <c r="B6982" s="14" t="s">
        <v>14495</v>
      </c>
      <c r="C6982" s="14" t="s">
        <v>14496</v>
      </c>
      <c r="D6982" s="14" t="s">
        <v>4579</v>
      </c>
      <c r="E6982" s="14" t="s">
        <v>897</v>
      </c>
      <c r="F6982" s="14" t="s">
        <v>897</v>
      </c>
      <c r="G6982" s="15" t="s">
        <v>6635</v>
      </c>
    </row>
    <row r="6983" spans="1:7" x14ac:dyDescent="0.2">
      <c r="A6983" s="13" t="s">
        <v>14473</v>
      </c>
      <c r="B6983" s="14" t="s">
        <v>14495</v>
      </c>
      <c r="C6983" s="14" t="s">
        <v>14497</v>
      </c>
      <c r="D6983" s="14" t="s">
        <v>4579</v>
      </c>
      <c r="E6983" s="14" t="s">
        <v>897</v>
      </c>
      <c r="F6983" s="14" t="s">
        <v>2549</v>
      </c>
      <c r="G6983" s="15" t="s">
        <v>6745</v>
      </c>
    </row>
    <row r="6984" spans="1:7" x14ac:dyDescent="0.2">
      <c r="A6984" s="13" t="s">
        <v>14473</v>
      </c>
      <c r="B6984" s="14" t="s">
        <v>14495</v>
      </c>
      <c r="C6984" s="14" t="s">
        <v>14498</v>
      </c>
      <c r="D6984" s="14" t="s">
        <v>4579</v>
      </c>
      <c r="E6984" s="14" t="s">
        <v>897</v>
      </c>
      <c r="F6984" s="14" t="s">
        <v>2461</v>
      </c>
      <c r="G6984" s="15" t="s">
        <v>6745</v>
      </c>
    </row>
    <row r="6985" spans="1:7" x14ac:dyDescent="0.2">
      <c r="A6985" s="13" t="s">
        <v>14473</v>
      </c>
      <c r="B6985" s="14" t="s">
        <v>14495</v>
      </c>
      <c r="C6985" s="14" t="s">
        <v>14499</v>
      </c>
      <c r="D6985" s="14" t="s">
        <v>4579</v>
      </c>
      <c r="E6985" s="14" t="s">
        <v>897</v>
      </c>
      <c r="F6985" s="14" t="s">
        <v>5246</v>
      </c>
      <c r="G6985" s="15" t="s">
        <v>6745</v>
      </c>
    </row>
    <row r="6986" spans="1:7" x14ac:dyDescent="0.2">
      <c r="A6986" s="13" t="s">
        <v>14473</v>
      </c>
      <c r="B6986" s="14" t="s">
        <v>14495</v>
      </c>
      <c r="C6986" s="14" t="s">
        <v>14500</v>
      </c>
      <c r="D6986" s="14" t="s">
        <v>4579</v>
      </c>
      <c r="E6986" s="14" t="s">
        <v>897</v>
      </c>
      <c r="F6986" s="14" t="s">
        <v>5247</v>
      </c>
      <c r="G6986" s="15" t="s">
        <v>6745</v>
      </c>
    </row>
    <row r="6987" spans="1:7" x14ac:dyDescent="0.2">
      <c r="A6987" s="13" t="s">
        <v>14473</v>
      </c>
      <c r="B6987" s="14" t="s">
        <v>14495</v>
      </c>
      <c r="C6987" s="14" t="s">
        <v>14501</v>
      </c>
      <c r="D6987" s="14" t="s">
        <v>4579</v>
      </c>
      <c r="E6987" s="14" t="s">
        <v>897</v>
      </c>
      <c r="F6987" s="14" t="s">
        <v>5070</v>
      </c>
      <c r="G6987" s="15" t="s">
        <v>6696</v>
      </c>
    </row>
    <row r="6988" spans="1:7" x14ac:dyDescent="0.2">
      <c r="A6988" s="13" t="s">
        <v>14473</v>
      </c>
      <c r="B6988" s="14" t="s">
        <v>14495</v>
      </c>
      <c r="C6988" s="14" t="s">
        <v>14502</v>
      </c>
      <c r="D6988" s="14" t="s">
        <v>4579</v>
      </c>
      <c r="E6988" s="14" t="s">
        <v>897</v>
      </c>
      <c r="F6988" s="14" t="s">
        <v>5248</v>
      </c>
      <c r="G6988" s="15" t="s">
        <v>6696</v>
      </c>
    </row>
    <row r="6989" spans="1:7" x14ac:dyDescent="0.2">
      <c r="A6989" s="13" t="s">
        <v>14473</v>
      </c>
      <c r="B6989" s="14" t="s">
        <v>14503</v>
      </c>
      <c r="C6989" s="14" t="s">
        <v>14504</v>
      </c>
      <c r="D6989" s="14" t="s">
        <v>4579</v>
      </c>
      <c r="E6989" s="14" t="s">
        <v>74</v>
      </c>
      <c r="F6989" s="14" t="s">
        <v>74</v>
      </c>
      <c r="G6989" s="15" t="s">
        <v>6635</v>
      </c>
    </row>
    <row r="6990" spans="1:7" x14ac:dyDescent="0.2">
      <c r="A6990" s="13" t="s">
        <v>14473</v>
      </c>
      <c r="B6990" s="14" t="s">
        <v>14503</v>
      </c>
      <c r="C6990" s="14" t="s">
        <v>14505</v>
      </c>
      <c r="D6990" s="14" t="s">
        <v>4579</v>
      </c>
      <c r="E6990" s="14" t="s">
        <v>74</v>
      </c>
      <c r="F6990" s="14" t="s">
        <v>5249</v>
      </c>
      <c r="G6990" s="15" t="s">
        <v>6745</v>
      </c>
    </row>
    <row r="6991" spans="1:7" x14ac:dyDescent="0.2">
      <c r="A6991" s="13" t="s">
        <v>14473</v>
      </c>
      <c r="B6991" s="14" t="s">
        <v>14503</v>
      </c>
      <c r="C6991" s="14" t="s">
        <v>14506</v>
      </c>
      <c r="D6991" s="14" t="s">
        <v>4579</v>
      </c>
      <c r="E6991" s="14" t="s">
        <v>74</v>
      </c>
      <c r="F6991" s="14" t="s">
        <v>123</v>
      </c>
      <c r="G6991" s="15" t="s">
        <v>6696</v>
      </c>
    </row>
    <row r="6992" spans="1:7" x14ac:dyDescent="0.2">
      <c r="A6992" s="13" t="s">
        <v>14473</v>
      </c>
      <c r="B6992" s="14" t="s">
        <v>14503</v>
      </c>
      <c r="C6992" s="14" t="s">
        <v>14507</v>
      </c>
      <c r="D6992" s="14" t="s">
        <v>4579</v>
      </c>
      <c r="E6992" s="14" t="s">
        <v>74</v>
      </c>
      <c r="F6992" s="14" t="s">
        <v>5250</v>
      </c>
      <c r="G6992" s="15" t="s">
        <v>6745</v>
      </c>
    </row>
    <row r="6993" spans="1:7" x14ac:dyDescent="0.2">
      <c r="A6993" s="13" t="s">
        <v>14473</v>
      </c>
      <c r="B6993" s="14" t="s">
        <v>14503</v>
      </c>
      <c r="C6993" s="14" t="s">
        <v>14508</v>
      </c>
      <c r="D6993" s="14" t="s">
        <v>4579</v>
      </c>
      <c r="E6993" s="14" t="s">
        <v>74</v>
      </c>
      <c r="F6993" s="14" t="s">
        <v>5251</v>
      </c>
      <c r="G6993" s="15" t="s">
        <v>6696</v>
      </c>
    </row>
    <row r="6994" spans="1:7" x14ac:dyDescent="0.2">
      <c r="A6994" s="13" t="s">
        <v>14473</v>
      </c>
      <c r="B6994" s="14" t="s">
        <v>14503</v>
      </c>
      <c r="C6994" s="14" t="s">
        <v>14509</v>
      </c>
      <c r="D6994" s="14" t="s">
        <v>4579</v>
      </c>
      <c r="E6994" s="14" t="s">
        <v>74</v>
      </c>
      <c r="F6994" s="14" t="s">
        <v>154</v>
      </c>
      <c r="G6994" s="15" t="s">
        <v>6696</v>
      </c>
    </row>
    <row r="6995" spans="1:7" x14ac:dyDescent="0.2">
      <c r="A6995" s="13" t="s">
        <v>14473</v>
      </c>
      <c r="B6995" s="14" t="s">
        <v>14503</v>
      </c>
      <c r="C6995" s="14" t="s">
        <v>14510</v>
      </c>
      <c r="D6995" s="14" t="s">
        <v>4579</v>
      </c>
      <c r="E6995" s="14" t="s">
        <v>74</v>
      </c>
      <c r="F6995" s="14" t="s">
        <v>5252</v>
      </c>
      <c r="G6995" s="15" t="s">
        <v>6696</v>
      </c>
    </row>
    <row r="6996" spans="1:7" x14ac:dyDescent="0.2">
      <c r="A6996" s="13" t="s">
        <v>14473</v>
      </c>
      <c r="B6996" s="14" t="s">
        <v>14503</v>
      </c>
      <c r="C6996" s="14" t="s">
        <v>14511</v>
      </c>
      <c r="D6996" s="14" t="s">
        <v>4579</v>
      </c>
      <c r="E6996" s="14" t="s">
        <v>74</v>
      </c>
      <c r="F6996" s="14" t="s">
        <v>5253</v>
      </c>
      <c r="G6996" s="15" t="s">
        <v>6745</v>
      </c>
    </row>
    <row r="6997" spans="1:7" x14ac:dyDescent="0.2">
      <c r="A6997" s="13" t="s">
        <v>14473</v>
      </c>
      <c r="B6997" s="14" t="s">
        <v>14503</v>
      </c>
      <c r="C6997" s="14" t="s">
        <v>14512</v>
      </c>
      <c r="D6997" s="14" t="s">
        <v>4579</v>
      </c>
      <c r="E6997" s="14" t="s">
        <v>74</v>
      </c>
      <c r="F6997" s="14" t="s">
        <v>5254</v>
      </c>
      <c r="G6997" s="15" t="s">
        <v>6696</v>
      </c>
    </row>
    <row r="6998" spans="1:7" x14ac:dyDescent="0.2">
      <c r="A6998" s="13" t="s">
        <v>14473</v>
      </c>
      <c r="B6998" s="14" t="s">
        <v>14503</v>
      </c>
      <c r="C6998" s="14" t="s">
        <v>14513</v>
      </c>
      <c r="D6998" s="14" t="s">
        <v>4579</v>
      </c>
      <c r="E6998" s="14" t="s">
        <v>74</v>
      </c>
      <c r="F6998" s="14" t="s">
        <v>5255</v>
      </c>
      <c r="G6998" s="15" t="s">
        <v>6745</v>
      </c>
    </row>
    <row r="6999" spans="1:7" x14ac:dyDescent="0.2">
      <c r="A6999" s="13" t="s">
        <v>14473</v>
      </c>
      <c r="B6999" s="14" t="s">
        <v>14503</v>
      </c>
      <c r="C6999" s="14" t="s">
        <v>14514</v>
      </c>
      <c r="D6999" s="14" t="s">
        <v>4579</v>
      </c>
      <c r="E6999" s="14" t="s">
        <v>74</v>
      </c>
      <c r="F6999" s="14" t="s">
        <v>844</v>
      </c>
      <c r="G6999" s="15" t="s">
        <v>6696</v>
      </c>
    </row>
    <row r="7000" spans="1:7" x14ac:dyDescent="0.2">
      <c r="A7000" s="13" t="s">
        <v>14473</v>
      </c>
      <c r="B7000" s="14" t="s">
        <v>14503</v>
      </c>
      <c r="C7000" s="14" t="s">
        <v>14515</v>
      </c>
      <c r="D7000" s="14" t="s">
        <v>4579</v>
      </c>
      <c r="E7000" s="14" t="s">
        <v>74</v>
      </c>
      <c r="F7000" s="14" t="s">
        <v>348</v>
      </c>
      <c r="G7000" s="15" t="s">
        <v>6643</v>
      </c>
    </row>
    <row r="7001" spans="1:7" x14ac:dyDescent="0.2">
      <c r="A7001" s="13" t="s">
        <v>14473</v>
      </c>
      <c r="B7001" s="14" t="s">
        <v>14516</v>
      </c>
      <c r="C7001" s="14" t="s">
        <v>14517</v>
      </c>
      <c r="D7001" s="14" t="s">
        <v>4579</v>
      </c>
      <c r="E7001" s="14" t="s">
        <v>436</v>
      </c>
      <c r="F7001" s="14" t="s">
        <v>436</v>
      </c>
      <c r="G7001" s="15" t="s">
        <v>6635</v>
      </c>
    </row>
    <row r="7002" spans="1:7" x14ac:dyDescent="0.2">
      <c r="A7002" s="13" t="s">
        <v>14473</v>
      </c>
      <c r="B7002" s="14" t="s">
        <v>14516</v>
      </c>
      <c r="C7002" s="14" t="s">
        <v>14518</v>
      </c>
      <c r="D7002" s="14" t="s">
        <v>4579</v>
      </c>
      <c r="E7002" s="14" t="s">
        <v>436</v>
      </c>
      <c r="F7002" s="14" t="s">
        <v>260</v>
      </c>
      <c r="G7002" s="15" t="s">
        <v>6637</v>
      </c>
    </row>
    <row r="7003" spans="1:7" x14ac:dyDescent="0.2">
      <c r="A7003" s="13" t="s">
        <v>14473</v>
      </c>
      <c r="B7003" s="14" t="s">
        <v>14516</v>
      </c>
      <c r="C7003" s="14" t="s">
        <v>14519</v>
      </c>
      <c r="D7003" s="14" t="s">
        <v>4579</v>
      </c>
      <c r="E7003" s="14" t="s">
        <v>436</v>
      </c>
      <c r="F7003" s="14" t="s">
        <v>5256</v>
      </c>
      <c r="G7003" s="15" t="s">
        <v>6643</v>
      </c>
    </row>
    <row r="7004" spans="1:7" x14ac:dyDescent="0.2">
      <c r="A7004" s="13" t="s">
        <v>14473</v>
      </c>
      <c r="B7004" s="14" t="s">
        <v>14516</v>
      </c>
      <c r="C7004" s="14" t="s">
        <v>14520</v>
      </c>
      <c r="D7004" s="14" t="s">
        <v>4579</v>
      </c>
      <c r="E7004" s="14" t="s">
        <v>436</v>
      </c>
      <c r="F7004" s="14" t="s">
        <v>245</v>
      </c>
      <c r="G7004" s="15" t="s">
        <v>6643</v>
      </c>
    </row>
    <row r="7005" spans="1:7" x14ac:dyDescent="0.2">
      <c r="A7005" s="13" t="s">
        <v>14473</v>
      </c>
      <c r="B7005" s="14" t="s">
        <v>14516</v>
      </c>
      <c r="C7005" s="14" t="s">
        <v>14521</v>
      </c>
      <c r="D7005" s="14" t="s">
        <v>4579</v>
      </c>
      <c r="E7005" s="14" t="s">
        <v>436</v>
      </c>
      <c r="F7005" s="14" t="s">
        <v>5257</v>
      </c>
      <c r="G7005" s="15" t="s">
        <v>6696</v>
      </c>
    </row>
    <row r="7006" spans="1:7" x14ac:dyDescent="0.2">
      <c r="A7006" s="13" t="s">
        <v>14473</v>
      </c>
      <c r="B7006" s="14" t="s">
        <v>14516</v>
      </c>
      <c r="C7006" s="14" t="s">
        <v>14522</v>
      </c>
      <c r="D7006" s="14" t="s">
        <v>4579</v>
      </c>
      <c r="E7006" s="14" t="s">
        <v>436</v>
      </c>
      <c r="F7006" s="14" t="s">
        <v>5258</v>
      </c>
      <c r="G7006" s="15" t="s">
        <v>6637</v>
      </c>
    </row>
    <row r="7007" spans="1:7" x14ac:dyDescent="0.2">
      <c r="A7007" s="13" t="s">
        <v>14473</v>
      </c>
      <c r="B7007" s="14" t="s">
        <v>14516</v>
      </c>
      <c r="C7007" s="14" t="s">
        <v>14523</v>
      </c>
      <c r="D7007" s="14" t="s">
        <v>4579</v>
      </c>
      <c r="E7007" s="14" t="s">
        <v>436</v>
      </c>
      <c r="F7007" s="14" t="s">
        <v>5259</v>
      </c>
      <c r="G7007" s="15" t="s">
        <v>6696</v>
      </c>
    </row>
    <row r="7008" spans="1:7" x14ac:dyDescent="0.2">
      <c r="A7008" s="13" t="s">
        <v>14473</v>
      </c>
      <c r="B7008" s="14" t="s">
        <v>14516</v>
      </c>
      <c r="C7008" s="14" t="s">
        <v>14524</v>
      </c>
      <c r="D7008" s="14" t="s">
        <v>4579</v>
      </c>
      <c r="E7008" s="14" t="s">
        <v>436</v>
      </c>
      <c r="F7008" s="14" t="s">
        <v>5260</v>
      </c>
      <c r="G7008" s="15" t="s">
        <v>6696</v>
      </c>
    </row>
    <row r="7009" spans="1:7" x14ac:dyDescent="0.2">
      <c r="A7009" s="13" t="s">
        <v>14473</v>
      </c>
      <c r="B7009" s="14" t="s">
        <v>14516</v>
      </c>
      <c r="C7009" s="14" t="s">
        <v>14525</v>
      </c>
      <c r="D7009" s="14" t="s">
        <v>4579</v>
      </c>
      <c r="E7009" s="14" t="s">
        <v>436</v>
      </c>
      <c r="F7009" s="14" t="s">
        <v>152</v>
      </c>
      <c r="G7009" s="15" t="s">
        <v>6696</v>
      </c>
    </row>
    <row r="7010" spans="1:7" x14ac:dyDescent="0.2">
      <c r="A7010" s="13" t="s">
        <v>14473</v>
      </c>
      <c r="B7010" s="14" t="s">
        <v>14516</v>
      </c>
      <c r="C7010" s="14" t="s">
        <v>14526</v>
      </c>
      <c r="D7010" s="14" t="s">
        <v>4579</v>
      </c>
      <c r="E7010" s="14" t="s">
        <v>436</v>
      </c>
      <c r="F7010" s="14" t="s">
        <v>5261</v>
      </c>
      <c r="G7010" s="15" t="s">
        <v>6696</v>
      </c>
    </row>
    <row r="7011" spans="1:7" x14ac:dyDescent="0.2">
      <c r="A7011" s="13" t="s">
        <v>14473</v>
      </c>
      <c r="B7011" s="14" t="s">
        <v>14516</v>
      </c>
      <c r="C7011" s="14" t="s">
        <v>14527</v>
      </c>
      <c r="D7011" s="14" t="s">
        <v>4579</v>
      </c>
      <c r="E7011" s="14" t="s">
        <v>436</v>
      </c>
      <c r="F7011" s="14" t="s">
        <v>5262</v>
      </c>
      <c r="G7011" s="15" t="s">
        <v>6643</v>
      </c>
    </row>
    <row r="7012" spans="1:7" x14ac:dyDescent="0.2">
      <c r="A7012" s="13" t="s">
        <v>14473</v>
      </c>
      <c r="B7012" s="14" t="s">
        <v>14516</v>
      </c>
      <c r="C7012" s="14" t="s">
        <v>14528</v>
      </c>
      <c r="D7012" s="14" t="s">
        <v>4579</v>
      </c>
      <c r="E7012" s="14" t="s">
        <v>436</v>
      </c>
      <c r="F7012" s="14" t="s">
        <v>982</v>
      </c>
      <c r="G7012" s="15" t="s">
        <v>6643</v>
      </c>
    </row>
    <row r="7013" spans="1:7" x14ac:dyDescent="0.2">
      <c r="A7013" s="13" t="s">
        <v>14473</v>
      </c>
      <c r="B7013" s="14" t="s">
        <v>14516</v>
      </c>
      <c r="C7013" s="14" t="s">
        <v>14529</v>
      </c>
      <c r="D7013" s="14" t="s">
        <v>4579</v>
      </c>
      <c r="E7013" s="14" t="s">
        <v>436</v>
      </c>
      <c r="F7013" s="14" t="s">
        <v>5263</v>
      </c>
      <c r="G7013" s="15" t="s">
        <v>6696</v>
      </c>
    </row>
    <row r="7014" spans="1:7" x14ac:dyDescent="0.2">
      <c r="A7014" s="13" t="s">
        <v>14473</v>
      </c>
      <c r="B7014" s="14" t="s">
        <v>14530</v>
      </c>
      <c r="C7014" s="14" t="s">
        <v>14531</v>
      </c>
      <c r="D7014" s="14" t="s">
        <v>4579</v>
      </c>
      <c r="E7014" s="14" t="s">
        <v>561</v>
      </c>
      <c r="F7014" s="14" t="s">
        <v>561</v>
      </c>
      <c r="G7014" s="15" t="s">
        <v>6635</v>
      </c>
    </row>
    <row r="7015" spans="1:7" x14ac:dyDescent="0.2">
      <c r="A7015" s="13" t="s">
        <v>14473</v>
      </c>
      <c r="B7015" s="14" t="s">
        <v>14532</v>
      </c>
      <c r="C7015" s="14" t="s">
        <v>14533</v>
      </c>
      <c r="D7015" s="14" t="s">
        <v>4579</v>
      </c>
      <c r="E7015" s="14" t="s">
        <v>898</v>
      </c>
      <c r="F7015" s="14" t="s">
        <v>898</v>
      </c>
      <c r="G7015" s="15" t="s">
        <v>6635</v>
      </c>
    </row>
    <row r="7016" spans="1:7" x14ac:dyDescent="0.2">
      <c r="A7016" s="13" t="s">
        <v>14473</v>
      </c>
      <c r="B7016" s="14" t="s">
        <v>14532</v>
      </c>
      <c r="C7016" s="14" t="s">
        <v>14534</v>
      </c>
      <c r="D7016" s="14" t="s">
        <v>4579</v>
      </c>
      <c r="E7016" s="14" t="s">
        <v>898</v>
      </c>
      <c r="F7016" s="14" t="s">
        <v>5264</v>
      </c>
      <c r="G7016" s="15" t="s">
        <v>6696</v>
      </c>
    </row>
    <row r="7017" spans="1:7" x14ac:dyDescent="0.2">
      <c r="A7017" s="13" t="s">
        <v>14473</v>
      </c>
      <c r="B7017" s="14" t="s">
        <v>14535</v>
      </c>
      <c r="C7017" s="14" t="s">
        <v>14536</v>
      </c>
      <c r="D7017" s="14" t="s">
        <v>4579</v>
      </c>
      <c r="E7017" s="14" t="s">
        <v>899</v>
      </c>
      <c r="F7017" s="14" t="s">
        <v>899</v>
      </c>
      <c r="G7017" s="15" t="s">
        <v>6635</v>
      </c>
    </row>
    <row r="7018" spans="1:7" x14ac:dyDescent="0.2">
      <c r="A7018" s="13" t="s">
        <v>14473</v>
      </c>
      <c r="B7018" s="14" t="s">
        <v>14537</v>
      </c>
      <c r="C7018" s="14" t="s">
        <v>14538</v>
      </c>
      <c r="D7018" s="14" t="s">
        <v>4579</v>
      </c>
      <c r="E7018" s="14" t="s">
        <v>900</v>
      </c>
      <c r="F7018" s="14" t="s">
        <v>900</v>
      </c>
      <c r="G7018" s="15" t="s">
        <v>6635</v>
      </c>
    </row>
    <row r="7019" spans="1:7" x14ac:dyDescent="0.2">
      <c r="A7019" s="13" t="s">
        <v>14473</v>
      </c>
      <c r="B7019" s="14" t="s">
        <v>14537</v>
      </c>
      <c r="C7019" s="14" t="s">
        <v>14539</v>
      </c>
      <c r="D7019" s="14" t="s">
        <v>4579</v>
      </c>
      <c r="E7019" s="14" t="s">
        <v>900</v>
      </c>
      <c r="F7019" s="14" t="s">
        <v>5265</v>
      </c>
      <c r="G7019" s="15" t="s">
        <v>6637</v>
      </c>
    </row>
    <row r="7020" spans="1:7" x14ac:dyDescent="0.2">
      <c r="A7020" s="13" t="s">
        <v>14473</v>
      </c>
      <c r="B7020" s="14" t="s">
        <v>14540</v>
      </c>
      <c r="C7020" s="14" t="s">
        <v>14541</v>
      </c>
      <c r="D7020" s="14" t="s">
        <v>4579</v>
      </c>
      <c r="E7020" s="14" t="s">
        <v>901</v>
      </c>
      <c r="F7020" s="14" t="s">
        <v>901</v>
      </c>
      <c r="G7020" s="15" t="s">
        <v>6635</v>
      </c>
    </row>
    <row r="7021" spans="1:7" x14ac:dyDescent="0.2">
      <c r="A7021" s="13" t="s">
        <v>14473</v>
      </c>
      <c r="B7021" s="14" t="s">
        <v>14542</v>
      </c>
      <c r="C7021" s="14" t="s">
        <v>14543</v>
      </c>
      <c r="D7021" s="14" t="s">
        <v>4579</v>
      </c>
      <c r="E7021" s="14" t="s">
        <v>902</v>
      </c>
      <c r="F7021" s="14" t="s">
        <v>902</v>
      </c>
      <c r="G7021" s="15" t="s">
        <v>6635</v>
      </c>
    </row>
    <row r="7022" spans="1:7" x14ac:dyDescent="0.2">
      <c r="A7022" s="13" t="s">
        <v>14473</v>
      </c>
      <c r="B7022" s="14" t="s">
        <v>14542</v>
      </c>
      <c r="C7022" s="14" t="s">
        <v>14544</v>
      </c>
      <c r="D7022" s="14" t="s">
        <v>4579</v>
      </c>
      <c r="E7022" s="14" t="s">
        <v>902</v>
      </c>
      <c r="F7022" s="14" t="s">
        <v>4354</v>
      </c>
      <c r="G7022" s="15" t="s">
        <v>6637</v>
      </c>
    </row>
    <row r="7023" spans="1:7" x14ac:dyDescent="0.2">
      <c r="A7023" s="13" t="s">
        <v>14473</v>
      </c>
      <c r="B7023" s="14" t="s">
        <v>14542</v>
      </c>
      <c r="C7023" s="14" t="s">
        <v>14545</v>
      </c>
      <c r="D7023" s="14" t="s">
        <v>4579</v>
      </c>
      <c r="E7023" s="14" t="s">
        <v>902</v>
      </c>
      <c r="F7023" s="14" t="s">
        <v>2466</v>
      </c>
      <c r="G7023" s="15" t="s">
        <v>6696</v>
      </c>
    </row>
    <row r="7024" spans="1:7" x14ac:dyDescent="0.2">
      <c r="A7024" s="13" t="s">
        <v>14473</v>
      </c>
      <c r="B7024" s="14" t="s">
        <v>14546</v>
      </c>
      <c r="C7024" s="14" t="s">
        <v>14547</v>
      </c>
      <c r="D7024" s="14" t="s">
        <v>4579</v>
      </c>
      <c r="E7024" s="14" t="s">
        <v>903</v>
      </c>
      <c r="F7024" s="14" t="s">
        <v>903</v>
      </c>
      <c r="G7024" s="15" t="s">
        <v>6635</v>
      </c>
    </row>
    <row r="7025" spans="1:7" x14ac:dyDescent="0.2">
      <c r="A7025" s="13" t="s">
        <v>14473</v>
      </c>
      <c r="B7025" s="14" t="s">
        <v>14546</v>
      </c>
      <c r="C7025" s="14" t="s">
        <v>14548</v>
      </c>
      <c r="D7025" s="14" t="s">
        <v>4579</v>
      </c>
      <c r="E7025" s="14" t="s">
        <v>903</v>
      </c>
      <c r="F7025" s="14" t="s">
        <v>5266</v>
      </c>
      <c r="G7025" s="15" t="s">
        <v>6696</v>
      </c>
    </row>
    <row r="7026" spans="1:7" x14ac:dyDescent="0.2">
      <c r="A7026" s="13" t="s">
        <v>14473</v>
      </c>
      <c r="B7026" s="14" t="s">
        <v>14549</v>
      </c>
      <c r="C7026" s="14" t="s">
        <v>14550</v>
      </c>
      <c r="D7026" s="14" t="s">
        <v>4579</v>
      </c>
      <c r="E7026" s="14" t="s">
        <v>904</v>
      </c>
      <c r="F7026" s="14" t="s">
        <v>904</v>
      </c>
      <c r="G7026" s="15" t="s">
        <v>6635</v>
      </c>
    </row>
    <row r="7027" spans="1:7" x14ac:dyDescent="0.2">
      <c r="A7027" s="13" t="s">
        <v>14473</v>
      </c>
      <c r="B7027" s="14" t="s">
        <v>14549</v>
      </c>
      <c r="C7027" s="14" t="s">
        <v>14551</v>
      </c>
      <c r="D7027" s="14" t="s">
        <v>4579</v>
      </c>
      <c r="E7027" s="14" t="s">
        <v>904</v>
      </c>
      <c r="F7027" s="14" t="s">
        <v>1674</v>
      </c>
      <c r="G7027" s="15" t="s">
        <v>6745</v>
      </c>
    </row>
    <row r="7028" spans="1:7" x14ac:dyDescent="0.2">
      <c r="A7028" s="13" t="s">
        <v>14473</v>
      </c>
      <c r="B7028" s="14" t="s">
        <v>14549</v>
      </c>
      <c r="C7028" s="14" t="s">
        <v>14552</v>
      </c>
      <c r="D7028" s="14" t="s">
        <v>4579</v>
      </c>
      <c r="E7028" s="14" t="s">
        <v>904</v>
      </c>
      <c r="F7028" s="14" t="s">
        <v>5267</v>
      </c>
      <c r="G7028" s="15" t="s">
        <v>6696</v>
      </c>
    </row>
    <row r="7029" spans="1:7" x14ac:dyDescent="0.2">
      <c r="A7029" s="13" t="s">
        <v>14473</v>
      </c>
      <c r="B7029" s="14" t="s">
        <v>14549</v>
      </c>
      <c r="C7029" s="14" t="s">
        <v>14553</v>
      </c>
      <c r="D7029" s="14" t="s">
        <v>4579</v>
      </c>
      <c r="E7029" s="14" t="s">
        <v>904</v>
      </c>
      <c r="F7029" s="14" t="s">
        <v>5268</v>
      </c>
      <c r="G7029" s="15" t="s">
        <v>6745</v>
      </c>
    </row>
    <row r="7030" spans="1:7" x14ac:dyDescent="0.2">
      <c r="A7030" s="13" t="s">
        <v>14473</v>
      </c>
      <c r="B7030" s="14" t="s">
        <v>14554</v>
      </c>
      <c r="C7030" s="14" t="s">
        <v>14555</v>
      </c>
      <c r="D7030" s="14" t="s">
        <v>4579</v>
      </c>
      <c r="E7030" s="14" t="s">
        <v>905</v>
      </c>
      <c r="F7030" s="14" t="s">
        <v>905</v>
      </c>
      <c r="G7030" s="15" t="s">
        <v>6635</v>
      </c>
    </row>
    <row r="7031" spans="1:7" x14ac:dyDescent="0.2">
      <c r="A7031" s="13" t="s">
        <v>14473</v>
      </c>
      <c r="B7031" s="14" t="s">
        <v>14554</v>
      </c>
      <c r="C7031" s="14" t="s">
        <v>14556</v>
      </c>
      <c r="D7031" s="14" t="s">
        <v>4579</v>
      </c>
      <c r="E7031" s="14" t="s">
        <v>905</v>
      </c>
      <c r="F7031" s="14" t="s">
        <v>5269</v>
      </c>
      <c r="G7031" s="15" t="s">
        <v>6696</v>
      </c>
    </row>
    <row r="7032" spans="1:7" x14ac:dyDescent="0.2">
      <c r="A7032" s="13" t="s">
        <v>14473</v>
      </c>
      <c r="B7032" s="14" t="s">
        <v>14554</v>
      </c>
      <c r="C7032" s="14" t="s">
        <v>14557</v>
      </c>
      <c r="D7032" s="14" t="s">
        <v>4579</v>
      </c>
      <c r="E7032" s="14" t="s">
        <v>905</v>
      </c>
      <c r="F7032" s="14" t="s">
        <v>5270</v>
      </c>
      <c r="G7032" s="15" t="s">
        <v>6696</v>
      </c>
    </row>
    <row r="7033" spans="1:7" x14ac:dyDescent="0.2">
      <c r="A7033" s="13" t="s">
        <v>14473</v>
      </c>
      <c r="B7033" s="14" t="s">
        <v>14558</v>
      </c>
      <c r="C7033" s="14" t="s">
        <v>14559</v>
      </c>
      <c r="D7033" s="14" t="s">
        <v>4579</v>
      </c>
      <c r="E7033" s="14" t="s">
        <v>906</v>
      </c>
      <c r="F7033" s="14" t="s">
        <v>906</v>
      </c>
      <c r="G7033" s="15" t="s">
        <v>6635</v>
      </c>
    </row>
    <row r="7034" spans="1:7" x14ac:dyDescent="0.2">
      <c r="A7034" s="13" t="s">
        <v>14473</v>
      </c>
      <c r="B7034" s="14" t="s">
        <v>14560</v>
      </c>
      <c r="C7034" s="14" t="s">
        <v>14561</v>
      </c>
      <c r="D7034" s="14" t="s">
        <v>4579</v>
      </c>
      <c r="E7034" s="14" t="s">
        <v>907</v>
      </c>
      <c r="F7034" s="14" t="s">
        <v>907</v>
      </c>
      <c r="G7034" s="15" t="s">
        <v>6635</v>
      </c>
    </row>
    <row r="7035" spans="1:7" x14ac:dyDescent="0.2">
      <c r="A7035" s="13" t="s">
        <v>14473</v>
      </c>
      <c r="B7035" s="14" t="s">
        <v>14560</v>
      </c>
      <c r="C7035" s="14" t="s">
        <v>14562</v>
      </c>
      <c r="D7035" s="14" t="s">
        <v>4579</v>
      </c>
      <c r="E7035" s="14" t="s">
        <v>907</v>
      </c>
      <c r="F7035" s="14" t="s">
        <v>5271</v>
      </c>
      <c r="G7035" s="15" t="s">
        <v>6637</v>
      </c>
    </row>
    <row r="7036" spans="1:7" x14ac:dyDescent="0.2">
      <c r="A7036" s="13" t="s">
        <v>14473</v>
      </c>
      <c r="B7036" s="14" t="s">
        <v>14560</v>
      </c>
      <c r="C7036" s="14" t="s">
        <v>14563</v>
      </c>
      <c r="D7036" s="14" t="s">
        <v>4579</v>
      </c>
      <c r="E7036" s="14" t="s">
        <v>907</v>
      </c>
      <c r="F7036" s="14" t="s">
        <v>5272</v>
      </c>
      <c r="G7036" s="15" t="s">
        <v>6637</v>
      </c>
    </row>
    <row r="7037" spans="1:7" x14ac:dyDescent="0.2">
      <c r="A7037" s="13" t="s">
        <v>14473</v>
      </c>
      <c r="B7037" s="14" t="s">
        <v>14560</v>
      </c>
      <c r="C7037" s="14" t="s">
        <v>14564</v>
      </c>
      <c r="D7037" s="14" t="s">
        <v>4579</v>
      </c>
      <c r="E7037" s="14" t="s">
        <v>907</v>
      </c>
      <c r="F7037" s="14" t="s">
        <v>5273</v>
      </c>
      <c r="G7037" s="15" t="s">
        <v>6696</v>
      </c>
    </row>
    <row r="7038" spans="1:7" x14ac:dyDescent="0.2">
      <c r="A7038" s="13" t="s">
        <v>14473</v>
      </c>
      <c r="B7038" s="14" t="s">
        <v>14560</v>
      </c>
      <c r="C7038" s="14" t="s">
        <v>14565</v>
      </c>
      <c r="D7038" s="14" t="s">
        <v>4579</v>
      </c>
      <c r="E7038" s="14" t="s">
        <v>907</v>
      </c>
      <c r="F7038" s="14" t="s">
        <v>5274</v>
      </c>
      <c r="G7038" s="15" t="s">
        <v>6696</v>
      </c>
    </row>
    <row r="7039" spans="1:7" x14ac:dyDescent="0.2">
      <c r="A7039" s="13" t="s">
        <v>14473</v>
      </c>
      <c r="B7039" s="14" t="s">
        <v>14560</v>
      </c>
      <c r="C7039" s="14" t="s">
        <v>14566</v>
      </c>
      <c r="D7039" s="14" t="s">
        <v>4579</v>
      </c>
      <c r="E7039" s="14" t="s">
        <v>907</v>
      </c>
      <c r="F7039" s="14" t="s">
        <v>245</v>
      </c>
      <c r="G7039" s="15" t="s">
        <v>6696</v>
      </c>
    </row>
    <row r="7040" spans="1:7" x14ac:dyDescent="0.2">
      <c r="A7040" s="13" t="s">
        <v>14473</v>
      </c>
      <c r="B7040" s="14" t="s">
        <v>14560</v>
      </c>
      <c r="C7040" s="14" t="s">
        <v>14567</v>
      </c>
      <c r="D7040" s="14" t="s">
        <v>4579</v>
      </c>
      <c r="E7040" s="14" t="s">
        <v>907</v>
      </c>
      <c r="F7040" s="14" t="s">
        <v>1112</v>
      </c>
      <c r="G7040" s="15" t="s">
        <v>6696</v>
      </c>
    </row>
    <row r="7041" spans="1:7" x14ac:dyDescent="0.2">
      <c r="A7041" s="13" t="s">
        <v>14473</v>
      </c>
      <c r="B7041" s="14" t="s">
        <v>14560</v>
      </c>
      <c r="C7041" s="14" t="s">
        <v>14568</v>
      </c>
      <c r="D7041" s="14" t="s">
        <v>4579</v>
      </c>
      <c r="E7041" s="14" t="s">
        <v>907</v>
      </c>
      <c r="F7041" s="14" t="s">
        <v>5275</v>
      </c>
      <c r="G7041" s="15" t="s">
        <v>6696</v>
      </c>
    </row>
    <row r="7042" spans="1:7" x14ac:dyDescent="0.2">
      <c r="A7042" s="13" t="s">
        <v>14473</v>
      </c>
      <c r="B7042" s="14" t="s">
        <v>14560</v>
      </c>
      <c r="C7042" s="14" t="s">
        <v>14569</v>
      </c>
      <c r="D7042" s="14" t="s">
        <v>4579</v>
      </c>
      <c r="E7042" s="14" t="s">
        <v>907</v>
      </c>
      <c r="F7042" s="14" t="s">
        <v>5276</v>
      </c>
      <c r="G7042" s="15" t="s">
        <v>6696</v>
      </c>
    </row>
    <row r="7043" spans="1:7" x14ac:dyDescent="0.2">
      <c r="A7043" s="13" t="s">
        <v>14473</v>
      </c>
      <c r="B7043" s="14" t="s">
        <v>14560</v>
      </c>
      <c r="C7043" s="14" t="s">
        <v>14570</v>
      </c>
      <c r="D7043" s="14" t="s">
        <v>4579</v>
      </c>
      <c r="E7043" s="14" t="s">
        <v>907</v>
      </c>
      <c r="F7043" s="14" t="s">
        <v>238</v>
      </c>
      <c r="G7043" s="15" t="s">
        <v>6637</v>
      </c>
    </row>
    <row r="7044" spans="1:7" x14ac:dyDescent="0.2">
      <c r="A7044" s="13" t="s">
        <v>14473</v>
      </c>
      <c r="B7044" s="14" t="s">
        <v>14560</v>
      </c>
      <c r="C7044" s="14" t="s">
        <v>14571</v>
      </c>
      <c r="D7044" s="14" t="s">
        <v>4579</v>
      </c>
      <c r="E7044" s="14" t="s">
        <v>907</v>
      </c>
      <c r="F7044" s="14" t="s">
        <v>5277</v>
      </c>
      <c r="G7044" s="15" t="s">
        <v>6696</v>
      </c>
    </row>
    <row r="7045" spans="1:7" x14ac:dyDescent="0.2">
      <c r="A7045" s="13" t="s">
        <v>14473</v>
      </c>
      <c r="B7045" s="14" t="s">
        <v>14560</v>
      </c>
      <c r="C7045" s="14" t="s">
        <v>14572</v>
      </c>
      <c r="D7045" s="14" t="s">
        <v>4579</v>
      </c>
      <c r="E7045" s="14" t="s">
        <v>907</v>
      </c>
      <c r="F7045" s="14" t="s">
        <v>5278</v>
      </c>
      <c r="G7045" s="15" t="s">
        <v>6696</v>
      </c>
    </row>
    <row r="7046" spans="1:7" x14ac:dyDescent="0.2">
      <c r="A7046" s="13" t="s">
        <v>14473</v>
      </c>
      <c r="B7046" s="14" t="s">
        <v>14560</v>
      </c>
      <c r="C7046" s="14" t="s">
        <v>14573</v>
      </c>
      <c r="D7046" s="14" t="s">
        <v>4579</v>
      </c>
      <c r="E7046" s="14" t="s">
        <v>907</v>
      </c>
      <c r="F7046" s="14" t="s">
        <v>5279</v>
      </c>
      <c r="G7046" s="15" t="s">
        <v>6696</v>
      </c>
    </row>
    <row r="7047" spans="1:7" x14ac:dyDescent="0.2">
      <c r="A7047" s="13" t="s">
        <v>14473</v>
      </c>
      <c r="B7047" s="14" t="s">
        <v>14560</v>
      </c>
      <c r="C7047" s="14" t="s">
        <v>14574</v>
      </c>
      <c r="D7047" s="14" t="s">
        <v>4579</v>
      </c>
      <c r="E7047" s="14" t="s">
        <v>907</v>
      </c>
      <c r="F7047" s="14" t="s">
        <v>1242</v>
      </c>
      <c r="G7047" s="15" t="s">
        <v>6696</v>
      </c>
    </row>
    <row r="7048" spans="1:7" x14ac:dyDescent="0.2">
      <c r="A7048" s="13" t="s">
        <v>14473</v>
      </c>
      <c r="B7048" s="14" t="s">
        <v>14560</v>
      </c>
      <c r="C7048" s="14" t="s">
        <v>14575</v>
      </c>
      <c r="D7048" s="14" t="s">
        <v>4579</v>
      </c>
      <c r="E7048" s="14" t="s">
        <v>907</v>
      </c>
      <c r="F7048" s="14" t="s">
        <v>5280</v>
      </c>
      <c r="G7048" s="15" t="s">
        <v>6696</v>
      </c>
    </row>
    <row r="7049" spans="1:7" x14ac:dyDescent="0.2">
      <c r="A7049" s="13" t="s">
        <v>14473</v>
      </c>
      <c r="B7049" s="14" t="s">
        <v>14560</v>
      </c>
      <c r="C7049" s="14" t="s">
        <v>14576</v>
      </c>
      <c r="D7049" s="14" t="s">
        <v>4579</v>
      </c>
      <c r="E7049" s="14" t="s">
        <v>907</v>
      </c>
      <c r="F7049" s="14" t="s">
        <v>5281</v>
      </c>
      <c r="G7049" s="15" t="s">
        <v>6696</v>
      </c>
    </row>
    <row r="7050" spans="1:7" x14ac:dyDescent="0.2">
      <c r="A7050" s="13" t="s">
        <v>14473</v>
      </c>
      <c r="B7050" s="14" t="s">
        <v>14560</v>
      </c>
      <c r="C7050" s="14" t="s">
        <v>14577</v>
      </c>
      <c r="D7050" s="14" t="s">
        <v>4579</v>
      </c>
      <c r="E7050" s="14" t="s">
        <v>907</v>
      </c>
      <c r="F7050" s="14" t="s">
        <v>5282</v>
      </c>
      <c r="G7050" s="15" t="s">
        <v>6696</v>
      </c>
    </row>
    <row r="7051" spans="1:7" x14ac:dyDescent="0.2">
      <c r="A7051" s="13" t="s">
        <v>14473</v>
      </c>
      <c r="B7051" s="14" t="s">
        <v>14560</v>
      </c>
      <c r="C7051" s="14" t="s">
        <v>14578</v>
      </c>
      <c r="D7051" s="14" t="s">
        <v>4579</v>
      </c>
      <c r="E7051" s="14" t="s">
        <v>907</v>
      </c>
      <c r="F7051" s="14" t="s">
        <v>5283</v>
      </c>
      <c r="G7051" s="15" t="s">
        <v>6696</v>
      </c>
    </row>
    <row r="7052" spans="1:7" x14ac:dyDescent="0.2">
      <c r="A7052" s="13" t="s">
        <v>14473</v>
      </c>
      <c r="B7052" s="14" t="s">
        <v>14560</v>
      </c>
      <c r="C7052" s="14" t="s">
        <v>14579</v>
      </c>
      <c r="D7052" s="14" t="s">
        <v>4579</v>
      </c>
      <c r="E7052" s="14" t="s">
        <v>907</v>
      </c>
      <c r="F7052" s="14" t="s">
        <v>5284</v>
      </c>
      <c r="G7052" s="15" t="s">
        <v>6696</v>
      </c>
    </row>
    <row r="7053" spans="1:7" x14ac:dyDescent="0.2">
      <c r="A7053" s="13" t="s">
        <v>14473</v>
      </c>
      <c r="B7053" s="14" t="s">
        <v>14560</v>
      </c>
      <c r="C7053" s="14" t="s">
        <v>14580</v>
      </c>
      <c r="D7053" s="14" t="s">
        <v>4579</v>
      </c>
      <c r="E7053" s="14" t="s">
        <v>907</v>
      </c>
      <c r="F7053" s="14" t="s">
        <v>2566</v>
      </c>
      <c r="G7053" s="15" t="s">
        <v>6696</v>
      </c>
    </row>
    <row r="7054" spans="1:7" x14ac:dyDescent="0.2">
      <c r="A7054" s="13" t="s">
        <v>14473</v>
      </c>
      <c r="B7054" s="14" t="s">
        <v>14560</v>
      </c>
      <c r="C7054" s="14" t="s">
        <v>14581</v>
      </c>
      <c r="D7054" s="14" t="s">
        <v>4579</v>
      </c>
      <c r="E7054" s="14" t="s">
        <v>907</v>
      </c>
      <c r="F7054" s="14" t="s">
        <v>1517</v>
      </c>
      <c r="G7054" s="15" t="s">
        <v>6696</v>
      </c>
    </row>
    <row r="7055" spans="1:7" x14ac:dyDescent="0.2">
      <c r="A7055" s="13" t="s">
        <v>14473</v>
      </c>
      <c r="B7055" s="14" t="s">
        <v>14560</v>
      </c>
      <c r="C7055" s="14" t="s">
        <v>14582</v>
      </c>
      <c r="D7055" s="14" t="s">
        <v>4579</v>
      </c>
      <c r="E7055" s="14" t="s">
        <v>907</v>
      </c>
      <c r="F7055" s="14" t="s">
        <v>5285</v>
      </c>
      <c r="G7055" s="15" t="s">
        <v>6696</v>
      </c>
    </row>
    <row r="7056" spans="1:7" x14ac:dyDescent="0.2">
      <c r="A7056" s="13" t="s">
        <v>14473</v>
      </c>
      <c r="B7056" s="14" t="s">
        <v>14560</v>
      </c>
      <c r="C7056" s="14" t="s">
        <v>14583</v>
      </c>
      <c r="D7056" s="14" t="s">
        <v>4579</v>
      </c>
      <c r="E7056" s="14" t="s">
        <v>907</v>
      </c>
      <c r="F7056" s="14" t="s">
        <v>5286</v>
      </c>
      <c r="G7056" s="15" t="s">
        <v>6696</v>
      </c>
    </row>
    <row r="7057" spans="1:7" x14ac:dyDescent="0.2">
      <c r="A7057" s="13" t="s">
        <v>14473</v>
      </c>
      <c r="B7057" s="14" t="s">
        <v>14584</v>
      </c>
      <c r="C7057" s="14" t="s">
        <v>14585</v>
      </c>
      <c r="D7057" s="14" t="s">
        <v>4579</v>
      </c>
      <c r="E7057" s="14" t="s">
        <v>92</v>
      </c>
      <c r="F7057" s="14" t="s">
        <v>92</v>
      </c>
      <c r="G7057" s="15" t="s">
        <v>6635</v>
      </c>
    </row>
    <row r="7058" spans="1:7" x14ac:dyDescent="0.2">
      <c r="A7058" s="13" t="s">
        <v>14473</v>
      </c>
      <c r="B7058" s="14" t="s">
        <v>14586</v>
      </c>
      <c r="C7058" s="14" t="s">
        <v>14587</v>
      </c>
      <c r="D7058" s="14" t="s">
        <v>4579</v>
      </c>
      <c r="E7058" s="14" t="s">
        <v>908</v>
      </c>
      <c r="F7058" s="14" t="s">
        <v>908</v>
      </c>
      <c r="G7058" s="15" t="s">
        <v>6635</v>
      </c>
    </row>
    <row r="7059" spans="1:7" x14ac:dyDescent="0.2">
      <c r="A7059" s="13" t="s">
        <v>14473</v>
      </c>
      <c r="B7059" s="14" t="s">
        <v>14588</v>
      </c>
      <c r="C7059" s="14" t="s">
        <v>14589</v>
      </c>
      <c r="D7059" s="14" t="s">
        <v>4579</v>
      </c>
      <c r="E7059" s="14" t="s">
        <v>909</v>
      </c>
      <c r="F7059" s="14" t="s">
        <v>909</v>
      </c>
      <c r="G7059" s="15" t="s">
        <v>6635</v>
      </c>
    </row>
    <row r="7060" spans="1:7" x14ac:dyDescent="0.2">
      <c r="A7060" s="13" t="s">
        <v>14473</v>
      </c>
      <c r="B7060" s="14" t="s">
        <v>14588</v>
      </c>
      <c r="C7060" s="14" t="s">
        <v>14590</v>
      </c>
      <c r="D7060" s="14" t="s">
        <v>4579</v>
      </c>
      <c r="E7060" s="14" t="s">
        <v>909</v>
      </c>
      <c r="F7060" s="14" t="s">
        <v>243</v>
      </c>
      <c r="G7060" s="15" t="s">
        <v>6637</v>
      </c>
    </row>
    <row r="7061" spans="1:7" x14ac:dyDescent="0.2">
      <c r="A7061" s="13" t="s">
        <v>14473</v>
      </c>
      <c r="B7061" s="14" t="s">
        <v>14591</v>
      </c>
      <c r="C7061" s="14" t="s">
        <v>14592</v>
      </c>
      <c r="D7061" s="14" t="s">
        <v>4579</v>
      </c>
      <c r="E7061" s="14" t="s">
        <v>910</v>
      </c>
      <c r="F7061" s="14" t="s">
        <v>910</v>
      </c>
      <c r="G7061" s="15" t="s">
        <v>6635</v>
      </c>
    </row>
    <row r="7062" spans="1:7" x14ac:dyDescent="0.2">
      <c r="A7062" s="13" t="s">
        <v>14473</v>
      </c>
      <c r="B7062" s="14" t="s">
        <v>14591</v>
      </c>
      <c r="C7062" s="14" t="s">
        <v>14593</v>
      </c>
      <c r="D7062" s="14" t="s">
        <v>4579</v>
      </c>
      <c r="E7062" s="14" t="s">
        <v>910</v>
      </c>
      <c r="F7062" s="14" t="s">
        <v>5287</v>
      </c>
      <c r="G7062" s="15" t="s">
        <v>6696</v>
      </c>
    </row>
    <row r="7063" spans="1:7" x14ac:dyDescent="0.2">
      <c r="A7063" s="13" t="s">
        <v>14473</v>
      </c>
      <c r="B7063" s="14" t="s">
        <v>14594</v>
      </c>
      <c r="C7063" s="14" t="s">
        <v>14595</v>
      </c>
      <c r="D7063" s="14" t="s">
        <v>4579</v>
      </c>
      <c r="E7063" s="14" t="s">
        <v>911</v>
      </c>
      <c r="F7063" s="14" t="s">
        <v>911</v>
      </c>
      <c r="G7063" s="15" t="s">
        <v>6635</v>
      </c>
    </row>
    <row r="7064" spans="1:7" x14ac:dyDescent="0.2">
      <c r="A7064" s="13" t="s">
        <v>14473</v>
      </c>
      <c r="B7064" s="14" t="s">
        <v>14596</v>
      </c>
      <c r="C7064" s="14" t="s">
        <v>14597</v>
      </c>
      <c r="D7064" s="14" t="s">
        <v>4579</v>
      </c>
      <c r="E7064" s="14" t="s">
        <v>912</v>
      </c>
      <c r="F7064" s="14" t="s">
        <v>912</v>
      </c>
      <c r="G7064" s="15" t="s">
        <v>6635</v>
      </c>
    </row>
    <row r="7065" spans="1:7" x14ac:dyDescent="0.2">
      <c r="A7065" s="13" t="s">
        <v>14473</v>
      </c>
      <c r="B7065" s="14" t="s">
        <v>14596</v>
      </c>
      <c r="C7065" s="14" t="s">
        <v>14598</v>
      </c>
      <c r="D7065" s="14" t="s">
        <v>4579</v>
      </c>
      <c r="E7065" s="14" t="s">
        <v>912</v>
      </c>
      <c r="F7065" s="14" t="s">
        <v>5288</v>
      </c>
      <c r="G7065" s="15" t="s">
        <v>6640</v>
      </c>
    </row>
    <row r="7066" spans="1:7" x14ac:dyDescent="0.2">
      <c r="A7066" s="13" t="s">
        <v>14473</v>
      </c>
      <c r="B7066" s="14" t="s">
        <v>14596</v>
      </c>
      <c r="C7066" s="14" t="s">
        <v>14599</v>
      </c>
      <c r="D7066" s="14" t="s">
        <v>4579</v>
      </c>
      <c r="E7066" s="14" t="s">
        <v>912</v>
      </c>
      <c r="F7066" s="14" t="s">
        <v>5289</v>
      </c>
      <c r="G7066" s="15" t="s">
        <v>6637</v>
      </c>
    </row>
    <row r="7067" spans="1:7" x14ac:dyDescent="0.2">
      <c r="A7067" s="13" t="s">
        <v>14473</v>
      </c>
      <c r="B7067" s="14" t="s">
        <v>14596</v>
      </c>
      <c r="C7067" s="14" t="s">
        <v>14600</v>
      </c>
      <c r="D7067" s="14" t="s">
        <v>4579</v>
      </c>
      <c r="E7067" s="14" t="s">
        <v>912</v>
      </c>
      <c r="F7067" s="14" t="s">
        <v>5290</v>
      </c>
      <c r="G7067" s="15" t="s">
        <v>6637</v>
      </c>
    </row>
    <row r="7068" spans="1:7" x14ac:dyDescent="0.2">
      <c r="A7068" s="13" t="s">
        <v>14473</v>
      </c>
      <c r="B7068" s="14" t="s">
        <v>14596</v>
      </c>
      <c r="C7068" s="14" t="s">
        <v>14601</v>
      </c>
      <c r="D7068" s="14" t="s">
        <v>4579</v>
      </c>
      <c r="E7068" s="14" t="s">
        <v>912</v>
      </c>
      <c r="F7068" s="14" t="s">
        <v>5154</v>
      </c>
      <c r="G7068" s="15" t="s">
        <v>6696</v>
      </c>
    </row>
    <row r="7069" spans="1:7" x14ac:dyDescent="0.2">
      <c r="A7069" s="13" t="s">
        <v>14473</v>
      </c>
      <c r="B7069" s="14" t="s">
        <v>14602</v>
      </c>
      <c r="C7069" s="14" t="s">
        <v>14603</v>
      </c>
      <c r="D7069" s="14" t="s">
        <v>4579</v>
      </c>
      <c r="E7069" s="14" t="s">
        <v>913</v>
      </c>
      <c r="F7069" s="14" t="s">
        <v>913</v>
      </c>
      <c r="G7069" s="15" t="s">
        <v>6635</v>
      </c>
    </row>
    <row r="7070" spans="1:7" x14ac:dyDescent="0.2">
      <c r="A7070" s="13" t="s">
        <v>14473</v>
      </c>
      <c r="B7070" s="14" t="s">
        <v>14602</v>
      </c>
      <c r="C7070" s="14" t="s">
        <v>14604</v>
      </c>
      <c r="D7070" s="14" t="s">
        <v>4579</v>
      </c>
      <c r="E7070" s="14" t="s">
        <v>913</v>
      </c>
      <c r="F7070" s="14" t="s">
        <v>1144</v>
      </c>
      <c r="G7070" s="15" t="s">
        <v>6637</v>
      </c>
    </row>
    <row r="7071" spans="1:7" x14ac:dyDescent="0.2">
      <c r="A7071" s="13" t="s">
        <v>14473</v>
      </c>
      <c r="B7071" s="14" t="s">
        <v>14605</v>
      </c>
      <c r="C7071" s="14" t="s">
        <v>14606</v>
      </c>
      <c r="D7071" s="14" t="s">
        <v>4579</v>
      </c>
      <c r="E7071" s="14" t="s">
        <v>223</v>
      </c>
      <c r="F7071" s="14" t="s">
        <v>223</v>
      </c>
      <c r="G7071" s="15" t="s">
        <v>6635</v>
      </c>
    </row>
    <row r="7072" spans="1:7" x14ac:dyDescent="0.2">
      <c r="A7072" s="13" t="s">
        <v>14473</v>
      </c>
      <c r="B7072" s="14" t="s">
        <v>14605</v>
      </c>
      <c r="C7072" s="14" t="s">
        <v>14607</v>
      </c>
      <c r="D7072" s="14" t="s">
        <v>4579</v>
      </c>
      <c r="E7072" s="14" t="s">
        <v>223</v>
      </c>
      <c r="F7072" s="14" t="s">
        <v>2760</v>
      </c>
      <c r="G7072" s="15" t="s">
        <v>6637</v>
      </c>
    </row>
    <row r="7073" spans="1:7" x14ac:dyDescent="0.2">
      <c r="A7073" s="13" t="s">
        <v>14473</v>
      </c>
      <c r="B7073" s="14" t="s">
        <v>14605</v>
      </c>
      <c r="C7073" s="14" t="s">
        <v>14608</v>
      </c>
      <c r="D7073" s="14" t="s">
        <v>4579</v>
      </c>
      <c r="E7073" s="14" t="s">
        <v>223</v>
      </c>
      <c r="F7073" s="14" t="s">
        <v>5291</v>
      </c>
      <c r="G7073" s="15" t="s">
        <v>6637</v>
      </c>
    </row>
    <row r="7074" spans="1:7" x14ac:dyDescent="0.2">
      <c r="A7074" s="13" t="s">
        <v>14473</v>
      </c>
      <c r="B7074" s="14" t="s">
        <v>14605</v>
      </c>
      <c r="C7074" s="14" t="s">
        <v>14609</v>
      </c>
      <c r="D7074" s="14" t="s">
        <v>4579</v>
      </c>
      <c r="E7074" s="14" t="s">
        <v>223</v>
      </c>
      <c r="F7074" s="14" t="s">
        <v>2387</v>
      </c>
      <c r="G7074" s="15" t="s">
        <v>6637</v>
      </c>
    </row>
    <row r="7075" spans="1:7" x14ac:dyDescent="0.2">
      <c r="A7075" s="13" t="s">
        <v>14473</v>
      </c>
      <c r="B7075" s="14" t="s">
        <v>14605</v>
      </c>
      <c r="C7075" s="14" t="s">
        <v>14610</v>
      </c>
      <c r="D7075" s="14" t="s">
        <v>4579</v>
      </c>
      <c r="E7075" s="14" t="s">
        <v>223</v>
      </c>
      <c r="F7075" s="14" t="s">
        <v>5292</v>
      </c>
      <c r="G7075" s="15" t="s">
        <v>6637</v>
      </c>
    </row>
    <row r="7076" spans="1:7" x14ac:dyDescent="0.2">
      <c r="A7076" s="13" t="s">
        <v>14473</v>
      </c>
      <c r="B7076" s="14" t="s">
        <v>14605</v>
      </c>
      <c r="C7076" s="14" t="s">
        <v>14611</v>
      </c>
      <c r="D7076" s="14" t="s">
        <v>4579</v>
      </c>
      <c r="E7076" s="14" t="s">
        <v>223</v>
      </c>
      <c r="F7076" s="14" t="s">
        <v>921</v>
      </c>
      <c r="G7076" s="15" t="s">
        <v>6643</v>
      </c>
    </row>
    <row r="7077" spans="1:7" x14ac:dyDescent="0.2">
      <c r="A7077" s="13" t="s">
        <v>14473</v>
      </c>
      <c r="B7077" s="14" t="s">
        <v>14605</v>
      </c>
      <c r="C7077" s="14" t="s">
        <v>14612</v>
      </c>
      <c r="D7077" s="14" t="s">
        <v>4579</v>
      </c>
      <c r="E7077" s="14" t="s">
        <v>223</v>
      </c>
      <c r="F7077" s="14" t="s">
        <v>597</v>
      </c>
      <c r="G7077" s="15" t="s">
        <v>6696</v>
      </c>
    </row>
    <row r="7078" spans="1:7" x14ac:dyDescent="0.2">
      <c r="A7078" s="13" t="s">
        <v>14473</v>
      </c>
      <c r="B7078" s="14" t="s">
        <v>14605</v>
      </c>
      <c r="C7078" s="14" t="s">
        <v>14613</v>
      </c>
      <c r="D7078" s="14" t="s">
        <v>4579</v>
      </c>
      <c r="E7078" s="14" t="s">
        <v>223</v>
      </c>
      <c r="F7078" s="14" t="s">
        <v>144</v>
      </c>
      <c r="G7078" s="15" t="s">
        <v>6696</v>
      </c>
    </row>
    <row r="7079" spans="1:7" x14ac:dyDescent="0.2">
      <c r="A7079" s="13" t="s">
        <v>14473</v>
      </c>
      <c r="B7079" s="14" t="s">
        <v>14614</v>
      </c>
      <c r="C7079" s="14" t="s">
        <v>14615</v>
      </c>
      <c r="D7079" s="14" t="s">
        <v>4579</v>
      </c>
      <c r="E7079" s="14" t="s">
        <v>914</v>
      </c>
      <c r="F7079" s="14" t="s">
        <v>914</v>
      </c>
      <c r="G7079" s="15" t="s">
        <v>6635</v>
      </c>
    </row>
    <row r="7080" spans="1:7" x14ac:dyDescent="0.2">
      <c r="A7080" s="13" t="s">
        <v>14473</v>
      </c>
      <c r="B7080" s="14" t="s">
        <v>14614</v>
      </c>
      <c r="C7080" s="14" t="s">
        <v>14616</v>
      </c>
      <c r="D7080" s="14" t="s">
        <v>4579</v>
      </c>
      <c r="E7080" s="14" t="s">
        <v>914</v>
      </c>
      <c r="F7080" s="14" t="s">
        <v>1356</v>
      </c>
      <c r="G7080" s="15" t="s">
        <v>6637</v>
      </c>
    </row>
    <row r="7081" spans="1:7" x14ac:dyDescent="0.2">
      <c r="A7081" s="13" t="s">
        <v>14473</v>
      </c>
      <c r="B7081" s="14" t="s">
        <v>14614</v>
      </c>
      <c r="C7081" s="14" t="s">
        <v>14617</v>
      </c>
      <c r="D7081" s="14" t="s">
        <v>4579</v>
      </c>
      <c r="E7081" s="14" t="s">
        <v>914</v>
      </c>
      <c r="F7081" s="14" t="s">
        <v>73</v>
      </c>
      <c r="G7081" s="15" t="s">
        <v>6637</v>
      </c>
    </row>
    <row r="7082" spans="1:7" x14ac:dyDescent="0.2">
      <c r="A7082" s="13" t="s">
        <v>14473</v>
      </c>
      <c r="B7082" s="14" t="s">
        <v>14614</v>
      </c>
      <c r="C7082" s="14" t="s">
        <v>14618</v>
      </c>
      <c r="D7082" s="14" t="s">
        <v>4579</v>
      </c>
      <c r="E7082" s="14" t="s">
        <v>914</v>
      </c>
      <c r="F7082" s="14" t="s">
        <v>5293</v>
      </c>
      <c r="G7082" s="15" t="s">
        <v>6696</v>
      </c>
    </row>
    <row r="7083" spans="1:7" x14ac:dyDescent="0.2">
      <c r="A7083" s="13" t="s">
        <v>14473</v>
      </c>
      <c r="B7083" s="14" t="s">
        <v>14614</v>
      </c>
      <c r="C7083" s="14" t="s">
        <v>14619</v>
      </c>
      <c r="D7083" s="14" t="s">
        <v>4579</v>
      </c>
      <c r="E7083" s="14" t="s">
        <v>914</v>
      </c>
      <c r="F7083" s="14" t="s">
        <v>5294</v>
      </c>
      <c r="G7083" s="15" t="s">
        <v>6640</v>
      </c>
    </row>
    <row r="7084" spans="1:7" x14ac:dyDescent="0.2">
      <c r="A7084" s="13" t="s">
        <v>14473</v>
      </c>
      <c r="B7084" s="14" t="s">
        <v>14614</v>
      </c>
      <c r="C7084" s="14" t="s">
        <v>14620</v>
      </c>
      <c r="D7084" s="14" t="s">
        <v>4579</v>
      </c>
      <c r="E7084" s="14" t="s">
        <v>914</v>
      </c>
      <c r="F7084" s="14" t="s">
        <v>625</v>
      </c>
      <c r="G7084" s="15" t="s">
        <v>6640</v>
      </c>
    </row>
    <row r="7085" spans="1:7" x14ac:dyDescent="0.2">
      <c r="A7085" s="13" t="s">
        <v>14473</v>
      </c>
      <c r="B7085" s="14" t="s">
        <v>14614</v>
      </c>
      <c r="C7085" s="14" t="s">
        <v>14621</v>
      </c>
      <c r="D7085" s="14" t="s">
        <v>4579</v>
      </c>
      <c r="E7085" s="14" t="s">
        <v>914</v>
      </c>
      <c r="F7085" s="14" t="s">
        <v>5295</v>
      </c>
      <c r="G7085" s="15" t="s">
        <v>6637</v>
      </c>
    </row>
    <row r="7086" spans="1:7" x14ac:dyDescent="0.2">
      <c r="A7086" s="13" t="s">
        <v>14473</v>
      </c>
      <c r="B7086" s="14" t="s">
        <v>14614</v>
      </c>
      <c r="C7086" s="14" t="s">
        <v>14622</v>
      </c>
      <c r="D7086" s="14" t="s">
        <v>4579</v>
      </c>
      <c r="E7086" s="14" t="s">
        <v>914</v>
      </c>
      <c r="F7086" s="14" t="s">
        <v>5296</v>
      </c>
      <c r="G7086" s="15" t="s">
        <v>6640</v>
      </c>
    </row>
    <row r="7087" spans="1:7" x14ac:dyDescent="0.2">
      <c r="A7087" s="13" t="s">
        <v>14473</v>
      </c>
      <c r="B7087" s="14" t="s">
        <v>14623</v>
      </c>
      <c r="C7087" s="14" t="s">
        <v>14624</v>
      </c>
      <c r="D7087" s="14" t="s">
        <v>4579</v>
      </c>
      <c r="E7087" s="14" t="s">
        <v>915</v>
      </c>
      <c r="F7087" s="14" t="s">
        <v>915</v>
      </c>
      <c r="G7087" s="15" t="s">
        <v>6635</v>
      </c>
    </row>
    <row r="7088" spans="1:7" x14ac:dyDescent="0.2">
      <c r="A7088" s="13" t="s">
        <v>14473</v>
      </c>
      <c r="B7088" s="14" t="s">
        <v>14623</v>
      </c>
      <c r="C7088" s="14" t="s">
        <v>14625</v>
      </c>
      <c r="D7088" s="14" t="s">
        <v>4579</v>
      </c>
      <c r="E7088" s="14" t="s">
        <v>915</v>
      </c>
      <c r="F7088" s="14" t="s">
        <v>4826</v>
      </c>
      <c r="G7088" s="15" t="s">
        <v>6696</v>
      </c>
    </row>
    <row r="7089" spans="1:7" x14ac:dyDescent="0.2">
      <c r="A7089" s="13" t="s">
        <v>14473</v>
      </c>
      <c r="B7089" s="14" t="s">
        <v>14626</v>
      </c>
      <c r="C7089" s="14" t="s">
        <v>14627</v>
      </c>
      <c r="D7089" s="14" t="s">
        <v>4579</v>
      </c>
      <c r="E7089" s="14" t="s">
        <v>916</v>
      </c>
      <c r="F7089" s="14" t="s">
        <v>916</v>
      </c>
      <c r="G7089" s="15" t="s">
        <v>6635</v>
      </c>
    </row>
    <row r="7090" spans="1:7" x14ac:dyDescent="0.2">
      <c r="A7090" s="13" t="s">
        <v>14473</v>
      </c>
      <c r="B7090" s="14" t="s">
        <v>14626</v>
      </c>
      <c r="C7090" s="14" t="s">
        <v>14628</v>
      </c>
      <c r="D7090" s="14" t="s">
        <v>4579</v>
      </c>
      <c r="E7090" s="14" t="s">
        <v>916</v>
      </c>
      <c r="F7090" s="14" t="s">
        <v>4926</v>
      </c>
      <c r="G7090" s="15" t="s">
        <v>6637</v>
      </c>
    </row>
    <row r="7091" spans="1:7" x14ac:dyDescent="0.2">
      <c r="A7091" s="13" t="s">
        <v>14473</v>
      </c>
      <c r="B7091" s="14" t="s">
        <v>14629</v>
      </c>
      <c r="C7091" s="14" t="s">
        <v>14630</v>
      </c>
      <c r="D7091" s="14" t="s">
        <v>4579</v>
      </c>
      <c r="E7091" s="14" t="s">
        <v>917</v>
      </c>
      <c r="F7091" s="14" t="s">
        <v>917</v>
      </c>
      <c r="G7091" s="15" t="s">
        <v>6635</v>
      </c>
    </row>
    <row r="7092" spans="1:7" x14ac:dyDescent="0.2">
      <c r="A7092" s="13" t="s">
        <v>14473</v>
      </c>
      <c r="B7092" s="14" t="s">
        <v>14629</v>
      </c>
      <c r="C7092" s="14" t="s">
        <v>14631</v>
      </c>
      <c r="D7092" s="14" t="s">
        <v>4579</v>
      </c>
      <c r="E7092" s="14" t="s">
        <v>917</v>
      </c>
      <c r="F7092" s="14" t="s">
        <v>2467</v>
      </c>
      <c r="G7092" s="15" t="s">
        <v>6637</v>
      </c>
    </row>
    <row r="7093" spans="1:7" x14ac:dyDescent="0.2">
      <c r="A7093" s="13" t="s">
        <v>14473</v>
      </c>
      <c r="B7093" s="14" t="s">
        <v>14629</v>
      </c>
      <c r="C7093" s="14" t="s">
        <v>14632</v>
      </c>
      <c r="D7093" s="14" t="s">
        <v>4579</v>
      </c>
      <c r="E7093" s="14" t="s">
        <v>917</v>
      </c>
      <c r="F7093" s="14" t="s">
        <v>5297</v>
      </c>
      <c r="G7093" s="15" t="s">
        <v>6643</v>
      </c>
    </row>
    <row r="7094" spans="1:7" x14ac:dyDescent="0.2">
      <c r="A7094" s="13" t="s">
        <v>14473</v>
      </c>
      <c r="B7094" s="14" t="s">
        <v>14629</v>
      </c>
      <c r="C7094" s="14" t="s">
        <v>14633</v>
      </c>
      <c r="D7094" s="14" t="s">
        <v>4579</v>
      </c>
      <c r="E7094" s="14" t="s">
        <v>917</v>
      </c>
      <c r="F7094" s="14" t="s">
        <v>5298</v>
      </c>
      <c r="G7094" s="15" t="s">
        <v>6643</v>
      </c>
    </row>
    <row r="7095" spans="1:7" x14ac:dyDescent="0.2">
      <c r="A7095" s="13" t="s">
        <v>14473</v>
      </c>
      <c r="B7095" s="14" t="s">
        <v>14634</v>
      </c>
      <c r="C7095" s="14" t="s">
        <v>14635</v>
      </c>
      <c r="D7095" s="14" t="s">
        <v>4579</v>
      </c>
      <c r="E7095" s="14" t="s">
        <v>918</v>
      </c>
      <c r="F7095" s="14" t="s">
        <v>918</v>
      </c>
      <c r="G7095" s="15" t="s">
        <v>6635</v>
      </c>
    </row>
    <row r="7096" spans="1:7" x14ac:dyDescent="0.2">
      <c r="A7096" s="13" t="s">
        <v>14473</v>
      </c>
      <c r="B7096" s="14" t="s">
        <v>14634</v>
      </c>
      <c r="C7096" s="14" t="s">
        <v>14636</v>
      </c>
      <c r="D7096" s="14" t="s">
        <v>4579</v>
      </c>
      <c r="E7096" s="14" t="s">
        <v>918</v>
      </c>
      <c r="F7096" s="14" t="s">
        <v>5299</v>
      </c>
      <c r="G7096" s="15" t="s">
        <v>6696</v>
      </c>
    </row>
    <row r="7097" spans="1:7" ht="29" x14ac:dyDescent="0.2">
      <c r="A7097" s="13" t="s">
        <v>14473</v>
      </c>
      <c r="B7097" s="14" t="s">
        <v>14634</v>
      </c>
      <c r="C7097" s="14" t="s">
        <v>14637</v>
      </c>
      <c r="D7097" s="14" t="s">
        <v>4579</v>
      </c>
      <c r="E7097" s="14" t="s">
        <v>918</v>
      </c>
      <c r="F7097" s="14" t="s">
        <v>5300</v>
      </c>
      <c r="G7097" s="15" t="s">
        <v>6696</v>
      </c>
    </row>
    <row r="7098" spans="1:7" x14ac:dyDescent="0.2">
      <c r="A7098" s="13" t="s">
        <v>14473</v>
      </c>
      <c r="B7098" s="14" t="s">
        <v>14634</v>
      </c>
      <c r="C7098" s="14" t="s">
        <v>14638</v>
      </c>
      <c r="D7098" s="14" t="s">
        <v>4579</v>
      </c>
      <c r="E7098" s="14" t="s">
        <v>918</v>
      </c>
      <c r="F7098" s="14" t="s">
        <v>5301</v>
      </c>
      <c r="G7098" s="15" t="s">
        <v>6696</v>
      </c>
    </row>
    <row r="7099" spans="1:7" x14ac:dyDescent="0.2">
      <c r="A7099" s="13" t="s">
        <v>14473</v>
      </c>
      <c r="B7099" s="14" t="s">
        <v>14634</v>
      </c>
      <c r="C7099" s="14" t="s">
        <v>14639</v>
      </c>
      <c r="D7099" s="14" t="s">
        <v>4579</v>
      </c>
      <c r="E7099" s="14" t="s">
        <v>918</v>
      </c>
      <c r="F7099" s="14" t="s">
        <v>5302</v>
      </c>
      <c r="G7099" s="15" t="s">
        <v>6696</v>
      </c>
    </row>
    <row r="7100" spans="1:7" ht="29" x14ac:dyDescent="0.2">
      <c r="A7100" s="13" t="s">
        <v>14473</v>
      </c>
      <c r="B7100" s="14" t="s">
        <v>14634</v>
      </c>
      <c r="C7100" s="14" t="s">
        <v>14640</v>
      </c>
      <c r="D7100" s="14" t="s">
        <v>4579</v>
      </c>
      <c r="E7100" s="14" t="s">
        <v>918</v>
      </c>
      <c r="F7100" s="14" t="s">
        <v>5303</v>
      </c>
      <c r="G7100" s="15" t="s">
        <v>6696</v>
      </c>
    </row>
    <row r="7101" spans="1:7" x14ac:dyDescent="0.2">
      <c r="A7101" s="13" t="s">
        <v>14473</v>
      </c>
      <c r="B7101" s="14" t="s">
        <v>14641</v>
      </c>
      <c r="C7101" s="14" t="s">
        <v>14642</v>
      </c>
      <c r="D7101" s="14" t="s">
        <v>4579</v>
      </c>
      <c r="E7101" s="14" t="s">
        <v>919</v>
      </c>
      <c r="F7101" s="14" t="s">
        <v>919</v>
      </c>
      <c r="G7101" s="15" t="s">
        <v>6635</v>
      </c>
    </row>
    <row r="7102" spans="1:7" x14ac:dyDescent="0.2">
      <c r="A7102" s="13" t="s">
        <v>14473</v>
      </c>
      <c r="B7102" s="14" t="s">
        <v>14643</v>
      </c>
      <c r="C7102" s="14" t="s">
        <v>14644</v>
      </c>
      <c r="D7102" s="14" t="s">
        <v>4579</v>
      </c>
      <c r="E7102" s="14" t="s">
        <v>5304</v>
      </c>
      <c r="F7102" s="14" t="s">
        <v>5304</v>
      </c>
      <c r="G7102" s="15" t="s">
        <v>6635</v>
      </c>
    </row>
    <row r="7103" spans="1:7" x14ac:dyDescent="0.2">
      <c r="A7103" s="13" t="s">
        <v>14473</v>
      </c>
      <c r="B7103" s="14" t="s">
        <v>14643</v>
      </c>
      <c r="C7103" s="14" t="s">
        <v>14645</v>
      </c>
      <c r="D7103" s="14" t="s">
        <v>4579</v>
      </c>
      <c r="E7103" s="14" t="s">
        <v>5304</v>
      </c>
      <c r="F7103" s="14" t="s">
        <v>600</v>
      </c>
      <c r="G7103" s="15" t="s">
        <v>6696</v>
      </c>
    </row>
    <row r="7104" spans="1:7" x14ac:dyDescent="0.2">
      <c r="A7104" s="13" t="s">
        <v>14473</v>
      </c>
      <c r="B7104" s="14" t="s">
        <v>14646</v>
      </c>
      <c r="C7104" s="14" t="s">
        <v>14647</v>
      </c>
      <c r="D7104" s="14" t="s">
        <v>4579</v>
      </c>
      <c r="E7104" s="14" t="s">
        <v>921</v>
      </c>
      <c r="F7104" s="14" t="s">
        <v>921</v>
      </c>
      <c r="G7104" s="15" t="s">
        <v>6635</v>
      </c>
    </row>
    <row r="7105" spans="1:7" x14ac:dyDescent="0.2">
      <c r="A7105" s="13" t="s">
        <v>14473</v>
      </c>
      <c r="B7105" s="14" t="s">
        <v>14646</v>
      </c>
      <c r="C7105" s="14" t="s">
        <v>14648</v>
      </c>
      <c r="D7105" s="14" t="s">
        <v>4579</v>
      </c>
      <c r="E7105" s="14" t="s">
        <v>921</v>
      </c>
      <c r="F7105" s="14" t="s">
        <v>5305</v>
      </c>
      <c r="G7105" s="15" t="s">
        <v>6643</v>
      </c>
    </row>
    <row r="7106" spans="1:7" x14ac:dyDescent="0.2">
      <c r="A7106" s="13" t="s">
        <v>14473</v>
      </c>
      <c r="B7106" s="14" t="s">
        <v>14646</v>
      </c>
      <c r="C7106" s="14" t="s">
        <v>14649</v>
      </c>
      <c r="D7106" s="14" t="s">
        <v>4579</v>
      </c>
      <c r="E7106" s="14" t="s">
        <v>921</v>
      </c>
      <c r="F7106" s="14" t="s">
        <v>5306</v>
      </c>
      <c r="G7106" s="15" t="s">
        <v>6643</v>
      </c>
    </row>
    <row r="7107" spans="1:7" x14ac:dyDescent="0.2">
      <c r="A7107" s="13" t="s">
        <v>14473</v>
      </c>
      <c r="B7107" s="14" t="s">
        <v>14646</v>
      </c>
      <c r="C7107" s="14" t="s">
        <v>14650</v>
      </c>
      <c r="D7107" s="14" t="s">
        <v>4579</v>
      </c>
      <c r="E7107" s="14" t="s">
        <v>921</v>
      </c>
      <c r="F7107" s="14" t="s">
        <v>3432</v>
      </c>
      <c r="G7107" s="15" t="s">
        <v>6643</v>
      </c>
    </row>
    <row r="7108" spans="1:7" x14ac:dyDescent="0.2">
      <c r="A7108" s="13" t="s">
        <v>14473</v>
      </c>
      <c r="B7108" s="14" t="s">
        <v>14651</v>
      </c>
      <c r="C7108" s="14" t="s">
        <v>14652</v>
      </c>
      <c r="D7108" s="14" t="s">
        <v>4579</v>
      </c>
      <c r="E7108" s="14" t="s">
        <v>922</v>
      </c>
      <c r="F7108" s="14" t="s">
        <v>922</v>
      </c>
      <c r="G7108" s="15" t="s">
        <v>6635</v>
      </c>
    </row>
    <row r="7109" spans="1:7" x14ac:dyDescent="0.2">
      <c r="A7109" s="13" t="s">
        <v>14473</v>
      </c>
      <c r="B7109" s="14" t="s">
        <v>14651</v>
      </c>
      <c r="C7109" s="14" t="s">
        <v>14653</v>
      </c>
      <c r="D7109" s="14" t="s">
        <v>4579</v>
      </c>
      <c r="E7109" s="14" t="s">
        <v>922</v>
      </c>
      <c r="F7109" s="14" t="s">
        <v>679</v>
      </c>
      <c r="G7109" s="15" t="s">
        <v>6696</v>
      </c>
    </row>
    <row r="7110" spans="1:7" x14ac:dyDescent="0.2">
      <c r="A7110" s="13" t="s">
        <v>14473</v>
      </c>
      <c r="B7110" s="14" t="s">
        <v>14654</v>
      </c>
      <c r="C7110" s="14" t="s">
        <v>14655</v>
      </c>
      <c r="D7110" s="14" t="s">
        <v>4579</v>
      </c>
      <c r="E7110" s="14" t="s">
        <v>107</v>
      </c>
      <c r="F7110" s="14" t="s">
        <v>107</v>
      </c>
      <c r="G7110" s="15" t="s">
        <v>6635</v>
      </c>
    </row>
    <row r="7111" spans="1:7" x14ac:dyDescent="0.2">
      <c r="A7111" s="13" t="s">
        <v>14473</v>
      </c>
      <c r="B7111" s="14" t="s">
        <v>14654</v>
      </c>
      <c r="C7111" s="14" t="s">
        <v>14656</v>
      </c>
      <c r="D7111" s="14" t="s">
        <v>4579</v>
      </c>
      <c r="E7111" s="14" t="s">
        <v>107</v>
      </c>
      <c r="F7111" s="14" t="s">
        <v>4896</v>
      </c>
      <c r="G7111" s="15" t="s">
        <v>6696</v>
      </c>
    </row>
    <row r="7112" spans="1:7" x14ac:dyDescent="0.2">
      <c r="A7112" s="13" t="s">
        <v>14473</v>
      </c>
      <c r="B7112" s="14" t="s">
        <v>14654</v>
      </c>
      <c r="C7112" s="14" t="s">
        <v>14657</v>
      </c>
      <c r="D7112" s="14" t="s">
        <v>4579</v>
      </c>
      <c r="E7112" s="14" t="s">
        <v>107</v>
      </c>
      <c r="F7112" s="14" t="s">
        <v>1027</v>
      </c>
      <c r="G7112" s="15" t="s">
        <v>6696</v>
      </c>
    </row>
    <row r="7113" spans="1:7" x14ac:dyDescent="0.2">
      <c r="A7113" s="13" t="s">
        <v>14473</v>
      </c>
      <c r="B7113" s="14" t="s">
        <v>14654</v>
      </c>
      <c r="C7113" s="14" t="s">
        <v>14658</v>
      </c>
      <c r="D7113" s="14" t="s">
        <v>4579</v>
      </c>
      <c r="E7113" s="14" t="s">
        <v>107</v>
      </c>
      <c r="F7113" s="14" t="s">
        <v>5307</v>
      </c>
      <c r="G7113" s="15" t="s">
        <v>6696</v>
      </c>
    </row>
    <row r="7114" spans="1:7" x14ac:dyDescent="0.2">
      <c r="A7114" s="13" t="s">
        <v>14473</v>
      </c>
      <c r="B7114" s="14" t="s">
        <v>14659</v>
      </c>
      <c r="C7114" s="14" t="s">
        <v>14660</v>
      </c>
      <c r="D7114" s="14" t="s">
        <v>4579</v>
      </c>
      <c r="E7114" s="14" t="s">
        <v>923</v>
      </c>
      <c r="F7114" s="14" t="s">
        <v>923</v>
      </c>
      <c r="G7114" s="15" t="s">
        <v>6635</v>
      </c>
    </row>
    <row r="7115" spans="1:7" x14ac:dyDescent="0.2">
      <c r="A7115" s="13" t="s">
        <v>14473</v>
      </c>
      <c r="B7115" s="14" t="s">
        <v>14659</v>
      </c>
      <c r="C7115" s="14" t="s">
        <v>14661</v>
      </c>
      <c r="D7115" s="14" t="s">
        <v>4579</v>
      </c>
      <c r="E7115" s="14" t="s">
        <v>923</v>
      </c>
      <c r="F7115" s="14" t="s">
        <v>1497</v>
      </c>
      <c r="G7115" s="15" t="s">
        <v>6696</v>
      </c>
    </row>
    <row r="7116" spans="1:7" x14ac:dyDescent="0.2">
      <c r="A7116" s="13" t="s">
        <v>14473</v>
      </c>
      <c r="B7116" s="14" t="s">
        <v>14662</v>
      </c>
      <c r="C7116" s="14" t="s">
        <v>14663</v>
      </c>
      <c r="D7116" s="14" t="s">
        <v>4579</v>
      </c>
      <c r="E7116" s="14" t="s">
        <v>924</v>
      </c>
      <c r="F7116" s="14" t="s">
        <v>924</v>
      </c>
      <c r="G7116" s="15" t="s">
        <v>6635</v>
      </c>
    </row>
    <row r="7117" spans="1:7" x14ac:dyDescent="0.2">
      <c r="A7117" s="13" t="s">
        <v>14473</v>
      </c>
      <c r="B7117" s="14" t="s">
        <v>14664</v>
      </c>
      <c r="C7117" s="14" t="s">
        <v>14665</v>
      </c>
      <c r="D7117" s="14" t="s">
        <v>4579</v>
      </c>
      <c r="E7117" s="14" t="s">
        <v>925</v>
      </c>
      <c r="F7117" s="14" t="s">
        <v>925</v>
      </c>
      <c r="G7117" s="15" t="s">
        <v>6635</v>
      </c>
    </row>
    <row r="7118" spans="1:7" x14ac:dyDescent="0.2">
      <c r="A7118" s="13" t="s">
        <v>14473</v>
      </c>
      <c r="B7118" s="14" t="s">
        <v>14664</v>
      </c>
      <c r="C7118" s="14" t="s">
        <v>14666</v>
      </c>
      <c r="D7118" s="14" t="s">
        <v>4579</v>
      </c>
      <c r="E7118" s="14" t="s">
        <v>925</v>
      </c>
      <c r="F7118" s="14" t="s">
        <v>3099</v>
      </c>
      <c r="G7118" s="15" t="s">
        <v>6696</v>
      </c>
    </row>
    <row r="7119" spans="1:7" x14ac:dyDescent="0.2">
      <c r="A7119" s="13" t="s">
        <v>14473</v>
      </c>
      <c r="B7119" s="14" t="s">
        <v>14664</v>
      </c>
      <c r="C7119" s="14" t="s">
        <v>14667</v>
      </c>
      <c r="D7119" s="14" t="s">
        <v>4579</v>
      </c>
      <c r="E7119" s="14" t="s">
        <v>925</v>
      </c>
      <c r="F7119" s="14" t="s">
        <v>2199</v>
      </c>
      <c r="G7119" s="15" t="s">
        <v>6696</v>
      </c>
    </row>
    <row r="7120" spans="1:7" x14ac:dyDescent="0.2">
      <c r="A7120" s="13" t="s">
        <v>14473</v>
      </c>
      <c r="B7120" s="14" t="s">
        <v>14664</v>
      </c>
      <c r="C7120" s="14" t="s">
        <v>14668</v>
      </c>
      <c r="D7120" s="14" t="s">
        <v>4579</v>
      </c>
      <c r="E7120" s="14" t="s">
        <v>925</v>
      </c>
      <c r="F7120" s="14" t="s">
        <v>5308</v>
      </c>
      <c r="G7120" s="15" t="s">
        <v>6696</v>
      </c>
    </row>
    <row r="7121" spans="1:7" x14ac:dyDescent="0.2">
      <c r="A7121" s="13" t="s">
        <v>14473</v>
      </c>
      <c r="B7121" s="14" t="s">
        <v>14669</v>
      </c>
      <c r="C7121" s="14" t="s">
        <v>14670</v>
      </c>
      <c r="D7121" s="14" t="s">
        <v>4579</v>
      </c>
      <c r="E7121" s="14" t="s">
        <v>926</v>
      </c>
      <c r="F7121" s="14" t="s">
        <v>926</v>
      </c>
      <c r="G7121" s="15" t="s">
        <v>6635</v>
      </c>
    </row>
    <row r="7122" spans="1:7" x14ac:dyDescent="0.2">
      <c r="A7122" s="13" t="s">
        <v>14473</v>
      </c>
      <c r="B7122" s="14" t="s">
        <v>14671</v>
      </c>
      <c r="C7122" s="14" t="s">
        <v>14672</v>
      </c>
      <c r="D7122" s="14" t="s">
        <v>4579</v>
      </c>
      <c r="E7122" s="14" t="s">
        <v>927</v>
      </c>
      <c r="F7122" s="14" t="s">
        <v>927</v>
      </c>
      <c r="G7122" s="15" t="s">
        <v>6635</v>
      </c>
    </row>
    <row r="7123" spans="1:7" x14ac:dyDescent="0.2">
      <c r="A7123" s="13" t="s">
        <v>14473</v>
      </c>
      <c r="B7123" s="14" t="s">
        <v>14671</v>
      </c>
      <c r="C7123" s="14" t="s">
        <v>14673</v>
      </c>
      <c r="D7123" s="14" t="s">
        <v>4579</v>
      </c>
      <c r="E7123" s="14" t="s">
        <v>927</v>
      </c>
      <c r="F7123" s="14" t="s">
        <v>5309</v>
      </c>
      <c r="G7123" s="15" t="s">
        <v>6696</v>
      </c>
    </row>
    <row r="7124" spans="1:7" x14ac:dyDescent="0.2">
      <c r="A7124" s="13" t="s">
        <v>14473</v>
      </c>
      <c r="B7124" s="14" t="s">
        <v>14671</v>
      </c>
      <c r="C7124" s="14" t="s">
        <v>14674</v>
      </c>
      <c r="D7124" s="14" t="s">
        <v>4579</v>
      </c>
      <c r="E7124" s="14" t="s">
        <v>927</v>
      </c>
      <c r="F7124" s="14" t="s">
        <v>5310</v>
      </c>
      <c r="G7124" s="15" t="s">
        <v>6696</v>
      </c>
    </row>
    <row r="7125" spans="1:7" x14ac:dyDescent="0.2">
      <c r="A7125" s="13" t="s">
        <v>14473</v>
      </c>
      <c r="B7125" s="14" t="s">
        <v>14671</v>
      </c>
      <c r="C7125" s="14" t="s">
        <v>14675</v>
      </c>
      <c r="D7125" s="14" t="s">
        <v>4579</v>
      </c>
      <c r="E7125" s="14" t="s">
        <v>927</v>
      </c>
      <c r="F7125" s="14" t="s">
        <v>5311</v>
      </c>
      <c r="G7125" s="15" t="s">
        <v>6696</v>
      </c>
    </row>
    <row r="7126" spans="1:7" x14ac:dyDescent="0.2">
      <c r="A7126" s="13" t="s">
        <v>14473</v>
      </c>
      <c r="B7126" s="14" t="s">
        <v>14671</v>
      </c>
      <c r="C7126" s="14" t="s">
        <v>14676</v>
      </c>
      <c r="D7126" s="14" t="s">
        <v>4579</v>
      </c>
      <c r="E7126" s="14" t="s">
        <v>927</v>
      </c>
      <c r="F7126" s="14" t="s">
        <v>1540</v>
      </c>
      <c r="G7126" s="15" t="s">
        <v>6696</v>
      </c>
    </row>
    <row r="7127" spans="1:7" x14ac:dyDescent="0.2">
      <c r="A7127" s="13" t="s">
        <v>14473</v>
      </c>
      <c r="B7127" s="14" t="s">
        <v>14677</v>
      </c>
      <c r="C7127" s="14" t="s">
        <v>14678</v>
      </c>
      <c r="D7127" s="14" t="s">
        <v>4579</v>
      </c>
      <c r="E7127" s="14" t="s">
        <v>928</v>
      </c>
      <c r="F7127" s="14" t="s">
        <v>5312</v>
      </c>
      <c r="G7127" s="15" t="s">
        <v>6635</v>
      </c>
    </row>
    <row r="7128" spans="1:7" x14ac:dyDescent="0.2">
      <c r="A7128" s="13" t="s">
        <v>14473</v>
      </c>
      <c r="B7128" s="14" t="s">
        <v>14679</v>
      </c>
      <c r="C7128" s="14" t="s">
        <v>14680</v>
      </c>
      <c r="D7128" s="14" t="s">
        <v>4579</v>
      </c>
      <c r="E7128" s="14" t="s">
        <v>929</v>
      </c>
      <c r="F7128" s="14" t="s">
        <v>929</v>
      </c>
      <c r="G7128" s="15" t="s">
        <v>6635</v>
      </c>
    </row>
    <row r="7129" spans="1:7" x14ac:dyDescent="0.2">
      <c r="A7129" s="13" t="s">
        <v>14473</v>
      </c>
      <c r="B7129" s="14" t="s">
        <v>14679</v>
      </c>
      <c r="C7129" s="14" t="s">
        <v>14681</v>
      </c>
      <c r="D7129" s="14" t="s">
        <v>4579</v>
      </c>
      <c r="E7129" s="14" t="s">
        <v>929</v>
      </c>
      <c r="F7129" s="14" t="s">
        <v>5313</v>
      </c>
      <c r="G7129" s="15" t="s">
        <v>6637</v>
      </c>
    </row>
    <row r="7130" spans="1:7" x14ac:dyDescent="0.2">
      <c r="A7130" s="13" t="s">
        <v>14473</v>
      </c>
      <c r="B7130" s="14" t="s">
        <v>14679</v>
      </c>
      <c r="C7130" s="14" t="s">
        <v>14682</v>
      </c>
      <c r="D7130" s="14" t="s">
        <v>4579</v>
      </c>
      <c r="E7130" s="14" t="s">
        <v>929</v>
      </c>
      <c r="F7130" s="14" t="s">
        <v>1632</v>
      </c>
      <c r="G7130" s="15" t="s">
        <v>6696</v>
      </c>
    </row>
    <row r="7131" spans="1:7" x14ac:dyDescent="0.2">
      <c r="A7131" s="13" t="s">
        <v>14473</v>
      </c>
      <c r="B7131" s="14" t="s">
        <v>14679</v>
      </c>
      <c r="C7131" s="14" t="s">
        <v>14683</v>
      </c>
      <c r="D7131" s="14" t="s">
        <v>4579</v>
      </c>
      <c r="E7131" s="14" t="s">
        <v>929</v>
      </c>
      <c r="F7131" s="14" t="s">
        <v>5314</v>
      </c>
      <c r="G7131" s="15" t="s">
        <v>6696</v>
      </c>
    </row>
    <row r="7132" spans="1:7" x14ac:dyDescent="0.2">
      <c r="A7132" s="13" t="s">
        <v>14473</v>
      </c>
      <c r="B7132" s="14" t="s">
        <v>14684</v>
      </c>
      <c r="C7132" s="14" t="s">
        <v>14685</v>
      </c>
      <c r="D7132" s="14" t="s">
        <v>4579</v>
      </c>
      <c r="E7132" s="14" t="s">
        <v>930</v>
      </c>
      <c r="F7132" s="14" t="s">
        <v>930</v>
      </c>
      <c r="G7132" s="15" t="s">
        <v>6635</v>
      </c>
    </row>
    <row r="7133" spans="1:7" x14ac:dyDescent="0.2">
      <c r="A7133" s="13" t="s">
        <v>14473</v>
      </c>
      <c r="B7133" s="14" t="s">
        <v>14684</v>
      </c>
      <c r="C7133" s="14" t="s">
        <v>14686</v>
      </c>
      <c r="D7133" s="14" t="s">
        <v>4579</v>
      </c>
      <c r="E7133" s="14" t="s">
        <v>930</v>
      </c>
      <c r="F7133" s="14" t="s">
        <v>5315</v>
      </c>
      <c r="G7133" s="15" t="s">
        <v>6637</v>
      </c>
    </row>
    <row r="7134" spans="1:7" x14ac:dyDescent="0.2">
      <c r="A7134" s="13" t="s">
        <v>14473</v>
      </c>
      <c r="B7134" s="14" t="s">
        <v>14684</v>
      </c>
      <c r="C7134" s="14" t="s">
        <v>14687</v>
      </c>
      <c r="D7134" s="14" t="s">
        <v>4579</v>
      </c>
      <c r="E7134" s="14" t="s">
        <v>930</v>
      </c>
      <c r="F7134" s="14" t="s">
        <v>5316</v>
      </c>
      <c r="G7134" s="15" t="s">
        <v>6637</v>
      </c>
    </row>
    <row r="7135" spans="1:7" x14ac:dyDescent="0.2">
      <c r="A7135" s="13" t="s">
        <v>14473</v>
      </c>
      <c r="B7135" s="14" t="s">
        <v>14684</v>
      </c>
      <c r="C7135" s="14" t="s">
        <v>14688</v>
      </c>
      <c r="D7135" s="14" t="s">
        <v>4579</v>
      </c>
      <c r="E7135" s="14" t="s">
        <v>930</v>
      </c>
      <c r="F7135" s="14" t="s">
        <v>5317</v>
      </c>
      <c r="G7135" s="15" t="s">
        <v>6637</v>
      </c>
    </row>
    <row r="7136" spans="1:7" x14ac:dyDescent="0.2">
      <c r="A7136" s="13" t="s">
        <v>14473</v>
      </c>
      <c r="B7136" s="14" t="s">
        <v>14684</v>
      </c>
      <c r="C7136" s="14" t="s">
        <v>14689</v>
      </c>
      <c r="D7136" s="14" t="s">
        <v>4579</v>
      </c>
      <c r="E7136" s="14" t="s">
        <v>930</v>
      </c>
      <c r="F7136" s="14" t="s">
        <v>5318</v>
      </c>
      <c r="G7136" s="15" t="s">
        <v>6637</v>
      </c>
    </row>
    <row r="7137" spans="1:7" x14ac:dyDescent="0.2">
      <c r="A7137" s="13" t="s">
        <v>14473</v>
      </c>
      <c r="B7137" s="14" t="s">
        <v>14684</v>
      </c>
      <c r="C7137" s="14" t="s">
        <v>14690</v>
      </c>
      <c r="D7137" s="14" t="s">
        <v>4579</v>
      </c>
      <c r="E7137" s="14" t="s">
        <v>930</v>
      </c>
      <c r="F7137" s="14" t="s">
        <v>5319</v>
      </c>
      <c r="G7137" s="15" t="s">
        <v>6637</v>
      </c>
    </row>
    <row r="7138" spans="1:7" x14ac:dyDescent="0.2">
      <c r="A7138" s="13" t="s">
        <v>14473</v>
      </c>
      <c r="B7138" s="14" t="s">
        <v>14684</v>
      </c>
      <c r="C7138" s="14" t="s">
        <v>14691</v>
      </c>
      <c r="D7138" s="14" t="s">
        <v>4579</v>
      </c>
      <c r="E7138" s="14" t="s">
        <v>930</v>
      </c>
      <c r="F7138" s="14" t="s">
        <v>5142</v>
      </c>
      <c r="G7138" s="15" t="s">
        <v>6637</v>
      </c>
    </row>
    <row r="7139" spans="1:7" x14ac:dyDescent="0.2">
      <c r="A7139" s="13" t="s">
        <v>14473</v>
      </c>
      <c r="B7139" s="14" t="s">
        <v>14684</v>
      </c>
      <c r="C7139" s="14" t="s">
        <v>14692</v>
      </c>
      <c r="D7139" s="14" t="s">
        <v>4579</v>
      </c>
      <c r="E7139" s="14" t="s">
        <v>930</v>
      </c>
      <c r="F7139" s="14" t="s">
        <v>2211</v>
      </c>
      <c r="G7139" s="15" t="s">
        <v>6637</v>
      </c>
    </row>
    <row r="7140" spans="1:7" x14ac:dyDescent="0.2">
      <c r="A7140" s="13" t="s">
        <v>14473</v>
      </c>
      <c r="B7140" s="14" t="s">
        <v>14684</v>
      </c>
      <c r="C7140" s="14" t="s">
        <v>14693</v>
      </c>
      <c r="D7140" s="14" t="s">
        <v>4579</v>
      </c>
      <c r="E7140" s="14" t="s">
        <v>930</v>
      </c>
      <c r="F7140" s="14" t="s">
        <v>5320</v>
      </c>
      <c r="G7140" s="15" t="s">
        <v>6696</v>
      </c>
    </row>
    <row r="7141" spans="1:7" x14ac:dyDescent="0.2">
      <c r="A7141" s="13" t="s">
        <v>14473</v>
      </c>
      <c r="B7141" s="14" t="s">
        <v>14694</v>
      </c>
      <c r="C7141" s="14" t="s">
        <v>14695</v>
      </c>
      <c r="D7141" s="14" t="s">
        <v>4579</v>
      </c>
      <c r="E7141" s="14" t="s">
        <v>491</v>
      </c>
      <c r="F7141" s="14" t="s">
        <v>491</v>
      </c>
      <c r="G7141" s="15" t="s">
        <v>6635</v>
      </c>
    </row>
    <row r="7142" spans="1:7" x14ac:dyDescent="0.2">
      <c r="A7142" s="13" t="s">
        <v>14473</v>
      </c>
      <c r="B7142" s="14" t="s">
        <v>14694</v>
      </c>
      <c r="C7142" s="14" t="s">
        <v>14696</v>
      </c>
      <c r="D7142" s="14" t="s">
        <v>4579</v>
      </c>
      <c r="E7142" s="14" t="s">
        <v>491</v>
      </c>
      <c r="F7142" s="14" t="s">
        <v>1085</v>
      </c>
      <c r="G7142" s="15" t="s">
        <v>6696</v>
      </c>
    </row>
    <row r="7143" spans="1:7" x14ac:dyDescent="0.2">
      <c r="A7143" s="13" t="s">
        <v>14473</v>
      </c>
      <c r="B7143" s="14" t="s">
        <v>14697</v>
      </c>
      <c r="C7143" s="14" t="s">
        <v>14698</v>
      </c>
      <c r="D7143" s="14" t="s">
        <v>4579</v>
      </c>
      <c r="E7143" s="14" t="s">
        <v>931</v>
      </c>
      <c r="F7143" s="14" t="s">
        <v>931</v>
      </c>
      <c r="G7143" s="15" t="s">
        <v>6635</v>
      </c>
    </row>
    <row r="7144" spans="1:7" x14ac:dyDescent="0.2">
      <c r="A7144" s="13" t="s">
        <v>14473</v>
      </c>
      <c r="B7144" s="14" t="s">
        <v>14697</v>
      </c>
      <c r="C7144" s="14" t="s">
        <v>14699</v>
      </c>
      <c r="D7144" s="14" t="s">
        <v>4579</v>
      </c>
      <c r="E7144" s="14" t="s">
        <v>931</v>
      </c>
      <c r="F7144" s="14" t="s">
        <v>5321</v>
      </c>
      <c r="G7144" s="15" t="s">
        <v>6637</v>
      </c>
    </row>
    <row r="7145" spans="1:7" x14ac:dyDescent="0.2">
      <c r="A7145" s="13" t="s">
        <v>14473</v>
      </c>
      <c r="B7145" s="14" t="s">
        <v>14697</v>
      </c>
      <c r="C7145" s="14" t="s">
        <v>14700</v>
      </c>
      <c r="D7145" s="14" t="s">
        <v>4579</v>
      </c>
      <c r="E7145" s="14" t="s">
        <v>931</v>
      </c>
      <c r="F7145" s="14" t="s">
        <v>1131</v>
      </c>
      <c r="G7145" s="15" t="s">
        <v>6637</v>
      </c>
    </row>
    <row r="7146" spans="1:7" x14ac:dyDescent="0.2">
      <c r="A7146" s="13" t="s">
        <v>14473</v>
      </c>
      <c r="B7146" s="14" t="s">
        <v>14697</v>
      </c>
      <c r="C7146" s="14" t="s">
        <v>14701</v>
      </c>
      <c r="D7146" s="14" t="s">
        <v>4579</v>
      </c>
      <c r="E7146" s="14" t="s">
        <v>931</v>
      </c>
      <c r="F7146" s="14" t="s">
        <v>4612</v>
      </c>
      <c r="G7146" s="15" t="s">
        <v>6637</v>
      </c>
    </row>
    <row r="7147" spans="1:7" x14ac:dyDescent="0.2">
      <c r="A7147" s="13" t="s">
        <v>14473</v>
      </c>
      <c r="B7147" s="14" t="s">
        <v>14697</v>
      </c>
      <c r="C7147" s="14" t="s">
        <v>14702</v>
      </c>
      <c r="D7147" s="14" t="s">
        <v>4579</v>
      </c>
      <c r="E7147" s="14" t="s">
        <v>931</v>
      </c>
      <c r="F7147" s="14" t="s">
        <v>2170</v>
      </c>
      <c r="G7147" s="15" t="s">
        <v>6637</v>
      </c>
    </row>
    <row r="7148" spans="1:7" x14ac:dyDescent="0.2">
      <c r="A7148" s="13" t="s">
        <v>14473</v>
      </c>
      <c r="B7148" s="14" t="s">
        <v>14703</v>
      </c>
      <c r="C7148" s="14" t="s">
        <v>14704</v>
      </c>
      <c r="D7148" s="14" t="s">
        <v>4579</v>
      </c>
      <c r="E7148" s="14" t="s">
        <v>932</v>
      </c>
      <c r="F7148" s="14" t="s">
        <v>932</v>
      </c>
      <c r="G7148" s="15" t="s">
        <v>6635</v>
      </c>
    </row>
    <row r="7149" spans="1:7" x14ac:dyDescent="0.2">
      <c r="A7149" s="13" t="s">
        <v>14473</v>
      </c>
      <c r="B7149" s="14" t="s">
        <v>14705</v>
      </c>
      <c r="C7149" s="14" t="s">
        <v>14706</v>
      </c>
      <c r="D7149" s="14" t="s">
        <v>4579</v>
      </c>
      <c r="E7149" s="14" t="s">
        <v>933</v>
      </c>
      <c r="F7149" s="14" t="s">
        <v>933</v>
      </c>
      <c r="G7149" s="15" t="s">
        <v>6635</v>
      </c>
    </row>
    <row r="7150" spans="1:7" x14ac:dyDescent="0.2">
      <c r="A7150" s="13" t="s">
        <v>14473</v>
      </c>
      <c r="B7150" s="14" t="s">
        <v>14705</v>
      </c>
      <c r="C7150" s="14" t="s">
        <v>14707</v>
      </c>
      <c r="D7150" s="14" t="s">
        <v>4579</v>
      </c>
      <c r="E7150" s="14" t="s">
        <v>933</v>
      </c>
      <c r="F7150" s="14" t="s">
        <v>264</v>
      </c>
      <c r="G7150" s="15" t="s">
        <v>6745</v>
      </c>
    </row>
    <row r="7151" spans="1:7" x14ac:dyDescent="0.2">
      <c r="A7151" s="13" t="s">
        <v>14473</v>
      </c>
      <c r="B7151" s="14" t="s">
        <v>14705</v>
      </c>
      <c r="C7151" s="14" t="s">
        <v>14708</v>
      </c>
      <c r="D7151" s="14" t="s">
        <v>4579</v>
      </c>
      <c r="E7151" s="14" t="s">
        <v>933</v>
      </c>
      <c r="F7151" s="14" t="s">
        <v>5322</v>
      </c>
      <c r="G7151" s="15" t="s">
        <v>6745</v>
      </c>
    </row>
    <row r="7152" spans="1:7" x14ac:dyDescent="0.2">
      <c r="A7152" s="13" t="s">
        <v>14473</v>
      </c>
      <c r="B7152" s="14" t="s">
        <v>14705</v>
      </c>
      <c r="C7152" s="14" t="s">
        <v>14709</v>
      </c>
      <c r="D7152" s="14" t="s">
        <v>4579</v>
      </c>
      <c r="E7152" s="14" t="s">
        <v>933</v>
      </c>
      <c r="F7152" s="14" t="s">
        <v>5323</v>
      </c>
      <c r="G7152" s="15" t="s">
        <v>6745</v>
      </c>
    </row>
    <row r="7153" spans="1:7" x14ac:dyDescent="0.2">
      <c r="A7153" s="13" t="s">
        <v>14473</v>
      </c>
      <c r="B7153" s="14" t="s">
        <v>14705</v>
      </c>
      <c r="C7153" s="14" t="s">
        <v>14710</v>
      </c>
      <c r="D7153" s="14" t="s">
        <v>4579</v>
      </c>
      <c r="E7153" s="14" t="s">
        <v>933</v>
      </c>
      <c r="F7153" s="14" t="s">
        <v>5324</v>
      </c>
      <c r="G7153" s="15" t="s">
        <v>6745</v>
      </c>
    </row>
    <row r="7154" spans="1:7" x14ac:dyDescent="0.2">
      <c r="A7154" s="13" t="s">
        <v>14473</v>
      </c>
      <c r="B7154" s="14" t="s">
        <v>14705</v>
      </c>
      <c r="C7154" s="14" t="s">
        <v>14711</v>
      </c>
      <c r="D7154" s="14" t="s">
        <v>4579</v>
      </c>
      <c r="E7154" s="14" t="s">
        <v>933</v>
      </c>
      <c r="F7154" s="14" t="s">
        <v>5325</v>
      </c>
      <c r="G7154" s="15" t="s">
        <v>6745</v>
      </c>
    </row>
    <row r="7155" spans="1:7" x14ac:dyDescent="0.2">
      <c r="A7155" s="13" t="s">
        <v>14473</v>
      </c>
      <c r="B7155" s="14" t="s">
        <v>14705</v>
      </c>
      <c r="C7155" s="14" t="s">
        <v>14712</v>
      </c>
      <c r="D7155" s="14" t="s">
        <v>4579</v>
      </c>
      <c r="E7155" s="14" t="s">
        <v>933</v>
      </c>
      <c r="F7155" s="14" t="s">
        <v>5326</v>
      </c>
      <c r="G7155" s="15" t="s">
        <v>6745</v>
      </c>
    </row>
    <row r="7156" spans="1:7" x14ac:dyDescent="0.2">
      <c r="A7156" s="13" t="s">
        <v>14473</v>
      </c>
      <c r="B7156" s="14" t="s">
        <v>14713</v>
      </c>
      <c r="C7156" s="14" t="s">
        <v>14714</v>
      </c>
      <c r="D7156" s="14" t="s">
        <v>4579</v>
      </c>
      <c r="E7156" s="14" t="s">
        <v>934</v>
      </c>
      <c r="F7156" s="14" t="s">
        <v>934</v>
      </c>
      <c r="G7156" s="15" t="s">
        <v>6635</v>
      </c>
    </row>
    <row r="7157" spans="1:7" x14ac:dyDescent="0.2">
      <c r="A7157" s="13" t="s">
        <v>14473</v>
      </c>
      <c r="B7157" s="14" t="s">
        <v>14713</v>
      </c>
      <c r="C7157" s="14" t="s">
        <v>14715</v>
      </c>
      <c r="D7157" s="14" t="s">
        <v>4579</v>
      </c>
      <c r="E7157" s="14" t="s">
        <v>934</v>
      </c>
      <c r="F7157" s="14" t="s">
        <v>5327</v>
      </c>
      <c r="G7157" s="15" t="s">
        <v>6643</v>
      </c>
    </row>
    <row r="7158" spans="1:7" x14ac:dyDescent="0.2">
      <c r="A7158" s="13" t="s">
        <v>14473</v>
      </c>
      <c r="B7158" s="14" t="s">
        <v>14716</v>
      </c>
      <c r="C7158" s="14" t="s">
        <v>14717</v>
      </c>
      <c r="D7158" s="14" t="s">
        <v>4579</v>
      </c>
      <c r="E7158" s="14" t="s">
        <v>935</v>
      </c>
      <c r="F7158" s="14" t="s">
        <v>935</v>
      </c>
      <c r="G7158" s="15" t="s">
        <v>6635</v>
      </c>
    </row>
    <row r="7159" spans="1:7" x14ac:dyDescent="0.2">
      <c r="A7159" s="13" t="s">
        <v>14473</v>
      </c>
      <c r="B7159" s="14" t="s">
        <v>14716</v>
      </c>
      <c r="C7159" s="14" t="s">
        <v>14718</v>
      </c>
      <c r="D7159" s="14" t="s">
        <v>4579</v>
      </c>
      <c r="E7159" s="14" t="s">
        <v>935</v>
      </c>
      <c r="F7159" s="14" t="s">
        <v>5328</v>
      </c>
      <c r="G7159" s="15" t="s">
        <v>6745</v>
      </c>
    </row>
    <row r="7160" spans="1:7" x14ac:dyDescent="0.2">
      <c r="A7160" s="13" t="s">
        <v>14473</v>
      </c>
      <c r="B7160" s="14" t="s">
        <v>14716</v>
      </c>
      <c r="C7160" s="14" t="s">
        <v>14719</v>
      </c>
      <c r="D7160" s="14" t="s">
        <v>4579</v>
      </c>
      <c r="E7160" s="14" t="s">
        <v>935</v>
      </c>
      <c r="F7160" s="14" t="s">
        <v>5329</v>
      </c>
      <c r="G7160" s="15" t="s">
        <v>6745</v>
      </c>
    </row>
    <row r="7161" spans="1:7" x14ac:dyDescent="0.2">
      <c r="A7161" s="13" t="s">
        <v>14473</v>
      </c>
      <c r="B7161" s="14" t="s">
        <v>14716</v>
      </c>
      <c r="C7161" s="14" t="s">
        <v>14720</v>
      </c>
      <c r="D7161" s="14" t="s">
        <v>4579</v>
      </c>
      <c r="E7161" s="14" t="s">
        <v>935</v>
      </c>
      <c r="F7161" s="14" t="s">
        <v>144</v>
      </c>
      <c r="G7161" s="15" t="s">
        <v>6745</v>
      </c>
    </row>
    <row r="7162" spans="1:7" x14ac:dyDescent="0.2">
      <c r="A7162" s="13" t="s">
        <v>14473</v>
      </c>
      <c r="B7162" s="14" t="s">
        <v>14716</v>
      </c>
      <c r="C7162" s="14" t="s">
        <v>14721</v>
      </c>
      <c r="D7162" s="14" t="s">
        <v>4579</v>
      </c>
      <c r="E7162" s="14" t="s">
        <v>935</v>
      </c>
      <c r="F7162" s="14" t="s">
        <v>5330</v>
      </c>
      <c r="G7162" s="15" t="s">
        <v>6745</v>
      </c>
    </row>
    <row r="7163" spans="1:7" x14ac:dyDescent="0.2">
      <c r="A7163" s="13" t="s">
        <v>14473</v>
      </c>
      <c r="B7163" s="14" t="s">
        <v>14722</v>
      </c>
      <c r="C7163" s="14" t="s">
        <v>14723</v>
      </c>
      <c r="D7163" s="14" t="s">
        <v>4579</v>
      </c>
      <c r="E7163" s="14" t="s">
        <v>936</v>
      </c>
      <c r="F7163" s="14" t="s">
        <v>936</v>
      </c>
      <c r="G7163" s="15" t="s">
        <v>6635</v>
      </c>
    </row>
    <row r="7164" spans="1:7" x14ac:dyDescent="0.2">
      <c r="A7164" s="13" t="s">
        <v>14473</v>
      </c>
      <c r="B7164" s="14" t="s">
        <v>14722</v>
      </c>
      <c r="C7164" s="14" t="s">
        <v>14724</v>
      </c>
      <c r="D7164" s="14" t="s">
        <v>4579</v>
      </c>
      <c r="E7164" s="14" t="s">
        <v>936</v>
      </c>
      <c r="F7164" s="14" t="s">
        <v>5331</v>
      </c>
      <c r="G7164" s="15" t="s">
        <v>6745</v>
      </c>
    </row>
    <row r="7165" spans="1:7" x14ac:dyDescent="0.2">
      <c r="A7165" s="13" t="s">
        <v>14473</v>
      </c>
      <c r="B7165" s="14" t="s">
        <v>14722</v>
      </c>
      <c r="C7165" s="14" t="s">
        <v>14725</v>
      </c>
      <c r="D7165" s="14" t="s">
        <v>4579</v>
      </c>
      <c r="E7165" s="14" t="s">
        <v>936</v>
      </c>
      <c r="F7165" s="14" t="s">
        <v>5332</v>
      </c>
      <c r="G7165" s="15" t="s">
        <v>6637</v>
      </c>
    </row>
    <row r="7166" spans="1:7" x14ac:dyDescent="0.2">
      <c r="A7166" s="13" t="s">
        <v>14473</v>
      </c>
      <c r="B7166" s="14" t="s">
        <v>14722</v>
      </c>
      <c r="C7166" s="14" t="s">
        <v>14726</v>
      </c>
      <c r="D7166" s="14" t="s">
        <v>4579</v>
      </c>
      <c r="E7166" s="14" t="s">
        <v>936</v>
      </c>
      <c r="F7166" s="14" t="s">
        <v>4039</v>
      </c>
      <c r="G7166" s="15" t="s">
        <v>6745</v>
      </c>
    </row>
    <row r="7167" spans="1:7" x14ac:dyDescent="0.2">
      <c r="A7167" s="13" t="s">
        <v>14473</v>
      </c>
      <c r="B7167" s="14" t="s">
        <v>14727</v>
      </c>
      <c r="C7167" s="14" t="s">
        <v>14728</v>
      </c>
      <c r="D7167" s="14" t="s">
        <v>4579</v>
      </c>
      <c r="E7167" s="14" t="s">
        <v>937</v>
      </c>
      <c r="F7167" s="14" t="s">
        <v>937</v>
      </c>
      <c r="G7167" s="15" t="s">
        <v>6635</v>
      </c>
    </row>
    <row r="7168" spans="1:7" x14ac:dyDescent="0.2">
      <c r="A7168" s="13" t="s">
        <v>14473</v>
      </c>
      <c r="B7168" s="14" t="s">
        <v>14727</v>
      </c>
      <c r="C7168" s="14" t="s">
        <v>14729</v>
      </c>
      <c r="D7168" s="14" t="s">
        <v>4579</v>
      </c>
      <c r="E7168" s="14" t="s">
        <v>937</v>
      </c>
      <c r="F7168" s="14" t="s">
        <v>1480</v>
      </c>
      <c r="G7168" s="15" t="s">
        <v>6696</v>
      </c>
    </row>
    <row r="7169" spans="1:7" x14ac:dyDescent="0.2">
      <c r="A7169" s="13" t="s">
        <v>14473</v>
      </c>
      <c r="B7169" s="14" t="s">
        <v>14730</v>
      </c>
      <c r="C7169" s="14" t="s">
        <v>14731</v>
      </c>
      <c r="D7169" s="14" t="s">
        <v>4579</v>
      </c>
      <c r="E7169" s="14" t="s">
        <v>938</v>
      </c>
      <c r="F7169" s="14" t="s">
        <v>938</v>
      </c>
      <c r="G7169" s="15" t="s">
        <v>6635</v>
      </c>
    </row>
    <row r="7170" spans="1:7" x14ac:dyDescent="0.2">
      <c r="A7170" s="13" t="s">
        <v>14473</v>
      </c>
      <c r="B7170" s="14" t="s">
        <v>14732</v>
      </c>
      <c r="C7170" s="14" t="s">
        <v>14733</v>
      </c>
      <c r="D7170" s="14" t="s">
        <v>4579</v>
      </c>
      <c r="E7170" s="14" t="s">
        <v>939</v>
      </c>
      <c r="F7170" s="14" t="s">
        <v>939</v>
      </c>
      <c r="G7170" s="15" t="s">
        <v>6635</v>
      </c>
    </row>
    <row r="7171" spans="1:7" x14ac:dyDescent="0.2">
      <c r="A7171" s="13" t="s">
        <v>14473</v>
      </c>
      <c r="B7171" s="14" t="s">
        <v>14732</v>
      </c>
      <c r="C7171" s="14" t="s">
        <v>14734</v>
      </c>
      <c r="D7171" s="14" t="s">
        <v>4579</v>
      </c>
      <c r="E7171" s="14" t="s">
        <v>939</v>
      </c>
      <c r="F7171" s="14" t="s">
        <v>984</v>
      </c>
      <c r="G7171" s="15" t="s">
        <v>6696</v>
      </c>
    </row>
    <row r="7172" spans="1:7" x14ac:dyDescent="0.2">
      <c r="A7172" s="13" t="s">
        <v>14473</v>
      </c>
      <c r="B7172" s="14" t="s">
        <v>14732</v>
      </c>
      <c r="C7172" s="14" t="s">
        <v>14735</v>
      </c>
      <c r="D7172" s="14" t="s">
        <v>4579</v>
      </c>
      <c r="E7172" s="14" t="s">
        <v>939</v>
      </c>
      <c r="F7172" s="14" t="s">
        <v>5333</v>
      </c>
      <c r="G7172" s="15" t="s">
        <v>6696</v>
      </c>
    </row>
    <row r="7173" spans="1:7" x14ac:dyDescent="0.2">
      <c r="A7173" s="13" t="s">
        <v>14473</v>
      </c>
      <c r="B7173" s="14" t="s">
        <v>14732</v>
      </c>
      <c r="C7173" s="14" t="s">
        <v>14736</v>
      </c>
      <c r="D7173" s="14" t="s">
        <v>4579</v>
      </c>
      <c r="E7173" s="14" t="s">
        <v>939</v>
      </c>
      <c r="F7173" s="14" t="s">
        <v>5334</v>
      </c>
      <c r="G7173" s="15" t="s">
        <v>6696</v>
      </c>
    </row>
    <row r="7174" spans="1:7" x14ac:dyDescent="0.2">
      <c r="A7174" s="13" t="s">
        <v>14473</v>
      </c>
      <c r="B7174" s="14" t="s">
        <v>14732</v>
      </c>
      <c r="C7174" s="14" t="s">
        <v>14737</v>
      </c>
      <c r="D7174" s="14" t="s">
        <v>4579</v>
      </c>
      <c r="E7174" s="14" t="s">
        <v>939</v>
      </c>
      <c r="F7174" s="14" t="s">
        <v>5335</v>
      </c>
      <c r="G7174" s="15" t="s">
        <v>6696</v>
      </c>
    </row>
    <row r="7175" spans="1:7" x14ac:dyDescent="0.2">
      <c r="A7175" s="13" t="s">
        <v>14473</v>
      </c>
      <c r="B7175" s="14" t="s">
        <v>14732</v>
      </c>
      <c r="C7175" s="14" t="s">
        <v>14738</v>
      </c>
      <c r="D7175" s="14" t="s">
        <v>4579</v>
      </c>
      <c r="E7175" s="14" t="s">
        <v>939</v>
      </c>
      <c r="F7175" s="14" t="s">
        <v>5336</v>
      </c>
      <c r="G7175" s="15" t="s">
        <v>6696</v>
      </c>
    </row>
    <row r="7176" spans="1:7" x14ac:dyDescent="0.2">
      <c r="A7176" s="13" t="s">
        <v>14473</v>
      </c>
      <c r="B7176" s="14" t="s">
        <v>14739</v>
      </c>
      <c r="C7176" s="14" t="s">
        <v>14740</v>
      </c>
      <c r="D7176" s="14" t="s">
        <v>4579</v>
      </c>
      <c r="E7176" s="14" t="s">
        <v>940</v>
      </c>
      <c r="F7176" s="14" t="s">
        <v>940</v>
      </c>
      <c r="G7176" s="15" t="s">
        <v>6635</v>
      </c>
    </row>
    <row r="7177" spans="1:7" x14ac:dyDescent="0.2">
      <c r="A7177" s="13" t="s">
        <v>14473</v>
      </c>
      <c r="B7177" s="14" t="s">
        <v>14739</v>
      </c>
      <c r="C7177" s="14" t="s">
        <v>14741</v>
      </c>
      <c r="D7177" s="14" t="s">
        <v>4579</v>
      </c>
      <c r="E7177" s="14" t="s">
        <v>940</v>
      </c>
      <c r="F7177" s="14" t="s">
        <v>5337</v>
      </c>
      <c r="G7177" s="15" t="s">
        <v>6637</v>
      </c>
    </row>
    <row r="7178" spans="1:7" x14ac:dyDescent="0.2">
      <c r="A7178" s="13" t="s">
        <v>14473</v>
      </c>
      <c r="B7178" s="14" t="s">
        <v>14739</v>
      </c>
      <c r="C7178" s="14" t="s">
        <v>14742</v>
      </c>
      <c r="D7178" s="14" t="s">
        <v>4579</v>
      </c>
      <c r="E7178" s="14" t="s">
        <v>940</v>
      </c>
      <c r="F7178" s="14" t="s">
        <v>638</v>
      </c>
      <c r="G7178" s="15" t="s">
        <v>6637</v>
      </c>
    </row>
    <row r="7179" spans="1:7" x14ac:dyDescent="0.2">
      <c r="A7179" s="13" t="s">
        <v>14473</v>
      </c>
      <c r="B7179" s="14" t="s">
        <v>14739</v>
      </c>
      <c r="C7179" s="14" t="s">
        <v>14743</v>
      </c>
      <c r="D7179" s="14" t="s">
        <v>4579</v>
      </c>
      <c r="E7179" s="14" t="s">
        <v>940</v>
      </c>
      <c r="F7179" s="14" t="s">
        <v>5338</v>
      </c>
      <c r="G7179" s="15" t="s">
        <v>6637</v>
      </c>
    </row>
    <row r="7180" spans="1:7" x14ac:dyDescent="0.2">
      <c r="A7180" s="13" t="s">
        <v>14473</v>
      </c>
      <c r="B7180" s="14" t="s">
        <v>14744</v>
      </c>
      <c r="C7180" s="14" t="s">
        <v>14745</v>
      </c>
      <c r="D7180" s="14" t="s">
        <v>4579</v>
      </c>
      <c r="E7180" s="14" t="s">
        <v>941</v>
      </c>
      <c r="F7180" s="14" t="s">
        <v>941</v>
      </c>
      <c r="G7180" s="15" t="s">
        <v>6635</v>
      </c>
    </row>
    <row r="7181" spans="1:7" x14ac:dyDescent="0.2">
      <c r="A7181" s="13" t="s">
        <v>14473</v>
      </c>
      <c r="B7181" s="14" t="s">
        <v>14746</v>
      </c>
      <c r="C7181" s="14" t="s">
        <v>14747</v>
      </c>
      <c r="D7181" s="14" t="s">
        <v>4579</v>
      </c>
      <c r="E7181" s="14" t="s">
        <v>942</v>
      </c>
      <c r="F7181" s="14" t="s">
        <v>942</v>
      </c>
      <c r="G7181" s="15" t="s">
        <v>6635</v>
      </c>
    </row>
    <row r="7182" spans="1:7" x14ac:dyDescent="0.2">
      <c r="A7182" s="13" t="s">
        <v>14473</v>
      </c>
      <c r="B7182" s="14" t="s">
        <v>14748</v>
      </c>
      <c r="C7182" s="14" t="s">
        <v>14749</v>
      </c>
      <c r="D7182" s="14" t="s">
        <v>4579</v>
      </c>
      <c r="E7182" s="14" t="s">
        <v>943</v>
      </c>
      <c r="F7182" s="14" t="s">
        <v>943</v>
      </c>
      <c r="G7182" s="15" t="s">
        <v>6635</v>
      </c>
    </row>
    <row r="7183" spans="1:7" x14ac:dyDescent="0.2">
      <c r="A7183" s="13" t="s">
        <v>14473</v>
      </c>
      <c r="B7183" s="14" t="s">
        <v>14750</v>
      </c>
      <c r="C7183" s="14" t="s">
        <v>14751</v>
      </c>
      <c r="D7183" s="14" t="s">
        <v>4579</v>
      </c>
      <c r="E7183" s="14" t="s">
        <v>944</v>
      </c>
      <c r="F7183" s="14" t="s">
        <v>944</v>
      </c>
      <c r="G7183" s="15" t="s">
        <v>6635</v>
      </c>
    </row>
    <row r="7184" spans="1:7" x14ac:dyDescent="0.2">
      <c r="A7184" s="13" t="s">
        <v>14473</v>
      </c>
      <c r="B7184" s="14" t="s">
        <v>14750</v>
      </c>
      <c r="C7184" s="14" t="s">
        <v>14752</v>
      </c>
      <c r="D7184" s="14" t="s">
        <v>4579</v>
      </c>
      <c r="E7184" s="14" t="s">
        <v>944</v>
      </c>
      <c r="F7184" s="14" t="s">
        <v>1058</v>
      </c>
      <c r="G7184" s="15" t="s">
        <v>6745</v>
      </c>
    </row>
    <row r="7185" spans="1:7" x14ac:dyDescent="0.2">
      <c r="A7185" s="13" t="s">
        <v>14473</v>
      </c>
      <c r="B7185" s="14" t="s">
        <v>14750</v>
      </c>
      <c r="C7185" s="14" t="s">
        <v>14753</v>
      </c>
      <c r="D7185" s="14" t="s">
        <v>4579</v>
      </c>
      <c r="E7185" s="14" t="s">
        <v>944</v>
      </c>
      <c r="F7185" s="14" t="s">
        <v>5339</v>
      </c>
      <c r="G7185" s="15" t="s">
        <v>6696</v>
      </c>
    </row>
    <row r="7186" spans="1:7" x14ac:dyDescent="0.2">
      <c r="A7186" s="13" t="s">
        <v>14473</v>
      </c>
      <c r="B7186" s="14" t="s">
        <v>14750</v>
      </c>
      <c r="C7186" s="14" t="s">
        <v>14754</v>
      </c>
      <c r="D7186" s="14" t="s">
        <v>4579</v>
      </c>
      <c r="E7186" s="14" t="s">
        <v>944</v>
      </c>
      <c r="F7186" s="14" t="s">
        <v>5340</v>
      </c>
      <c r="G7186" s="15" t="s">
        <v>6643</v>
      </c>
    </row>
    <row r="7187" spans="1:7" x14ac:dyDescent="0.2">
      <c r="A7187" s="13" t="s">
        <v>14473</v>
      </c>
      <c r="B7187" s="14" t="s">
        <v>14750</v>
      </c>
      <c r="C7187" s="14" t="s">
        <v>14755</v>
      </c>
      <c r="D7187" s="14" t="s">
        <v>4579</v>
      </c>
      <c r="E7187" s="14" t="s">
        <v>944</v>
      </c>
      <c r="F7187" s="14" t="s">
        <v>5341</v>
      </c>
      <c r="G7187" s="15" t="s">
        <v>6745</v>
      </c>
    </row>
    <row r="7188" spans="1:7" ht="29" x14ac:dyDescent="0.2">
      <c r="A7188" s="13" t="s">
        <v>14473</v>
      </c>
      <c r="B7188" s="14" t="s">
        <v>14750</v>
      </c>
      <c r="C7188" s="14" t="s">
        <v>14756</v>
      </c>
      <c r="D7188" s="14" t="s">
        <v>4579</v>
      </c>
      <c r="E7188" s="14" t="s">
        <v>944</v>
      </c>
      <c r="F7188" s="14" t="s">
        <v>5342</v>
      </c>
      <c r="G7188" s="15" t="s">
        <v>6696</v>
      </c>
    </row>
    <row r="7189" spans="1:7" x14ac:dyDescent="0.2">
      <c r="A7189" s="13" t="s">
        <v>14473</v>
      </c>
      <c r="B7189" s="14" t="s">
        <v>14750</v>
      </c>
      <c r="C7189" s="14" t="s">
        <v>14757</v>
      </c>
      <c r="D7189" s="14" t="s">
        <v>4579</v>
      </c>
      <c r="E7189" s="14" t="s">
        <v>944</v>
      </c>
      <c r="F7189" s="14" t="s">
        <v>5343</v>
      </c>
      <c r="G7189" s="15" t="s">
        <v>6643</v>
      </c>
    </row>
    <row r="7190" spans="1:7" x14ac:dyDescent="0.2">
      <c r="A7190" s="13" t="s">
        <v>14473</v>
      </c>
      <c r="B7190" s="14" t="s">
        <v>14758</v>
      </c>
      <c r="C7190" s="14" t="s">
        <v>14759</v>
      </c>
      <c r="D7190" s="14" t="s">
        <v>4579</v>
      </c>
      <c r="E7190" s="14" t="s">
        <v>945</v>
      </c>
      <c r="F7190" s="14" t="s">
        <v>945</v>
      </c>
      <c r="G7190" s="15" t="s">
        <v>6635</v>
      </c>
    </row>
    <row r="7191" spans="1:7" x14ac:dyDescent="0.2">
      <c r="A7191" s="13" t="s">
        <v>14473</v>
      </c>
      <c r="B7191" s="14" t="s">
        <v>14760</v>
      </c>
      <c r="C7191" s="14" t="s">
        <v>14761</v>
      </c>
      <c r="D7191" s="14" t="s">
        <v>4579</v>
      </c>
      <c r="E7191" s="14" t="s">
        <v>946</v>
      </c>
      <c r="F7191" s="14" t="s">
        <v>946</v>
      </c>
      <c r="G7191" s="15" t="s">
        <v>6635</v>
      </c>
    </row>
    <row r="7192" spans="1:7" x14ac:dyDescent="0.2">
      <c r="A7192" s="13" t="s">
        <v>14473</v>
      </c>
      <c r="B7192" s="14" t="s">
        <v>14760</v>
      </c>
      <c r="C7192" s="14" t="s">
        <v>14762</v>
      </c>
      <c r="D7192" s="14" t="s">
        <v>4579</v>
      </c>
      <c r="E7192" s="14" t="s">
        <v>946</v>
      </c>
      <c r="F7192" s="14" t="s">
        <v>4619</v>
      </c>
      <c r="G7192" s="15" t="s">
        <v>6696</v>
      </c>
    </row>
    <row r="7193" spans="1:7" x14ac:dyDescent="0.2">
      <c r="A7193" s="13" t="s">
        <v>14473</v>
      </c>
      <c r="B7193" s="14" t="s">
        <v>14760</v>
      </c>
      <c r="C7193" s="14" t="s">
        <v>14763</v>
      </c>
      <c r="D7193" s="14" t="s">
        <v>4579</v>
      </c>
      <c r="E7193" s="14" t="s">
        <v>946</v>
      </c>
      <c r="F7193" s="14" t="s">
        <v>809</v>
      </c>
      <c r="G7193" s="15" t="s">
        <v>6696</v>
      </c>
    </row>
    <row r="7194" spans="1:7" x14ac:dyDescent="0.2">
      <c r="A7194" s="13" t="s">
        <v>14473</v>
      </c>
      <c r="B7194" s="14" t="s">
        <v>14760</v>
      </c>
      <c r="C7194" s="14" t="s">
        <v>14764</v>
      </c>
      <c r="D7194" s="14" t="s">
        <v>4579</v>
      </c>
      <c r="E7194" s="14" t="s">
        <v>946</v>
      </c>
      <c r="F7194" s="14" t="s">
        <v>5344</v>
      </c>
      <c r="G7194" s="15" t="s">
        <v>6696</v>
      </c>
    </row>
    <row r="7195" spans="1:7" x14ac:dyDescent="0.2">
      <c r="A7195" s="13" t="s">
        <v>14473</v>
      </c>
      <c r="B7195" s="14" t="s">
        <v>14760</v>
      </c>
      <c r="C7195" s="14" t="s">
        <v>14765</v>
      </c>
      <c r="D7195" s="14" t="s">
        <v>4579</v>
      </c>
      <c r="E7195" s="14" t="s">
        <v>946</v>
      </c>
      <c r="F7195" s="14" t="s">
        <v>1811</v>
      </c>
      <c r="G7195" s="15" t="s">
        <v>6696</v>
      </c>
    </row>
    <row r="7196" spans="1:7" x14ac:dyDescent="0.2">
      <c r="A7196" s="13" t="s">
        <v>14473</v>
      </c>
      <c r="B7196" s="14" t="s">
        <v>14760</v>
      </c>
      <c r="C7196" s="14" t="s">
        <v>14766</v>
      </c>
      <c r="D7196" s="14" t="s">
        <v>4579</v>
      </c>
      <c r="E7196" s="14" t="s">
        <v>946</v>
      </c>
      <c r="F7196" s="14" t="s">
        <v>4689</v>
      </c>
      <c r="G7196" s="15" t="s">
        <v>6696</v>
      </c>
    </row>
    <row r="7197" spans="1:7" x14ac:dyDescent="0.2">
      <c r="A7197" s="13" t="s">
        <v>14473</v>
      </c>
      <c r="B7197" s="14" t="s">
        <v>14760</v>
      </c>
      <c r="C7197" s="14" t="s">
        <v>14767</v>
      </c>
      <c r="D7197" s="14" t="s">
        <v>4579</v>
      </c>
      <c r="E7197" s="14" t="s">
        <v>946</v>
      </c>
      <c r="F7197" s="14" t="s">
        <v>2379</v>
      </c>
      <c r="G7197" s="15" t="s">
        <v>6696</v>
      </c>
    </row>
    <row r="7198" spans="1:7" x14ac:dyDescent="0.2">
      <c r="A7198" s="13" t="s">
        <v>14473</v>
      </c>
      <c r="B7198" s="14" t="s">
        <v>14768</v>
      </c>
      <c r="C7198" s="14" t="s">
        <v>14769</v>
      </c>
      <c r="D7198" s="14" t="s">
        <v>4579</v>
      </c>
      <c r="E7198" s="14" t="s">
        <v>947</v>
      </c>
      <c r="F7198" s="14" t="s">
        <v>947</v>
      </c>
      <c r="G7198" s="15" t="s">
        <v>6635</v>
      </c>
    </row>
    <row r="7199" spans="1:7" x14ac:dyDescent="0.2">
      <c r="A7199" s="13" t="s">
        <v>14473</v>
      </c>
      <c r="B7199" s="14" t="s">
        <v>14768</v>
      </c>
      <c r="C7199" s="14" t="s">
        <v>14770</v>
      </c>
      <c r="D7199" s="14" t="s">
        <v>4579</v>
      </c>
      <c r="E7199" s="14" t="s">
        <v>947</v>
      </c>
      <c r="F7199" s="14" t="s">
        <v>5345</v>
      </c>
      <c r="G7199" s="15" t="s">
        <v>6745</v>
      </c>
    </row>
    <row r="7200" spans="1:7" x14ac:dyDescent="0.2">
      <c r="A7200" s="13" t="s">
        <v>14473</v>
      </c>
      <c r="B7200" s="14" t="s">
        <v>14768</v>
      </c>
      <c r="C7200" s="14" t="s">
        <v>14771</v>
      </c>
      <c r="D7200" s="14" t="s">
        <v>4579</v>
      </c>
      <c r="E7200" s="14" t="s">
        <v>947</v>
      </c>
      <c r="F7200" s="14" t="s">
        <v>5346</v>
      </c>
      <c r="G7200" s="15" t="s">
        <v>6745</v>
      </c>
    </row>
    <row r="7201" spans="1:7" x14ac:dyDescent="0.2">
      <c r="A7201" s="13" t="s">
        <v>14473</v>
      </c>
      <c r="B7201" s="14" t="s">
        <v>14768</v>
      </c>
      <c r="C7201" s="14" t="s">
        <v>14772</v>
      </c>
      <c r="D7201" s="14" t="s">
        <v>4579</v>
      </c>
      <c r="E7201" s="14" t="s">
        <v>947</v>
      </c>
      <c r="F7201" s="14" t="s">
        <v>5347</v>
      </c>
      <c r="G7201" s="15" t="s">
        <v>6745</v>
      </c>
    </row>
    <row r="7202" spans="1:7" x14ac:dyDescent="0.2">
      <c r="A7202" s="13" t="s">
        <v>14473</v>
      </c>
      <c r="B7202" s="14" t="s">
        <v>14768</v>
      </c>
      <c r="C7202" s="14" t="s">
        <v>14773</v>
      </c>
      <c r="D7202" s="14" t="s">
        <v>4579</v>
      </c>
      <c r="E7202" s="14" t="s">
        <v>947</v>
      </c>
      <c r="F7202" s="14" t="s">
        <v>1291</v>
      </c>
      <c r="G7202" s="15" t="s">
        <v>6745</v>
      </c>
    </row>
    <row r="7203" spans="1:7" x14ac:dyDescent="0.2">
      <c r="A7203" s="13" t="s">
        <v>14473</v>
      </c>
      <c r="B7203" s="14" t="s">
        <v>14774</v>
      </c>
      <c r="C7203" s="14" t="s">
        <v>14775</v>
      </c>
      <c r="D7203" s="14" t="s">
        <v>4579</v>
      </c>
      <c r="E7203" s="14" t="s">
        <v>948</v>
      </c>
      <c r="F7203" s="14" t="s">
        <v>948</v>
      </c>
      <c r="G7203" s="15" t="s">
        <v>6635</v>
      </c>
    </row>
    <row r="7204" spans="1:7" x14ac:dyDescent="0.2">
      <c r="A7204" s="13" t="s">
        <v>14473</v>
      </c>
      <c r="B7204" s="14" t="s">
        <v>14774</v>
      </c>
      <c r="C7204" s="14" t="s">
        <v>14776</v>
      </c>
      <c r="D7204" s="14" t="s">
        <v>4579</v>
      </c>
      <c r="E7204" s="14" t="s">
        <v>948</v>
      </c>
      <c r="F7204" s="14" t="s">
        <v>1375</v>
      </c>
      <c r="G7204" s="15" t="s">
        <v>6745</v>
      </c>
    </row>
    <row r="7205" spans="1:7" x14ac:dyDescent="0.2">
      <c r="A7205" s="13" t="s">
        <v>14473</v>
      </c>
      <c r="B7205" s="14" t="s">
        <v>14774</v>
      </c>
      <c r="C7205" s="14" t="s">
        <v>14777</v>
      </c>
      <c r="D7205" s="14" t="s">
        <v>4579</v>
      </c>
      <c r="E7205" s="14" t="s">
        <v>948</v>
      </c>
      <c r="F7205" s="14" t="s">
        <v>5348</v>
      </c>
      <c r="G7205" s="15" t="s">
        <v>6745</v>
      </c>
    </row>
    <row r="7206" spans="1:7" x14ac:dyDescent="0.2">
      <c r="A7206" s="13" t="s">
        <v>14473</v>
      </c>
      <c r="B7206" s="14" t="s">
        <v>14774</v>
      </c>
      <c r="C7206" s="14" t="s">
        <v>14778</v>
      </c>
      <c r="D7206" s="14" t="s">
        <v>4579</v>
      </c>
      <c r="E7206" s="14" t="s">
        <v>948</v>
      </c>
      <c r="F7206" s="14" t="s">
        <v>2633</v>
      </c>
      <c r="G7206" s="15" t="s">
        <v>6745</v>
      </c>
    </row>
    <row r="7207" spans="1:7" x14ac:dyDescent="0.2">
      <c r="A7207" s="13" t="s">
        <v>14473</v>
      </c>
      <c r="B7207" s="14" t="s">
        <v>14774</v>
      </c>
      <c r="C7207" s="14" t="s">
        <v>14779</v>
      </c>
      <c r="D7207" s="14" t="s">
        <v>4579</v>
      </c>
      <c r="E7207" s="14" t="s">
        <v>948</v>
      </c>
      <c r="F7207" s="14" t="s">
        <v>5349</v>
      </c>
      <c r="G7207" s="15" t="s">
        <v>6745</v>
      </c>
    </row>
    <row r="7208" spans="1:7" x14ac:dyDescent="0.2">
      <c r="A7208" s="13" t="s">
        <v>14473</v>
      </c>
      <c r="B7208" s="14" t="s">
        <v>14774</v>
      </c>
      <c r="C7208" s="14" t="s">
        <v>14780</v>
      </c>
      <c r="D7208" s="14" t="s">
        <v>4579</v>
      </c>
      <c r="E7208" s="14" t="s">
        <v>948</v>
      </c>
      <c r="F7208" s="14" t="s">
        <v>1204</v>
      </c>
      <c r="G7208" s="15" t="s">
        <v>6745</v>
      </c>
    </row>
    <row r="7209" spans="1:7" x14ac:dyDescent="0.2">
      <c r="A7209" s="13" t="s">
        <v>14473</v>
      </c>
      <c r="B7209" s="14" t="s">
        <v>14774</v>
      </c>
      <c r="C7209" s="14" t="s">
        <v>14781</v>
      </c>
      <c r="D7209" s="14" t="s">
        <v>4579</v>
      </c>
      <c r="E7209" s="14" t="s">
        <v>948</v>
      </c>
      <c r="F7209" s="14" t="s">
        <v>5350</v>
      </c>
      <c r="G7209" s="15" t="s">
        <v>6745</v>
      </c>
    </row>
    <row r="7210" spans="1:7" x14ac:dyDescent="0.2">
      <c r="A7210" s="13" t="s">
        <v>14473</v>
      </c>
      <c r="B7210" s="14" t="s">
        <v>14774</v>
      </c>
      <c r="C7210" s="14" t="s">
        <v>14782</v>
      </c>
      <c r="D7210" s="14" t="s">
        <v>4579</v>
      </c>
      <c r="E7210" s="14" t="s">
        <v>948</v>
      </c>
      <c r="F7210" s="14" t="s">
        <v>5351</v>
      </c>
      <c r="G7210" s="15" t="s">
        <v>6745</v>
      </c>
    </row>
    <row r="7211" spans="1:7" x14ac:dyDescent="0.2">
      <c r="A7211" s="13" t="s">
        <v>14473</v>
      </c>
      <c r="B7211" s="14" t="s">
        <v>14774</v>
      </c>
      <c r="C7211" s="14" t="s">
        <v>14783</v>
      </c>
      <c r="D7211" s="14" t="s">
        <v>4579</v>
      </c>
      <c r="E7211" s="14" t="s">
        <v>948</v>
      </c>
      <c r="F7211" s="14" t="s">
        <v>5352</v>
      </c>
      <c r="G7211" s="15" t="s">
        <v>6745</v>
      </c>
    </row>
    <row r="7212" spans="1:7" x14ac:dyDescent="0.2">
      <c r="A7212" s="13" t="s">
        <v>14473</v>
      </c>
      <c r="B7212" s="14" t="s">
        <v>14774</v>
      </c>
      <c r="C7212" s="14" t="s">
        <v>14784</v>
      </c>
      <c r="D7212" s="14" t="s">
        <v>4579</v>
      </c>
      <c r="E7212" s="14" t="s">
        <v>948</v>
      </c>
      <c r="F7212" s="14" t="s">
        <v>5353</v>
      </c>
      <c r="G7212" s="15" t="s">
        <v>6745</v>
      </c>
    </row>
    <row r="7213" spans="1:7" x14ac:dyDescent="0.2">
      <c r="A7213" s="13" t="s">
        <v>14473</v>
      </c>
      <c r="B7213" s="14" t="s">
        <v>14774</v>
      </c>
      <c r="C7213" s="14" t="s">
        <v>14785</v>
      </c>
      <c r="D7213" s="14" t="s">
        <v>4579</v>
      </c>
      <c r="E7213" s="14" t="s">
        <v>948</v>
      </c>
      <c r="F7213" s="14" t="s">
        <v>3391</v>
      </c>
      <c r="G7213" s="15" t="s">
        <v>6745</v>
      </c>
    </row>
    <row r="7214" spans="1:7" x14ac:dyDescent="0.2">
      <c r="A7214" s="13" t="s">
        <v>14473</v>
      </c>
      <c r="B7214" s="14" t="s">
        <v>14774</v>
      </c>
      <c r="C7214" s="14" t="s">
        <v>14786</v>
      </c>
      <c r="D7214" s="14" t="s">
        <v>4579</v>
      </c>
      <c r="E7214" s="14" t="s">
        <v>948</v>
      </c>
      <c r="F7214" s="14" t="s">
        <v>5354</v>
      </c>
      <c r="G7214" s="15" t="s">
        <v>6745</v>
      </c>
    </row>
    <row r="7215" spans="1:7" x14ac:dyDescent="0.2">
      <c r="A7215" s="13" t="s">
        <v>14473</v>
      </c>
      <c r="B7215" s="14" t="s">
        <v>14774</v>
      </c>
      <c r="C7215" s="14" t="s">
        <v>14787</v>
      </c>
      <c r="D7215" s="14" t="s">
        <v>4579</v>
      </c>
      <c r="E7215" s="14" t="s">
        <v>948</v>
      </c>
      <c r="F7215" s="14" t="s">
        <v>1176</v>
      </c>
      <c r="G7215" s="15" t="s">
        <v>6745</v>
      </c>
    </row>
    <row r="7216" spans="1:7" x14ac:dyDescent="0.2">
      <c r="A7216" s="13" t="s">
        <v>14473</v>
      </c>
      <c r="B7216" s="14" t="s">
        <v>14774</v>
      </c>
      <c r="C7216" s="14" t="s">
        <v>14788</v>
      </c>
      <c r="D7216" s="14" t="s">
        <v>4579</v>
      </c>
      <c r="E7216" s="14" t="s">
        <v>948</v>
      </c>
      <c r="F7216" s="14" t="s">
        <v>5355</v>
      </c>
      <c r="G7216" s="15" t="s">
        <v>6745</v>
      </c>
    </row>
    <row r="7217" spans="1:7" x14ac:dyDescent="0.2">
      <c r="A7217" s="13" t="s">
        <v>14473</v>
      </c>
      <c r="B7217" s="14" t="s">
        <v>14774</v>
      </c>
      <c r="C7217" s="14" t="s">
        <v>14789</v>
      </c>
      <c r="D7217" s="14" t="s">
        <v>4579</v>
      </c>
      <c r="E7217" s="14" t="s">
        <v>948</v>
      </c>
      <c r="F7217" s="14" t="s">
        <v>1842</v>
      </c>
      <c r="G7217" s="15" t="s">
        <v>6745</v>
      </c>
    </row>
    <row r="7218" spans="1:7" x14ac:dyDescent="0.2">
      <c r="A7218" s="13" t="s">
        <v>14473</v>
      </c>
      <c r="B7218" s="14" t="s">
        <v>14774</v>
      </c>
      <c r="C7218" s="14" t="s">
        <v>14790</v>
      </c>
      <c r="D7218" s="14" t="s">
        <v>4579</v>
      </c>
      <c r="E7218" s="14" t="s">
        <v>948</v>
      </c>
      <c r="F7218" s="14" t="s">
        <v>5356</v>
      </c>
      <c r="G7218" s="15" t="s">
        <v>6696</v>
      </c>
    </row>
    <row r="7219" spans="1:7" x14ac:dyDescent="0.2">
      <c r="A7219" s="13" t="s">
        <v>14473</v>
      </c>
      <c r="B7219" s="14" t="s">
        <v>14774</v>
      </c>
      <c r="C7219" s="14" t="s">
        <v>14791</v>
      </c>
      <c r="D7219" s="14" t="s">
        <v>4579</v>
      </c>
      <c r="E7219" s="14" t="s">
        <v>948</v>
      </c>
      <c r="F7219" s="14" t="s">
        <v>5357</v>
      </c>
      <c r="G7219" s="15" t="s">
        <v>6696</v>
      </c>
    </row>
    <row r="7220" spans="1:7" x14ac:dyDescent="0.2">
      <c r="A7220" s="13" t="s">
        <v>14473</v>
      </c>
      <c r="B7220" s="14" t="s">
        <v>14774</v>
      </c>
      <c r="C7220" s="14" t="s">
        <v>14792</v>
      </c>
      <c r="D7220" s="14" t="s">
        <v>4579</v>
      </c>
      <c r="E7220" s="14" t="s">
        <v>948</v>
      </c>
      <c r="F7220" s="14" t="s">
        <v>5358</v>
      </c>
      <c r="G7220" s="15" t="s">
        <v>6643</v>
      </c>
    </row>
    <row r="7221" spans="1:7" x14ac:dyDescent="0.2">
      <c r="A7221" s="13" t="s">
        <v>14473</v>
      </c>
      <c r="B7221" s="14" t="s">
        <v>14793</v>
      </c>
      <c r="C7221" s="14" t="s">
        <v>14794</v>
      </c>
      <c r="D7221" s="14" t="s">
        <v>4579</v>
      </c>
      <c r="E7221" s="14" t="s">
        <v>138</v>
      </c>
      <c r="F7221" s="14" t="s">
        <v>138</v>
      </c>
      <c r="G7221" s="15" t="s">
        <v>6635</v>
      </c>
    </row>
    <row r="7222" spans="1:7" x14ac:dyDescent="0.2">
      <c r="A7222" s="13" t="s">
        <v>14473</v>
      </c>
      <c r="B7222" s="14" t="s">
        <v>14793</v>
      </c>
      <c r="C7222" s="14" t="s">
        <v>14795</v>
      </c>
      <c r="D7222" s="14" t="s">
        <v>4579</v>
      </c>
      <c r="E7222" s="14" t="s">
        <v>138</v>
      </c>
      <c r="F7222" s="14" t="s">
        <v>5359</v>
      </c>
      <c r="G7222" s="15" t="s">
        <v>6745</v>
      </c>
    </row>
    <row r="7223" spans="1:7" x14ac:dyDescent="0.2">
      <c r="A7223" s="13" t="s">
        <v>14473</v>
      </c>
      <c r="B7223" s="14" t="s">
        <v>14793</v>
      </c>
      <c r="C7223" s="14" t="s">
        <v>14796</v>
      </c>
      <c r="D7223" s="14" t="s">
        <v>4579</v>
      </c>
      <c r="E7223" s="14" t="s">
        <v>138</v>
      </c>
      <c r="F7223" s="14" t="s">
        <v>420</v>
      </c>
      <c r="G7223" s="15" t="s">
        <v>6745</v>
      </c>
    </row>
    <row r="7224" spans="1:7" x14ac:dyDescent="0.2">
      <c r="A7224" s="13" t="s">
        <v>14473</v>
      </c>
      <c r="B7224" s="14" t="s">
        <v>14793</v>
      </c>
      <c r="C7224" s="14" t="s">
        <v>14797</v>
      </c>
      <c r="D7224" s="14" t="s">
        <v>4579</v>
      </c>
      <c r="E7224" s="14" t="s">
        <v>138</v>
      </c>
      <c r="F7224" s="14" t="s">
        <v>5360</v>
      </c>
      <c r="G7224" s="15" t="s">
        <v>6745</v>
      </c>
    </row>
    <row r="7225" spans="1:7" x14ac:dyDescent="0.2">
      <c r="A7225" s="13" t="s">
        <v>14473</v>
      </c>
      <c r="B7225" s="14" t="s">
        <v>14793</v>
      </c>
      <c r="C7225" s="14" t="s">
        <v>14798</v>
      </c>
      <c r="D7225" s="14" t="s">
        <v>4579</v>
      </c>
      <c r="E7225" s="14" t="s">
        <v>138</v>
      </c>
      <c r="F7225" s="14" t="s">
        <v>2145</v>
      </c>
      <c r="G7225" s="15" t="s">
        <v>6745</v>
      </c>
    </row>
    <row r="7226" spans="1:7" x14ac:dyDescent="0.2">
      <c r="A7226" s="13" t="s">
        <v>14473</v>
      </c>
      <c r="B7226" s="14" t="s">
        <v>14793</v>
      </c>
      <c r="C7226" s="14" t="s">
        <v>14799</v>
      </c>
      <c r="D7226" s="14" t="s">
        <v>4579</v>
      </c>
      <c r="E7226" s="14" t="s">
        <v>138</v>
      </c>
      <c r="F7226" s="14" t="s">
        <v>5361</v>
      </c>
      <c r="G7226" s="15" t="s">
        <v>6745</v>
      </c>
    </row>
    <row r="7227" spans="1:7" x14ac:dyDescent="0.2">
      <c r="A7227" s="13" t="s">
        <v>14473</v>
      </c>
      <c r="B7227" s="14" t="s">
        <v>14793</v>
      </c>
      <c r="C7227" s="14" t="s">
        <v>14800</v>
      </c>
      <c r="D7227" s="14" t="s">
        <v>4579</v>
      </c>
      <c r="E7227" s="14" t="s">
        <v>138</v>
      </c>
      <c r="F7227" s="14" t="s">
        <v>5362</v>
      </c>
      <c r="G7227" s="15" t="s">
        <v>6745</v>
      </c>
    </row>
    <row r="7228" spans="1:7" x14ac:dyDescent="0.2">
      <c r="A7228" s="13" t="s">
        <v>14473</v>
      </c>
      <c r="B7228" s="14" t="s">
        <v>14793</v>
      </c>
      <c r="C7228" s="14" t="s">
        <v>14801</v>
      </c>
      <c r="D7228" s="14" t="s">
        <v>4579</v>
      </c>
      <c r="E7228" s="14" t="s">
        <v>138</v>
      </c>
      <c r="F7228" s="14" t="s">
        <v>1994</v>
      </c>
      <c r="G7228" s="15" t="s">
        <v>6745</v>
      </c>
    </row>
    <row r="7229" spans="1:7" x14ac:dyDescent="0.2">
      <c r="A7229" s="13" t="s">
        <v>14473</v>
      </c>
      <c r="B7229" s="14" t="s">
        <v>14793</v>
      </c>
      <c r="C7229" s="14" t="s">
        <v>14802</v>
      </c>
      <c r="D7229" s="14" t="s">
        <v>4579</v>
      </c>
      <c r="E7229" s="14" t="s">
        <v>138</v>
      </c>
      <c r="F7229" s="14" t="s">
        <v>2536</v>
      </c>
      <c r="G7229" s="15" t="s">
        <v>6696</v>
      </c>
    </row>
    <row r="7230" spans="1:7" x14ac:dyDescent="0.2">
      <c r="A7230" s="13" t="s">
        <v>14473</v>
      </c>
      <c r="B7230" s="14" t="s">
        <v>14793</v>
      </c>
      <c r="C7230" s="14" t="s">
        <v>14803</v>
      </c>
      <c r="D7230" s="14" t="s">
        <v>4579</v>
      </c>
      <c r="E7230" s="14" t="s">
        <v>138</v>
      </c>
      <c r="F7230" s="14" t="s">
        <v>5363</v>
      </c>
      <c r="G7230" s="15" t="s">
        <v>6640</v>
      </c>
    </row>
    <row r="7231" spans="1:7" x14ac:dyDescent="0.2">
      <c r="A7231" s="13" t="s">
        <v>14473</v>
      </c>
      <c r="B7231" s="14" t="s">
        <v>14793</v>
      </c>
      <c r="C7231" s="14" t="s">
        <v>14804</v>
      </c>
      <c r="D7231" s="14" t="s">
        <v>4579</v>
      </c>
      <c r="E7231" s="14" t="s">
        <v>138</v>
      </c>
      <c r="F7231" s="14" t="s">
        <v>5364</v>
      </c>
      <c r="G7231" s="15" t="s">
        <v>6640</v>
      </c>
    </row>
    <row r="7232" spans="1:7" x14ac:dyDescent="0.2">
      <c r="A7232" s="13" t="s">
        <v>14473</v>
      </c>
      <c r="B7232" s="14" t="s">
        <v>14793</v>
      </c>
      <c r="C7232" s="14" t="s">
        <v>14805</v>
      </c>
      <c r="D7232" s="14" t="s">
        <v>4579</v>
      </c>
      <c r="E7232" s="14" t="s">
        <v>138</v>
      </c>
      <c r="F7232" s="14" t="s">
        <v>5365</v>
      </c>
      <c r="G7232" s="15" t="s">
        <v>6640</v>
      </c>
    </row>
    <row r="7233" spans="1:7" x14ac:dyDescent="0.2">
      <c r="A7233" s="13" t="s">
        <v>14473</v>
      </c>
      <c r="B7233" s="14" t="s">
        <v>14793</v>
      </c>
      <c r="C7233" s="14" t="s">
        <v>14806</v>
      </c>
      <c r="D7233" s="14" t="s">
        <v>4579</v>
      </c>
      <c r="E7233" s="14" t="s">
        <v>138</v>
      </c>
      <c r="F7233" s="14" t="s">
        <v>151</v>
      </c>
      <c r="G7233" s="15" t="s">
        <v>6745</v>
      </c>
    </row>
    <row r="7234" spans="1:7" x14ac:dyDescent="0.2">
      <c r="A7234" s="13" t="s">
        <v>14473</v>
      </c>
      <c r="B7234" s="14" t="s">
        <v>14793</v>
      </c>
      <c r="C7234" s="14" t="s">
        <v>14807</v>
      </c>
      <c r="D7234" s="14" t="s">
        <v>4579</v>
      </c>
      <c r="E7234" s="14" t="s">
        <v>138</v>
      </c>
      <c r="F7234" s="14" t="s">
        <v>5366</v>
      </c>
      <c r="G7234" s="15" t="s">
        <v>6640</v>
      </c>
    </row>
    <row r="7235" spans="1:7" x14ac:dyDescent="0.2">
      <c r="A7235" s="13" t="s">
        <v>14473</v>
      </c>
      <c r="B7235" s="14" t="s">
        <v>14793</v>
      </c>
      <c r="C7235" s="14" t="s">
        <v>14808</v>
      </c>
      <c r="D7235" s="14" t="s">
        <v>4579</v>
      </c>
      <c r="E7235" s="14" t="s">
        <v>138</v>
      </c>
      <c r="F7235" s="14" t="s">
        <v>5367</v>
      </c>
      <c r="G7235" s="15" t="s">
        <v>6643</v>
      </c>
    </row>
    <row r="7236" spans="1:7" x14ac:dyDescent="0.2">
      <c r="A7236" s="13" t="s">
        <v>14473</v>
      </c>
      <c r="B7236" s="14" t="s">
        <v>14809</v>
      </c>
      <c r="C7236" s="14" t="s">
        <v>14810</v>
      </c>
      <c r="D7236" s="14" t="s">
        <v>4579</v>
      </c>
      <c r="E7236" s="14" t="s">
        <v>949</v>
      </c>
      <c r="F7236" s="14" t="s">
        <v>949</v>
      </c>
      <c r="G7236" s="15" t="s">
        <v>6635</v>
      </c>
    </row>
    <row r="7237" spans="1:7" x14ac:dyDescent="0.2">
      <c r="A7237" s="13" t="s">
        <v>14473</v>
      </c>
      <c r="B7237" s="14" t="s">
        <v>14809</v>
      </c>
      <c r="C7237" s="14" t="s">
        <v>14811</v>
      </c>
      <c r="D7237" s="14" t="s">
        <v>4579</v>
      </c>
      <c r="E7237" s="14" t="s">
        <v>949</v>
      </c>
      <c r="F7237" s="14" t="s">
        <v>5368</v>
      </c>
      <c r="G7237" s="15" t="s">
        <v>6637</v>
      </c>
    </row>
    <row r="7238" spans="1:7" x14ac:dyDescent="0.2">
      <c r="A7238" s="13" t="s">
        <v>14473</v>
      </c>
      <c r="B7238" s="14" t="s">
        <v>14809</v>
      </c>
      <c r="C7238" s="14" t="s">
        <v>14812</v>
      </c>
      <c r="D7238" s="14" t="s">
        <v>4579</v>
      </c>
      <c r="E7238" s="14" t="s">
        <v>949</v>
      </c>
      <c r="F7238" s="14" t="s">
        <v>140</v>
      </c>
      <c r="G7238" s="15" t="s">
        <v>6637</v>
      </c>
    </row>
    <row r="7239" spans="1:7" x14ac:dyDescent="0.2">
      <c r="A7239" s="13" t="s">
        <v>14473</v>
      </c>
      <c r="B7239" s="14" t="s">
        <v>14809</v>
      </c>
      <c r="C7239" s="14" t="s">
        <v>14813</v>
      </c>
      <c r="D7239" s="14" t="s">
        <v>4579</v>
      </c>
      <c r="E7239" s="14" t="s">
        <v>949</v>
      </c>
      <c r="F7239" s="14" t="s">
        <v>5369</v>
      </c>
      <c r="G7239" s="15" t="s">
        <v>6637</v>
      </c>
    </row>
    <row r="7240" spans="1:7" x14ac:dyDescent="0.2">
      <c r="A7240" s="13" t="s">
        <v>14473</v>
      </c>
      <c r="B7240" s="14" t="s">
        <v>14809</v>
      </c>
      <c r="C7240" s="14" t="s">
        <v>14814</v>
      </c>
      <c r="D7240" s="14" t="s">
        <v>4579</v>
      </c>
      <c r="E7240" s="14" t="s">
        <v>949</v>
      </c>
      <c r="F7240" s="14" t="s">
        <v>5370</v>
      </c>
      <c r="G7240" s="15" t="s">
        <v>6637</v>
      </c>
    </row>
    <row r="7241" spans="1:7" x14ac:dyDescent="0.2">
      <c r="A7241" s="13" t="s">
        <v>14473</v>
      </c>
      <c r="B7241" s="14" t="s">
        <v>14809</v>
      </c>
      <c r="C7241" s="14" t="s">
        <v>14815</v>
      </c>
      <c r="D7241" s="14" t="s">
        <v>4579</v>
      </c>
      <c r="E7241" s="14" t="s">
        <v>949</v>
      </c>
      <c r="F7241" s="14" t="s">
        <v>5371</v>
      </c>
      <c r="G7241" s="15" t="s">
        <v>6745</v>
      </c>
    </row>
    <row r="7242" spans="1:7" x14ac:dyDescent="0.2">
      <c r="A7242" s="13" t="s">
        <v>14473</v>
      </c>
      <c r="B7242" s="14" t="s">
        <v>14809</v>
      </c>
      <c r="C7242" s="14" t="s">
        <v>14816</v>
      </c>
      <c r="D7242" s="14" t="s">
        <v>4579</v>
      </c>
      <c r="E7242" s="14" t="s">
        <v>949</v>
      </c>
      <c r="F7242" s="14" t="s">
        <v>5372</v>
      </c>
      <c r="G7242" s="15" t="s">
        <v>6745</v>
      </c>
    </row>
    <row r="7243" spans="1:7" x14ac:dyDescent="0.2">
      <c r="A7243" s="13" t="s">
        <v>14473</v>
      </c>
      <c r="B7243" s="14" t="s">
        <v>14809</v>
      </c>
      <c r="C7243" s="14" t="s">
        <v>14817</v>
      </c>
      <c r="D7243" s="14" t="s">
        <v>4579</v>
      </c>
      <c r="E7243" s="14" t="s">
        <v>949</v>
      </c>
      <c r="F7243" s="14" t="s">
        <v>5373</v>
      </c>
      <c r="G7243" s="15" t="s">
        <v>6643</v>
      </c>
    </row>
    <row r="7244" spans="1:7" x14ac:dyDescent="0.2">
      <c r="A7244" s="13" t="s">
        <v>14473</v>
      </c>
      <c r="B7244" s="14" t="s">
        <v>14818</v>
      </c>
      <c r="C7244" s="14" t="s">
        <v>14819</v>
      </c>
      <c r="D7244" s="14" t="s">
        <v>4579</v>
      </c>
      <c r="E7244" s="14" t="s">
        <v>892</v>
      </c>
      <c r="F7244" s="14" t="s">
        <v>892</v>
      </c>
      <c r="G7244" s="15" t="s">
        <v>6635</v>
      </c>
    </row>
    <row r="7245" spans="1:7" x14ac:dyDescent="0.2">
      <c r="A7245" s="13" t="s">
        <v>14473</v>
      </c>
      <c r="B7245" s="14" t="s">
        <v>14818</v>
      </c>
      <c r="C7245" s="14" t="s">
        <v>14820</v>
      </c>
      <c r="D7245" s="14" t="s">
        <v>4579</v>
      </c>
      <c r="E7245" s="14" t="s">
        <v>892</v>
      </c>
      <c r="F7245" s="14" t="s">
        <v>5374</v>
      </c>
      <c r="G7245" s="15" t="s">
        <v>6696</v>
      </c>
    </row>
    <row r="7246" spans="1:7" x14ac:dyDescent="0.2">
      <c r="A7246" s="13" t="s">
        <v>14473</v>
      </c>
      <c r="B7246" s="14" t="s">
        <v>14818</v>
      </c>
      <c r="C7246" s="14" t="s">
        <v>14821</v>
      </c>
      <c r="D7246" s="14" t="s">
        <v>4579</v>
      </c>
      <c r="E7246" s="14" t="s">
        <v>892</v>
      </c>
      <c r="F7246" s="14" t="s">
        <v>5375</v>
      </c>
      <c r="G7246" s="15" t="s">
        <v>6696</v>
      </c>
    </row>
    <row r="7247" spans="1:7" x14ac:dyDescent="0.2">
      <c r="A7247" s="13" t="s">
        <v>14473</v>
      </c>
      <c r="B7247" s="14" t="s">
        <v>14822</v>
      </c>
      <c r="C7247" s="14" t="s">
        <v>14823</v>
      </c>
      <c r="D7247" s="14" t="s">
        <v>4579</v>
      </c>
      <c r="E7247" s="14" t="s">
        <v>950</v>
      </c>
      <c r="F7247" s="14" t="s">
        <v>950</v>
      </c>
      <c r="G7247" s="15" t="s">
        <v>6635</v>
      </c>
    </row>
    <row r="7248" spans="1:7" x14ac:dyDescent="0.2">
      <c r="A7248" s="13" t="s">
        <v>14473</v>
      </c>
      <c r="B7248" s="14" t="s">
        <v>14822</v>
      </c>
      <c r="C7248" s="14" t="s">
        <v>14824</v>
      </c>
      <c r="D7248" s="14" t="s">
        <v>4579</v>
      </c>
      <c r="E7248" s="14" t="s">
        <v>950</v>
      </c>
      <c r="F7248" s="14" t="s">
        <v>950</v>
      </c>
      <c r="G7248" s="15" t="s">
        <v>6745</v>
      </c>
    </row>
    <row r="7249" spans="1:7" x14ac:dyDescent="0.2">
      <c r="A7249" s="13" t="s">
        <v>14473</v>
      </c>
      <c r="B7249" s="14" t="s">
        <v>14822</v>
      </c>
      <c r="C7249" s="14" t="s">
        <v>14825</v>
      </c>
      <c r="D7249" s="14" t="s">
        <v>4579</v>
      </c>
      <c r="E7249" s="14" t="s">
        <v>950</v>
      </c>
      <c r="F7249" s="14" t="s">
        <v>5376</v>
      </c>
      <c r="G7249" s="15" t="s">
        <v>6637</v>
      </c>
    </row>
    <row r="7250" spans="1:7" x14ac:dyDescent="0.2">
      <c r="A7250" s="13" t="s">
        <v>14473</v>
      </c>
      <c r="B7250" s="14" t="s">
        <v>14822</v>
      </c>
      <c r="C7250" s="14" t="s">
        <v>14826</v>
      </c>
      <c r="D7250" s="14" t="s">
        <v>4579</v>
      </c>
      <c r="E7250" s="14" t="s">
        <v>950</v>
      </c>
      <c r="F7250" s="14" t="s">
        <v>5377</v>
      </c>
      <c r="G7250" s="15" t="s">
        <v>6745</v>
      </c>
    </row>
    <row r="7251" spans="1:7" x14ac:dyDescent="0.2">
      <c r="A7251" s="13" t="s">
        <v>14473</v>
      </c>
      <c r="B7251" s="14" t="s">
        <v>14822</v>
      </c>
      <c r="C7251" s="14" t="s">
        <v>14827</v>
      </c>
      <c r="D7251" s="14" t="s">
        <v>4579</v>
      </c>
      <c r="E7251" s="14" t="s">
        <v>950</v>
      </c>
      <c r="F7251" s="14" t="s">
        <v>2593</v>
      </c>
      <c r="G7251" s="15" t="s">
        <v>6643</v>
      </c>
    </row>
    <row r="7252" spans="1:7" x14ac:dyDescent="0.2">
      <c r="A7252" s="13" t="s">
        <v>14473</v>
      </c>
      <c r="B7252" s="14" t="s">
        <v>14822</v>
      </c>
      <c r="C7252" s="14" t="s">
        <v>14828</v>
      </c>
      <c r="D7252" s="14" t="s">
        <v>4579</v>
      </c>
      <c r="E7252" s="14" t="s">
        <v>950</v>
      </c>
      <c r="F7252" s="14" t="s">
        <v>2815</v>
      </c>
      <c r="G7252" s="15" t="s">
        <v>6643</v>
      </c>
    </row>
    <row r="7253" spans="1:7" x14ac:dyDescent="0.2">
      <c r="A7253" s="13" t="s">
        <v>14473</v>
      </c>
      <c r="B7253" s="14" t="s">
        <v>14829</v>
      </c>
      <c r="C7253" s="14" t="s">
        <v>14830</v>
      </c>
      <c r="D7253" s="14" t="s">
        <v>4579</v>
      </c>
      <c r="E7253" s="14" t="s">
        <v>951</v>
      </c>
      <c r="F7253" s="14" t="s">
        <v>951</v>
      </c>
      <c r="G7253" s="15" t="s">
        <v>6635</v>
      </c>
    </row>
    <row r="7254" spans="1:7" x14ac:dyDescent="0.2">
      <c r="A7254" s="13" t="s">
        <v>14473</v>
      </c>
      <c r="B7254" s="14" t="s">
        <v>14831</v>
      </c>
      <c r="C7254" s="14" t="s">
        <v>14832</v>
      </c>
      <c r="D7254" s="14" t="s">
        <v>4579</v>
      </c>
      <c r="E7254" s="14" t="s">
        <v>952</v>
      </c>
      <c r="F7254" s="14" t="s">
        <v>952</v>
      </c>
      <c r="G7254" s="15" t="s">
        <v>6635</v>
      </c>
    </row>
    <row r="7255" spans="1:7" x14ac:dyDescent="0.2">
      <c r="A7255" s="13" t="s">
        <v>14473</v>
      </c>
      <c r="B7255" s="14" t="s">
        <v>14831</v>
      </c>
      <c r="C7255" s="14" t="s">
        <v>14833</v>
      </c>
      <c r="D7255" s="14" t="s">
        <v>4579</v>
      </c>
      <c r="E7255" s="14" t="s">
        <v>952</v>
      </c>
      <c r="F7255" s="14" t="s">
        <v>623</v>
      </c>
      <c r="G7255" s="15" t="s">
        <v>6637</v>
      </c>
    </row>
    <row r="7256" spans="1:7" x14ac:dyDescent="0.2">
      <c r="A7256" s="13" t="s">
        <v>14473</v>
      </c>
      <c r="B7256" s="14" t="s">
        <v>14834</v>
      </c>
      <c r="C7256" s="14" t="s">
        <v>14835</v>
      </c>
      <c r="D7256" s="14" t="s">
        <v>4579</v>
      </c>
      <c r="E7256" s="14" t="s">
        <v>953</v>
      </c>
      <c r="F7256" s="14" t="s">
        <v>953</v>
      </c>
      <c r="G7256" s="15" t="s">
        <v>6635</v>
      </c>
    </row>
    <row r="7257" spans="1:7" x14ac:dyDescent="0.2">
      <c r="A7257" s="13" t="s">
        <v>14473</v>
      </c>
      <c r="B7257" s="14" t="s">
        <v>14834</v>
      </c>
      <c r="C7257" s="14" t="s">
        <v>14836</v>
      </c>
      <c r="D7257" s="14" t="s">
        <v>4579</v>
      </c>
      <c r="E7257" s="14" t="s">
        <v>953</v>
      </c>
      <c r="F7257" s="14" t="s">
        <v>5378</v>
      </c>
      <c r="G7257" s="15" t="s">
        <v>6696</v>
      </c>
    </row>
    <row r="7258" spans="1:7" x14ac:dyDescent="0.2">
      <c r="A7258" s="13" t="s">
        <v>14473</v>
      </c>
      <c r="B7258" s="14" t="s">
        <v>14834</v>
      </c>
      <c r="C7258" s="14" t="s">
        <v>14837</v>
      </c>
      <c r="D7258" s="14" t="s">
        <v>4579</v>
      </c>
      <c r="E7258" s="14" t="s">
        <v>953</v>
      </c>
      <c r="F7258" s="14" t="s">
        <v>5379</v>
      </c>
      <c r="G7258" s="15" t="s">
        <v>6643</v>
      </c>
    </row>
    <row r="7259" spans="1:7" x14ac:dyDescent="0.2">
      <c r="A7259" s="13" t="s">
        <v>14473</v>
      </c>
      <c r="B7259" s="14" t="s">
        <v>14838</v>
      </c>
      <c r="C7259" s="14" t="s">
        <v>14839</v>
      </c>
      <c r="D7259" s="14" t="s">
        <v>4579</v>
      </c>
      <c r="E7259" s="14" t="s">
        <v>868</v>
      </c>
      <c r="F7259" s="14" t="s">
        <v>868</v>
      </c>
      <c r="G7259" s="15" t="s">
        <v>6635</v>
      </c>
    </row>
    <row r="7260" spans="1:7" x14ac:dyDescent="0.2">
      <c r="A7260" s="13" t="s">
        <v>14473</v>
      </c>
      <c r="B7260" s="14" t="s">
        <v>14840</v>
      </c>
      <c r="C7260" s="14" t="s">
        <v>14841</v>
      </c>
      <c r="D7260" s="14" t="s">
        <v>4579</v>
      </c>
      <c r="E7260" s="14" t="s">
        <v>954</v>
      </c>
      <c r="F7260" s="14" t="s">
        <v>954</v>
      </c>
      <c r="G7260" s="15" t="s">
        <v>6635</v>
      </c>
    </row>
    <row r="7261" spans="1:7" x14ac:dyDescent="0.2">
      <c r="A7261" s="13" t="s">
        <v>14473</v>
      </c>
      <c r="B7261" s="14" t="s">
        <v>14840</v>
      </c>
      <c r="C7261" s="14" t="s">
        <v>14842</v>
      </c>
      <c r="D7261" s="14" t="s">
        <v>4579</v>
      </c>
      <c r="E7261" s="14" t="s">
        <v>954</v>
      </c>
      <c r="F7261" s="14" t="s">
        <v>402</v>
      </c>
      <c r="G7261" s="15" t="s">
        <v>6745</v>
      </c>
    </row>
    <row r="7262" spans="1:7" x14ac:dyDescent="0.2">
      <c r="A7262" s="13" t="s">
        <v>14473</v>
      </c>
      <c r="B7262" s="14" t="s">
        <v>14840</v>
      </c>
      <c r="C7262" s="14" t="s">
        <v>14843</v>
      </c>
      <c r="D7262" s="14" t="s">
        <v>4579</v>
      </c>
      <c r="E7262" s="14" t="s">
        <v>954</v>
      </c>
      <c r="F7262" s="14" t="s">
        <v>5380</v>
      </c>
      <c r="G7262" s="15" t="s">
        <v>6745</v>
      </c>
    </row>
    <row r="7263" spans="1:7" x14ac:dyDescent="0.2">
      <c r="A7263" s="13" t="s">
        <v>14473</v>
      </c>
      <c r="B7263" s="14" t="s">
        <v>14844</v>
      </c>
      <c r="C7263" s="14" t="s">
        <v>14845</v>
      </c>
      <c r="D7263" s="14" t="s">
        <v>4579</v>
      </c>
      <c r="E7263" s="14" t="s">
        <v>154</v>
      </c>
      <c r="F7263" s="14" t="s">
        <v>154</v>
      </c>
      <c r="G7263" s="15" t="s">
        <v>6635</v>
      </c>
    </row>
    <row r="7264" spans="1:7" x14ac:dyDescent="0.2">
      <c r="A7264" s="13" t="s">
        <v>14473</v>
      </c>
      <c r="B7264" s="14" t="s">
        <v>14846</v>
      </c>
      <c r="C7264" s="14" t="s">
        <v>14847</v>
      </c>
      <c r="D7264" s="14" t="s">
        <v>4579</v>
      </c>
      <c r="E7264" s="14" t="s">
        <v>955</v>
      </c>
      <c r="F7264" s="14" t="s">
        <v>955</v>
      </c>
      <c r="G7264" s="15" t="s">
        <v>6635</v>
      </c>
    </row>
    <row r="7265" spans="1:7" x14ac:dyDescent="0.2">
      <c r="A7265" s="13" t="s">
        <v>14473</v>
      </c>
      <c r="B7265" s="14" t="s">
        <v>14846</v>
      </c>
      <c r="C7265" s="14" t="s">
        <v>14848</v>
      </c>
      <c r="D7265" s="14" t="s">
        <v>4579</v>
      </c>
      <c r="E7265" s="14" t="s">
        <v>955</v>
      </c>
      <c r="F7265" s="14" t="s">
        <v>5381</v>
      </c>
      <c r="G7265" s="15" t="s">
        <v>6643</v>
      </c>
    </row>
    <row r="7266" spans="1:7" x14ac:dyDescent="0.2">
      <c r="A7266" s="13" t="s">
        <v>14473</v>
      </c>
      <c r="B7266" s="14" t="s">
        <v>14846</v>
      </c>
      <c r="C7266" s="14" t="s">
        <v>14849</v>
      </c>
      <c r="D7266" s="14" t="s">
        <v>4579</v>
      </c>
      <c r="E7266" s="14" t="s">
        <v>955</v>
      </c>
      <c r="F7266" s="14" t="s">
        <v>562</v>
      </c>
      <c r="G7266" s="15" t="s">
        <v>6643</v>
      </c>
    </row>
    <row r="7267" spans="1:7" x14ac:dyDescent="0.2">
      <c r="A7267" s="13" t="s">
        <v>14473</v>
      </c>
      <c r="B7267" s="14" t="s">
        <v>14846</v>
      </c>
      <c r="C7267" s="14" t="s">
        <v>14850</v>
      </c>
      <c r="D7267" s="14" t="s">
        <v>4579</v>
      </c>
      <c r="E7267" s="14" t="s">
        <v>955</v>
      </c>
      <c r="F7267" s="14" t="s">
        <v>5382</v>
      </c>
      <c r="G7267" s="15" t="s">
        <v>6643</v>
      </c>
    </row>
    <row r="7268" spans="1:7" x14ac:dyDescent="0.2">
      <c r="A7268" s="13" t="s">
        <v>14473</v>
      </c>
      <c r="B7268" s="14" t="s">
        <v>14846</v>
      </c>
      <c r="C7268" s="14" t="s">
        <v>14851</v>
      </c>
      <c r="D7268" s="14" t="s">
        <v>4579</v>
      </c>
      <c r="E7268" s="14" t="s">
        <v>955</v>
      </c>
      <c r="F7268" s="14" t="s">
        <v>5383</v>
      </c>
      <c r="G7268" s="15" t="s">
        <v>6643</v>
      </c>
    </row>
    <row r="7269" spans="1:7" x14ac:dyDescent="0.2">
      <c r="A7269" s="13" t="s">
        <v>14473</v>
      </c>
      <c r="B7269" s="14" t="s">
        <v>14852</v>
      </c>
      <c r="C7269" s="14" t="s">
        <v>14853</v>
      </c>
      <c r="D7269" s="14" t="s">
        <v>4579</v>
      </c>
      <c r="E7269" s="14" t="s">
        <v>956</v>
      </c>
      <c r="F7269" s="14" t="s">
        <v>956</v>
      </c>
      <c r="G7269" s="15" t="s">
        <v>6635</v>
      </c>
    </row>
    <row r="7270" spans="1:7" x14ac:dyDescent="0.2">
      <c r="A7270" s="13" t="s">
        <v>14473</v>
      </c>
      <c r="B7270" s="14" t="s">
        <v>14852</v>
      </c>
      <c r="C7270" s="14" t="s">
        <v>14854</v>
      </c>
      <c r="D7270" s="14" t="s">
        <v>4579</v>
      </c>
      <c r="E7270" s="14" t="s">
        <v>956</v>
      </c>
      <c r="F7270" s="14" t="s">
        <v>2359</v>
      </c>
      <c r="G7270" s="15" t="s">
        <v>6745</v>
      </c>
    </row>
    <row r="7271" spans="1:7" x14ac:dyDescent="0.2">
      <c r="A7271" s="13" t="s">
        <v>14473</v>
      </c>
      <c r="B7271" s="14" t="s">
        <v>14852</v>
      </c>
      <c r="C7271" s="14" t="s">
        <v>14855</v>
      </c>
      <c r="D7271" s="14" t="s">
        <v>4579</v>
      </c>
      <c r="E7271" s="14" t="s">
        <v>956</v>
      </c>
      <c r="F7271" s="14" t="s">
        <v>1350</v>
      </c>
      <c r="G7271" s="15" t="s">
        <v>6745</v>
      </c>
    </row>
    <row r="7272" spans="1:7" x14ac:dyDescent="0.2">
      <c r="A7272" s="13" t="s">
        <v>14473</v>
      </c>
      <c r="B7272" s="14" t="s">
        <v>14852</v>
      </c>
      <c r="C7272" s="14" t="s">
        <v>14856</v>
      </c>
      <c r="D7272" s="14" t="s">
        <v>4579</v>
      </c>
      <c r="E7272" s="14" t="s">
        <v>956</v>
      </c>
      <c r="F7272" s="14" t="s">
        <v>2098</v>
      </c>
      <c r="G7272" s="15" t="s">
        <v>6696</v>
      </c>
    </row>
    <row r="7273" spans="1:7" x14ac:dyDescent="0.2">
      <c r="A7273" s="13" t="s">
        <v>14473</v>
      </c>
      <c r="B7273" s="14" t="s">
        <v>14852</v>
      </c>
      <c r="C7273" s="14" t="s">
        <v>14857</v>
      </c>
      <c r="D7273" s="14" t="s">
        <v>4579</v>
      </c>
      <c r="E7273" s="14" t="s">
        <v>956</v>
      </c>
      <c r="F7273" s="14" t="s">
        <v>5384</v>
      </c>
      <c r="G7273" s="15" t="s">
        <v>6745</v>
      </c>
    </row>
    <row r="7274" spans="1:7" x14ac:dyDescent="0.2">
      <c r="A7274" s="13" t="s">
        <v>14473</v>
      </c>
      <c r="B7274" s="14" t="s">
        <v>14852</v>
      </c>
      <c r="C7274" s="14" t="s">
        <v>14858</v>
      </c>
      <c r="D7274" s="14" t="s">
        <v>4579</v>
      </c>
      <c r="E7274" s="14" t="s">
        <v>956</v>
      </c>
      <c r="F7274" s="14" t="s">
        <v>5385</v>
      </c>
      <c r="G7274" s="15" t="s">
        <v>6745</v>
      </c>
    </row>
    <row r="7275" spans="1:7" x14ac:dyDescent="0.2">
      <c r="A7275" s="13" t="s">
        <v>14473</v>
      </c>
      <c r="B7275" s="14" t="s">
        <v>14852</v>
      </c>
      <c r="C7275" s="14" t="s">
        <v>14859</v>
      </c>
      <c r="D7275" s="14" t="s">
        <v>4579</v>
      </c>
      <c r="E7275" s="14" t="s">
        <v>956</v>
      </c>
      <c r="F7275" s="14" t="s">
        <v>5386</v>
      </c>
      <c r="G7275" s="15" t="s">
        <v>6745</v>
      </c>
    </row>
    <row r="7276" spans="1:7" x14ac:dyDescent="0.2">
      <c r="A7276" s="13" t="s">
        <v>14473</v>
      </c>
      <c r="B7276" s="14" t="s">
        <v>14852</v>
      </c>
      <c r="C7276" s="14" t="s">
        <v>14860</v>
      </c>
      <c r="D7276" s="14" t="s">
        <v>4579</v>
      </c>
      <c r="E7276" s="14" t="s">
        <v>956</v>
      </c>
      <c r="F7276" s="14" t="s">
        <v>5387</v>
      </c>
      <c r="G7276" s="15" t="s">
        <v>6745</v>
      </c>
    </row>
    <row r="7277" spans="1:7" x14ac:dyDescent="0.2">
      <c r="A7277" s="13" t="s">
        <v>14473</v>
      </c>
      <c r="B7277" s="14" t="s">
        <v>14852</v>
      </c>
      <c r="C7277" s="14" t="s">
        <v>14861</v>
      </c>
      <c r="D7277" s="14" t="s">
        <v>4579</v>
      </c>
      <c r="E7277" s="14" t="s">
        <v>956</v>
      </c>
      <c r="F7277" s="14" t="s">
        <v>5388</v>
      </c>
      <c r="G7277" s="15" t="s">
        <v>6745</v>
      </c>
    </row>
    <row r="7278" spans="1:7" x14ac:dyDescent="0.2">
      <c r="A7278" s="13" t="s">
        <v>14473</v>
      </c>
      <c r="B7278" s="14" t="s">
        <v>14852</v>
      </c>
      <c r="C7278" s="14" t="s">
        <v>14862</v>
      </c>
      <c r="D7278" s="14" t="s">
        <v>4579</v>
      </c>
      <c r="E7278" s="14" t="s">
        <v>956</v>
      </c>
      <c r="F7278" s="14" t="s">
        <v>5389</v>
      </c>
      <c r="G7278" s="15" t="s">
        <v>6643</v>
      </c>
    </row>
    <row r="7279" spans="1:7" x14ac:dyDescent="0.2">
      <c r="A7279" s="13" t="s">
        <v>14473</v>
      </c>
      <c r="B7279" s="14" t="s">
        <v>14863</v>
      </c>
      <c r="C7279" s="14" t="s">
        <v>14864</v>
      </c>
      <c r="D7279" s="14" t="s">
        <v>4579</v>
      </c>
      <c r="E7279" s="14" t="s">
        <v>957</v>
      </c>
      <c r="F7279" s="14" t="s">
        <v>957</v>
      </c>
      <c r="G7279" s="15" t="s">
        <v>6635</v>
      </c>
    </row>
    <row r="7280" spans="1:7" x14ac:dyDescent="0.2">
      <c r="A7280" s="13" t="s">
        <v>14473</v>
      </c>
      <c r="B7280" s="14" t="s">
        <v>14865</v>
      </c>
      <c r="C7280" s="14" t="s">
        <v>14866</v>
      </c>
      <c r="D7280" s="14" t="s">
        <v>4579</v>
      </c>
      <c r="E7280" s="14" t="s">
        <v>958</v>
      </c>
      <c r="F7280" s="14" t="s">
        <v>958</v>
      </c>
      <c r="G7280" s="15" t="s">
        <v>6635</v>
      </c>
    </row>
    <row r="7281" spans="1:7" x14ac:dyDescent="0.2">
      <c r="A7281" s="13" t="s">
        <v>14473</v>
      </c>
      <c r="B7281" s="14" t="s">
        <v>14865</v>
      </c>
      <c r="C7281" s="14" t="s">
        <v>14867</v>
      </c>
      <c r="D7281" s="14" t="s">
        <v>4579</v>
      </c>
      <c r="E7281" s="14" t="s">
        <v>958</v>
      </c>
      <c r="F7281" s="14" t="s">
        <v>5390</v>
      </c>
      <c r="G7281" s="15" t="s">
        <v>6637</v>
      </c>
    </row>
    <row r="7282" spans="1:7" x14ac:dyDescent="0.2">
      <c r="A7282" s="13" t="s">
        <v>14473</v>
      </c>
      <c r="B7282" s="14" t="s">
        <v>14865</v>
      </c>
      <c r="C7282" s="14" t="s">
        <v>14868</v>
      </c>
      <c r="D7282" s="14" t="s">
        <v>4579</v>
      </c>
      <c r="E7282" s="14" t="s">
        <v>958</v>
      </c>
      <c r="F7282" s="14" t="s">
        <v>5391</v>
      </c>
      <c r="G7282" s="15" t="s">
        <v>6637</v>
      </c>
    </row>
    <row r="7283" spans="1:7" x14ac:dyDescent="0.2">
      <c r="A7283" s="13" t="s">
        <v>14473</v>
      </c>
      <c r="B7283" s="14" t="s">
        <v>14865</v>
      </c>
      <c r="C7283" s="14" t="s">
        <v>14869</v>
      </c>
      <c r="D7283" s="14" t="s">
        <v>4579</v>
      </c>
      <c r="E7283" s="14" t="s">
        <v>958</v>
      </c>
      <c r="F7283" s="14" t="s">
        <v>5392</v>
      </c>
      <c r="G7283" s="15" t="s">
        <v>6637</v>
      </c>
    </row>
    <row r="7284" spans="1:7" x14ac:dyDescent="0.2">
      <c r="A7284" s="13" t="s">
        <v>14473</v>
      </c>
      <c r="B7284" s="14" t="s">
        <v>14865</v>
      </c>
      <c r="C7284" s="14" t="s">
        <v>14870</v>
      </c>
      <c r="D7284" s="14" t="s">
        <v>4579</v>
      </c>
      <c r="E7284" s="14" t="s">
        <v>958</v>
      </c>
      <c r="F7284" s="14" t="s">
        <v>5393</v>
      </c>
      <c r="G7284" s="15" t="s">
        <v>6637</v>
      </c>
    </row>
    <row r="7285" spans="1:7" x14ac:dyDescent="0.2">
      <c r="A7285" s="13" t="s">
        <v>14473</v>
      </c>
      <c r="B7285" s="14" t="s">
        <v>14871</v>
      </c>
      <c r="C7285" s="14" t="s">
        <v>14872</v>
      </c>
      <c r="D7285" s="14" t="s">
        <v>4579</v>
      </c>
      <c r="E7285" s="14" t="s">
        <v>465</v>
      </c>
      <c r="F7285" s="14" t="s">
        <v>465</v>
      </c>
      <c r="G7285" s="15" t="s">
        <v>6635</v>
      </c>
    </row>
    <row r="7286" spans="1:7" x14ac:dyDescent="0.2">
      <c r="A7286" s="13" t="s">
        <v>14473</v>
      </c>
      <c r="B7286" s="14" t="s">
        <v>14871</v>
      </c>
      <c r="C7286" s="14" t="s">
        <v>14873</v>
      </c>
      <c r="D7286" s="14" t="s">
        <v>4579</v>
      </c>
      <c r="E7286" s="14" t="s">
        <v>465</v>
      </c>
      <c r="F7286" s="14" t="s">
        <v>1294</v>
      </c>
      <c r="G7286" s="15" t="s">
        <v>6637</v>
      </c>
    </row>
    <row r="7287" spans="1:7" x14ac:dyDescent="0.2">
      <c r="A7287" s="13" t="s">
        <v>14473</v>
      </c>
      <c r="B7287" s="14" t="s">
        <v>14871</v>
      </c>
      <c r="C7287" s="14" t="s">
        <v>14874</v>
      </c>
      <c r="D7287" s="14" t="s">
        <v>4579</v>
      </c>
      <c r="E7287" s="14" t="s">
        <v>465</v>
      </c>
      <c r="F7287" s="14" t="s">
        <v>2304</v>
      </c>
      <c r="G7287" s="15" t="s">
        <v>6637</v>
      </c>
    </row>
    <row r="7288" spans="1:7" x14ac:dyDescent="0.2">
      <c r="A7288" s="13" t="s">
        <v>14473</v>
      </c>
      <c r="B7288" s="14" t="s">
        <v>14871</v>
      </c>
      <c r="C7288" s="14" t="s">
        <v>14875</v>
      </c>
      <c r="D7288" s="14" t="s">
        <v>4579</v>
      </c>
      <c r="E7288" s="14" t="s">
        <v>465</v>
      </c>
      <c r="F7288" s="14" t="s">
        <v>5394</v>
      </c>
      <c r="G7288" s="15" t="s">
        <v>6637</v>
      </c>
    </row>
    <row r="7289" spans="1:7" x14ac:dyDescent="0.2">
      <c r="A7289" s="13" t="s">
        <v>14473</v>
      </c>
      <c r="B7289" s="14" t="s">
        <v>14871</v>
      </c>
      <c r="C7289" s="14" t="s">
        <v>14876</v>
      </c>
      <c r="D7289" s="14" t="s">
        <v>4579</v>
      </c>
      <c r="E7289" s="14" t="s">
        <v>465</v>
      </c>
      <c r="F7289" s="14" t="s">
        <v>5395</v>
      </c>
      <c r="G7289" s="15" t="s">
        <v>6696</v>
      </c>
    </row>
    <row r="7290" spans="1:7" x14ac:dyDescent="0.2">
      <c r="A7290" s="13" t="s">
        <v>14473</v>
      </c>
      <c r="B7290" s="14" t="s">
        <v>14871</v>
      </c>
      <c r="C7290" s="14" t="s">
        <v>14877</v>
      </c>
      <c r="D7290" s="14" t="s">
        <v>4579</v>
      </c>
      <c r="E7290" s="14" t="s">
        <v>465</v>
      </c>
      <c r="F7290" s="14" t="s">
        <v>1582</v>
      </c>
      <c r="G7290" s="15" t="s">
        <v>6696</v>
      </c>
    </row>
    <row r="7291" spans="1:7" x14ac:dyDescent="0.2">
      <c r="A7291" s="13" t="s">
        <v>14473</v>
      </c>
      <c r="B7291" s="14" t="s">
        <v>14871</v>
      </c>
      <c r="C7291" s="14" t="s">
        <v>14878</v>
      </c>
      <c r="D7291" s="14" t="s">
        <v>4579</v>
      </c>
      <c r="E7291" s="14" t="s">
        <v>465</v>
      </c>
      <c r="F7291" s="14" t="s">
        <v>1150</v>
      </c>
      <c r="G7291" s="15" t="s">
        <v>6696</v>
      </c>
    </row>
    <row r="7292" spans="1:7" x14ac:dyDescent="0.2">
      <c r="A7292" s="13" t="s">
        <v>14473</v>
      </c>
      <c r="B7292" s="14" t="s">
        <v>14879</v>
      </c>
      <c r="C7292" s="14" t="s">
        <v>14880</v>
      </c>
      <c r="D7292" s="14" t="s">
        <v>4579</v>
      </c>
      <c r="E7292" s="14" t="s">
        <v>959</v>
      </c>
      <c r="F7292" s="14" t="s">
        <v>959</v>
      </c>
      <c r="G7292" s="15" t="s">
        <v>6635</v>
      </c>
    </row>
    <row r="7293" spans="1:7" x14ac:dyDescent="0.2">
      <c r="A7293" s="13" t="s">
        <v>14473</v>
      </c>
      <c r="B7293" s="14" t="s">
        <v>14879</v>
      </c>
      <c r="C7293" s="14" t="s">
        <v>14881</v>
      </c>
      <c r="D7293" s="14" t="s">
        <v>4579</v>
      </c>
      <c r="E7293" s="14" t="s">
        <v>959</v>
      </c>
      <c r="F7293" s="14" t="s">
        <v>5396</v>
      </c>
      <c r="G7293" s="15" t="s">
        <v>6637</v>
      </c>
    </row>
    <row r="7294" spans="1:7" x14ac:dyDescent="0.2">
      <c r="A7294" s="13" t="s">
        <v>14473</v>
      </c>
      <c r="B7294" s="14" t="s">
        <v>14879</v>
      </c>
      <c r="C7294" s="14" t="s">
        <v>14882</v>
      </c>
      <c r="D7294" s="14" t="s">
        <v>4579</v>
      </c>
      <c r="E7294" s="14" t="s">
        <v>959</v>
      </c>
      <c r="F7294" s="14" t="s">
        <v>5397</v>
      </c>
      <c r="G7294" s="15" t="s">
        <v>6637</v>
      </c>
    </row>
    <row r="7295" spans="1:7" x14ac:dyDescent="0.2">
      <c r="A7295" s="13" t="s">
        <v>14473</v>
      </c>
      <c r="B7295" s="14" t="s">
        <v>14879</v>
      </c>
      <c r="C7295" s="14" t="s">
        <v>14883</v>
      </c>
      <c r="D7295" s="14" t="s">
        <v>4579</v>
      </c>
      <c r="E7295" s="14" t="s">
        <v>959</v>
      </c>
      <c r="F7295" s="14" t="s">
        <v>5398</v>
      </c>
      <c r="G7295" s="15" t="s">
        <v>6696</v>
      </c>
    </row>
    <row r="7296" spans="1:7" x14ac:dyDescent="0.2">
      <c r="A7296" s="13" t="s">
        <v>14473</v>
      </c>
      <c r="B7296" s="14" t="s">
        <v>14879</v>
      </c>
      <c r="C7296" s="14" t="s">
        <v>14884</v>
      </c>
      <c r="D7296" s="14" t="s">
        <v>4579</v>
      </c>
      <c r="E7296" s="14" t="s">
        <v>959</v>
      </c>
      <c r="F7296" s="14" t="s">
        <v>4607</v>
      </c>
      <c r="G7296" s="15" t="s">
        <v>6637</v>
      </c>
    </row>
    <row r="7297" spans="1:7" x14ac:dyDescent="0.2">
      <c r="A7297" s="13" t="s">
        <v>14473</v>
      </c>
      <c r="B7297" s="14" t="s">
        <v>14885</v>
      </c>
      <c r="C7297" s="14" t="s">
        <v>14886</v>
      </c>
      <c r="D7297" s="14" t="s">
        <v>4579</v>
      </c>
      <c r="E7297" s="14" t="s">
        <v>960</v>
      </c>
      <c r="F7297" s="14" t="s">
        <v>960</v>
      </c>
      <c r="G7297" s="15" t="s">
        <v>6635</v>
      </c>
    </row>
    <row r="7298" spans="1:7" x14ac:dyDescent="0.2">
      <c r="A7298" s="13" t="s">
        <v>14473</v>
      </c>
      <c r="B7298" s="14" t="s">
        <v>14885</v>
      </c>
      <c r="C7298" s="14" t="s">
        <v>14887</v>
      </c>
      <c r="D7298" s="14" t="s">
        <v>4579</v>
      </c>
      <c r="E7298" s="14" t="s">
        <v>960</v>
      </c>
      <c r="F7298" s="14" t="s">
        <v>2293</v>
      </c>
      <c r="G7298" s="15" t="s">
        <v>6745</v>
      </c>
    </row>
    <row r="7299" spans="1:7" x14ac:dyDescent="0.2">
      <c r="A7299" s="13" t="s">
        <v>14473</v>
      </c>
      <c r="B7299" s="14" t="s">
        <v>14885</v>
      </c>
      <c r="C7299" s="14" t="s">
        <v>14888</v>
      </c>
      <c r="D7299" s="14" t="s">
        <v>4579</v>
      </c>
      <c r="E7299" s="14" t="s">
        <v>960</v>
      </c>
      <c r="F7299" s="14" t="s">
        <v>5399</v>
      </c>
      <c r="G7299" s="15" t="s">
        <v>6745</v>
      </c>
    </row>
    <row r="7300" spans="1:7" x14ac:dyDescent="0.2">
      <c r="A7300" s="13" t="s">
        <v>14473</v>
      </c>
      <c r="B7300" s="14" t="s">
        <v>14885</v>
      </c>
      <c r="C7300" s="14" t="s">
        <v>14889</v>
      </c>
      <c r="D7300" s="14" t="s">
        <v>4579</v>
      </c>
      <c r="E7300" s="14" t="s">
        <v>960</v>
      </c>
      <c r="F7300" s="14" t="s">
        <v>3272</v>
      </c>
      <c r="G7300" s="15" t="s">
        <v>6745</v>
      </c>
    </row>
    <row r="7301" spans="1:7" x14ac:dyDescent="0.2">
      <c r="A7301" s="13" t="s">
        <v>14473</v>
      </c>
      <c r="B7301" s="14" t="s">
        <v>14885</v>
      </c>
      <c r="C7301" s="14" t="s">
        <v>14890</v>
      </c>
      <c r="D7301" s="14" t="s">
        <v>4579</v>
      </c>
      <c r="E7301" s="14" t="s">
        <v>960</v>
      </c>
      <c r="F7301" s="14" t="s">
        <v>4780</v>
      </c>
      <c r="G7301" s="15" t="s">
        <v>6745</v>
      </c>
    </row>
    <row r="7302" spans="1:7" x14ac:dyDescent="0.2">
      <c r="A7302" s="13" t="s">
        <v>14473</v>
      </c>
      <c r="B7302" s="14" t="s">
        <v>14885</v>
      </c>
      <c r="C7302" s="14" t="s">
        <v>14891</v>
      </c>
      <c r="D7302" s="14" t="s">
        <v>4579</v>
      </c>
      <c r="E7302" s="14" t="s">
        <v>960</v>
      </c>
      <c r="F7302" s="14" t="s">
        <v>5400</v>
      </c>
      <c r="G7302" s="15" t="s">
        <v>6745</v>
      </c>
    </row>
    <row r="7303" spans="1:7" x14ac:dyDescent="0.2">
      <c r="A7303" s="13" t="s">
        <v>14473</v>
      </c>
      <c r="B7303" s="14" t="s">
        <v>14885</v>
      </c>
      <c r="C7303" s="14" t="s">
        <v>14892</v>
      </c>
      <c r="D7303" s="14" t="s">
        <v>4579</v>
      </c>
      <c r="E7303" s="14" t="s">
        <v>960</v>
      </c>
      <c r="F7303" s="14" t="s">
        <v>5401</v>
      </c>
      <c r="G7303" s="15" t="s">
        <v>6745</v>
      </c>
    </row>
    <row r="7304" spans="1:7" x14ac:dyDescent="0.2">
      <c r="A7304" s="13" t="s">
        <v>14473</v>
      </c>
      <c r="B7304" s="14" t="s">
        <v>14893</v>
      </c>
      <c r="C7304" s="14" t="s">
        <v>14894</v>
      </c>
      <c r="D7304" s="14" t="s">
        <v>4579</v>
      </c>
      <c r="E7304" s="14" t="s">
        <v>961</v>
      </c>
      <c r="F7304" s="14" t="s">
        <v>961</v>
      </c>
      <c r="G7304" s="15" t="s">
        <v>6635</v>
      </c>
    </row>
    <row r="7305" spans="1:7" x14ac:dyDescent="0.2">
      <c r="A7305" s="13" t="s">
        <v>14473</v>
      </c>
      <c r="B7305" s="14" t="s">
        <v>14893</v>
      </c>
      <c r="C7305" s="14" t="s">
        <v>14895</v>
      </c>
      <c r="D7305" s="14" t="s">
        <v>4579</v>
      </c>
      <c r="E7305" s="14" t="s">
        <v>961</v>
      </c>
      <c r="F7305" s="14" t="s">
        <v>1964</v>
      </c>
      <c r="G7305" s="15" t="s">
        <v>6696</v>
      </c>
    </row>
    <row r="7306" spans="1:7" x14ac:dyDescent="0.2">
      <c r="A7306" s="13" t="s">
        <v>14473</v>
      </c>
      <c r="B7306" s="14" t="s">
        <v>14893</v>
      </c>
      <c r="C7306" s="14" t="s">
        <v>14896</v>
      </c>
      <c r="D7306" s="14" t="s">
        <v>4579</v>
      </c>
      <c r="E7306" s="14" t="s">
        <v>961</v>
      </c>
      <c r="F7306" s="14" t="s">
        <v>1088</v>
      </c>
      <c r="G7306" s="15" t="s">
        <v>6696</v>
      </c>
    </row>
    <row r="7307" spans="1:7" x14ac:dyDescent="0.2">
      <c r="A7307" s="13" t="s">
        <v>14473</v>
      </c>
      <c r="B7307" s="14" t="s">
        <v>14893</v>
      </c>
      <c r="C7307" s="14" t="s">
        <v>14897</v>
      </c>
      <c r="D7307" s="14" t="s">
        <v>4579</v>
      </c>
      <c r="E7307" s="14" t="s">
        <v>961</v>
      </c>
      <c r="F7307" s="14" t="s">
        <v>5402</v>
      </c>
      <c r="G7307" s="15" t="s">
        <v>6696</v>
      </c>
    </row>
    <row r="7308" spans="1:7" x14ac:dyDescent="0.2">
      <c r="A7308" s="13" t="s">
        <v>14473</v>
      </c>
      <c r="B7308" s="14" t="s">
        <v>14893</v>
      </c>
      <c r="C7308" s="14" t="s">
        <v>14898</v>
      </c>
      <c r="D7308" s="14" t="s">
        <v>4579</v>
      </c>
      <c r="E7308" s="14" t="s">
        <v>961</v>
      </c>
      <c r="F7308" s="14" t="s">
        <v>2077</v>
      </c>
      <c r="G7308" s="15" t="s">
        <v>6696</v>
      </c>
    </row>
    <row r="7309" spans="1:7" x14ac:dyDescent="0.2">
      <c r="A7309" s="13" t="s">
        <v>14473</v>
      </c>
      <c r="B7309" s="14" t="s">
        <v>14899</v>
      </c>
      <c r="C7309" s="14" t="s">
        <v>14900</v>
      </c>
      <c r="D7309" s="14" t="s">
        <v>4579</v>
      </c>
      <c r="E7309" s="14" t="s">
        <v>962</v>
      </c>
      <c r="F7309" s="14" t="s">
        <v>962</v>
      </c>
      <c r="G7309" s="15" t="s">
        <v>6635</v>
      </c>
    </row>
    <row r="7310" spans="1:7" x14ac:dyDescent="0.2">
      <c r="A7310" s="13" t="s">
        <v>14473</v>
      </c>
      <c r="B7310" s="14" t="s">
        <v>14899</v>
      </c>
      <c r="C7310" s="14" t="s">
        <v>14901</v>
      </c>
      <c r="D7310" s="14" t="s">
        <v>4579</v>
      </c>
      <c r="E7310" s="14" t="s">
        <v>962</v>
      </c>
      <c r="F7310" s="14" t="s">
        <v>5403</v>
      </c>
      <c r="G7310" s="15" t="s">
        <v>6696</v>
      </c>
    </row>
    <row r="7311" spans="1:7" x14ac:dyDescent="0.2">
      <c r="A7311" s="13" t="s">
        <v>14473</v>
      </c>
      <c r="B7311" s="14" t="s">
        <v>14899</v>
      </c>
      <c r="C7311" s="14" t="s">
        <v>14902</v>
      </c>
      <c r="D7311" s="14" t="s">
        <v>4579</v>
      </c>
      <c r="E7311" s="14" t="s">
        <v>962</v>
      </c>
      <c r="F7311" s="14" t="s">
        <v>5404</v>
      </c>
      <c r="G7311" s="15" t="s">
        <v>6696</v>
      </c>
    </row>
    <row r="7312" spans="1:7" x14ac:dyDescent="0.2">
      <c r="A7312" s="13" t="s">
        <v>14473</v>
      </c>
      <c r="B7312" s="14" t="s">
        <v>14899</v>
      </c>
      <c r="C7312" s="14" t="s">
        <v>14903</v>
      </c>
      <c r="D7312" s="14" t="s">
        <v>4579</v>
      </c>
      <c r="E7312" s="14" t="s">
        <v>962</v>
      </c>
      <c r="F7312" s="14" t="s">
        <v>5405</v>
      </c>
      <c r="G7312" s="15" t="s">
        <v>6696</v>
      </c>
    </row>
    <row r="7313" spans="1:7" x14ac:dyDescent="0.2">
      <c r="A7313" s="13" t="s">
        <v>14473</v>
      </c>
      <c r="B7313" s="14" t="s">
        <v>14899</v>
      </c>
      <c r="C7313" s="14" t="s">
        <v>14904</v>
      </c>
      <c r="D7313" s="14" t="s">
        <v>4579</v>
      </c>
      <c r="E7313" s="14" t="s">
        <v>962</v>
      </c>
      <c r="F7313" s="14" t="s">
        <v>5406</v>
      </c>
      <c r="G7313" s="15" t="s">
        <v>6696</v>
      </c>
    </row>
    <row r="7314" spans="1:7" x14ac:dyDescent="0.2">
      <c r="A7314" s="13" t="s">
        <v>14473</v>
      </c>
      <c r="B7314" s="14" t="s">
        <v>14899</v>
      </c>
      <c r="C7314" s="14" t="s">
        <v>14905</v>
      </c>
      <c r="D7314" s="14" t="s">
        <v>4579</v>
      </c>
      <c r="E7314" s="14" t="s">
        <v>962</v>
      </c>
      <c r="F7314" s="14" t="s">
        <v>5407</v>
      </c>
      <c r="G7314" s="15" t="s">
        <v>6696</v>
      </c>
    </row>
    <row r="7315" spans="1:7" x14ac:dyDescent="0.2">
      <c r="A7315" s="13" t="s">
        <v>14473</v>
      </c>
      <c r="B7315" s="14" t="s">
        <v>14906</v>
      </c>
      <c r="C7315" s="14" t="s">
        <v>14907</v>
      </c>
      <c r="D7315" s="14" t="s">
        <v>4579</v>
      </c>
      <c r="E7315" s="14" t="s">
        <v>963</v>
      </c>
      <c r="F7315" s="14" t="s">
        <v>963</v>
      </c>
      <c r="G7315" s="15" t="s">
        <v>6635</v>
      </c>
    </row>
    <row r="7316" spans="1:7" x14ac:dyDescent="0.2">
      <c r="A7316" s="13" t="s">
        <v>14473</v>
      </c>
      <c r="B7316" s="14" t="s">
        <v>14906</v>
      </c>
      <c r="C7316" s="14" t="s">
        <v>14908</v>
      </c>
      <c r="D7316" s="14" t="s">
        <v>4579</v>
      </c>
      <c r="E7316" s="14" t="s">
        <v>963</v>
      </c>
      <c r="F7316" s="14" t="s">
        <v>5408</v>
      </c>
      <c r="G7316" s="15" t="s">
        <v>6643</v>
      </c>
    </row>
    <row r="7317" spans="1:7" x14ac:dyDescent="0.2">
      <c r="A7317" s="13" t="s">
        <v>14473</v>
      </c>
      <c r="B7317" s="14" t="s">
        <v>14906</v>
      </c>
      <c r="C7317" s="14" t="s">
        <v>14909</v>
      </c>
      <c r="D7317" s="14" t="s">
        <v>4579</v>
      </c>
      <c r="E7317" s="14" t="s">
        <v>963</v>
      </c>
      <c r="F7317" s="14" t="s">
        <v>5409</v>
      </c>
      <c r="G7317" s="15" t="s">
        <v>6643</v>
      </c>
    </row>
    <row r="7318" spans="1:7" x14ac:dyDescent="0.2">
      <c r="A7318" s="13" t="s">
        <v>14473</v>
      </c>
      <c r="B7318" s="14" t="s">
        <v>14906</v>
      </c>
      <c r="C7318" s="14" t="s">
        <v>14910</v>
      </c>
      <c r="D7318" s="14" t="s">
        <v>4579</v>
      </c>
      <c r="E7318" s="14" t="s">
        <v>963</v>
      </c>
      <c r="F7318" s="14" t="s">
        <v>1585</v>
      </c>
      <c r="G7318" s="15" t="s">
        <v>6643</v>
      </c>
    </row>
    <row r="7319" spans="1:7" x14ac:dyDescent="0.2">
      <c r="A7319" s="13" t="s">
        <v>14473</v>
      </c>
      <c r="B7319" s="14" t="s">
        <v>14911</v>
      </c>
      <c r="C7319" s="14" t="s">
        <v>14912</v>
      </c>
      <c r="D7319" s="14" t="s">
        <v>4579</v>
      </c>
      <c r="E7319" s="14" t="s">
        <v>253</v>
      </c>
      <c r="F7319" s="14" t="s">
        <v>253</v>
      </c>
      <c r="G7319" s="15" t="s">
        <v>6635</v>
      </c>
    </row>
    <row r="7320" spans="1:7" x14ac:dyDescent="0.2">
      <c r="A7320" s="13" t="s">
        <v>14473</v>
      </c>
      <c r="B7320" s="14" t="s">
        <v>14913</v>
      </c>
      <c r="C7320" s="14" t="s">
        <v>14914</v>
      </c>
      <c r="D7320" s="14" t="s">
        <v>4579</v>
      </c>
      <c r="E7320" s="14" t="s">
        <v>964</v>
      </c>
      <c r="F7320" s="14" t="s">
        <v>964</v>
      </c>
      <c r="G7320" s="15" t="s">
        <v>6635</v>
      </c>
    </row>
    <row r="7321" spans="1:7" x14ac:dyDescent="0.2">
      <c r="A7321" s="13" t="s">
        <v>14473</v>
      </c>
      <c r="B7321" s="14" t="s">
        <v>14913</v>
      </c>
      <c r="C7321" s="14" t="s">
        <v>14915</v>
      </c>
      <c r="D7321" s="14" t="s">
        <v>4579</v>
      </c>
      <c r="E7321" s="14" t="s">
        <v>964</v>
      </c>
      <c r="F7321" s="14" t="s">
        <v>3577</v>
      </c>
      <c r="G7321" s="15" t="s">
        <v>6637</v>
      </c>
    </row>
    <row r="7322" spans="1:7" x14ac:dyDescent="0.2">
      <c r="A7322" s="13" t="s">
        <v>14473</v>
      </c>
      <c r="B7322" s="14" t="s">
        <v>14913</v>
      </c>
      <c r="C7322" s="14" t="s">
        <v>14916</v>
      </c>
      <c r="D7322" s="14" t="s">
        <v>4579</v>
      </c>
      <c r="E7322" s="14" t="s">
        <v>964</v>
      </c>
      <c r="F7322" s="14" t="s">
        <v>3386</v>
      </c>
      <c r="G7322" s="15" t="s">
        <v>6637</v>
      </c>
    </row>
    <row r="7323" spans="1:7" x14ac:dyDescent="0.2">
      <c r="A7323" s="13" t="s">
        <v>14917</v>
      </c>
      <c r="B7323" s="14" t="s">
        <v>14918</v>
      </c>
      <c r="C7323" s="14" t="s">
        <v>14919</v>
      </c>
      <c r="D7323" s="14" t="s">
        <v>465</v>
      </c>
      <c r="E7323" s="14" t="s">
        <v>965</v>
      </c>
      <c r="F7323" s="14" t="s">
        <v>965</v>
      </c>
      <c r="G7323" s="15" t="s">
        <v>6635</v>
      </c>
    </row>
    <row r="7324" spans="1:7" x14ac:dyDescent="0.2">
      <c r="A7324" s="13" t="s">
        <v>14917</v>
      </c>
      <c r="B7324" s="14" t="s">
        <v>14918</v>
      </c>
      <c r="C7324" s="14" t="s">
        <v>14920</v>
      </c>
      <c r="D7324" s="14" t="s">
        <v>465</v>
      </c>
      <c r="E7324" s="14" t="s">
        <v>965</v>
      </c>
      <c r="F7324" s="14" t="s">
        <v>264</v>
      </c>
      <c r="G7324" s="15" t="s">
        <v>6643</v>
      </c>
    </row>
    <row r="7325" spans="1:7" x14ac:dyDescent="0.2">
      <c r="A7325" s="13" t="s">
        <v>14917</v>
      </c>
      <c r="B7325" s="14" t="s">
        <v>14918</v>
      </c>
      <c r="C7325" s="14" t="s">
        <v>14921</v>
      </c>
      <c r="D7325" s="14" t="s">
        <v>465</v>
      </c>
      <c r="E7325" s="14" t="s">
        <v>965</v>
      </c>
      <c r="F7325" s="14" t="s">
        <v>5410</v>
      </c>
      <c r="G7325" s="15" t="s">
        <v>6643</v>
      </c>
    </row>
    <row r="7326" spans="1:7" x14ac:dyDescent="0.2">
      <c r="A7326" s="13" t="s">
        <v>14917</v>
      </c>
      <c r="B7326" s="14" t="s">
        <v>14918</v>
      </c>
      <c r="C7326" s="14" t="s">
        <v>14922</v>
      </c>
      <c r="D7326" s="14" t="s">
        <v>465</v>
      </c>
      <c r="E7326" s="14" t="s">
        <v>965</v>
      </c>
      <c r="F7326" s="14" t="s">
        <v>5411</v>
      </c>
      <c r="G7326" s="15" t="s">
        <v>6643</v>
      </c>
    </row>
    <row r="7327" spans="1:7" x14ac:dyDescent="0.2">
      <c r="A7327" s="13" t="s">
        <v>14917</v>
      </c>
      <c r="B7327" s="14" t="s">
        <v>14918</v>
      </c>
      <c r="C7327" s="14" t="s">
        <v>14923</v>
      </c>
      <c r="D7327" s="14" t="s">
        <v>465</v>
      </c>
      <c r="E7327" s="14" t="s">
        <v>965</v>
      </c>
      <c r="F7327" s="14" t="s">
        <v>5412</v>
      </c>
      <c r="G7327" s="15" t="s">
        <v>6643</v>
      </c>
    </row>
    <row r="7328" spans="1:7" x14ac:dyDescent="0.2">
      <c r="A7328" s="13" t="s">
        <v>14917</v>
      </c>
      <c r="B7328" s="14" t="s">
        <v>14918</v>
      </c>
      <c r="C7328" s="14" t="s">
        <v>14924</v>
      </c>
      <c r="D7328" s="14" t="s">
        <v>465</v>
      </c>
      <c r="E7328" s="14" t="s">
        <v>965</v>
      </c>
      <c r="F7328" s="14" t="s">
        <v>3076</v>
      </c>
      <c r="G7328" s="15" t="s">
        <v>6643</v>
      </c>
    </row>
    <row r="7329" spans="1:7" x14ac:dyDescent="0.2">
      <c r="A7329" s="13" t="s">
        <v>14917</v>
      </c>
      <c r="B7329" s="14" t="s">
        <v>14918</v>
      </c>
      <c r="C7329" s="14" t="s">
        <v>14925</v>
      </c>
      <c r="D7329" s="14" t="s">
        <v>465</v>
      </c>
      <c r="E7329" s="14" t="s">
        <v>965</v>
      </c>
      <c r="F7329" s="14" t="s">
        <v>5413</v>
      </c>
      <c r="G7329" s="15" t="s">
        <v>6643</v>
      </c>
    </row>
    <row r="7330" spans="1:7" x14ac:dyDescent="0.2">
      <c r="A7330" s="13" t="s">
        <v>14917</v>
      </c>
      <c r="B7330" s="14" t="s">
        <v>14918</v>
      </c>
      <c r="C7330" s="14" t="s">
        <v>14926</v>
      </c>
      <c r="D7330" s="14" t="s">
        <v>465</v>
      </c>
      <c r="E7330" s="14" t="s">
        <v>965</v>
      </c>
      <c r="F7330" s="14" t="s">
        <v>5414</v>
      </c>
      <c r="G7330" s="15" t="s">
        <v>6643</v>
      </c>
    </row>
    <row r="7331" spans="1:7" x14ac:dyDescent="0.2">
      <c r="A7331" s="13" t="s">
        <v>14917</v>
      </c>
      <c r="B7331" s="14" t="s">
        <v>14918</v>
      </c>
      <c r="C7331" s="14" t="s">
        <v>14927</v>
      </c>
      <c r="D7331" s="14" t="s">
        <v>465</v>
      </c>
      <c r="E7331" s="14" t="s">
        <v>965</v>
      </c>
      <c r="F7331" s="14" t="s">
        <v>5415</v>
      </c>
      <c r="G7331" s="15" t="s">
        <v>6643</v>
      </c>
    </row>
    <row r="7332" spans="1:7" x14ac:dyDescent="0.2">
      <c r="A7332" s="13" t="s">
        <v>14917</v>
      </c>
      <c r="B7332" s="14" t="s">
        <v>14918</v>
      </c>
      <c r="C7332" s="14" t="s">
        <v>14928</v>
      </c>
      <c r="D7332" s="14" t="s">
        <v>465</v>
      </c>
      <c r="E7332" s="14" t="s">
        <v>965</v>
      </c>
      <c r="F7332" s="14" t="s">
        <v>5416</v>
      </c>
      <c r="G7332" s="15" t="s">
        <v>6643</v>
      </c>
    </row>
    <row r="7333" spans="1:7" x14ac:dyDescent="0.2">
      <c r="A7333" s="13" t="s">
        <v>14917</v>
      </c>
      <c r="B7333" s="14" t="s">
        <v>14918</v>
      </c>
      <c r="C7333" s="14" t="s">
        <v>14929</v>
      </c>
      <c r="D7333" s="14" t="s">
        <v>465</v>
      </c>
      <c r="E7333" s="14" t="s">
        <v>965</v>
      </c>
      <c r="F7333" s="14" t="s">
        <v>2541</v>
      </c>
      <c r="G7333" s="15" t="s">
        <v>6643</v>
      </c>
    </row>
    <row r="7334" spans="1:7" x14ac:dyDescent="0.2">
      <c r="A7334" s="13" t="s">
        <v>14917</v>
      </c>
      <c r="B7334" s="14" t="s">
        <v>14918</v>
      </c>
      <c r="C7334" s="14" t="s">
        <v>14930</v>
      </c>
      <c r="D7334" s="14" t="s">
        <v>465</v>
      </c>
      <c r="E7334" s="14" t="s">
        <v>965</v>
      </c>
      <c r="F7334" s="14" t="s">
        <v>5417</v>
      </c>
      <c r="G7334" s="15" t="s">
        <v>6643</v>
      </c>
    </row>
    <row r="7335" spans="1:7" x14ac:dyDescent="0.2">
      <c r="A7335" s="13" t="s">
        <v>14917</v>
      </c>
      <c r="B7335" s="14" t="s">
        <v>14918</v>
      </c>
      <c r="C7335" s="14" t="s">
        <v>14931</v>
      </c>
      <c r="D7335" s="14" t="s">
        <v>465</v>
      </c>
      <c r="E7335" s="14" t="s">
        <v>965</v>
      </c>
      <c r="F7335" s="14" t="s">
        <v>5418</v>
      </c>
      <c r="G7335" s="15" t="s">
        <v>6643</v>
      </c>
    </row>
    <row r="7336" spans="1:7" x14ac:dyDescent="0.2">
      <c r="A7336" s="13" t="s">
        <v>14917</v>
      </c>
      <c r="B7336" s="14" t="s">
        <v>14918</v>
      </c>
      <c r="C7336" s="14" t="s">
        <v>14932</v>
      </c>
      <c r="D7336" s="14" t="s">
        <v>465</v>
      </c>
      <c r="E7336" s="14" t="s">
        <v>965</v>
      </c>
      <c r="F7336" s="14" t="s">
        <v>1027</v>
      </c>
      <c r="G7336" s="15" t="s">
        <v>6643</v>
      </c>
    </row>
    <row r="7337" spans="1:7" x14ac:dyDescent="0.2">
      <c r="A7337" s="13" t="s">
        <v>14917</v>
      </c>
      <c r="B7337" s="14" t="s">
        <v>14918</v>
      </c>
      <c r="C7337" s="14" t="s">
        <v>14933</v>
      </c>
      <c r="D7337" s="14" t="s">
        <v>465</v>
      </c>
      <c r="E7337" s="14" t="s">
        <v>965</v>
      </c>
      <c r="F7337" s="14" t="s">
        <v>494</v>
      </c>
      <c r="G7337" s="15" t="s">
        <v>6643</v>
      </c>
    </row>
    <row r="7338" spans="1:7" x14ac:dyDescent="0.2">
      <c r="A7338" s="13" t="s">
        <v>14917</v>
      </c>
      <c r="B7338" s="14" t="s">
        <v>14918</v>
      </c>
      <c r="C7338" s="14" t="s">
        <v>14934</v>
      </c>
      <c r="D7338" s="14" t="s">
        <v>465</v>
      </c>
      <c r="E7338" s="14" t="s">
        <v>965</v>
      </c>
      <c r="F7338" s="14" t="s">
        <v>151</v>
      </c>
      <c r="G7338" s="15" t="s">
        <v>6643</v>
      </c>
    </row>
    <row r="7339" spans="1:7" x14ac:dyDescent="0.2">
      <c r="A7339" s="13" t="s">
        <v>14917</v>
      </c>
      <c r="B7339" s="14" t="s">
        <v>14918</v>
      </c>
      <c r="C7339" s="14" t="s">
        <v>14935</v>
      </c>
      <c r="D7339" s="14" t="s">
        <v>465</v>
      </c>
      <c r="E7339" s="14" t="s">
        <v>965</v>
      </c>
      <c r="F7339" s="14" t="s">
        <v>5419</v>
      </c>
      <c r="G7339" s="15" t="s">
        <v>6643</v>
      </c>
    </row>
    <row r="7340" spans="1:7" x14ac:dyDescent="0.2">
      <c r="A7340" s="13" t="s">
        <v>14917</v>
      </c>
      <c r="B7340" s="14" t="s">
        <v>14918</v>
      </c>
      <c r="C7340" s="14" t="s">
        <v>14936</v>
      </c>
      <c r="D7340" s="14" t="s">
        <v>465</v>
      </c>
      <c r="E7340" s="14" t="s">
        <v>965</v>
      </c>
      <c r="F7340" s="14" t="s">
        <v>1322</v>
      </c>
      <c r="G7340" s="15" t="s">
        <v>6643</v>
      </c>
    </row>
    <row r="7341" spans="1:7" x14ac:dyDescent="0.2">
      <c r="A7341" s="13" t="s">
        <v>14917</v>
      </c>
      <c r="B7341" s="14" t="s">
        <v>14918</v>
      </c>
      <c r="C7341" s="14" t="s">
        <v>14937</v>
      </c>
      <c r="D7341" s="14" t="s">
        <v>465</v>
      </c>
      <c r="E7341" s="14" t="s">
        <v>965</v>
      </c>
      <c r="F7341" s="14" t="s">
        <v>5420</v>
      </c>
      <c r="G7341" s="15" t="s">
        <v>6643</v>
      </c>
    </row>
    <row r="7342" spans="1:7" x14ac:dyDescent="0.2">
      <c r="A7342" s="13" t="s">
        <v>14917</v>
      </c>
      <c r="B7342" s="14" t="s">
        <v>14918</v>
      </c>
      <c r="C7342" s="14" t="s">
        <v>14938</v>
      </c>
      <c r="D7342" s="14" t="s">
        <v>465</v>
      </c>
      <c r="E7342" s="14" t="s">
        <v>965</v>
      </c>
      <c r="F7342" s="14" t="s">
        <v>807</v>
      </c>
      <c r="G7342" s="15" t="s">
        <v>6643</v>
      </c>
    </row>
    <row r="7343" spans="1:7" x14ac:dyDescent="0.2">
      <c r="A7343" s="13" t="s">
        <v>14917</v>
      </c>
      <c r="B7343" s="14" t="s">
        <v>14918</v>
      </c>
      <c r="C7343" s="14" t="s">
        <v>14939</v>
      </c>
      <c r="D7343" s="14" t="s">
        <v>465</v>
      </c>
      <c r="E7343" s="14" t="s">
        <v>965</v>
      </c>
      <c r="F7343" s="14" t="s">
        <v>239</v>
      </c>
      <c r="G7343" s="15" t="s">
        <v>6637</v>
      </c>
    </row>
    <row r="7344" spans="1:7" x14ac:dyDescent="0.2">
      <c r="A7344" s="13" t="s">
        <v>14917</v>
      </c>
      <c r="B7344" s="14" t="s">
        <v>14918</v>
      </c>
      <c r="C7344" s="14" t="s">
        <v>14940</v>
      </c>
      <c r="D7344" s="14" t="s">
        <v>465</v>
      </c>
      <c r="E7344" s="14" t="s">
        <v>965</v>
      </c>
      <c r="F7344" s="14" t="s">
        <v>5421</v>
      </c>
      <c r="G7344" s="15" t="s">
        <v>6643</v>
      </c>
    </row>
    <row r="7345" spans="1:7" x14ac:dyDescent="0.2">
      <c r="A7345" s="13" t="s">
        <v>14917</v>
      </c>
      <c r="B7345" s="14" t="s">
        <v>14918</v>
      </c>
      <c r="C7345" s="14" t="s">
        <v>14941</v>
      </c>
      <c r="D7345" s="14" t="s">
        <v>465</v>
      </c>
      <c r="E7345" s="14" t="s">
        <v>965</v>
      </c>
      <c r="F7345" s="14" t="s">
        <v>5422</v>
      </c>
      <c r="G7345" s="15" t="s">
        <v>6696</v>
      </c>
    </row>
    <row r="7346" spans="1:7" x14ac:dyDescent="0.2">
      <c r="A7346" s="13" t="s">
        <v>14917</v>
      </c>
      <c r="B7346" s="14" t="s">
        <v>14918</v>
      </c>
      <c r="C7346" s="14" t="s">
        <v>14942</v>
      </c>
      <c r="D7346" s="14" t="s">
        <v>465</v>
      </c>
      <c r="E7346" s="14" t="s">
        <v>965</v>
      </c>
      <c r="F7346" s="14" t="s">
        <v>5423</v>
      </c>
      <c r="G7346" s="15" t="s">
        <v>6643</v>
      </c>
    </row>
    <row r="7347" spans="1:7" x14ac:dyDescent="0.2">
      <c r="A7347" s="13" t="s">
        <v>14917</v>
      </c>
      <c r="B7347" s="14" t="s">
        <v>14918</v>
      </c>
      <c r="C7347" s="14" t="s">
        <v>14943</v>
      </c>
      <c r="D7347" s="14" t="s">
        <v>465</v>
      </c>
      <c r="E7347" s="14" t="s">
        <v>965</v>
      </c>
      <c r="F7347" s="14" t="s">
        <v>437</v>
      </c>
      <c r="G7347" s="15" t="s">
        <v>6643</v>
      </c>
    </row>
    <row r="7348" spans="1:7" x14ac:dyDescent="0.2">
      <c r="A7348" s="13" t="s">
        <v>14917</v>
      </c>
      <c r="B7348" s="14" t="s">
        <v>14918</v>
      </c>
      <c r="C7348" s="14" t="s">
        <v>14944</v>
      </c>
      <c r="D7348" s="14" t="s">
        <v>465</v>
      </c>
      <c r="E7348" s="14" t="s">
        <v>965</v>
      </c>
      <c r="F7348" s="14" t="s">
        <v>5424</v>
      </c>
      <c r="G7348" s="15" t="s">
        <v>6643</v>
      </c>
    </row>
    <row r="7349" spans="1:7" x14ac:dyDescent="0.2">
      <c r="A7349" s="13" t="s">
        <v>14917</v>
      </c>
      <c r="B7349" s="14" t="s">
        <v>14945</v>
      </c>
      <c r="C7349" s="14" t="s">
        <v>14946</v>
      </c>
      <c r="D7349" s="14" t="s">
        <v>465</v>
      </c>
      <c r="E7349" s="14" t="s">
        <v>264</v>
      </c>
      <c r="F7349" s="14" t="s">
        <v>264</v>
      </c>
      <c r="G7349" s="15" t="s">
        <v>6635</v>
      </c>
    </row>
    <row r="7350" spans="1:7" x14ac:dyDescent="0.2">
      <c r="A7350" s="13" t="s">
        <v>14917</v>
      </c>
      <c r="B7350" s="14" t="s">
        <v>14945</v>
      </c>
      <c r="C7350" s="14" t="s">
        <v>14947</v>
      </c>
      <c r="D7350" s="14" t="s">
        <v>465</v>
      </c>
      <c r="E7350" s="14" t="s">
        <v>264</v>
      </c>
      <c r="F7350" s="14" t="s">
        <v>5425</v>
      </c>
      <c r="G7350" s="15" t="s">
        <v>6637</v>
      </c>
    </row>
    <row r="7351" spans="1:7" x14ac:dyDescent="0.2">
      <c r="A7351" s="13" t="s">
        <v>14917</v>
      </c>
      <c r="B7351" s="14" t="s">
        <v>14945</v>
      </c>
      <c r="C7351" s="14" t="s">
        <v>14948</v>
      </c>
      <c r="D7351" s="14" t="s">
        <v>465</v>
      </c>
      <c r="E7351" s="14" t="s">
        <v>264</v>
      </c>
      <c r="F7351" s="14" t="s">
        <v>5426</v>
      </c>
      <c r="G7351" s="15" t="s">
        <v>6696</v>
      </c>
    </row>
    <row r="7352" spans="1:7" x14ac:dyDescent="0.2">
      <c r="A7352" s="13" t="s">
        <v>14917</v>
      </c>
      <c r="B7352" s="14" t="s">
        <v>14945</v>
      </c>
      <c r="C7352" s="14" t="s">
        <v>14949</v>
      </c>
      <c r="D7352" s="14" t="s">
        <v>465</v>
      </c>
      <c r="E7352" s="14" t="s">
        <v>264</v>
      </c>
      <c r="F7352" s="14" t="s">
        <v>809</v>
      </c>
      <c r="G7352" s="15" t="s">
        <v>6696</v>
      </c>
    </row>
    <row r="7353" spans="1:7" x14ac:dyDescent="0.2">
      <c r="A7353" s="13" t="s">
        <v>14917</v>
      </c>
      <c r="B7353" s="14" t="s">
        <v>14950</v>
      </c>
      <c r="C7353" s="14" t="s">
        <v>14951</v>
      </c>
      <c r="D7353" s="14" t="s">
        <v>465</v>
      </c>
      <c r="E7353" s="14" t="s">
        <v>966</v>
      </c>
      <c r="F7353" s="14" t="s">
        <v>966</v>
      </c>
      <c r="G7353" s="15" t="s">
        <v>6635</v>
      </c>
    </row>
    <row r="7354" spans="1:7" x14ac:dyDescent="0.2">
      <c r="A7354" s="13" t="s">
        <v>14917</v>
      </c>
      <c r="B7354" s="14" t="s">
        <v>14950</v>
      </c>
      <c r="C7354" s="14" t="s">
        <v>14952</v>
      </c>
      <c r="D7354" s="14" t="s">
        <v>465</v>
      </c>
      <c r="E7354" s="14" t="s">
        <v>966</v>
      </c>
      <c r="F7354" s="14" t="s">
        <v>4350</v>
      </c>
      <c r="G7354" s="15" t="s">
        <v>6637</v>
      </c>
    </row>
    <row r="7355" spans="1:7" x14ac:dyDescent="0.2">
      <c r="A7355" s="13" t="s">
        <v>14917</v>
      </c>
      <c r="B7355" s="14" t="s">
        <v>14950</v>
      </c>
      <c r="C7355" s="14" t="s">
        <v>14953</v>
      </c>
      <c r="D7355" s="14" t="s">
        <v>465</v>
      </c>
      <c r="E7355" s="14" t="s">
        <v>966</v>
      </c>
      <c r="F7355" s="14" t="s">
        <v>5427</v>
      </c>
      <c r="G7355" s="15" t="s">
        <v>6637</v>
      </c>
    </row>
    <row r="7356" spans="1:7" x14ac:dyDescent="0.2">
      <c r="A7356" s="13" t="s">
        <v>14917</v>
      </c>
      <c r="B7356" s="14" t="s">
        <v>14950</v>
      </c>
      <c r="C7356" s="14" t="s">
        <v>14954</v>
      </c>
      <c r="D7356" s="14" t="s">
        <v>465</v>
      </c>
      <c r="E7356" s="14" t="s">
        <v>966</v>
      </c>
      <c r="F7356" s="14" t="s">
        <v>5428</v>
      </c>
      <c r="G7356" s="15" t="s">
        <v>6637</v>
      </c>
    </row>
    <row r="7357" spans="1:7" x14ac:dyDescent="0.2">
      <c r="A7357" s="13" t="s">
        <v>14917</v>
      </c>
      <c r="B7357" s="14" t="s">
        <v>14950</v>
      </c>
      <c r="C7357" s="14" t="s">
        <v>14955</v>
      </c>
      <c r="D7357" s="14" t="s">
        <v>465</v>
      </c>
      <c r="E7357" s="14" t="s">
        <v>966</v>
      </c>
      <c r="F7357" s="14" t="s">
        <v>5429</v>
      </c>
      <c r="G7357" s="15" t="s">
        <v>6637</v>
      </c>
    </row>
    <row r="7358" spans="1:7" x14ac:dyDescent="0.2">
      <c r="A7358" s="13" t="s">
        <v>14917</v>
      </c>
      <c r="B7358" s="14" t="s">
        <v>14950</v>
      </c>
      <c r="C7358" s="14" t="s">
        <v>14956</v>
      </c>
      <c r="D7358" s="14" t="s">
        <v>465</v>
      </c>
      <c r="E7358" s="14" t="s">
        <v>966</v>
      </c>
      <c r="F7358" s="14" t="s">
        <v>189</v>
      </c>
      <c r="G7358" s="15" t="s">
        <v>6696</v>
      </c>
    </row>
    <row r="7359" spans="1:7" x14ac:dyDescent="0.2">
      <c r="A7359" s="13" t="s">
        <v>14917</v>
      </c>
      <c r="B7359" s="14" t="s">
        <v>14950</v>
      </c>
      <c r="C7359" s="14" t="s">
        <v>14957</v>
      </c>
      <c r="D7359" s="14" t="s">
        <v>465</v>
      </c>
      <c r="E7359" s="14" t="s">
        <v>966</v>
      </c>
      <c r="F7359" s="14" t="s">
        <v>5430</v>
      </c>
      <c r="G7359" s="15" t="s">
        <v>6696</v>
      </c>
    </row>
    <row r="7360" spans="1:7" x14ac:dyDescent="0.2">
      <c r="A7360" s="13" t="s">
        <v>14917</v>
      </c>
      <c r="B7360" s="14" t="s">
        <v>14950</v>
      </c>
      <c r="C7360" s="14" t="s">
        <v>14958</v>
      </c>
      <c r="D7360" s="14" t="s">
        <v>465</v>
      </c>
      <c r="E7360" s="14" t="s">
        <v>966</v>
      </c>
      <c r="F7360" s="14" t="s">
        <v>5431</v>
      </c>
      <c r="G7360" s="15" t="s">
        <v>6696</v>
      </c>
    </row>
    <row r="7361" spans="1:7" x14ac:dyDescent="0.2">
      <c r="A7361" s="13" t="s">
        <v>14917</v>
      </c>
      <c r="B7361" s="14" t="s">
        <v>14950</v>
      </c>
      <c r="C7361" s="14" t="s">
        <v>14959</v>
      </c>
      <c r="D7361" s="14" t="s">
        <v>465</v>
      </c>
      <c r="E7361" s="14" t="s">
        <v>966</v>
      </c>
      <c r="F7361" s="14" t="s">
        <v>1625</v>
      </c>
      <c r="G7361" s="15" t="s">
        <v>6637</v>
      </c>
    </row>
    <row r="7362" spans="1:7" x14ac:dyDescent="0.2">
      <c r="A7362" s="13" t="s">
        <v>14917</v>
      </c>
      <c r="B7362" s="14" t="s">
        <v>14950</v>
      </c>
      <c r="C7362" s="14" t="s">
        <v>14960</v>
      </c>
      <c r="D7362" s="14" t="s">
        <v>465</v>
      </c>
      <c r="E7362" s="14" t="s">
        <v>966</v>
      </c>
      <c r="F7362" s="14" t="s">
        <v>1697</v>
      </c>
      <c r="G7362" s="15" t="s">
        <v>6696</v>
      </c>
    </row>
    <row r="7363" spans="1:7" x14ac:dyDescent="0.2">
      <c r="A7363" s="13" t="s">
        <v>14917</v>
      </c>
      <c r="B7363" s="14" t="s">
        <v>14950</v>
      </c>
      <c r="C7363" s="14" t="s">
        <v>14961</v>
      </c>
      <c r="D7363" s="14" t="s">
        <v>465</v>
      </c>
      <c r="E7363" s="14" t="s">
        <v>966</v>
      </c>
      <c r="F7363" s="14" t="s">
        <v>2980</v>
      </c>
      <c r="G7363" s="15" t="s">
        <v>6696</v>
      </c>
    </row>
    <row r="7364" spans="1:7" x14ac:dyDescent="0.2">
      <c r="A7364" s="13" t="s">
        <v>14917</v>
      </c>
      <c r="B7364" s="14" t="s">
        <v>14950</v>
      </c>
      <c r="C7364" s="14" t="s">
        <v>14962</v>
      </c>
      <c r="D7364" s="14" t="s">
        <v>465</v>
      </c>
      <c r="E7364" s="14" t="s">
        <v>966</v>
      </c>
      <c r="F7364" s="14" t="s">
        <v>5432</v>
      </c>
      <c r="G7364" s="15" t="s">
        <v>6643</v>
      </c>
    </row>
    <row r="7365" spans="1:7" x14ac:dyDescent="0.2">
      <c r="A7365" s="13" t="s">
        <v>14917</v>
      </c>
      <c r="B7365" s="14" t="s">
        <v>14950</v>
      </c>
      <c r="C7365" s="14" t="s">
        <v>14963</v>
      </c>
      <c r="D7365" s="14" t="s">
        <v>465</v>
      </c>
      <c r="E7365" s="14" t="s">
        <v>966</v>
      </c>
      <c r="F7365" s="14" t="s">
        <v>4251</v>
      </c>
      <c r="G7365" s="15" t="s">
        <v>6643</v>
      </c>
    </row>
    <row r="7366" spans="1:7" x14ac:dyDescent="0.2">
      <c r="A7366" s="13" t="s">
        <v>14917</v>
      </c>
      <c r="B7366" s="14" t="s">
        <v>14950</v>
      </c>
      <c r="C7366" s="14" t="s">
        <v>14964</v>
      </c>
      <c r="D7366" s="14" t="s">
        <v>465</v>
      </c>
      <c r="E7366" s="14" t="s">
        <v>966</v>
      </c>
      <c r="F7366" s="14" t="s">
        <v>3269</v>
      </c>
      <c r="G7366" s="15" t="s">
        <v>6643</v>
      </c>
    </row>
    <row r="7367" spans="1:7" x14ac:dyDescent="0.2">
      <c r="A7367" s="13" t="s">
        <v>14917</v>
      </c>
      <c r="B7367" s="14" t="s">
        <v>14950</v>
      </c>
      <c r="C7367" s="14" t="s">
        <v>14965</v>
      </c>
      <c r="D7367" s="14" t="s">
        <v>465</v>
      </c>
      <c r="E7367" s="14" t="s">
        <v>966</v>
      </c>
      <c r="F7367" s="14" t="s">
        <v>5433</v>
      </c>
      <c r="G7367" s="15" t="s">
        <v>6643</v>
      </c>
    </row>
    <row r="7368" spans="1:7" x14ac:dyDescent="0.2">
      <c r="A7368" s="13" t="s">
        <v>14917</v>
      </c>
      <c r="B7368" s="14" t="s">
        <v>14950</v>
      </c>
      <c r="C7368" s="14" t="s">
        <v>14966</v>
      </c>
      <c r="D7368" s="14" t="s">
        <v>465</v>
      </c>
      <c r="E7368" s="14" t="s">
        <v>966</v>
      </c>
      <c r="F7368" s="14" t="s">
        <v>5434</v>
      </c>
      <c r="G7368" s="15" t="s">
        <v>6643</v>
      </c>
    </row>
    <row r="7369" spans="1:7" x14ac:dyDescent="0.2">
      <c r="A7369" s="13" t="s">
        <v>14917</v>
      </c>
      <c r="B7369" s="14" t="s">
        <v>14967</v>
      </c>
      <c r="C7369" s="14" t="s">
        <v>14968</v>
      </c>
      <c r="D7369" s="14" t="s">
        <v>465</v>
      </c>
      <c r="E7369" s="14" t="s">
        <v>967</v>
      </c>
      <c r="F7369" s="14" t="s">
        <v>5435</v>
      </c>
      <c r="G7369" s="15" t="s">
        <v>6635</v>
      </c>
    </row>
    <row r="7370" spans="1:7" x14ac:dyDescent="0.2">
      <c r="A7370" s="13" t="s">
        <v>14917</v>
      </c>
      <c r="B7370" s="14" t="s">
        <v>14967</v>
      </c>
      <c r="C7370" s="14" t="s">
        <v>14969</v>
      </c>
      <c r="D7370" s="14" t="s">
        <v>465</v>
      </c>
      <c r="E7370" s="14" t="s">
        <v>967</v>
      </c>
      <c r="F7370" s="14" t="s">
        <v>5436</v>
      </c>
      <c r="G7370" s="15" t="s">
        <v>6637</v>
      </c>
    </row>
    <row r="7371" spans="1:7" x14ac:dyDescent="0.2">
      <c r="A7371" s="13" t="s">
        <v>14917</v>
      </c>
      <c r="B7371" s="14" t="s">
        <v>14967</v>
      </c>
      <c r="C7371" s="14" t="s">
        <v>14970</v>
      </c>
      <c r="D7371" s="14" t="s">
        <v>465</v>
      </c>
      <c r="E7371" s="14" t="s">
        <v>967</v>
      </c>
      <c r="F7371" s="14" t="s">
        <v>1088</v>
      </c>
      <c r="G7371" s="15" t="s">
        <v>6637</v>
      </c>
    </row>
    <row r="7372" spans="1:7" x14ac:dyDescent="0.2">
      <c r="A7372" s="13" t="s">
        <v>14917</v>
      </c>
      <c r="B7372" s="14" t="s">
        <v>14967</v>
      </c>
      <c r="C7372" s="14" t="s">
        <v>14971</v>
      </c>
      <c r="D7372" s="14" t="s">
        <v>465</v>
      </c>
      <c r="E7372" s="14" t="s">
        <v>967</v>
      </c>
      <c r="F7372" s="14" t="s">
        <v>5437</v>
      </c>
      <c r="G7372" s="15" t="s">
        <v>6637</v>
      </c>
    </row>
    <row r="7373" spans="1:7" x14ac:dyDescent="0.2">
      <c r="A7373" s="13" t="s">
        <v>14917</v>
      </c>
      <c r="B7373" s="14" t="s">
        <v>14967</v>
      </c>
      <c r="C7373" s="14" t="s">
        <v>14972</v>
      </c>
      <c r="D7373" s="14" t="s">
        <v>465</v>
      </c>
      <c r="E7373" s="14" t="s">
        <v>967</v>
      </c>
      <c r="F7373" s="14" t="s">
        <v>5438</v>
      </c>
      <c r="G7373" s="15" t="s">
        <v>6696</v>
      </c>
    </row>
    <row r="7374" spans="1:7" x14ac:dyDescent="0.2">
      <c r="A7374" s="13" t="s">
        <v>14917</v>
      </c>
      <c r="B7374" s="14" t="s">
        <v>14967</v>
      </c>
      <c r="C7374" s="14" t="s">
        <v>14973</v>
      </c>
      <c r="D7374" s="14" t="s">
        <v>465</v>
      </c>
      <c r="E7374" s="14" t="s">
        <v>967</v>
      </c>
      <c r="F7374" s="14" t="s">
        <v>5439</v>
      </c>
      <c r="G7374" s="15" t="s">
        <v>6696</v>
      </c>
    </row>
    <row r="7375" spans="1:7" x14ac:dyDescent="0.2">
      <c r="A7375" s="13" t="s">
        <v>14917</v>
      </c>
      <c r="B7375" s="14" t="s">
        <v>14974</v>
      </c>
      <c r="C7375" s="14" t="s">
        <v>14975</v>
      </c>
      <c r="D7375" s="14" t="s">
        <v>465</v>
      </c>
      <c r="E7375" s="14" t="s">
        <v>968</v>
      </c>
      <c r="F7375" s="14" t="s">
        <v>968</v>
      </c>
      <c r="G7375" s="15" t="s">
        <v>6635</v>
      </c>
    </row>
    <row r="7376" spans="1:7" x14ac:dyDescent="0.2">
      <c r="A7376" s="13" t="s">
        <v>14917</v>
      </c>
      <c r="B7376" s="14" t="s">
        <v>14974</v>
      </c>
      <c r="C7376" s="14" t="s">
        <v>14976</v>
      </c>
      <c r="D7376" s="14" t="s">
        <v>465</v>
      </c>
      <c r="E7376" s="14" t="s">
        <v>968</v>
      </c>
      <c r="F7376" s="14" t="s">
        <v>217</v>
      </c>
      <c r="G7376" s="15" t="s">
        <v>6637</v>
      </c>
    </row>
    <row r="7377" spans="1:7" x14ac:dyDescent="0.2">
      <c r="A7377" s="13" t="s">
        <v>14917</v>
      </c>
      <c r="B7377" s="14" t="s">
        <v>14974</v>
      </c>
      <c r="C7377" s="14" t="s">
        <v>14977</v>
      </c>
      <c r="D7377" s="14" t="s">
        <v>465</v>
      </c>
      <c r="E7377" s="14" t="s">
        <v>968</v>
      </c>
      <c r="F7377" s="14" t="s">
        <v>3983</v>
      </c>
      <c r="G7377" s="15" t="s">
        <v>6637</v>
      </c>
    </row>
    <row r="7378" spans="1:7" x14ac:dyDescent="0.2">
      <c r="A7378" s="13" t="s">
        <v>14917</v>
      </c>
      <c r="B7378" s="14" t="s">
        <v>14974</v>
      </c>
      <c r="C7378" s="14" t="s">
        <v>14978</v>
      </c>
      <c r="D7378" s="14" t="s">
        <v>465</v>
      </c>
      <c r="E7378" s="14" t="s">
        <v>968</v>
      </c>
      <c r="F7378" s="14" t="s">
        <v>2669</v>
      </c>
      <c r="G7378" s="15" t="s">
        <v>6637</v>
      </c>
    </row>
    <row r="7379" spans="1:7" x14ac:dyDescent="0.2">
      <c r="A7379" s="13" t="s">
        <v>14917</v>
      </c>
      <c r="B7379" s="14" t="s">
        <v>14974</v>
      </c>
      <c r="C7379" s="14" t="s">
        <v>14979</v>
      </c>
      <c r="D7379" s="14" t="s">
        <v>465</v>
      </c>
      <c r="E7379" s="14" t="s">
        <v>968</v>
      </c>
      <c r="F7379" s="14" t="s">
        <v>4350</v>
      </c>
      <c r="G7379" s="15" t="s">
        <v>6637</v>
      </c>
    </row>
    <row r="7380" spans="1:7" x14ac:dyDescent="0.2">
      <c r="A7380" s="13" t="s">
        <v>14917</v>
      </c>
      <c r="B7380" s="14" t="s">
        <v>14974</v>
      </c>
      <c r="C7380" s="14" t="s">
        <v>14980</v>
      </c>
      <c r="D7380" s="14" t="s">
        <v>465</v>
      </c>
      <c r="E7380" s="14" t="s">
        <v>968</v>
      </c>
      <c r="F7380" s="14" t="s">
        <v>1805</v>
      </c>
      <c r="G7380" s="15" t="s">
        <v>6637</v>
      </c>
    </row>
    <row r="7381" spans="1:7" x14ac:dyDescent="0.2">
      <c r="A7381" s="13" t="s">
        <v>14917</v>
      </c>
      <c r="B7381" s="14" t="s">
        <v>14974</v>
      </c>
      <c r="C7381" s="14" t="s">
        <v>14981</v>
      </c>
      <c r="D7381" s="14" t="s">
        <v>465</v>
      </c>
      <c r="E7381" s="14" t="s">
        <v>968</v>
      </c>
      <c r="F7381" s="14" t="s">
        <v>5440</v>
      </c>
      <c r="G7381" s="15" t="s">
        <v>6637</v>
      </c>
    </row>
    <row r="7382" spans="1:7" x14ac:dyDescent="0.2">
      <c r="A7382" s="13" t="s">
        <v>14917</v>
      </c>
      <c r="B7382" s="14" t="s">
        <v>14974</v>
      </c>
      <c r="C7382" s="14" t="s">
        <v>14982</v>
      </c>
      <c r="D7382" s="14" t="s">
        <v>465</v>
      </c>
      <c r="E7382" s="14" t="s">
        <v>968</v>
      </c>
      <c r="F7382" s="14" t="s">
        <v>3134</v>
      </c>
      <c r="G7382" s="15" t="s">
        <v>6637</v>
      </c>
    </row>
    <row r="7383" spans="1:7" x14ac:dyDescent="0.2">
      <c r="A7383" s="13" t="s">
        <v>14917</v>
      </c>
      <c r="B7383" s="14" t="s">
        <v>14974</v>
      </c>
      <c r="C7383" s="14" t="s">
        <v>14983</v>
      </c>
      <c r="D7383" s="14" t="s">
        <v>465</v>
      </c>
      <c r="E7383" s="14" t="s">
        <v>968</v>
      </c>
      <c r="F7383" s="14" t="s">
        <v>5441</v>
      </c>
      <c r="G7383" s="15" t="s">
        <v>6637</v>
      </c>
    </row>
    <row r="7384" spans="1:7" x14ac:dyDescent="0.2">
      <c r="A7384" s="13" t="s">
        <v>14917</v>
      </c>
      <c r="B7384" s="14" t="s">
        <v>14974</v>
      </c>
      <c r="C7384" s="14" t="s">
        <v>14984</v>
      </c>
      <c r="D7384" s="14" t="s">
        <v>465</v>
      </c>
      <c r="E7384" s="14" t="s">
        <v>968</v>
      </c>
      <c r="F7384" s="14" t="s">
        <v>5442</v>
      </c>
      <c r="G7384" s="15" t="s">
        <v>6637</v>
      </c>
    </row>
    <row r="7385" spans="1:7" x14ac:dyDescent="0.2">
      <c r="A7385" s="13" t="s">
        <v>14917</v>
      </c>
      <c r="B7385" s="14" t="s">
        <v>14974</v>
      </c>
      <c r="C7385" s="14" t="s">
        <v>14985</v>
      </c>
      <c r="D7385" s="14" t="s">
        <v>465</v>
      </c>
      <c r="E7385" s="14" t="s">
        <v>968</v>
      </c>
      <c r="F7385" s="14" t="s">
        <v>3558</v>
      </c>
      <c r="G7385" s="15" t="s">
        <v>6637</v>
      </c>
    </row>
    <row r="7386" spans="1:7" x14ac:dyDescent="0.2">
      <c r="A7386" s="13" t="s">
        <v>14917</v>
      </c>
      <c r="B7386" s="14" t="s">
        <v>14974</v>
      </c>
      <c r="C7386" s="14" t="s">
        <v>14986</v>
      </c>
      <c r="D7386" s="14" t="s">
        <v>465</v>
      </c>
      <c r="E7386" s="14" t="s">
        <v>968</v>
      </c>
      <c r="F7386" s="14" t="s">
        <v>5443</v>
      </c>
      <c r="G7386" s="15" t="s">
        <v>6696</v>
      </c>
    </row>
    <row r="7387" spans="1:7" x14ac:dyDescent="0.2">
      <c r="A7387" s="13" t="s">
        <v>14917</v>
      </c>
      <c r="B7387" s="14" t="s">
        <v>14974</v>
      </c>
      <c r="C7387" s="14" t="s">
        <v>14987</v>
      </c>
      <c r="D7387" s="14" t="s">
        <v>465</v>
      </c>
      <c r="E7387" s="14" t="s">
        <v>968</v>
      </c>
      <c r="F7387" s="14" t="s">
        <v>5444</v>
      </c>
      <c r="G7387" s="15" t="s">
        <v>6696</v>
      </c>
    </row>
    <row r="7388" spans="1:7" x14ac:dyDescent="0.2">
      <c r="A7388" s="13" t="s">
        <v>14917</v>
      </c>
      <c r="B7388" s="14" t="s">
        <v>14974</v>
      </c>
      <c r="C7388" s="14" t="s">
        <v>14988</v>
      </c>
      <c r="D7388" s="14" t="s">
        <v>465</v>
      </c>
      <c r="E7388" s="14" t="s">
        <v>968</v>
      </c>
      <c r="F7388" s="14" t="s">
        <v>5445</v>
      </c>
      <c r="G7388" s="15" t="s">
        <v>6696</v>
      </c>
    </row>
    <row r="7389" spans="1:7" x14ac:dyDescent="0.2">
      <c r="A7389" s="13" t="s">
        <v>14917</v>
      </c>
      <c r="B7389" s="14" t="s">
        <v>14974</v>
      </c>
      <c r="C7389" s="14" t="s">
        <v>14989</v>
      </c>
      <c r="D7389" s="14" t="s">
        <v>465</v>
      </c>
      <c r="E7389" s="14" t="s">
        <v>968</v>
      </c>
      <c r="F7389" s="14" t="s">
        <v>2457</v>
      </c>
      <c r="G7389" s="15" t="s">
        <v>6696</v>
      </c>
    </row>
    <row r="7390" spans="1:7" x14ac:dyDescent="0.2">
      <c r="A7390" s="13" t="s">
        <v>14917</v>
      </c>
      <c r="B7390" s="14" t="s">
        <v>14990</v>
      </c>
      <c r="C7390" s="14" t="s">
        <v>14991</v>
      </c>
      <c r="D7390" s="14" t="s">
        <v>465</v>
      </c>
      <c r="E7390" s="14" t="s">
        <v>969</v>
      </c>
      <c r="F7390" s="14" t="s">
        <v>969</v>
      </c>
      <c r="G7390" s="15" t="s">
        <v>6635</v>
      </c>
    </row>
    <row r="7391" spans="1:7" x14ac:dyDescent="0.2">
      <c r="A7391" s="13" t="s">
        <v>14917</v>
      </c>
      <c r="B7391" s="14" t="s">
        <v>14990</v>
      </c>
      <c r="C7391" s="14" t="s">
        <v>14992</v>
      </c>
      <c r="D7391" s="14" t="s">
        <v>465</v>
      </c>
      <c r="E7391" s="14" t="s">
        <v>969</v>
      </c>
      <c r="F7391" s="14" t="s">
        <v>5446</v>
      </c>
      <c r="G7391" s="15" t="s">
        <v>6637</v>
      </c>
    </row>
    <row r="7392" spans="1:7" x14ac:dyDescent="0.2">
      <c r="A7392" s="13" t="s">
        <v>14917</v>
      </c>
      <c r="B7392" s="14" t="s">
        <v>14990</v>
      </c>
      <c r="C7392" s="14" t="s">
        <v>14993</v>
      </c>
      <c r="D7392" s="14" t="s">
        <v>465</v>
      </c>
      <c r="E7392" s="14" t="s">
        <v>969</v>
      </c>
      <c r="F7392" s="14" t="s">
        <v>3163</v>
      </c>
      <c r="G7392" s="15" t="s">
        <v>6637</v>
      </c>
    </row>
    <row r="7393" spans="1:7" x14ac:dyDescent="0.2">
      <c r="A7393" s="13" t="s">
        <v>14917</v>
      </c>
      <c r="B7393" s="14" t="s">
        <v>14990</v>
      </c>
      <c r="C7393" s="14" t="s">
        <v>14994</v>
      </c>
      <c r="D7393" s="14" t="s">
        <v>465</v>
      </c>
      <c r="E7393" s="14" t="s">
        <v>969</v>
      </c>
      <c r="F7393" s="14" t="s">
        <v>2098</v>
      </c>
      <c r="G7393" s="15" t="s">
        <v>6637</v>
      </c>
    </row>
    <row r="7394" spans="1:7" x14ac:dyDescent="0.2">
      <c r="A7394" s="13" t="s">
        <v>14917</v>
      </c>
      <c r="B7394" s="14" t="s">
        <v>14990</v>
      </c>
      <c r="C7394" s="14" t="s">
        <v>14995</v>
      </c>
      <c r="D7394" s="14" t="s">
        <v>465</v>
      </c>
      <c r="E7394" s="14" t="s">
        <v>969</v>
      </c>
      <c r="F7394" s="14" t="s">
        <v>5447</v>
      </c>
      <c r="G7394" s="15" t="s">
        <v>6696</v>
      </c>
    </row>
    <row r="7395" spans="1:7" x14ac:dyDescent="0.2">
      <c r="A7395" s="13" t="s">
        <v>14917</v>
      </c>
      <c r="B7395" s="14" t="s">
        <v>14990</v>
      </c>
      <c r="C7395" s="14" t="s">
        <v>14996</v>
      </c>
      <c r="D7395" s="14" t="s">
        <v>465</v>
      </c>
      <c r="E7395" s="14" t="s">
        <v>969</v>
      </c>
      <c r="F7395" s="14" t="s">
        <v>2876</v>
      </c>
      <c r="G7395" s="15" t="s">
        <v>6696</v>
      </c>
    </row>
    <row r="7396" spans="1:7" x14ac:dyDescent="0.2">
      <c r="A7396" s="13" t="s">
        <v>14917</v>
      </c>
      <c r="B7396" s="14" t="s">
        <v>14997</v>
      </c>
      <c r="C7396" s="14" t="s">
        <v>14998</v>
      </c>
      <c r="D7396" s="14" t="s">
        <v>465</v>
      </c>
      <c r="E7396" s="14" t="s">
        <v>970</v>
      </c>
      <c r="F7396" s="14" t="s">
        <v>970</v>
      </c>
      <c r="G7396" s="15" t="s">
        <v>6635</v>
      </c>
    </row>
    <row r="7397" spans="1:7" x14ac:dyDescent="0.2">
      <c r="A7397" s="13" t="s">
        <v>14917</v>
      </c>
      <c r="B7397" s="14" t="s">
        <v>14997</v>
      </c>
      <c r="C7397" s="14" t="s">
        <v>14999</v>
      </c>
      <c r="D7397" s="14" t="s">
        <v>465</v>
      </c>
      <c r="E7397" s="14" t="s">
        <v>970</v>
      </c>
      <c r="F7397" s="14" t="s">
        <v>2145</v>
      </c>
      <c r="G7397" s="15" t="s">
        <v>6637</v>
      </c>
    </row>
    <row r="7398" spans="1:7" x14ac:dyDescent="0.2">
      <c r="A7398" s="13" t="s">
        <v>14917</v>
      </c>
      <c r="B7398" s="14" t="s">
        <v>14997</v>
      </c>
      <c r="C7398" s="14" t="s">
        <v>15000</v>
      </c>
      <c r="D7398" s="14" t="s">
        <v>465</v>
      </c>
      <c r="E7398" s="14" t="s">
        <v>970</v>
      </c>
      <c r="F7398" s="14" t="s">
        <v>3239</v>
      </c>
      <c r="G7398" s="15" t="s">
        <v>6643</v>
      </c>
    </row>
    <row r="7399" spans="1:7" x14ac:dyDescent="0.2">
      <c r="A7399" s="13" t="s">
        <v>14917</v>
      </c>
      <c r="B7399" s="14" t="s">
        <v>14997</v>
      </c>
      <c r="C7399" s="14" t="s">
        <v>15001</v>
      </c>
      <c r="D7399" s="14" t="s">
        <v>465</v>
      </c>
      <c r="E7399" s="14" t="s">
        <v>970</v>
      </c>
      <c r="F7399" s="14" t="s">
        <v>383</v>
      </c>
      <c r="G7399" s="15" t="s">
        <v>6643</v>
      </c>
    </row>
    <row r="7400" spans="1:7" x14ac:dyDescent="0.2">
      <c r="A7400" s="13" t="s">
        <v>14917</v>
      </c>
      <c r="B7400" s="14" t="s">
        <v>15002</v>
      </c>
      <c r="C7400" s="14" t="s">
        <v>15003</v>
      </c>
      <c r="D7400" s="14" t="s">
        <v>465</v>
      </c>
      <c r="E7400" s="14" t="s">
        <v>971</v>
      </c>
      <c r="F7400" s="14" t="s">
        <v>971</v>
      </c>
      <c r="G7400" s="15" t="s">
        <v>6635</v>
      </c>
    </row>
    <row r="7401" spans="1:7" x14ac:dyDescent="0.2">
      <c r="A7401" s="13" t="s">
        <v>14917</v>
      </c>
      <c r="B7401" s="14" t="s">
        <v>15002</v>
      </c>
      <c r="C7401" s="14" t="s">
        <v>15004</v>
      </c>
      <c r="D7401" s="14" t="s">
        <v>465</v>
      </c>
      <c r="E7401" s="14" t="s">
        <v>971</v>
      </c>
      <c r="F7401" s="14" t="s">
        <v>5448</v>
      </c>
      <c r="G7401" s="15" t="s">
        <v>6637</v>
      </c>
    </row>
    <row r="7402" spans="1:7" x14ac:dyDescent="0.2">
      <c r="A7402" s="13" t="s">
        <v>14917</v>
      </c>
      <c r="B7402" s="14" t="s">
        <v>15002</v>
      </c>
      <c r="C7402" s="14" t="s">
        <v>15005</v>
      </c>
      <c r="D7402" s="14" t="s">
        <v>465</v>
      </c>
      <c r="E7402" s="14" t="s">
        <v>971</v>
      </c>
      <c r="F7402" s="14" t="s">
        <v>5449</v>
      </c>
      <c r="G7402" s="15" t="s">
        <v>6637</v>
      </c>
    </row>
    <row r="7403" spans="1:7" x14ac:dyDescent="0.2">
      <c r="A7403" s="13" t="s">
        <v>14917</v>
      </c>
      <c r="B7403" s="14" t="s">
        <v>15002</v>
      </c>
      <c r="C7403" s="14" t="s">
        <v>15006</v>
      </c>
      <c r="D7403" s="14" t="s">
        <v>465</v>
      </c>
      <c r="E7403" s="14" t="s">
        <v>971</v>
      </c>
      <c r="F7403" s="14" t="s">
        <v>5450</v>
      </c>
      <c r="G7403" s="15" t="s">
        <v>6637</v>
      </c>
    </row>
    <row r="7404" spans="1:7" x14ac:dyDescent="0.2">
      <c r="A7404" s="13" t="s">
        <v>14917</v>
      </c>
      <c r="B7404" s="14" t="s">
        <v>15002</v>
      </c>
      <c r="C7404" s="14" t="s">
        <v>15007</v>
      </c>
      <c r="D7404" s="14" t="s">
        <v>465</v>
      </c>
      <c r="E7404" s="14" t="s">
        <v>971</v>
      </c>
      <c r="F7404" s="14" t="s">
        <v>5451</v>
      </c>
      <c r="G7404" s="15" t="s">
        <v>6637</v>
      </c>
    </row>
    <row r="7405" spans="1:7" x14ac:dyDescent="0.2">
      <c r="A7405" s="13" t="s">
        <v>14917</v>
      </c>
      <c r="B7405" s="14" t="s">
        <v>15002</v>
      </c>
      <c r="C7405" s="14" t="s">
        <v>15008</v>
      </c>
      <c r="D7405" s="14" t="s">
        <v>465</v>
      </c>
      <c r="E7405" s="14" t="s">
        <v>971</v>
      </c>
      <c r="F7405" s="14" t="s">
        <v>5452</v>
      </c>
      <c r="G7405" s="15" t="s">
        <v>6637</v>
      </c>
    </row>
    <row r="7406" spans="1:7" x14ac:dyDescent="0.2">
      <c r="A7406" s="13" t="s">
        <v>14917</v>
      </c>
      <c r="B7406" s="14" t="s">
        <v>15002</v>
      </c>
      <c r="C7406" s="14" t="s">
        <v>15009</v>
      </c>
      <c r="D7406" s="14" t="s">
        <v>465</v>
      </c>
      <c r="E7406" s="14" t="s">
        <v>971</v>
      </c>
      <c r="F7406" s="14" t="s">
        <v>3031</v>
      </c>
      <c r="G7406" s="15" t="s">
        <v>6637</v>
      </c>
    </row>
    <row r="7407" spans="1:7" x14ac:dyDescent="0.2">
      <c r="A7407" s="13" t="s">
        <v>14917</v>
      </c>
      <c r="B7407" s="14" t="s">
        <v>15002</v>
      </c>
      <c r="C7407" s="14" t="s">
        <v>15010</v>
      </c>
      <c r="D7407" s="14" t="s">
        <v>465</v>
      </c>
      <c r="E7407" s="14" t="s">
        <v>971</v>
      </c>
      <c r="F7407" s="14" t="s">
        <v>2798</v>
      </c>
      <c r="G7407" s="15" t="s">
        <v>6637</v>
      </c>
    </row>
    <row r="7408" spans="1:7" ht="29" x14ac:dyDescent="0.2">
      <c r="A7408" s="13" t="s">
        <v>14917</v>
      </c>
      <c r="B7408" s="14" t="s">
        <v>15002</v>
      </c>
      <c r="C7408" s="14" t="s">
        <v>15011</v>
      </c>
      <c r="D7408" s="14" t="s">
        <v>465</v>
      </c>
      <c r="E7408" s="14" t="s">
        <v>971</v>
      </c>
      <c r="F7408" s="14" t="s">
        <v>5453</v>
      </c>
      <c r="G7408" s="15" t="s">
        <v>6637</v>
      </c>
    </row>
    <row r="7409" spans="1:7" x14ac:dyDescent="0.2">
      <c r="A7409" s="13" t="s">
        <v>14917</v>
      </c>
      <c r="B7409" s="14" t="s">
        <v>15002</v>
      </c>
      <c r="C7409" s="14" t="s">
        <v>15012</v>
      </c>
      <c r="D7409" s="14" t="s">
        <v>465</v>
      </c>
      <c r="E7409" s="14" t="s">
        <v>971</v>
      </c>
      <c r="F7409" s="14" t="s">
        <v>5454</v>
      </c>
      <c r="G7409" s="15" t="s">
        <v>6696</v>
      </c>
    </row>
    <row r="7410" spans="1:7" x14ac:dyDescent="0.2">
      <c r="A7410" s="13" t="s">
        <v>14917</v>
      </c>
      <c r="B7410" s="14" t="s">
        <v>15002</v>
      </c>
      <c r="C7410" s="14" t="s">
        <v>15013</v>
      </c>
      <c r="D7410" s="14" t="s">
        <v>465</v>
      </c>
      <c r="E7410" s="14" t="s">
        <v>971</v>
      </c>
      <c r="F7410" s="14" t="s">
        <v>144</v>
      </c>
      <c r="G7410" s="15" t="s">
        <v>6637</v>
      </c>
    </row>
    <row r="7411" spans="1:7" x14ac:dyDescent="0.2">
      <c r="A7411" s="13" t="s">
        <v>14917</v>
      </c>
      <c r="B7411" s="14" t="s">
        <v>15002</v>
      </c>
      <c r="C7411" s="14" t="s">
        <v>15014</v>
      </c>
      <c r="D7411" s="14" t="s">
        <v>465</v>
      </c>
      <c r="E7411" s="14" t="s">
        <v>971</v>
      </c>
      <c r="F7411" s="14" t="s">
        <v>245</v>
      </c>
      <c r="G7411" s="15" t="s">
        <v>6696</v>
      </c>
    </row>
    <row r="7412" spans="1:7" x14ac:dyDescent="0.2">
      <c r="A7412" s="13" t="s">
        <v>14917</v>
      </c>
      <c r="B7412" s="14" t="s">
        <v>15002</v>
      </c>
      <c r="C7412" s="14" t="s">
        <v>15015</v>
      </c>
      <c r="D7412" s="14" t="s">
        <v>465</v>
      </c>
      <c r="E7412" s="14" t="s">
        <v>971</v>
      </c>
      <c r="F7412" s="14" t="s">
        <v>2978</v>
      </c>
      <c r="G7412" s="15" t="s">
        <v>6637</v>
      </c>
    </row>
    <row r="7413" spans="1:7" x14ac:dyDescent="0.2">
      <c r="A7413" s="13" t="s">
        <v>14917</v>
      </c>
      <c r="B7413" s="14" t="s">
        <v>15002</v>
      </c>
      <c r="C7413" s="14" t="s">
        <v>15016</v>
      </c>
      <c r="D7413" s="14" t="s">
        <v>465</v>
      </c>
      <c r="E7413" s="14" t="s">
        <v>971</v>
      </c>
      <c r="F7413" s="14" t="s">
        <v>746</v>
      </c>
      <c r="G7413" s="15" t="s">
        <v>6637</v>
      </c>
    </row>
    <row r="7414" spans="1:7" x14ac:dyDescent="0.2">
      <c r="A7414" s="13" t="s">
        <v>14917</v>
      </c>
      <c r="B7414" s="14" t="s">
        <v>15017</v>
      </c>
      <c r="C7414" s="14" t="s">
        <v>15018</v>
      </c>
      <c r="D7414" s="14" t="s">
        <v>465</v>
      </c>
      <c r="E7414" s="14" t="s">
        <v>972</v>
      </c>
      <c r="F7414" s="14" t="s">
        <v>972</v>
      </c>
      <c r="G7414" s="15" t="s">
        <v>6635</v>
      </c>
    </row>
    <row r="7415" spans="1:7" x14ac:dyDescent="0.2">
      <c r="A7415" s="13" t="s">
        <v>14917</v>
      </c>
      <c r="B7415" s="14" t="s">
        <v>15017</v>
      </c>
      <c r="C7415" s="14" t="s">
        <v>15019</v>
      </c>
      <c r="D7415" s="14" t="s">
        <v>465</v>
      </c>
      <c r="E7415" s="14" t="s">
        <v>972</v>
      </c>
      <c r="F7415" s="14" t="s">
        <v>679</v>
      </c>
      <c r="G7415" s="15" t="s">
        <v>6637</v>
      </c>
    </row>
    <row r="7416" spans="1:7" x14ac:dyDescent="0.2">
      <c r="A7416" s="13" t="s">
        <v>14917</v>
      </c>
      <c r="B7416" s="14" t="s">
        <v>15017</v>
      </c>
      <c r="C7416" s="14" t="s">
        <v>15020</v>
      </c>
      <c r="D7416" s="14" t="s">
        <v>465</v>
      </c>
      <c r="E7416" s="14" t="s">
        <v>972</v>
      </c>
      <c r="F7416" s="14" t="s">
        <v>5455</v>
      </c>
      <c r="G7416" s="15" t="s">
        <v>6637</v>
      </c>
    </row>
    <row r="7417" spans="1:7" x14ac:dyDescent="0.2">
      <c r="A7417" s="13" t="s">
        <v>14917</v>
      </c>
      <c r="B7417" s="14" t="s">
        <v>15017</v>
      </c>
      <c r="C7417" s="14" t="s">
        <v>15021</v>
      </c>
      <c r="D7417" s="14" t="s">
        <v>465</v>
      </c>
      <c r="E7417" s="14" t="s">
        <v>972</v>
      </c>
      <c r="F7417" s="14" t="s">
        <v>5456</v>
      </c>
      <c r="G7417" s="15" t="s">
        <v>6637</v>
      </c>
    </row>
    <row r="7418" spans="1:7" x14ac:dyDescent="0.2">
      <c r="A7418" s="13" t="s">
        <v>14917</v>
      </c>
      <c r="B7418" s="14" t="s">
        <v>15017</v>
      </c>
      <c r="C7418" s="14" t="s">
        <v>15022</v>
      </c>
      <c r="D7418" s="14" t="s">
        <v>465</v>
      </c>
      <c r="E7418" s="14" t="s">
        <v>972</v>
      </c>
      <c r="F7418" s="14" t="s">
        <v>5457</v>
      </c>
      <c r="G7418" s="15" t="s">
        <v>6696</v>
      </c>
    </row>
    <row r="7419" spans="1:7" x14ac:dyDescent="0.2">
      <c r="A7419" s="13" t="s">
        <v>14917</v>
      </c>
      <c r="B7419" s="14" t="s">
        <v>15017</v>
      </c>
      <c r="C7419" s="14" t="s">
        <v>15023</v>
      </c>
      <c r="D7419" s="14" t="s">
        <v>465</v>
      </c>
      <c r="E7419" s="14" t="s">
        <v>972</v>
      </c>
      <c r="F7419" s="14" t="s">
        <v>5458</v>
      </c>
      <c r="G7419" s="15" t="s">
        <v>6696</v>
      </c>
    </row>
    <row r="7420" spans="1:7" x14ac:dyDescent="0.2">
      <c r="A7420" s="13" t="s">
        <v>14917</v>
      </c>
      <c r="B7420" s="14" t="s">
        <v>15017</v>
      </c>
      <c r="C7420" s="14" t="s">
        <v>15024</v>
      </c>
      <c r="D7420" s="14" t="s">
        <v>465</v>
      </c>
      <c r="E7420" s="14" t="s">
        <v>972</v>
      </c>
      <c r="F7420" s="14" t="s">
        <v>5459</v>
      </c>
      <c r="G7420" s="15" t="s">
        <v>6637</v>
      </c>
    </row>
    <row r="7421" spans="1:7" x14ac:dyDescent="0.2">
      <c r="A7421" s="13" t="s">
        <v>14917</v>
      </c>
      <c r="B7421" s="14" t="s">
        <v>15025</v>
      </c>
      <c r="C7421" s="14" t="s">
        <v>15026</v>
      </c>
      <c r="D7421" s="14" t="s">
        <v>465</v>
      </c>
      <c r="E7421" s="14" t="s">
        <v>973</v>
      </c>
      <c r="F7421" s="14" t="s">
        <v>973</v>
      </c>
      <c r="G7421" s="15" t="s">
        <v>6635</v>
      </c>
    </row>
    <row r="7422" spans="1:7" x14ac:dyDescent="0.2">
      <c r="A7422" s="13" t="s">
        <v>14917</v>
      </c>
      <c r="B7422" s="14" t="s">
        <v>15025</v>
      </c>
      <c r="C7422" s="14" t="s">
        <v>15027</v>
      </c>
      <c r="D7422" s="14" t="s">
        <v>465</v>
      </c>
      <c r="E7422" s="14" t="s">
        <v>973</v>
      </c>
      <c r="F7422" s="14" t="s">
        <v>5460</v>
      </c>
      <c r="G7422" s="15" t="s">
        <v>6637</v>
      </c>
    </row>
    <row r="7423" spans="1:7" x14ac:dyDescent="0.2">
      <c r="A7423" s="13" t="s">
        <v>14917</v>
      </c>
      <c r="B7423" s="14" t="s">
        <v>15025</v>
      </c>
      <c r="C7423" s="14" t="s">
        <v>15028</v>
      </c>
      <c r="D7423" s="14" t="s">
        <v>465</v>
      </c>
      <c r="E7423" s="14" t="s">
        <v>973</v>
      </c>
      <c r="F7423" s="14" t="s">
        <v>5461</v>
      </c>
      <c r="G7423" s="15" t="s">
        <v>6637</v>
      </c>
    </row>
    <row r="7424" spans="1:7" x14ac:dyDescent="0.2">
      <c r="A7424" s="13" t="s">
        <v>14917</v>
      </c>
      <c r="B7424" s="14" t="s">
        <v>15025</v>
      </c>
      <c r="C7424" s="14" t="s">
        <v>15029</v>
      </c>
      <c r="D7424" s="14" t="s">
        <v>465</v>
      </c>
      <c r="E7424" s="14" t="s">
        <v>973</v>
      </c>
      <c r="F7424" s="14" t="s">
        <v>5462</v>
      </c>
      <c r="G7424" s="15" t="s">
        <v>6637</v>
      </c>
    </row>
    <row r="7425" spans="1:7" x14ac:dyDescent="0.2">
      <c r="A7425" s="13" t="s">
        <v>14917</v>
      </c>
      <c r="B7425" s="14" t="s">
        <v>15025</v>
      </c>
      <c r="C7425" s="14" t="s">
        <v>15030</v>
      </c>
      <c r="D7425" s="14" t="s">
        <v>465</v>
      </c>
      <c r="E7425" s="14" t="s">
        <v>973</v>
      </c>
      <c r="F7425" s="14" t="s">
        <v>5463</v>
      </c>
      <c r="G7425" s="15" t="s">
        <v>6637</v>
      </c>
    </row>
    <row r="7426" spans="1:7" x14ac:dyDescent="0.2">
      <c r="A7426" s="13" t="s">
        <v>14917</v>
      </c>
      <c r="B7426" s="14" t="s">
        <v>15025</v>
      </c>
      <c r="C7426" s="14" t="s">
        <v>15031</v>
      </c>
      <c r="D7426" s="14" t="s">
        <v>465</v>
      </c>
      <c r="E7426" s="14" t="s">
        <v>973</v>
      </c>
      <c r="F7426" s="14" t="s">
        <v>764</v>
      </c>
      <c r="G7426" s="15" t="s">
        <v>6637</v>
      </c>
    </row>
    <row r="7427" spans="1:7" x14ac:dyDescent="0.2">
      <c r="A7427" s="13" t="s">
        <v>14917</v>
      </c>
      <c r="B7427" s="14" t="s">
        <v>15032</v>
      </c>
      <c r="C7427" s="14" t="s">
        <v>15033</v>
      </c>
      <c r="D7427" s="14" t="s">
        <v>465</v>
      </c>
      <c r="E7427" s="14" t="s">
        <v>119</v>
      </c>
      <c r="F7427" s="14" t="s">
        <v>119</v>
      </c>
      <c r="G7427" s="15" t="s">
        <v>6635</v>
      </c>
    </row>
    <row r="7428" spans="1:7" x14ac:dyDescent="0.2">
      <c r="A7428" s="13" t="s">
        <v>14917</v>
      </c>
      <c r="B7428" s="14" t="s">
        <v>15032</v>
      </c>
      <c r="C7428" s="14" t="s">
        <v>15034</v>
      </c>
      <c r="D7428" s="14" t="s">
        <v>465</v>
      </c>
      <c r="E7428" s="14" t="s">
        <v>119</v>
      </c>
      <c r="F7428" s="14" t="s">
        <v>5464</v>
      </c>
      <c r="G7428" s="15" t="s">
        <v>6637</v>
      </c>
    </row>
    <row r="7429" spans="1:7" x14ac:dyDescent="0.2">
      <c r="A7429" s="13" t="s">
        <v>14917</v>
      </c>
      <c r="B7429" s="14" t="s">
        <v>15032</v>
      </c>
      <c r="C7429" s="14" t="s">
        <v>15035</v>
      </c>
      <c r="D7429" s="14" t="s">
        <v>465</v>
      </c>
      <c r="E7429" s="14" t="s">
        <v>119</v>
      </c>
      <c r="F7429" s="14" t="s">
        <v>317</v>
      </c>
      <c r="G7429" s="15" t="s">
        <v>6637</v>
      </c>
    </row>
    <row r="7430" spans="1:7" x14ac:dyDescent="0.2">
      <c r="A7430" s="13" t="s">
        <v>14917</v>
      </c>
      <c r="B7430" s="14" t="s">
        <v>15032</v>
      </c>
      <c r="C7430" s="14" t="s">
        <v>15036</v>
      </c>
      <c r="D7430" s="14" t="s">
        <v>465</v>
      </c>
      <c r="E7430" s="14" t="s">
        <v>119</v>
      </c>
      <c r="F7430" s="14" t="s">
        <v>5465</v>
      </c>
      <c r="G7430" s="15" t="s">
        <v>6696</v>
      </c>
    </row>
    <row r="7431" spans="1:7" x14ac:dyDescent="0.2">
      <c r="A7431" s="13" t="s">
        <v>14917</v>
      </c>
      <c r="B7431" s="14" t="s">
        <v>15032</v>
      </c>
      <c r="C7431" s="14" t="s">
        <v>15037</v>
      </c>
      <c r="D7431" s="14" t="s">
        <v>465</v>
      </c>
      <c r="E7431" s="14" t="s">
        <v>119</v>
      </c>
      <c r="F7431" s="14" t="s">
        <v>2902</v>
      </c>
      <c r="G7431" s="15" t="s">
        <v>6696</v>
      </c>
    </row>
    <row r="7432" spans="1:7" x14ac:dyDescent="0.2">
      <c r="A7432" s="13" t="s">
        <v>14917</v>
      </c>
      <c r="B7432" s="14" t="s">
        <v>15032</v>
      </c>
      <c r="C7432" s="14" t="s">
        <v>15038</v>
      </c>
      <c r="D7432" s="14" t="s">
        <v>465</v>
      </c>
      <c r="E7432" s="14" t="s">
        <v>119</v>
      </c>
      <c r="F7432" s="14" t="s">
        <v>140</v>
      </c>
      <c r="G7432" s="15" t="s">
        <v>6696</v>
      </c>
    </row>
    <row r="7433" spans="1:7" x14ac:dyDescent="0.2">
      <c r="A7433" s="13" t="s">
        <v>14917</v>
      </c>
      <c r="B7433" s="14" t="s">
        <v>15032</v>
      </c>
      <c r="C7433" s="14" t="s">
        <v>15039</v>
      </c>
      <c r="D7433" s="14" t="s">
        <v>465</v>
      </c>
      <c r="E7433" s="14" t="s">
        <v>119</v>
      </c>
      <c r="F7433" s="14" t="s">
        <v>5466</v>
      </c>
      <c r="G7433" s="15" t="s">
        <v>6643</v>
      </c>
    </row>
    <row r="7434" spans="1:7" x14ac:dyDescent="0.2">
      <c r="A7434" s="13" t="s">
        <v>14917</v>
      </c>
      <c r="B7434" s="14" t="s">
        <v>15032</v>
      </c>
      <c r="C7434" s="14" t="s">
        <v>15040</v>
      </c>
      <c r="D7434" s="14" t="s">
        <v>465</v>
      </c>
      <c r="E7434" s="14" t="s">
        <v>119</v>
      </c>
      <c r="F7434" s="14" t="s">
        <v>5467</v>
      </c>
      <c r="G7434" s="15" t="s">
        <v>6643</v>
      </c>
    </row>
    <row r="7435" spans="1:7" x14ac:dyDescent="0.2">
      <c r="A7435" s="13" t="s">
        <v>14917</v>
      </c>
      <c r="B7435" s="14" t="s">
        <v>15032</v>
      </c>
      <c r="C7435" s="14" t="s">
        <v>15041</v>
      </c>
      <c r="D7435" s="14" t="s">
        <v>465</v>
      </c>
      <c r="E7435" s="14" t="s">
        <v>119</v>
      </c>
      <c r="F7435" s="14" t="s">
        <v>484</v>
      </c>
      <c r="G7435" s="15" t="s">
        <v>6643</v>
      </c>
    </row>
    <row r="7436" spans="1:7" x14ac:dyDescent="0.2">
      <c r="A7436" s="13" t="s">
        <v>14917</v>
      </c>
      <c r="B7436" s="14" t="s">
        <v>15032</v>
      </c>
      <c r="C7436" s="14" t="s">
        <v>15042</v>
      </c>
      <c r="D7436" s="14" t="s">
        <v>465</v>
      </c>
      <c r="E7436" s="14" t="s">
        <v>119</v>
      </c>
      <c r="F7436" s="14" t="s">
        <v>2979</v>
      </c>
      <c r="G7436" s="15" t="s">
        <v>6643</v>
      </c>
    </row>
    <row r="7437" spans="1:7" x14ac:dyDescent="0.2">
      <c r="A7437" s="13" t="s">
        <v>14917</v>
      </c>
      <c r="B7437" s="14" t="s">
        <v>15043</v>
      </c>
      <c r="C7437" s="14" t="s">
        <v>15044</v>
      </c>
      <c r="D7437" s="14" t="s">
        <v>465</v>
      </c>
      <c r="E7437" s="14" t="s">
        <v>974</v>
      </c>
      <c r="F7437" s="14" t="s">
        <v>974</v>
      </c>
      <c r="G7437" s="15" t="s">
        <v>6635</v>
      </c>
    </row>
    <row r="7438" spans="1:7" x14ac:dyDescent="0.2">
      <c r="A7438" s="13" t="s">
        <v>14917</v>
      </c>
      <c r="B7438" s="14" t="s">
        <v>15043</v>
      </c>
      <c r="C7438" s="14" t="s">
        <v>15045</v>
      </c>
      <c r="D7438" s="14" t="s">
        <v>465</v>
      </c>
      <c r="E7438" s="14" t="s">
        <v>974</v>
      </c>
      <c r="F7438" s="14" t="s">
        <v>5468</v>
      </c>
      <c r="G7438" s="15" t="s">
        <v>6637</v>
      </c>
    </row>
    <row r="7439" spans="1:7" x14ac:dyDescent="0.2">
      <c r="A7439" s="13" t="s">
        <v>14917</v>
      </c>
      <c r="B7439" s="14" t="s">
        <v>15043</v>
      </c>
      <c r="C7439" s="14" t="s">
        <v>15046</v>
      </c>
      <c r="D7439" s="14" t="s">
        <v>465</v>
      </c>
      <c r="E7439" s="14" t="s">
        <v>974</v>
      </c>
      <c r="F7439" s="14" t="s">
        <v>3600</v>
      </c>
      <c r="G7439" s="15" t="s">
        <v>6637</v>
      </c>
    </row>
    <row r="7440" spans="1:7" x14ac:dyDescent="0.2">
      <c r="A7440" s="13" t="s">
        <v>14917</v>
      </c>
      <c r="B7440" s="14" t="s">
        <v>15043</v>
      </c>
      <c r="C7440" s="14" t="s">
        <v>15047</v>
      </c>
      <c r="D7440" s="14" t="s">
        <v>465</v>
      </c>
      <c r="E7440" s="14" t="s">
        <v>974</v>
      </c>
      <c r="F7440" s="14" t="s">
        <v>5062</v>
      </c>
      <c r="G7440" s="15" t="s">
        <v>6637</v>
      </c>
    </row>
    <row r="7441" spans="1:7" x14ac:dyDescent="0.2">
      <c r="A7441" s="13" t="s">
        <v>14917</v>
      </c>
      <c r="B7441" s="14" t="s">
        <v>15043</v>
      </c>
      <c r="C7441" s="14" t="s">
        <v>15048</v>
      </c>
      <c r="D7441" s="14" t="s">
        <v>465</v>
      </c>
      <c r="E7441" s="14" t="s">
        <v>974</v>
      </c>
      <c r="F7441" s="14" t="s">
        <v>5469</v>
      </c>
      <c r="G7441" s="15" t="s">
        <v>6637</v>
      </c>
    </row>
    <row r="7442" spans="1:7" x14ac:dyDescent="0.2">
      <c r="A7442" s="13" t="s">
        <v>14917</v>
      </c>
      <c r="B7442" s="14" t="s">
        <v>15043</v>
      </c>
      <c r="C7442" s="14" t="s">
        <v>15049</v>
      </c>
      <c r="D7442" s="14" t="s">
        <v>465</v>
      </c>
      <c r="E7442" s="14" t="s">
        <v>974</v>
      </c>
      <c r="F7442" s="14" t="s">
        <v>5470</v>
      </c>
      <c r="G7442" s="15" t="s">
        <v>6637</v>
      </c>
    </row>
    <row r="7443" spans="1:7" x14ac:dyDescent="0.2">
      <c r="A7443" s="13" t="s">
        <v>14917</v>
      </c>
      <c r="B7443" s="14" t="s">
        <v>15043</v>
      </c>
      <c r="C7443" s="14" t="s">
        <v>15050</v>
      </c>
      <c r="D7443" s="14" t="s">
        <v>465</v>
      </c>
      <c r="E7443" s="14" t="s">
        <v>974</v>
      </c>
      <c r="F7443" s="14" t="s">
        <v>1201</v>
      </c>
      <c r="G7443" s="15" t="s">
        <v>6696</v>
      </c>
    </row>
    <row r="7444" spans="1:7" x14ac:dyDescent="0.2">
      <c r="A7444" s="13" t="s">
        <v>14917</v>
      </c>
      <c r="B7444" s="14" t="s">
        <v>15043</v>
      </c>
      <c r="C7444" s="14" t="s">
        <v>15051</v>
      </c>
      <c r="D7444" s="14" t="s">
        <v>465</v>
      </c>
      <c r="E7444" s="14" t="s">
        <v>974</v>
      </c>
      <c r="F7444" s="14" t="s">
        <v>4083</v>
      </c>
      <c r="G7444" s="15" t="s">
        <v>6637</v>
      </c>
    </row>
    <row r="7445" spans="1:7" x14ac:dyDescent="0.2">
      <c r="A7445" s="13" t="s">
        <v>14917</v>
      </c>
      <c r="B7445" s="14" t="s">
        <v>15043</v>
      </c>
      <c r="C7445" s="14" t="s">
        <v>15052</v>
      </c>
      <c r="D7445" s="14" t="s">
        <v>465</v>
      </c>
      <c r="E7445" s="14" t="s">
        <v>974</v>
      </c>
      <c r="F7445" s="14" t="s">
        <v>5471</v>
      </c>
      <c r="G7445" s="15" t="s">
        <v>6637</v>
      </c>
    </row>
    <row r="7446" spans="1:7" x14ac:dyDescent="0.2">
      <c r="A7446" s="13" t="s">
        <v>14917</v>
      </c>
      <c r="B7446" s="14" t="s">
        <v>15053</v>
      </c>
      <c r="C7446" s="14" t="s">
        <v>15054</v>
      </c>
      <c r="D7446" s="14" t="s">
        <v>465</v>
      </c>
      <c r="E7446" s="14" t="s">
        <v>975</v>
      </c>
      <c r="F7446" s="14" t="s">
        <v>975</v>
      </c>
      <c r="G7446" s="15" t="s">
        <v>6635</v>
      </c>
    </row>
    <row r="7447" spans="1:7" x14ac:dyDescent="0.2">
      <c r="A7447" s="13" t="s">
        <v>14917</v>
      </c>
      <c r="B7447" s="14" t="s">
        <v>15053</v>
      </c>
      <c r="C7447" s="14" t="s">
        <v>15055</v>
      </c>
      <c r="D7447" s="14" t="s">
        <v>465</v>
      </c>
      <c r="E7447" s="14" t="s">
        <v>975</v>
      </c>
      <c r="F7447" s="14" t="s">
        <v>1226</v>
      </c>
      <c r="G7447" s="15" t="s">
        <v>6637</v>
      </c>
    </row>
    <row r="7448" spans="1:7" x14ac:dyDescent="0.2">
      <c r="A7448" s="13" t="s">
        <v>14917</v>
      </c>
      <c r="B7448" s="14" t="s">
        <v>15053</v>
      </c>
      <c r="C7448" s="14" t="s">
        <v>15056</v>
      </c>
      <c r="D7448" s="14" t="s">
        <v>465</v>
      </c>
      <c r="E7448" s="14" t="s">
        <v>975</v>
      </c>
      <c r="F7448" s="14" t="s">
        <v>5472</v>
      </c>
      <c r="G7448" s="15" t="s">
        <v>6637</v>
      </c>
    </row>
    <row r="7449" spans="1:7" x14ac:dyDescent="0.2">
      <c r="A7449" s="13" t="s">
        <v>14917</v>
      </c>
      <c r="B7449" s="14" t="s">
        <v>15053</v>
      </c>
      <c r="C7449" s="14" t="s">
        <v>15057</v>
      </c>
      <c r="D7449" s="14" t="s">
        <v>465</v>
      </c>
      <c r="E7449" s="14" t="s">
        <v>975</v>
      </c>
      <c r="F7449" s="14" t="s">
        <v>2902</v>
      </c>
      <c r="G7449" s="15" t="s">
        <v>6637</v>
      </c>
    </row>
    <row r="7450" spans="1:7" x14ac:dyDescent="0.2">
      <c r="A7450" s="13" t="s">
        <v>14917</v>
      </c>
      <c r="B7450" s="14" t="s">
        <v>15053</v>
      </c>
      <c r="C7450" s="14" t="s">
        <v>15058</v>
      </c>
      <c r="D7450" s="14" t="s">
        <v>465</v>
      </c>
      <c r="E7450" s="14" t="s">
        <v>975</v>
      </c>
      <c r="F7450" s="14" t="s">
        <v>5473</v>
      </c>
      <c r="G7450" s="15" t="s">
        <v>6637</v>
      </c>
    </row>
    <row r="7451" spans="1:7" x14ac:dyDescent="0.2">
      <c r="A7451" s="13" t="s">
        <v>14917</v>
      </c>
      <c r="B7451" s="14" t="s">
        <v>15053</v>
      </c>
      <c r="C7451" s="14" t="s">
        <v>15059</v>
      </c>
      <c r="D7451" s="14" t="s">
        <v>465</v>
      </c>
      <c r="E7451" s="14" t="s">
        <v>975</v>
      </c>
      <c r="F7451" s="14" t="s">
        <v>1932</v>
      </c>
      <c r="G7451" s="15" t="s">
        <v>6637</v>
      </c>
    </row>
    <row r="7452" spans="1:7" x14ac:dyDescent="0.2">
      <c r="A7452" s="13" t="s">
        <v>14917</v>
      </c>
      <c r="B7452" s="14" t="s">
        <v>15053</v>
      </c>
      <c r="C7452" s="14" t="s">
        <v>15060</v>
      </c>
      <c r="D7452" s="14" t="s">
        <v>465</v>
      </c>
      <c r="E7452" s="14" t="s">
        <v>975</v>
      </c>
      <c r="F7452" s="14" t="s">
        <v>152</v>
      </c>
      <c r="G7452" s="15" t="s">
        <v>6637</v>
      </c>
    </row>
    <row r="7453" spans="1:7" x14ac:dyDescent="0.2">
      <c r="A7453" s="13" t="s">
        <v>14917</v>
      </c>
      <c r="B7453" s="14" t="s">
        <v>15053</v>
      </c>
      <c r="C7453" s="14" t="s">
        <v>15061</v>
      </c>
      <c r="D7453" s="14" t="s">
        <v>465</v>
      </c>
      <c r="E7453" s="14" t="s">
        <v>975</v>
      </c>
      <c r="F7453" s="14" t="s">
        <v>4579</v>
      </c>
      <c r="G7453" s="15" t="s">
        <v>6637</v>
      </c>
    </row>
    <row r="7454" spans="1:7" x14ac:dyDescent="0.2">
      <c r="A7454" s="13" t="s">
        <v>14917</v>
      </c>
      <c r="B7454" s="14" t="s">
        <v>15053</v>
      </c>
      <c r="C7454" s="14" t="s">
        <v>15062</v>
      </c>
      <c r="D7454" s="14" t="s">
        <v>465</v>
      </c>
      <c r="E7454" s="14" t="s">
        <v>975</v>
      </c>
      <c r="F7454" s="14" t="s">
        <v>5474</v>
      </c>
      <c r="G7454" s="15" t="s">
        <v>6637</v>
      </c>
    </row>
    <row r="7455" spans="1:7" x14ac:dyDescent="0.2">
      <c r="A7455" s="13" t="s">
        <v>14917</v>
      </c>
      <c r="B7455" s="14" t="s">
        <v>15053</v>
      </c>
      <c r="C7455" s="14" t="s">
        <v>15063</v>
      </c>
      <c r="D7455" s="14" t="s">
        <v>465</v>
      </c>
      <c r="E7455" s="14" t="s">
        <v>975</v>
      </c>
      <c r="F7455" s="14" t="s">
        <v>1431</v>
      </c>
      <c r="G7455" s="15" t="s">
        <v>6637</v>
      </c>
    </row>
    <row r="7456" spans="1:7" x14ac:dyDescent="0.2">
      <c r="A7456" s="13" t="s">
        <v>14917</v>
      </c>
      <c r="B7456" s="14" t="s">
        <v>15053</v>
      </c>
      <c r="C7456" s="14" t="s">
        <v>15064</v>
      </c>
      <c r="D7456" s="14" t="s">
        <v>465</v>
      </c>
      <c r="E7456" s="14" t="s">
        <v>975</v>
      </c>
      <c r="F7456" s="14" t="s">
        <v>1792</v>
      </c>
      <c r="G7456" s="15" t="s">
        <v>6637</v>
      </c>
    </row>
    <row r="7457" spans="1:7" x14ac:dyDescent="0.2">
      <c r="A7457" s="13" t="s">
        <v>14917</v>
      </c>
      <c r="B7457" s="14" t="s">
        <v>15053</v>
      </c>
      <c r="C7457" s="14" t="s">
        <v>15065</v>
      </c>
      <c r="D7457" s="14" t="s">
        <v>465</v>
      </c>
      <c r="E7457" s="14" t="s">
        <v>975</v>
      </c>
      <c r="F7457" s="14" t="s">
        <v>1313</v>
      </c>
      <c r="G7457" s="15" t="s">
        <v>6696</v>
      </c>
    </row>
    <row r="7458" spans="1:7" x14ac:dyDescent="0.2">
      <c r="A7458" s="13" t="s">
        <v>14917</v>
      </c>
      <c r="B7458" s="14" t="s">
        <v>15053</v>
      </c>
      <c r="C7458" s="14" t="s">
        <v>15066</v>
      </c>
      <c r="D7458" s="14" t="s">
        <v>465</v>
      </c>
      <c r="E7458" s="14" t="s">
        <v>975</v>
      </c>
      <c r="F7458" s="14" t="s">
        <v>5475</v>
      </c>
      <c r="G7458" s="15" t="s">
        <v>6696</v>
      </c>
    </row>
    <row r="7459" spans="1:7" x14ac:dyDescent="0.2">
      <c r="A7459" s="13" t="s">
        <v>14917</v>
      </c>
      <c r="B7459" s="14" t="s">
        <v>15053</v>
      </c>
      <c r="C7459" s="14" t="s">
        <v>15067</v>
      </c>
      <c r="D7459" s="14" t="s">
        <v>465</v>
      </c>
      <c r="E7459" s="14" t="s">
        <v>975</v>
      </c>
      <c r="F7459" s="14" t="s">
        <v>5476</v>
      </c>
      <c r="G7459" s="15" t="s">
        <v>6696</v>
      </c>
    </row>
    <row r="7460" spans="1:7" x14ac:dyDescent="0.2">
      <c r="A7460" s="13" t="s">
        <v>14917</v>
      </c>
      <c r="B7460" s="14" t="s">
        <v>15053</v>
      </c>
      <c r="C7460" s="14" t="s">
        <v>15068</v>
      </c>
      <c r="D7460" s="14" t="s">
        <v>465</v>
      </c>
      <c r="E7460" s="14" t="s">
        <v>975</v>
      </c>
      <c r="F7460" s="14" t="s">
        <v>5477</v>
      </c>
      <c r="G7460" s="15" t="s">
        <v>6637</v>
      </c>
    </row>
    <row r="7461" spans="1:7" x14ac:dyDescent="0.2">
      <c r="A7461" s="13" t="s">
        <v>14917</v>
      </c>
      <c r="B7461" s="14" t="s">
        <v>15053</v>
      </c>
      <c r="C7461" s="14" t="s">
        <v>15069</v>
      </c>
      <c r="D7461" s="14" t="s">
        <v>465</v>
      </c>
      <c r="E7461" s="14" t="s">
        <v>975</v>
      </c>
      <c r="F7461" s="14" t="s">
        <v>868</v>
      </c>
      <c r="G7461" s="15" t="s">
        <v>6637</v>
      </c>
    </row>
    <row r="7462" spans="1:7" x14ac:dyDescent="0.2">
      <c r="A7462" s="13" t="s">
        <v>14917</v>
      </c>
      <c r="B7462" s="14" t="s">
        <v>15053</v>
      </c>
      <c r="C7462" s="14" t="s">
        <v>15070</v>
      </c>
      <c r="D7462" s="14" t="s">
        <v>465</v>
      </c>
      <c r="E7462" s="14" t="s">
        <v>975</v>
      </c>
      <c r="F7462" s="14" t="s">
        <v>5478</v>
      </c>
      <c r="G7462" s="15" t="s">
        <v>6637</v>
      </c>
    </row>
    <row r="7463" spans="1:7" x14ac:dyDescent="0.2">
      <c r="A7463" s="13" t="s">
        <v>14917</v>
      </c>
      <c r="B7463" s="14" t="s">
        <v>15053</v>
      </c>
      <c r="C7463" s="14" t="s">
        <v>15071</v>
      </c>
      <c r="D7463" s="14" t="s">
        <v>465</v>
      </c>
      <c r="E7463" s="14" t="s">
        <v>975</v>
      </c>
      <c r="F7463" s="14" t="s">
        <v>4249</v>
      </c>
      <c r="G7463" s="15" t="s">
        <v>6637</v>
      </c>
    </row>
    <row r="7464" spans="1:7" x14ac:dyDescent="0.2">
      <c r="A7464" s="13" t="s">
        <v>14917</v>
      </c>
      <c r="B7464" s="14" t="s">
        <v>15053</v>
      </c>
      <c r="C7464" s="14" t="s">
        <v>15072</v>
      </c>
      <c r="D7464" s="14" t="s">
        <v>465</v>
      </c>
      <c r="E7464" s="14" t="s">
        <v>975</v>
      </c>
      <c r="F7464" s="14" t="s">
        <v>304</v>
      </c>
      <c r="G7464" s="15" t="s">
        <v>6637</v>
      </c>
    </row>
    <row r="7465" spans="1:7" x14ac:dyDescent="0.2">
      <c r="A7465" s="13" t="s">
        <v>14917</v>
      </c>
      <c r="B7465" s="14" t="s">
        <v>15053</v>
      </c>
      <c r="C7465" s="14" t="s">
        <v>15073</v>
      </c>
      <c r="D7465" s="14" t="s">
        <v>465</v>
      </c>
      <c r="E7465" s="14" t="s">
        <v>975</v>
      </c>
      <c r="F7465" s="14" t="s">
        <v>1834</v>
      </c>
      <c r="G7465" s="15" t="s">
        <v>6696</v>
      </c>
    </row>
    <row r="7466" spans="1:7" x14ac:dyDescent="0.2">
      <c r="A7466" s="13" t="s">
        <v>14917</v>
      </c>
      <c r="B7466" s="14" t="s">
        <v>15074</v>
      </c>
      <c r="C7466" s="14" t="s">
        <v>15075</v>
      </c>
      <c r="D7466" s="14" t="s">
        <v>465</v>
      </c>
      <c r="E7466" s="14" t="s">
        <v>976</v>
      </c>
      <c r="F7466" s="14" t="s">
        <v>976</v>
      </c>
      <c r="G7466" s="15" t="s">
        <v>6635</v>
      </c>
    </row>
    <row r="7467" spans="1:7" x14ac:dyDescent="0.2">
      <c r="A7467" s="13" t="s">
        <v>14917</v>
      </c>
      <c r="B7467" s="14" t="s">
        <v>15074</v>
      </c>
      <c r="C7467" s="14" t="s">
        <v>15076</v>
      </c>
      <c r="D7467" s="14" t="s">
        <v>465</v>
      </c>
      <c r="E7467" s="14" t="s">
        <v>976</v>
      </c>
      <c r="F7467" s="14" t="s">
        <v>5479</v>
      </c>
      <c r="G7467" s="15" t="s">
        <v>6637</v>
      </c>
    </row>
    <row r="7468" spans="1:7" x14ac:dyDescent="0.2">
      <c r="A7468" s="13" t="s">
        <v>14917</v>
      </c>
      <c r="B7468" s="14" t="s">
        <v>15074</v>
      </c>
      <c r="C7468" s="14" t="s">
        <v>15077</v>
      </c>
      <c r="D7468" s="14" t="s">
        <v>465</v>
      </c>
      <c r="E7468" s="14" t="s">
        <v>976</v>
      </c>
      <c r="F7468" s="14" t="s">
        <v>2922</v>
      </c>
      <c r="G7468" s="15" t="s">
        <v>6637</v>
      </c>
    </row>
    <row r="7469" spans="1:7" x14ac:dyDescent="0.2">
      <c r="A7469" s="13" t="s">
        <v>14917</v>
      </c>
      <c r="B7469" s="14" t="s">
        <v>15074</v>
      </c>
      <c r="C7469" s="14" t="s">
        <v>15078</v>
      </c>
      <c r="D7469" s="14" t="s">
        <v>465</v>
      </c>
      <c r="E7469" s="14" t="s">
        <v>976</v>
      </c>
      <c r="F7469" s="14" t="s">
        <v>1182</v>
      </c>
      <c r="G7469" s="15" t="s">
        <v>6637</v>
      </c>
    </row>
    <row r="7470" spans="1:7" x14ac:dyDescent="0.2">
      <c r="A7470" s="13" t="s">
        <v>14917</v>
      </c>
      <c r="B7470" s="14" t="s">
        <v>15074</v>
      </c>
      <c r="C7470" s="14" t="s">
        <v>15079</v>
      </c>
      <c r="D7470" s="14" t="s">
        <v>465</v>
      </c>
      <c r="E7470" s="14" t="s">
        <v>976</v>
      </c>
      <c r="F7470" s="14" t="s">
        <v>1439</v>
      </c>
      <c r="G7470" s="15" t="s">
        <v>6637</v>
      </c>
    </row>
    <row r="7471" spans="1:7" x14ac:dyDescent="0.2">
      <c r="A7471" s="13" t="s">
        <v>14917</v>
      </c>
      <c r="B7471" s="14" t="s">
        <v>15074</v>
      </c>
      <c r="C7471" s="14" t="s">
        <v>15080</v>
      </c>
      <c r="D7471" s="14" t="s">
        <v>465</v>
      </c>
      <c r="E7471" s="14" t="s">
        <v>976</v>
      </c>
      <c r="F7471" s="14" t="s">
        <v>140</v>
      </c>
      <c r="G7471" s="15" t="s">
        <v>6637</v>
      </c>
    </row>
    <row r="7472" spans="1:7" x14ac:dyDescent="0.2">
      <c r="A7472" s="13" t="s">
        <v>14917</v>
      </c>
      <c r="B7472" s="14" t="s">
        <v>15074</v>
      </c>
      <c r="C7472" s="14" t="s">
        <v>15081</v>
      </c>
      <c r="D7472" s="14" t="s">
        <v>465</v>
      </c>
      <c r="E7472" s="14" t="s">
        <v>976</v>
      </c>
      <c r="F7472" s="14" t="s">
        <v>5480</v>
      </c>
      <c r="G7472" s="15" t="s">
        <v>6637</v>
      </c>
    </row>
    <row r="7473" spans="1:7" x14ac:dyDescent="0.2">
      <c r="A7473" s="13" t="s">
        <v>14917</v>
      </c>
      <c r="B7473" s="14" t="s">
        <v>15074</v>
      </c>
      <c r="C7473" s="14" t="s">
        <v>15082</v>
      </c>
      <c r="D7473" s="14" t="s">
        <v>465</v>
      </c>
      <c r="E7473" s="14" t="s">
        <v>976</v>
      </c>
      <c r="F7473" s="14" t="s">
        <v>54</v>
      </c>
      <c r="G7473" s="15" t="s">
        <v>6696</v>
      </c>
    </row>
    <row r="7474" spans="1:7" x14ac:dyDescent="0.2">
      <c r="A7474" s="13" t="s">
        <v>14917</v>
      </c>
      <c r="B7474" s="14" t="s">
        <v>15074</v>
      </c>
      <c r="C7474" s="14" t="s">
        <v>15083</v>
      </c>
      <c r="D7474" s="14" t="s">
        <v>465</v>
      </c>
      <c r="E7474" s="14" t="s">
        <v>976</v>
      </c>
      <c r="F7474" s="14" t="s">
        <v>5481</v>
      </c>
      <c r="G7474" s="15" t="s">
        <v>6696</v>
      </c>
    </row>
    <row r="7475" spans="1:7" x14ac:dyDescent="0.2">
      <c r="A7475" s="13" t="s">
        <v>14917</v>
      </c>
      <c r="B7475" s="14" t="s">
        <v>15074</v>
      </c>
      <c r="C7475" s="14" t="s">
        <v>15084</v>
      </c>
      <c r="D7475" s="14" t="s">
        <v>465</v>
      </c>
      <c r="E7475" s="14" t="s">
        <v>976</v>
      </c>
      <c r="F7475" s="14" t="s">
        <v>3222</v>
      </c>
      <c r="G7475" s="15" t="s">
        <v>6696</v>
      </c>
    </row>
    <row r="7476" spans="1:7" x14ac:dyDescent="0.2">
      <c r="A7476" s="13" t="s">
        <v>14917</v>
      </c>
      <c r="B7476" s="14" t="s">
        <v>15085</v>
      </c>
      <c r="C7476" s="14" t="s">
        <v>15086</v>
      </c>
      <c r="D7476" s="14" t="s">
        <v>465</v>
      </c>
      <c r="E7476" s="14" t="s">
        <v>977</v>
      </c>
      <c r="F7476" s="14" t="s">
        <v>977</v>
      </c>
      <c r="G7476" s="15" t="s">
        <v>6635</v>
      </c>
    </row>
    <row r="7477" spans="1:7" x14ac:dyDescent="0.2">
      <c r="A7477" s="13" t="s">
        <v>14917</v>
      </c>
      <c r="B7477" s="14" t="s">
        <v>15085</v>
      </c>
      <c r="C7477" s="14" t="s">
        <v>15087</v>
      </c>
      <c r="D7477" s="14" t="s">
        <v>465</v>
      </c>
      <c r="E7477" s="14" t="s">
        <v>977</v>
      </c>
      <c r="F7477" s="14" t="s">
        <v>5482</v>
      </c>
      <c r="G7477" s="15" t="s">
        <v>6696</v>
      </c>
    </row>
    <row r="7478" spans="1:7" x14ac:dyDescent="0.2">
      <c r="A7478" s="13" t="s">
        <v>14917</v>
      </c>
      <c r="B7478" s="14" t="s">
        <v>15085</v>
      </c>
      <c r="C7478" s="14" t="s">
        <v>15088</v>
      </c>
      <c r="D7478" s="14" t="s">
        <v>465</v>
      </c>
      <c r="E7478" s="14" t="s">
        <v>977</v>
      </c>
      <c r="F7478" s="14" t="s">
        <v>5483</v>
      </c>
      <c r="G7478" s="15" t="s">
        <v>6637</v>
      </c>
    </row>
    <row r="7479" spans="1:7" x14ac:dyDescent="0.2">
      <c r="A7479" s="13" t="s">
        <v>14917</v>
      </c>
      <c r="B7479" s="14" t="s">
        <v>15085</v>
      </c>
      <c r="C7479" s="14" t="s">
        <v>15089</v>
      </c>
      <c r="D7479" s="14" t="s">
        <v>465</v>
      </c>
      <c r="E7479" s="14" t="s">
        <v>977</v>
      </c>
      <c r="F7479" s="14" t="s">
        <v>5484</v>
      </c>
      <c r="G7479" s="15" t="s">
        <v>6637</v>
      </c>
    </row>
    <row r="7480" spans="1:7" x14ac:dyDescent="0.2">
      <c r="A7480" s="13" t="s">
        <v>14917</v>
      </c>
      <c r="B7480" s="14" t="s">
        <v>15085</v>
      </c>
      <c r="C7480" s="14" t="s">
        <v>15090</v>
      </c>
      <c r="D7480" s="14" t="s">
        <v>465</v>
      </c>
      <c r="E7480" s="14" t="s">
        <v>977</v>
      </c>
      <c r="F7480" s="14" t="s">
        <v>5485</v>
      </c>
      <c r="G7480" s="15" t="s">
        <v>6637</v>
      </c>
    </row>
    <row r="7481" spans="1:7" x14ac:dyDescent="0.2">
      <c r="A7481" s="13" t="s">
        <v>14917</v>
      </c>
      <c r="B7481" s="14" t="s">
        <v>15085</v>
      </c>
      <c r="C7481" s="14" t="s">
        <v>15091</v>
      </c>
      <c r="D7481" s="14" t="s">
        <v>465</v>
      </c>
      <c r="E7481" s="14" t="s">
        <v>977</v>
      </c>
      <c r="F7481" s="14" t="s">
        <v>1543</v>
      </c>
      <c r="G7481" s="15" t="s">
        <v>6696</v>
      </c>
    </row>
    <row r="7482" spans="1:7" x14ac:dyDescent="0.2">
      <c r="A7482" s="13" t="s">
        <v>14917</v>
      </c>
      <c r="B7482" s="14" t="s">
        <v>15085</v>
      </c>
      <c r="C7482" s="14" t="s">
        <v>15092</v>
      </c>
      <c r="D7482" s="14" t="s">
        <v>465</v>
      </c>
      <c r="E7482" s="14" t="s">
        <v>977</v>
      </c>
      <c r="F7482" s="14" t="s">
        <v>5486</v>
      </c>
      <c r="G7482" s="15" t="s">
        <v>6637</v>
      </c>
    </row>
    <row r="7483" spans="1:7" x14ac:dyDescent="0.2">
      <c r="A7483" s="13" t="s">
        <v>14917</v>
      </c>
      <c r="B7483" s="14" t="s">
        <v>15085</v>
      </c>
      <c r="C7483" s="14" t="s">
        <v>15093</v>
      </c>
      <c r="D7483" s="14" t="s">
        <v>465</v>
      </c>
      <c r="E7483" s="14" t="s">
        <v>977</v>
      </c>
      <c r="F7483" s="14" t="s">
        <v>5487</v>
      </c>
      <c r="G7483" s="15" t="s">
        <v>6637</v>
      </c>
    </row>
    <row r="7484" spans="1:7" x14ac:dyDescent="0.2">
      <c r="A7484" s="13" t="s">
        <v>14917</v>
      </c>
      <c r="B7484" s="14" t="s">
        <v>15085</v>
      </c>
      <c r="C7484" s="14" t="s">
        <v>15094</v>
      </c>
      <c r="D7484" s="14" t="s">
        <v>465</v>
      </c>
      <c r="E7484" s="14" t="s">
        <v>977</v>
      </c>
      <c r="F7484" s="14" t="s">
        <v>1974</v>
      </c>
      <c r="G7484" s="15" t="s">
        <v>6696</v>
      </c>
    </row>
    <row r="7485" spans="1:7" x14ac:dyDescent="0.2">
      <c r="A7485" s="13" t="s">
        <v>14917</v>
      </c>
      <c r="B7485" s="14" t="s">
        <v>15085</v>
      </c>
      <c r="C7485" s="14" t="s">
        <v>15095</v>
      </c>
      <c r="D7485" s="14" t="s">
        <v>465</v>
      </c>
      <c r="E7485" s="14" t="s">
        <v>977</v>
      </c>
      <c r="F7485" s="14" t="s">
        <v>5488</v>
      </c>
      <c r="G7485" s="15" t="s">
        <v>6637</v>
      </c>
    </row>
    <row r="7486" spans="1:7" x14ac:dyDescent="0.2">
      <c r="A7486" s="13" t="s">
        <v>14917</v>
      </c>
      <c r="B7486" s="14" t="s">
        <v>15085</v>
      </c>
      <c r="C7486" s="14" t="s">
        <v>15096</v>
      </c>
      <c r="D7486" s="14" t="s">
        <v>465</v>
      </c>
      <c r="E7486" s="14" t="s">
        <v>977</v>
      </c>
      <c r="F7486" s="14" t="s">
        <v>601</v>
      </c>
      <c r="G7486" s="15" t="s">
        <v>6637</v>
      </c>
    </row>
    <row r="7487" spans="1:7" x14ac:dyDescent="0.2">
      <c r="A7487" s="13" t="s">
        <v>14917</v>
      </c>
      <c r="B7487" s="14" t="s">
        <v>15085</v>
      </c>
      <c r="C7487" s="14" t="s">
        <v>15097</v>
      </c>
      <c r="D7487" s="14" t="s">
        <v>465</v>
      </c>
      <c r="E7487" s="14" t="s">
        <v>977</v>
      </c>
      <c r="F7487" s="14" t="s">
        <v>5489</v>
      </c>
      <c r="G7487" s="15" t="s">
        <v>6696</v>
      </c>
    </row>
    <row r="7488" spans="1:7" x14ac:dyDescent="0.2">
      <c r="A7488" s="13" t="s">
        <v>14917</v>
      </c>
      <c r="B7488" s="14" t="s">
        <v>15085</v>
      </c>
      <c r="C7488" s="14" t="s">
        <v>15098</v>
      </c>
      <c r="D7488" s="14" t="s">
        <v>465</v>
      </c>
      <c r="E7488" s="14" t="s">
        <v>977</v>
      </c>
      <c r="F7488" s="14" t="s">
        <v>5490</v>
      </c>
      <c r="G7488" s="15" t="s">
        <v>6637</v>
      </c>
    </row>
    <row r="7489" spans="1:7" x14ac:dyDescent="0.2">
      <c r="A7489" s="13" t="s">
        <v>14917</v>
      </c>
      <c r="B7489" s="14" t="s">
        <v>15085</v>
      </c>
      <c r="C7489" s="14" t="s">
        <v>15099</v>
      </c>
      <c r="D7489" s="14" t="s">
        <v>465</v>
      </c>
      <c r="E7489" s="14" t="s">
        <v>977</v>
      </c>
      <c r="F7489" s="14" t="s">
        <v>151</v>
      </c>
      <c r="G7489" s="15" t="s">
        <v>6637</v>
      </c>
    </row>
    <row r="7490" spans="1:7" x14ac:dyDescent="0.2">
      <c r="A7490" s="13" t="s">
        <v>14917</v>
      </c>
      <c r="B7490" s="14" t="s">
        <v>15085</v>
      </c>
      <c r="C7490" s="14" t="s">
        <v>15100</v>
      </c>
      <c r="D7490" s="14" t="s">
        <v>465</v>
      </c>
      <c r="E7490" s="14" t="s">
        <v>977</v>
      </c>
      <c r="F7490" s="14" t="s">
        <v>3208</v>
      </c>
      <c r="G7490" s="15" t="s">
        <v>6696</v>
      </c>
    </row>
    <row r="7491" spans="1:7" x14ac:dyDescent="0.2">
      <c r="A7491" s="13" t="s">
        <v>14917</v>
      </c>
      <c r="B7491" s="14" t="s">
        <v>15085</v>
      </c>
      <c r="C7491" s="14" t="s">
        <v>15101</v>
      </c>
      <c r="D7491" s="14" t="s">
        <v>465</v>
      </c>
      <c r="E7491" s="14" t="s">
        <v>977</v>
      </c>
      <c r="F7491" s="14" t="s">
        <v>5491</v>
      </c>
      <c r="G7491" s="15" t="s">
        <v>6696</v>
      </c>
    </row>
    <row r="7492" spans="1:7" x14ac:dyDescent="0.2">
      <c r="A7492" s="13" t="s">
        <v>14917</v>
      </c>
      <c r="B7492" s="14" t="s">
        <v>15085</v>
      </c>
      <c r="C7492" s="14" t="s">
        <v>15102</v>
      </c>
      <c r="D7492" s="14" t="s">
        <v>465</v>
      </c>
      <c r="E7492" s="14" t="s">
        <v>977</v>
      </c>
      <c r="F7492" s="14" t="s">
        <v>5492</v>
      </c>
      <c r="G7492" s="15" t="s">
        <v>6696</v>
      </c>
    </row>
    <row r="7493" spans="1:7" x14ac:dyDescent="0.2">
      <c r="A7493" s="13" t="s">
        <v>14917</v>
      </c>
      <c r="B7493" s="14" t="s">
        <v>15085</v>
      </c>
      <c r="C7493" s="14" t="s">
        <v>15103</v>
      </c>
      <c r="D7493" s="14" t="s">
        <v>465</v>
      </c>
      <c r="E7493" s="14" t="s">
        <v>977</v>
      </c>
      <c r="F7493" s="14" t="s">
        <v>5493</v>
      </c>
      <c r="G7493" s="15" t="s">
        <v>6643</v>
      </c>
    </row>
    <row r="7494" spans="1:7" x14ac:dyDescent="0.2">
      <c r="A7494" s="13" t="s">
        <v>14917</v>
      </c>
      <c r="B7494" s="14" t="s">
        <v>15085</v>
      </c>
      <c r="C7494" s="14" t="s">
        <v>15104</v>
      </c>
      <c r="D7494" s="14" t="s">
        <v>465</v>
      </c>
      <c r="E7494" s="14" t="s">
        <v>977</v>
      </c>
      <c r="F7494" s="14" t="s">
        <v>1800</v>
      </c>
      <c r="G7494" s="15" t="s">
        <v>6643</v>
      </c>
    </row>
    <row r="7495" spans="1:7" x14ac:dyDescent="0.2">
      <c r="A7495" s="13" t="s">
        <v>14917</v>
      </c>
      <c r="B7495" s="14" t="s">
        <v>15085</v>
      </c>
      <c r="C7495" s="14" t="s">
        <v>15105</v>
      </c>
      <c r="D7495" s="14" t="s">
        <v>465</v>
      </c>
      <c r="E7495" s="14" t="s">
        <v>977</v>
      </c>
      <c r="F7495" s="14" t="s">
        <v>5494</v>
      </c>
      <c r="G7495" s="15" t="s">
        <v>6643</v>
      </c>
    </row>
    <row r="7496" spans="1:7" x14ac:dyDescent="0.2">
      <c r="A7496" s="13" t="s">
        <v>14917</v>
      </c>
      <c r="B7496" s="14" t="s">
        <v>15085</v>
      </c>
      <c r="C7496" s="14" t="s">
        <v>15106</v>
      </c>
      <c r="D7496" s="14" t="s">
        <v>465</v>
      </c>
      <c r="E7496" s="14" t="s">
        <v>977</v>
      </c>
      <c r="F7496" s="14" t="s">
        <v>5495</v>
      </c>
      <c r="G7496" s="15" t="s">
        <v>6643</v>
      </c>
    </row>
    <row r="7497" spans="1:7" x14ac:dyDescent="0.2">
      <c r="A7497" s="13" t="s">
        <v>14917</v>
      </c>
      <c r="B7497" s="14" t="s">
        <v>15085</v>
      </c>
      <c r="C7497" s="14" t="s">
        <v>15107</v>
      </c>
      <c r="D7497" s="14" t="s">
        <v>465</v>
      </c>
      <c r="E7497" s="14" t="s">
        <v>977</v>
      </c>
      <c r="F7497" s="14" t="s">
        <v>801</v>
      </c>
      <c r="G7497" s="15" t="s">
        <v>6643</v>
      </c>
    </row>
    <row r="7498" spans="1:7" x14ac:dyDescent="0.2">
      <c r="A7498" s="13" t="s">
        <v>14917</v>
      </c>
      <c r="B7498" s="14" t="s">
        <v>15085</v>
      </c>
      <c r="C7498" s="14" t="s">
        <v>15108</v>
      </c>
      <c r="D7498" s="14" t="s">
        <v>465</v>
      </c>
      <c r="E7498" s="14" t="s">
        <v>977</v>
      </c>
      <c r="F7498" s="14" t="s">
        <v>54</v>
      </c>
      <c r="G7498" s="15" t="s">
        <v>6643</v>
      </c>
    </row>
    <row r="7499" spans="1:7" x14ac:dyDescent="0.2">
      <c r="A7499" s="13" t="s">
        <v>14917</v>
      </c>
      <c r="B7499" s="14" t="s">
        <v>15085</v>
      </c>
      <c r="C7499" s="14" t="s">
        <v>15109</v>
      </c>
      <c r="D7499" s="14" t="s">
        <v>465</v>
      </c>
      <c r="E7499" s="14" t="s">
        <v>977</v>
      </c>
      <c r="F7499" s="14" t="s">
        <v>2352</v>
      </c>
      <c r="G7499" s="15" t="s">
        <v>6643</v>
      </c>
    </row>
    <row r="7500" spans="1:7" x14ac:dyDescent="0.2">
      <c r="A7500" s="13" t="s">
        <v>14917</v>
      </c>
      <c r="B7500" s="14" t="s">
        <v>15085</v>
      </c>
      <c r="C7500" s="14" t="s">
        <v>15110</v>
      </c>
      <c r="D7500" s="14" t="s">
        <v>465</v>
      </c>
      <c r="E7500" s="14" t="s">
        <v>977</v>
      </c>
      <c r="F7500" s="14" t="s">
        <v>2574</v>
      </c>
      <c r="G7500" s="15" t="s">
        <v>6643</v>
      </c>
    </row>
    <row r="7501" spans="1:7" x14ac:dyDescent="0.2">
      <c r="A7501" s="13" t="s">
        <v>14917</v>
      </c>
      <c r="B7501" s="14" t="s">
        <v>15085</v>
      </c>
      <c r="C7501" s="14" t="s">
        <v>15111</v>
      </c>
      <c r="D7501" s="14" t="s">
        <v>465</v>
      </c>
      <c r="E7501" s="14" t="s">
        <v>977</v>
      </c>
      <c r="F7501" s="14" t="s">
        <v>144</v>
      </c>
      <c r="G7501" s="15" t="s">
        <v>6643</v>
      </c>
    </row>
    <row r="7502" spans="1:7" x14ac:dyDescent="0.2">
      <c r="A7502" s="13" t="s">
        <v>14917</v>
      </c>
      <c r="B7502" s="14" t="s">
        <v>15085</v>
      </c>
      <c r="C7502" s="14" t="s">
        <v>15112</v>
      </c>
      <c r="D7502" s="14" t="s">
        <v>465</v>
      </c>
      <c r="E7502" s="14" t="s">
        <v>977</v>
      </c>
      <c r="F7502" s="14" t="s">
        <v>245</v>
      </c>
      <c r="G7502" s="15" t="s">
        <v>6643</v>
      </c>
    </row>
    <row r="7503" spans="1:7" x14ac:dyDescent="0.2">
      <c r="A7503" s="13" t="s">
        <v>14917</v>
      </c>
      <c r="B7503" s="14" t="s">
        <v>15085</v>
      </c>
      <c r="C7503" s="14" t="s">
        <v>15113</v>
      </c>
      <c r="D7503" s="14" t="s">
        <v>465</v>
      </c>
      <c r="E7503" s="14" t="s">
        <v>977</v>
      </c>
      <c r="F7503" s="14" t="s">
        <v>4548</v>
      </c>
      <c r="G7503" s="15" t="s">
        <v>6643</v>
      </c>
    </row>
    <row r="7504" spans="1:7" x14ac:dyDescent="0.2">
      <c r="A7504" s="13" t="s">
        <v>14917</v>
      </c>
      <c r="B7504" s="14" t="s">
        <v>15085</v>
      </c>
      <c r="C7504" s="14" t="s">
        <v>15114</v>
      </c>
      <c r="D7504" s="14" t="s">
        <v>465</v>
      </c>
      <c r="E7504" s="14" t="s">
        <v>977</v>
      </c>
      <c r="F7504" s="14" t="s">
        <v>3747</v>
      </c>
      <c r="G7504" s="15" t="s">
        <v>6643</v>
      </c>
    </row>
    <row r="7505" spans="1:7" x14ac:dyDescent="0.2">
      <c r="A7505" s="13" t="s">
        <v>14917</v>
      </c>
      <c r="B7505" s="14" t="s">
        <v>15085</v>
      </c>
      <c r="C7505" s="14" t="s">
        <v>15115</v>
      </c>
      <c r="D7505" s="14" t="s">
        <v>465</v>
      </c>
      <c r="E7505" s="14" t="s">
        <v>977</v>
      </c>
      <c r="F7505" s="14" t="s">
        <v>5496</v>
      </c>
      <c r="G7505" s="15" t="s">
        <v>6643</v>
      </c>
    </row>
    <row r="7506" spans="1:7" x14ac:dyDescent="0.2">
      <c r="A7506" s="13" t="s">
        <v>14917</v>
      </c>
      <c r="B7506" s="14" t="s">
        <v>15116</v>
      </c>
      <c r="C7506" s="14" t="s">
        <v>15117</v>
      </c>
      <c r="D7506" s="14" t="s">
        <v>465</v>
      </c>
      <c r="E7506" s="14" t="s">
        <v>978</v>
      </c>
      <c r="F7506" s="14" t="s">
        <v>978</v>
      </c>
      <c r="G7506" s="15" t="s">
        <v>6635</v>
      </c>
    </row>
    <row r="7507" spans="1:7" x14ac:dyDescent="0.2">
      <c r="A7507" s="13" t="s">
        <v>14917</v>
      </c>
      <c r="B7507" s="14" t="s">
        <v>15116</v>
      </c>
      <c r="C7507" s="14" t="s">
        <v>15118</v>
      </c>
      <c r="D7507" s="14" t="s">
        <v>465</v>
      </c>
      <c r="E7507" s="14" t="s">
        <v>978</v>
      </c>
      <c r="F7507" s="14" t="s">
        <v>3320</v>
      </c>
      <c r="G7507" s="15" t="s">
        <v>6637</v>
      </c>
    </row>
    <row r="7508" spans="1:7" x14ac:dyDescent="0.2">
      <c r="A7508" s="13" t="s">
        <v>14917</v>
      </c>
      <c r="B7508" s="14" t="s">
        <v>15116</v>
      </c>
      <c r="C7508" s="14" t="s">
        <v>15119</v>
      </c>
      <c r="D7508" s="14" t="s">
        <v>465</v>
      </c>
      <c r="E7508" s="14" t="s">
        <v>978</v>
      </c>
      <c r="F7508" s="14" t="s">
        <v>1703</v>
      </c>
      <c r="G7508" s="15" t="s">
        <v>6637</v>
      </c>
    </row>
    <row r="7509" spans="1:7" x14ac:dyDescent="0.2">
      <c r="A7509" s="13" t="s">
        <v>14917</v>
      </c>
      <c r="B7509" s="14" t="s">
        <v>15116</v>
      </c>
      <c r="C7509" s="14" t="s">
        <v>15120</v>
      </c>
      <c r="D7509" s="14" t="s">
        <v>465</v>
      </c>
      <c r="E7509" s="14" t="s">
        <v>978</v>
      </c>
      <c r="F7509" s="14" t="s">
        <v>5497</v>
      </c>
      <c r="G7509" s="15" t="s">
        <v>6637</v>
      </c>
    </row>
    <row r="7510" spans="1:7" x14ac:dyDescent="0.2">
      <c r="A7510" s="13" t="s">
        <v>14917</v>
      </c>
      <c r="B7510" s="14" t="s">
        <v>15116</v>
      </c>
      <c r="C7510" s="14" t="s">
        <v>15121</v>
      </c>
      <c r="D7510" s="14" t="s">
        <v>465</v>
      </c>
      <c r="E7510" s="14" t="s">
        <v>978</v>
      </c>
      <c r="F7510" s="14" t="s">
        <v>5498</v>
      </c>
      <c r="G7510" s="15" t="s">
        <v>6643</v>
      </c>
    </row>
    <row r="7511" spans="1:7" x14ac:dyDescent="0.2">
      <c r="A7511" s="13" t="s">
        <v>14917</v>
      </c>
      <c r="B7511" s="14" t="s">
        <v>15116</v>
      </c>
      <c r="C7511" s="14" t="s">
        <v>15122</v>
      </c>
      <c r="D7511" s="14" t="s">
        <v>465</v>
      </c>
      <c r="E7511" s="14" t="s">
        <v>978</v>
      </c>
      <c r="F7511" s="14" t="s">
        <v>5499</v>
      </c>
      <c r="G7511" s="15" t="s">
        <v>6643</v>
      </c>
    </row>
    <row r="7512" spans="1:7" x14ac:dyDescent="0.2">
      <c r="A7512" s="13" t="s">
        <v>14917</v>
      </c>
      <c r="B7512" s="14" t="s">
        <v>15116</v>
      </c>
      <c r="C7512" s="14" t="s">
        <v>15123</v>
      </c>
      <c r="D7512" s="14" t="s">
        <v>465</v>
      </c>
      <c r="E7512" s="14" t="s">
        <v>978</v>
      </c>
      <c r="F7512" s="14" t="s">
        <v>5500</v>
      </c>
      <c r="G7512" s="15" t="s">
        <v>6643</v>
      </c>
    </row>
    <row r="7513" spans="1:7" x14ac:dyDescent="0.2">
      <c r="A7513" s="13" t="s">
        <v>14917</v>
      </c>
      <c r="B7513" s="14" t="s">
        <v>15116</v>
      </c>
      <c r="C7513" s="14" t="s">
        <v>15124</v>
      </c>
      <c r="D7513" s="14" t="s">
        <v>465</v>
      </c>
      <c r="E7513" s="14" t="s">
        <v>978</v>
      </c>
      <c r="F7513" s="14" t="s">
        <v>5501</v>
      </c>
      <c r="G7513" s="15" t="s">
        <v>6643</v>
      </c>
    </row>
    <row r="7514" spans="1:7" x14ac:dyDescent="0.2">
      <c r="A7514" s="13" t="s">
        <v>14917</v>
      </c>
      <c r="B7514" s="14" t="s">
        <v>15116</v>
      </c>
      <c r="C7514" s="14" t="s">
        <v>15125</v>
      </c>
      <c r="D7514" s="14" t="s">
        <v>465</v>
      </c>
      <c r="E7514" s="14" t="s">
        <v>978</v>
      </c>
      <c r="F7514" s="14" t="s">
        <v>2943</v>
      </c>
      <c r="G7514" s="15" t="s">
        <v>6643</v>
      </c>
    </row>
    <row r="7515" spans="1:7" x14ac:dyDescent="0.2">
      <c r="A7515" s="13" t="s">
        <v>14917</v>
      </c>
      <c r="B7515" s="14" t="s">
        <v>15116</v>
      </c>
      <c r="C7515" s="14" t="s">
        <v>15126</v>
      </c>
      <c r="D7515" s="14" t="s">
        <v>465</v>
      </c>
      <c r="E7515" s="14" t="s">
        <v>978</v>
      </c>
      <c r="F7515" s="14" t="s">
        <v>3236</v>
      </c>
      <c r="G7515" s="15" t="s">
        <v>6643</v>
      </c>
    </row>
    <row r="7516" spans="1:7" x14ac:dyDescent="0.2">
      <c r="A7516" s="13" t="s">
        <v>14917</v>
      </c>
      <c r="B7516" s="14" t="s">
        <v>15116</v>
      </c>
      <c r="C7516" s="14" t="s">
        <v>15127</v>
      </c>
      <c r="D7516" s="14" t="s">
        <v>465</v>
      </c>
      <c r="E7516" s="14" t="s">
        <v>978</v>
      </c>
      <c r="F7516" s="14" t="s">
        <v>5502</v>
      </c>
      <c r="G7516" s="15" t="s">
        <v>6643</v>
      </c>
    </row>
    <row r="7517" spans="1:7" x14ac:dyDescent="0.2">
      <c r="A7517" s="13" t="s">
        <v>14917</v>
      </c>
      <c r="B7517" s="14" t="s">
        <v>15116</v>
      </c>
      <c r="C7517" s="14" t="s">
        <v>15128</v>
      </c>
      <c r="D7517" s="14" t="s">
        <v>465</v>
      </c>
      <c r="E7517" s="14" t="s">
        <v>978</v>
      </c>
      <c r="F7517" s="14" t="s">
        <v>2726</v>
      </c>
      <c r="G7517" s="15" t="s">
        <v>6643</v>
      </c>
    </row>
    <row r="7518" spans="1:7" x14ac:dyDescent="0.2">
      <c r="A7518" s="13" t="s">
        <v>14917</v>
      </c>
      <c r="B7518" s="14" t="s">
        <v>15116</v>
      </c>
      <c r="C7518" s="14" t="s">
        <v>15129</v>
      </c>
      <c r="D7518" s="14" t="s">
        <v>465</v>
      </c>
      <c r="E7518" s="14" t="s">
        <v>978</v>
      </c>
      <c r="F7518" s="14" t="s">
        <v>540</v>
      </c>
      <c r="G7518" s="15" t="s">
        <v>6643</v>
      </c>
    </row>
    <row r="7519" spans="1:7" x14ac:dyDescent="0.2">
      <c r="A7519" s="13" t="s">
        <v>14917</v>
      </c>
      <c r="B7519" s="14" t="s">
        <v>15116</v>
      </c>
      <c r="C7519" s="14" t="s">
        <v>15130</v>
      </c>
      <c r="D7519" s="14" t="s">
        <v>465</v>
      </c>
      <c r="E7519" s="14" t="s">
        <v>978</v>
      </c>
      <c r="F7519" s="14" t="s">
        <v>868</v>
      </c>
      <c r="G7519" s="15" t="s">
        <v>6643</v>
      </c>
    </row>
    <row r="7520" spans="1:7" x14ac:dyDescent="0.2">
      <c r="A7520" s="13" t="s">
        <v>14917</v>
      </c>
      <c r="B7520" s="14" t="s">
        <v>15131</v>
      </c>
      <c r="C7520" s="14" t="s">
        <v>15132</v>
      </c>
      <c r="D7520" s="14" t="s">
        <v>465</v>
      </c>
      <c r="E7520" s="14" t="s">
        <v>979</v>
      </c>
      <c r="F7520" s="14" t="s">
        <v>979</v>
      </c>
      <c r="G7520" s="15" t="s">
        <v>6635</v>
      </c>
    </row>
    <row r="7521" spans="1:7" x14ac:dyDescent="0.2">
      <c r="A7521" s="13" t="s">
        <v>14917</v>
      </c>
      <c r="B7521" s="14" t="s">
        <v>15131</v>
      </c>
      <c r="C7521" s="14" t="s">
        <v>15133</v>
      </c>
      <c r="D7521" s="14" t="s">
        <v>465</v>
      </c>
      <c r="E7521" s="14" t="s">
        <v>979</v>
      </c>
      <c r="F7521" s="14" t="s">
        <v>5503</v>
      </c>
      <c r="G7521" s="15" t="s">
        <v>6637</v>
      </c>
    </row>
    <row r="7522" spans="1:7" x14ac:dyDescent="0.2">
      <c r="A7522" s="13" t="s">
        <v>14917</v>
      </c>
      <c r="B7522" s="14" t="s">
        <v>15131</v>
      </c>
      <c r="C7522" s="14" t="s">
        <v>15134</v>
      </c>
      <c r="D7522" s="14" t="s">
        <v>465</v>
      </c>
      <c r="E7522" s="14" t="s">
        <v>979</v>
      </c>
      <c r="F7522" s="14" t="s">
        <v>5504</v>
      </c>
      <c r="G7522" s="15" t="s">
        <v>6637</v>
      </c>
    </row>
    <row r="7523" spans="1:7" x14ac:dyDescent="0.2">
      <c r="A7523" s="13" t="s">
        <v>14917</v>
      </c>
      <c r="B7523" s="14" t="s">
        <v>15131</v>
      </c>
      <c r="C7523" s="14" t="s">
        <v>15135</v>
      </c>
      <c r="D7523" s="14" t="s">
        <v>465</v>
      </c>
      <c r="E7523" s="14" t="s">
        <v>979</v>
      </c>
      <c r="F7523" s="14" t="s">
        <v>5505</v>
      </c>
      <c r="G7523" s="15" t="s">
        <v>6637</v>
      </c>
    </row>
    <row r="7524" spans="1:7" x14ac:dyDescent="0.2">
      <c r="A7524" s="13" t="s">
        <v>14917</v>
      </c>
      <c r="B7524" s="14" t="s">
        <v>15131</v>
      </c>
      <c r="C7524" s="14" t="s">
        <v>15136</v>
      </c>
      <c r="D7524" s="14" t="s">
        <v>465</v>
      </c>
      <c r="E7524" s="14" t="s">
        <v>979</v>
      </c>
      <c r="F7524" s="14" t="s">
        <v>5506</v>
      </c>
      <c r="G7524" s="15" t="s">
        <v>6637</v>
      </c>
    </row>
    <row r="7525" spans="1:7" x14ac:dyDescent="0.2">
      <c r="A7525" s="13" t="s">
        <v>14917</v>
      </c>
      <c r="B7525" s="14" t="s">
        <v>15131</v>
      </c>
      <c r="C7525" s="14" t="s">
        <v>15137</v>
      </c>
      <c r="D7525" s="14" t="s">
        <v>465</v>
      </c>
      <c r="E7525" s="14" t="s">
        <v>979</v>
      </c>
      <c r="F7525" s="14" t="s">
        <v>5507</v>
      </c>
      <c r="G7525" s="15" t="s">
        <v>6637</v>
      </c>
    </row>
    <row r="7526" spans="1:7" x14ac:dyDescent="0.2">
      <c r="A7526" s="13" t="s">
        <v>14917</v>
      </c>
      <c r="B7526" s="14" t="s">
        <v>15131</v>
      </c>
      <c r="C7526" s="14" t="s">
        <v>15138</v>
      </c>
      <c r="D7526" s="14" t="s">
        <v>465</v>
      </c>
      <c r="E7526" s="14" t="s">
        <v>979</v>
      </c>
      <c r="F7526" s="14" t="s">
        <v>5508</v>
      </c>
      <c r="G7526" s="15" t="s">
        <v>6637</v>
      </c>
    </row>
    <row r="7527" spans="1:7" x14ac:dyDescent="0.2">
      <c r="A7527" s="13" t="s">
        <v>14917</v>
      </c>
      <c r="B7527" s="14" t="s">
        <v>15131</v>
      </c>
      <c r="C7527" s="14" t="s">
        <v>15139</v>
      </c>
      <c r="D7527" s="14" t="s">
        <v>465</v>
      </c>
      <c r="E7527" s="14" t="s">
        <v>979</v>
      </c>
      <c r="F7527" s="14" t="s">
        <v>5509</v>
      </c>
      <c r="G7527" s="15" t="s">
        <v>6637</v>
      </c>
    </row>
    <row r="7528" spans="1:7" x14ac:dyDescent="0.2">
      <c r="A7528" s="13" t="s">
        <v>14917</v>
      </c>
      <c r="B7528" s="14" t="s">
        <v>15131</v>
      </c>
      <c r="C7528" s="14" t="s">
        <v>15140</v>
      </c>
      <c r="D7528" s="14" t="s">
        <v>465</v>
      </c>
      <c r="E7528" s="14" t="s">
        <v>979</v>
      </c>
      <c r="F7528" s="14" t="s">
        <v>5510</v>
      </c>
      <c r="G7528" s="15" t="s">
        <v>6637</v>
      </c>
    </row>
    <row r="7529" spans="1:7" x14ac:dyDescent="0.2">
      <c r="A7529" s="13" t="s">
        <v>14917</v>
      </c>
      <c r="B7529" s="14" t="s">
        <v>15131</v>
      </c>
      <c r="C7529" s="14" t="s">
        <v>15141</v>
      </c>
      <c r="D7529" s="14" t="s">
        <v>465</v>
      </c>
      <c r="E7529" s="14" t="s">
        <v>979</v>
      </c>
      <c r="F7529" s="14" t="s">
        <v>1262</v>
      </c>
      <c r="G7529" s="15" t="s">
        <v>6637</v>
      </c>
    </row>
    <row r="7530" spans="1:7" x14ac:dyDescent="0.2">
      <c r="A7530" s="13" t="s">
        <v>14917</v>
      </c>
      <c r="B7530" s="14" t="s">
        <v>15131</v>
      </c>
      <c r="C7530" s="14" t="s">
        <v>15142</v>
      </c>
      <c r="D7530" s="14" t="s">
        <v>465</v>
      </c>
      <c r="E7530" s="14" t="s">
        <v>979</v>
      </c>
      <c r="F7530" s="14" t="s">
        <v>139</v>
      </c>
      <c r="G7530" s="15" t="s">
        <v>6637</v>
      </c>
    </row>
    <row r="7531" spans="1:7" x14ac:dyDescent="0.2">
      <c r="A7531" s="13" t="s">
        <v>14917</v>
      </c>
      <c r="B7531" s="14" t="s">
        <v>15131</v>
      </c>
      <c r="C7531" s="14" t="s">
        <v>15143</v>
      </c>
      <c r="D7531" s="14" t="s">
        <v>465</v>
      </c>
      <c r="E7531" s="14" t="s">
        <v>979</v>
      </c>
      <c r="F7531" s="14" t="s">
        <v>148</v>
      </c>
      <c r="G7531" s="15" t="s">
        <v>6637</v>
      </c>
    </row>
    <row r="7532" spans="1:7" x14ac:dyDescent="0.2">
      <c r="A7532" s="13" t="s">
        <v>14917</v>
      </c>
      <c r="B7532" s="14" t="s">
        <v>15131</v>
      </c>
      <c r="C7532" s="14" t="s">
        <v>15144</v>
      </c>
      <c r="D7532" s="14" t="s">
        <v>465</v>
      </c>
      <c r="E7532" s="14" t="s">
        <v>979</v>
      </c>
      <c r="F7532" s="14" t="s">
        <v>158</v>
      </c>
      <c r="G7532" s="15" t="s">
        <v>6637</v>
      </c>
    </row>
    <row r="7533" spans="1:7" x14ac:dyDescent="0.2">
      <c r="A7533" s="13" t="s">
        <v>14917</v>
      </c>
      <c r="B7533" s="14" t="s">
        <v>15131</v>
      </c>
      <c r="C7533" s="14" t="s">
        <v>15145</v>
      </c>
      <c r="D7533" s="14" t="s">
        <v>465</v>
      </c>
      <c r="E7533" s="14" t="s">
        <v>979</v>
      </c>
      <c r="F7533" s="14" t="s">
        <v>5511</v>
      </c>
      <c r="G7533" s="15" t="s">
        <v>6637</v>
      </c>
    </row>
    <row r="7534" spans="1:7" x14ac:dyDescent="0.2">
      <c r="A7534" s="13" t="s">
        <v>14917</v>
      </c>
      <c r="B7534" s="14" t="s">
        <v>15131</v>
      </c>
      <c r="C7534" s="14" t="s">
        <v>15146</v>
      </c>
      <c r="D7534" s="14" t="s">
        <v>465</v>
      </c>
      <c r="E7534" s="14" t="s">
        <v>979</v>
      </c>
      <c r="F7534" s="14" t="s">
        <v>5512</v>
      </c>
      <c r="G7534" s="15" t="s">
        <v>6637</v>
      </c>
    </row>
    <row r="7535" spans="1:7" x14ac:dyDescent="0.2">
      <c r="A7535" s="13" t="s">
        <v>14917</v>
      </c>
      <c r="B7535" s="14" t="s">
        <v>15131</v>
      </c>
      <c r="C7535" s="14" t="s">
        <v>15147</v>
      </c>
      <c r="D7535" s="14" t="s">
        <v>465</v>
      </c>
      <c r="E7535" s="14" t="s">
        <v>979</v>
      </c>
      <c r="F7535" s="14" t="s">
        <v>3169</v>
      </c>
      <c r="G7535" s="15" t="s">
        <v>6637</v>
      </c>
    </row>
    <row r="7536" spans="1:7" x14ac:dyDescent="0.2">
      <c r="A7536" s="13" t="s">
        <v>14917</v>
      </c>
      <c r="B7536" s="14" t="s">
        <v>15131</v>
      </c>
      <c r="C7536" s="14" t="s">
        <v>15148</v>
      </c>
      <c r="D7536" s="14" t="s">
        <v>465</v>
      </c>
      <c r="E7536" s="14" t="s">
        <v>979</v>
      </c>
      <c r="F7536" s="14" t="s">
        <v>3113</v>
      </c>
      <c r="G7536" s="15" t="s">
        <v>6637</v>
      </c>
    </row>
    <row r="7537" spans="1:7" x14ac:dyDescent="0.2">
      <c r="A7537" s="13" t="s">
        <v>14917</v>
      </c>
      <c r="B7537" s="14" t="s">
        <v>15131</v>
      </c>
      <c r="C7537" s="14" t="s">
        <v>15149</v>
      </c>
      <c r="D7537" s="14" t="s">
        <v>465</v>
      </c>
      <c r="E7537" s="14" t="s">
        <v>979</v>
      </c>
      <c r="F7537" s="14" t="s">
        <v>5513</v>
      </c>
      <c r="G7537" s="15" t="s">
        <v>6637</v>
      </c>
    </row>
    <row r="7538" spans="1:7" x14ac:dyDescent="0.2">
      <c r="A7538" s="13" t="s">
        <v>14917</v>
      </c>
      <c r="B7538" s="14" t="s">
        <v>15131</v>
      </c>
      <c r="C7538" s="14" t="s">
        <v>15150</v>
      </c>
      <c r="D7538" s="14" t="s">
        <v>465</v>
      </c>
      <c r="E7538" s="14" t="s">
        <v>979</v>
      </c>
      <c r="F7538" s="14" t="s">
        <v>5514</v>
      </c>
      <c r="G7538" s="15" t="s">
        <v>6637</v>
      </c>
    </row>
    <row r="7539" spans="1:7" x14ac:dyDescent="0.2">
      <c r="A7539" s="13" t="s">
        <v>14917</v>
      </c>
      <c r="B7539" s="14" t="s">
        <v>15131</v>
      </c>
      <c r="C7539" s="14" t="s">
        <v>15151</v>
      </c>
      <c r="D7539" s="14" t="s">
        <v>465</v>
      </c>
      <c r="E7539" s="14" t="s">
        <v>979</v>
      </c>
      <c r="F7539" s="14" t="s">
        <v>2457</v>
      </c>
      <c r="G7539" s="15" t="s">
        <v>6637</v>
      </c>
    </row>
    <row r="7540" spans="1:7" x14ac:dyDescent="0.2">
      <c r="A7540" s="13" t="s">
        <v>14917</v>
      </c>
      <c r="B7540" s="14" t="s">
        <v>15152</v>
      </c>
      <c r="C7540" s="14" t="s">
        <v>15153</v>
      </c>
      <c r="D7540" s="14" t="s">
        <v>465</v>
      </c>
      <c r="E7540" s="14" t="s">
        <v>980</v>
      </c>
      <c r="F7540" s="14" t="s">
        <v>980</v>
      </c>
      <c r="G7540" s="15" t="s">
        <v>6635</v>
      </c>
    </row>
    <row r="7541" spans="1:7" x14ac:dyDescent="0.2">
      <c r="A7541" s="13" t="s">
        <v>14917</v>
      </c>
      <c r="B7541" s="14" t="s">
        <v>15152</v>
      </c>
      <c r="C7541" s="14" t="s">
        <v>15154</v>
      </c>
      <c r="D7541" s="14" t="s">
        <v>465</v>
      </c>
      <c r="E7541" s="14" t="s">
        <v>980</v>
      </c>
      <c r="F7541" s="14" t="s">
        <v>5515</v>
      </c>
      <c r="G7541" s="15" t="s">
        <v>6637</v>
      </c>
    </row>
    <row r="7542" spans="1:7" x14ac:dyDescent="0.2">
      <c r="A7542" s="13" t="s">
        <v>14917</v>
      </c>
      <c r="B7542" s="14" t="s">
        <v>15152</v>
      </c>
      <c r="C7542" s="14" t="s">
        <v>15155</v>
      </c>
      <c r="D7542" s="14" t="s">
        <v>465</v>
      </c>
      <c r="E7542" s="14" t="s">
        <v>980</v>
      </c>
      <c r="F7542" s="14" t="s">
        <v>5516</v>
      </c>
      <c r="G7542" s="15" t="s">
        <v>6637</v>
      </c>
    </row>
    <row r="7543" spans="1:7" x14ac:dyDescent="0.2">
      <c r="A7543" s="13" t="s">
        <v>14917</v>
      </c>
      <c r="B7543" s="14" t="s">
        <v>15152</v>
      </c>
      <c r="C7543" s="14" t="s">
        <v>15156</v>
      </c>
      <c r="D7543" s="14" t="s">
        <v>465</v>
      </c>
      <c r="E7543" s="14" t="s">
        <v>980</v>
      </c>
      <c r="F7543" s="14" t="s">
        <v>2145</v>
      </c>
      <c r="G7543" s="15" t="s">
        <v>6696</v>
      </c>
    </row>
    <row r="7544" spans="1:7" x14ac:dyDescent="0.2">
      <c r="A7544" s="13" t="s">
        <v>14917</v>
      </c>
      <c r="B7544" s="14" t="s">
        <v>15152</v>
      </c>
      <c r="C7544" s="14" t="s">
        <v>15157</v>
      </c>
      <c r="D7544" s="14" t="s">
        <v>465</v>
      </c>
      <c r="E7544" s="14" t="s">
        <v>980</v>
      </c>
      <c r="F7544" s="14" t="s">
        <v>5517</v>
      </c>
      <c r="G7544" s="15" t="s">
        <v>6637</v>
      </c>
    </row>
    <row r="7545" spans="1:7" x14ac:dyDescent="0.2">
      <c r="A7545" s="13" t="s">
        <v>14917</v>
      </c>
      <c r="B7545" s="14" t="s">
        <v>15152</v>
      </c>
      <c r="C7545" s="14" t="s">
        <v>15158</v>
      </c>
      <c r="D7545" s="14" t="s">
        <v>465</v>
      </c>
      <c r="E7545" s="14" t="s">
        <v>980</v>
      </c>
      <c r="F7545" s="14" t="s">
        <v>5518</v>
      </c>
      <c r="G7545" s="15" t="s">
        <v>6637</v>
      </c>
    </row>
    <row r="7546" spans="1:7" x14ac:dyDescent="0.2">
      <c r="A7546" s="13" t="s">
        <v>14917</v>
      </c>
      <c r="B7546" s="14" t="s">
        <v>15152</v>
      </c>
      <c r="C7546" s="14" t="s">
        <v>15159</v>
      </c>
      <c r="D7546" s="14" t="s">
        <v>465</v>
      </c>
      <c r="E7546" s="14" t="s">
        <v>980</v>
      </c>
      <c r="F7546" s="14" t="s">
        <v>152</v>
      </c>
      <c r="G7546" s="15" t="s">
        <v>6637</v>
      </c>
    </row>
    <row r="7547" spans="1:7" x14ac:dyDescent="0.2">
      <c r="A7547" s="13" t="s">
        <v>14917</v>
      </c>
      <c r="B7547" s="14" t="s">
        <v>15152</v>
      </c>
      <c r="C7547" s="14" t="s">
        <v>15160</v>
      </c>
      <c r="D7547" s="14" t="s">
        <v>465</v>
      </c>
      <c r="E7547" s="14" t="s">
        <v>980</v>
      </c>
      <c r="F7547" s="14" t="s">
        <v>5519</v>
      </c>
      <c r="G7547" s="15" t="s">
        <v>6637</v>
      </c>
    </row>
    <row r="7548" spans="1:7" x14ac:dyDescent="0.2">
      <c r="A7548" s="13" t="s">
        <v>14917</v>
      </c>
      <c r="B7548" s="14" t="s">
        <v>15152</v>
      </c>
      <c r="C7548" s="14" t="s">
        <v>15161</v>
      </c>
      <c r="D7548" s="14" t="s">
        <v>465</v>
      </c>
      <c r="E7548" s="14" t="s">
        <v>980</v>
      </c>
      <c r="F7548" s="14" t="s">
        <v>4825</v>
      </c>
      <c r="G7548" s="15" t="s">
        <v>6637</v>
      </c>
    </row>
    <row r="7549" spans="1:7" x14ac:dyDescent="0.2">
      <c r="A7549" s="13" t="s">
        <v>14917</v>
      </c>
      <c r="B7549" s="14" t="s">
        <v>15152</v>
      </c>
      <c r="C7549" s="14" t="s">
        <v>15162</v>
      </c>
      <c r="D7549" s="14" t="s">
        <v>465</v>
      </c>
      <c r="E7549" s="14" t="s">
        <v>980</v>
      </c>
      <c r="F7549" s="14" t="s">
        <v>2098</v>
      </c>
      <c r="G7549" s="15" t="s">
        <v>6637</v>
      </c>
    </row>
    <row r="7550" spans="1:7" x14ac:dyDescent="0.2">
      <c r="A7550" s="13" t="s">
        <v>14917</v>
      </c>
      <c r="B7550" s="14" t="s">
        <v>15152</v>
      </c>
      <c r="C7550" s="14" t="s">
        <v>15163</v>
      </c>
      <c r="D7550" s="14" t="s">
        <v>465</v>
      </c>
      <c r="E7550" s="14" t="s">
        <v>980</v>
      </c>
      <c r="F7550" s="14" t="s">
        <v>1290</v>
      </c>
      <c r="G7550" s="15" t="s">
        <v>6637</v>
      </c>
    </row>
    <row r="7551" spans="1:7" x14ac:dyDescent="0.2">
      <c r="A7551" s="13" t="s">
        <v>14917</v>
      </c>
      <c r="B7551" s="14" t="s">
        <v>15152</v>
      </c>
      <c r="C7551" s="14" t="s">
        <v>15164</v>
      </c>
      <c r="D7551" s="14" t="s">
        <v>465</v>
      </c>
      <c r="E7551" s="14" t="s">
        <v>980</v>
      </c>
      <c r="F7551" s="14" t="s">
        <v>1833</v>
      </c>
      <c r="G7551" s="15" t="s">
        <v>6637</v>
      </c>
    </row>
    <row r="7552" spans="1:7" x14ac:dyDescent="0.2">
      <c r="A7552" s="13" t="s">
        <v>14917</v>
      </c>
      <c r="B7552" s="14" t="s">
        <v>15152</v>
      </c>
      <c r="C7552" s="14" t="s">
        <v>15165</v>
      </c>
      <c r="D7552" s="14" t="s">
        <v>465</v>
      </c>
      <c r="E7552" s="14" t="s">
        <v>980</v>
      </c>
      <c r="F7552" s="14" t="s">
        <v>5520</v>
      </c>
      <c r="G7552" s="15" t="s">
        <v>6637</v>
      </c>
    </row>
    <row r="7553" spans="1:7" x14ac:dyDescent="0.2">
      <c r="A7553" s="13" t="s">
        <v>14917</v>
      </c>
      <c r="B7553" s="14" t="s">
        <v>15152</v>
      </c>
      <c r="C7553" s="14" t="s">
        <v>15166</v>
      </c>
      <c r="D7553" s="14" t="s">
        <v>465</v>
      </c>
      <c r="E7553" s="14" t="s">
        <v>980</v>
      </c>
      <c r="F7553" s="14" t="s">
        <v>5521</v>
      </c>
      <c r="G7553" s="15" t="s">
        <v>6637</v>
      </c>
    </row>
    <row r="7554" spans="1:7" x14ac:dyDescent="0.2">
      <c r="A7554" s="13" t="s">
        <v>14917</v>
      </c>
      <c r="B7554" s="14" t="s">
        <v>15152</v>
      </c>
      <c r="C7554" s="14" t="s">
        <v>15167</v>
      </c>
      <c r="D7554" s="14" t="s">
        <v>465</v>
      </c>
      <c r="E7554" s="14" t="s">
        <v>980</v>
      </c>
      <c r="F7554" s="14" t="s">
        <v>1768</v>
      </c>
      <c r="G7554" s="15" t="s">
        <v>6637</v>
      </c>
    </row>
    <row r="7555" spans="1:7" x14ac:dyDescent="0.2">
      <c r="A7555" s="13" t="s">
        <v>14917</v>
      </c>
      <c r="B7555" s="14" t="s">
        <v>15152</v>
      </c>
      <c r="C7555" s="14" t="s">
        <v>15168</v>
      </c>
      <c r="D7555" s="14" t="s">
        <v>465</v>
      </c>
      <c r="E7555" s="14" t="s">
        <v>980</v>
      </c>
      <c r="F7555" s="14" t="s">
        <v>5522</v>
      </c>
      <c r="G7555" s="15" t="s">
        <v>6637</v>
      </c>
    </row>
    <row r="7556" spans="1:7" x14ac:dyDescent="0.2">
      <c r="A7556" s="13" t="s">
        <v>14917</v>
      </c>
      <c r="B7556" s="14" t="s">
        <v>15152</v>
      </c>
      <c r="C7556" s="14" t="s">
        <v>15169</v>
      </c>
      <c r="D7556" s="14" t="s">
        <v>465</v>
      </c>
      <c r="E7556" s="14" t="s">
        <v>980</v>
      </c>
      <c r="F7556" s="14" t="s">
        <v>1150</v>
      </c>
      <c r="G7556" s="15" t="s">
        <v>6637</v>
      </c>
    </row>
    <row r="7557" spans="1:7" x14ac:dyDescent="0.2">
      <c r="A7557" s="13" t="s">
        <v>14917</v>
      </c>
      <c r="B7557" s="14" t="s">
        <v>15152</v>
      </c>
      <c r="C7557" s="14" t="s">
        <v>15170</v>
      </c>
      <c r="D7557" s="14" t="s">
        <v>465</v>
      </c>
      <c r="E7557" s="14" t="s">
        <v>980</v>
      </c>
      <c r="F7557" s="14" t="s">
        <v>2457</v>
      </c>
      <c r="G7557" s="15" t="s">
        <v>6637</v>
      </c>
    </row>
    <row r="7558" spans="1:7" x14ac:dyDescent="0.2">
      <c r="A7558" s="13" t="s">
        <v>14917</v>
      </c>
      <c r="B7558" s="14" t="s">
        <v>15152</v>
      </c>
      <c r="C7558" s="14" t="s">
        <v>15171</v>
      </c>
      <c r="D7558" s="14" t="s">
        <v>465</v>
      </c>
      <c r="E7558" s="14" t="s">
        <v>980</v>
      </c>
      <c r="F7558" s="14" t="s">
        <v>4301</v>
      </c>
      <c r="G7558" s="15" t="s">
        <v>6696</v>
      </c>
    </row>
    <row r="7559" spans="1:7" x14ac:dyDescent="0.2">
      <c r="A7559" s="13" t="s">
        <v>14917</v>
      </c>
      <c r="B7559" s="14" t="s">
        <v>15152</v>
      </c>
      <c r="C7559" s="14" t="s">
        <v>15172</v>
      </c>
      <c r="D7559" s="14" t="s">
        <v>465</v>
      </c>
      <c r="E7559" s="14" t="s">
        <v>980</v>
      </c>
      <c r="F7559" s="14" t="s">
        <v>5523</v>
      </c>
      <c r="G7559" s="15" t="s">
        <v>6637</v>
      </c>
    </row>
    <row r="7560" spans="1:7" x14ac:dyDescent="0.2">
      <c r="A7560" s="13" t="s">
        <v>14917</v>
      </c>
      <c r="B7560" s="14" t="s">
        <v>15152</v>
      </c>
      <c r="C7560" s="14" t="s">
        <v>15173</v>
      </c>
      <c r="D7560" s="14" t="s">
        <v>465</v>
      </c>
      <c r="E7560" s="14" t="s">
        <v>980</v>
      </c>
      <c r="F7560" s="14" t="s">
        <v>5524</v>
      </c>
      <c r="G7560" s="15" t="s">
        <v>6637</v>
      </c>
    </row>
    <row r="7561" spans="1:7" x14ac:dyDescent="0.2">
      <c r="A7561" s="13" t="s">
        <v>14917</v>
      </c>
      <c r="B7561" s="14" t="s">
        <v>15152</v>
      </c>
      <c r="C7561" s="14" t="s">
        <v>15174</v>
      </c>
      <c r="D7561" s="14" t="s">
        <v>465</v>
      </c>
      <c r="E7561" s="14" t="s">
        <v>980</v>
      </c>
      <c r="F7561" s="14" t="s">
        <v>5525</v>
      </c>
      <c r="G7561" s="15" t="s">
        <v>6637</v>
      </c>
    </row>
    <row r="7562" spans="1:7" x14ac:dyDescent="0.2">
      <c r="A7562" s="13" t="s">
        <v>14917</v>
      </c>
      <c r="B7562" s="14" t="s">
        <v>15152</v>
      </c>
      <c r="C7562" s="14" t="s">
        <v>15175</v>
      </c>
      <c r="D7562" s="14" t="s">
        <v>465</v>
      </c>
      <c r="E7562" s="14" t="s">
        <v>980</v>
      </c>
      <c r="F7562" s="14" t="s">
        <v>5526</v>
      </c>
      <c r="G7562" s="15" t="s">
        <v>6637</v>
      </c>
    </row>
    <row r="7563" spans="1:7" x14ac:dyDescent="0.2">
      <c r="A7563" s="13" t="s">
        <v>14917</v>
      </c>
      <c r="B7563" s="14" t="s">
        <v>15176</v>
      </c>
      <c r="C7563" s="14" t="s">
        <v>15177</v>
      </c>
      <c r="D7563" s="14" t="s">
        <v>465</v>
      </c>
      <c r="E7563" s="14" t="s">
        <v>981</v>
      </c>
      <c r="F7563" s="14" t="s">
        <v>74</v>
      </c>
      <c r="G7563" s="15" t="s">
        <v>6635</v>
      </c>
    </row>
    <row r="7564" spans="1:7" x14ac:dyDescent="0.2">
      <c r="A7564" s="13" t="s">
        <v>14917</v>
      </c>
      <c r="B7564" s="14" t="s">
        <v>15176</v>
      </c>
      <c r="C7564" s="14" t="s">
        <v>15178</v>
      </c>
      <c r="D7564" s="14" t="s">
        <v>465</v>
      </c>
      <c r="E7564" s="14" t="s">
        <v>981</v>
      </c>
      <c r="F7564" s="14" t="s">
        <v>402</v>
      </c>
      <c r="G7564" s="15" t="s">
        <v>6637</v>
      </c>
    </row>
    <row r="7565" spans="1:7" x14ac:dyDescent="0.2">
      <c r="A7565" s="13" t="s">
        <v>14917</v>
      </c>
      <c r="B7565" s="14" t="s">
        <v>15176</v>
      </c>
      <c r="C7565" s="14" t="s">
        <v>15179</v>
      </c>
      <c r="D7565" s="14" t="s">
        <v>465</v>
      </c>
      <c r="E7565" s="14" t="s">
        <v>981</v>
      </c>
      <c r="F7565" s="14" t="s">
        <v>1217</v>
      </c>
      <c r="G7565" s="15" t="s">
        <v>6637</v>
      </c>
    </row>
    <row r="7566" spans="1:7" x14ac:dyDescent="0.2">
      <c r="A7566" s="13" t="s">
        <v>14917</v>
      </c>
      <c r="B7566" s="14" t="s">
        <v>15176</v>
      </c>
      <c r="C7566" s="14" t="s">
        <v>15180</v>
      </c>
      <c r="D7566" s="14" t="s">
        <v>465</v>
      </c>
      <c r="E7566" s="14" t="s">
        <v>981</v>
      </c>
      <c r="F7566" s="14" t="s">
        <v>140</v>
      </c>
      <c r="G7566" s="15" t="s">
        <v>6637</v>
      </c>
    </row>
    <row r="7567" spans="1:7" x14ac:dyDescent="0.2">
      <c r="A7567" s="13" t="s">
        <v>14917</v>
      </c>
      <c r="B7567" s="14" t="s">
        <v>15176</v>
      </c>
      <c r="C7567" s="14" t="s">
        <v>15181</v>
      </c>
      <c r="D7567" s="14" t="s">
        <v>465</v>
      </c>
      <c r="E7567" s="14" t="s">
        <v>981</v>
      </c>
      <c r="F7567" s="14" t="s">
        <v>5527</v>
      </c>
      <c r="G7567" s="15" t="s">
        <v>6637</v>
      </c>
    </row>
    <row r="7568" spans="1:7" x14ac:dyDescent="0.2">
      <c r="A7568" s="13" t="s">
        <v>14917</v>
      </c>
      <c r="B7568" s="14" t="s">
        <v>15176</v>
      </c>
      <c r="C7568" s="14" t="s">
        <v>15182</v>
      </c>
      <c r="D7568" s="14" t="s">
        <v>465</v>
      </c>
      <c r="E7568" s="14" t="s">
        <v>981</v>
      </c>
      <c r="F7568" s="14" t="s">
        <v>1293</v>
      </c>
      <c r="G7568" s="15" t="s">
        <v>6696</v>
      </c>
    </row>
    <row r="7569" spans="1:7" x14ac:dyDescent="0.2">
      <c r="A7569" s="13" t="s">
        <v>14917</v>
      </c>
      <c r="B7569" s="14" t="s">
        <v>15176</v>
      </c>
      <c r="C7569" s="14" t="s">
        <v>15183</v>
      </c>
      <c r="D7569" s="14" t="s">
        <v>465</v>
      </c>
      <c r="E7569" s="14" t="s">
        <v>981</v>
      </c>
      <c r="F7569" s="14" t="s">
        <v>5528</v>
      </c>
      <c r="G7569" s="15" t="s">
        <v>6696</v>
      </c>
    </row>
    <row r="7570" spans="1:7" x14ac:dyDescent="0.2">
      <c r="A7570" s="13" t="s">
        <v>14917</v>
      </c>
      <c r="B7570" s="14" t="s">
        <v>15176</v>
      </c>
      <c r="C7570" s="14" t="s">
        <v>15184</v>
      </c>
      <c r="D7570" s="14" t="s">
        <v>465</v>
      </c>
      <c r="E7570" s="14" t="s">
        <v>981</v>
      </c>
      <c r="F7570" s="14" t="s">
        <v>203</v>
      </c>
      <c r="G7570" s="15" t="s">
        <v>6696</v>
      </c>
    </row>
    <row r="7571" spans="1:7" x14ac:dyDescent="0.2">
      <c r="A7571" s="13" t="s">
        <v>14917</v>
      </c>
      <c r="B7571" s="14" t="s">
        <v>15176</v>
      </c>
      <c r="C7571" s="14" t="s">
        <v>15185</v>
      </c>
      <c r="D7571" s="14" t="s">
        <v>465</v>
      </c>
      <c r="E7571" s="14" t="s">
        <v>981</v>
      </c>
      <c r="F7571" s="14" t="s">
        <v>1193</v>
      </c>
      <c r="G7571" s="15" t="s">
        <v>6643</v>
      </c>
    </row>
    <row r="7572" spans="1:7" x14ac:dyDescent="0.2">
      <c r="A7572" s="13" t="s">
        <v>14917</v>
      </c>
      <c r="B7572" s="14" t="s">
        <v>15186</v>
      </c>
      <c r="C7572" s="14" t="s">
        <v>15187</v>
      </c>
      <c r="D7572" s="14" t="s">
        <v>465</v>
      </c>
      <c r="E7572" s="14" t="s">
        <v>982</v>
      </c>
      <c r="F7572" s="14" t="s">
        <v>982</v>
      </c>
      <c r="G7572" s="15" t="s">
        <v>6635</v>
      </c>
    </row>
    <row r="7573" spans="1:7" x14ac:dyDescent="0.2">
      <c r="A7573" s="13" t="s">
        <v>14917</v>
      </c>
      <c r="B7573" s="14" t="s">
        <v>15186</v>
      </c>
      <c r="C7573" s="14" t="s">
        <v>15188</v>
      </c>
      <c r="D7573" s="14" t="s">
        <v>465</v>
      </c>
      <c r="E7573" s="14" t="s">
        <v>982</v>
      </c>
      <c r="F7573" s="14" t="s">
        <v>259</v>
      </c>
      <c r="G7573" s="15" t="s">
        <v>6637</v>
      </c>
    </row>
    <row r="7574" spans="1:7" x14ac:dyDescent="0.2">
      <c r="A7574" s="13" t="s">
        <v>14917</v>
      </c>
      <c r="B7574" s="14" t="s">
        <v>15186</v>
      </c>
      <c r="C7574" s="14" t="s">
        <v>15189</v>
      </c>
      <c r="D7574" s="14" t="s">
        <v>465</v>
      </c>
      <c r="E7574" s="14" t="s">
        <v>982</v>
      </c>
      <c r="F7574" s="14" t="s">
        <v>264</v>
      </c>
      <c r="G7574" s="15" t="s">
        <v>6637</v>
      </c>
    </row>
    <row r="7575" spans="1:7" x14ac:dyDescent="0.2">
      <c r="A7575" s="13" t="s">
        <v>14917</v>
      </c>
      <c r="B7575" s="14" t="s">
        <v>15186</v>
      </c>
      <c r="C7575" s="14" t="s">
        <v>15190</v>
      </c>
      <c r="D7575" s="14" t="s">
        <v>465</v>
      </c>
      <c r="E7575" s="14" t="s">
        <v>982</v>
      </c>
      <c r="F7575" s="14" t="s">
        <v>189</v>
      </c>
      <c r="G7575" s="15" t="s">
        <v>6696</v>
      </c>
    </row>
    <row r="7576" spans="1:7" x14ac:dyDescent="0.2">
      <c r="A7576" s="13" t="s">
        <v>14917</v>
      </c>
      <c r="B7576" s="14" t="s">
        <v>15186</v>
      </c>
      <c r="C7576" s="14" t="s">
        <v>15191</v>
      </c>
      <c r="D7576" s="14" t="s">
        <v>465</v>
      </c>
      <c r="E7576" s="14" t="s">
        <v>982</v>
      </c>
      <c r="F7576" s="14" t="s">
        <v>5529</v>
      </c>
      <c r="G7576" s="15" t="s">
        <v>6637</v>
      </c>
    </row>
    <row r="7577" spans="1:7" x14ac:dyDescent="0.2">
      <c r="A7577" s="13" t="s">
        <v>14917</v>
      </c>
      <c r="B7577" s="14" t="s">
        <v>15186</v>
      </c>
      <c r="C7577" s="14" t="s">
        <v>15192</v>
      </c>
      <c r="D7577" s="14" t="s">
        <v>465</v>
      </c>
      <c r="E7577" s="14" t="s">
        <v>982</v>
      </c>
      <c r="F7577" s="14" t="s">
        <v>5530</v>
      </c>
      <c r="G7577" s="15" t="s">
        <v>6637</v>
      </c>
    </row>
    <row r="7578" spans="1:7" x14ac:dyDescent="0.2">
      <c r="A7578" s="13" t="s">
        <v>14917</v>
      </c>
      <c r="B7578" s="14" t="s">
        <v>15186</v>
      </c>
      <c r="C7578" s="14" t="s">
        <v>15193</v>
      </c>
      <c r="D7578" s="14" t="s">
        <v>465</v>
      </c>
      <c r="E7578" s="14" t="s">
        <v>982</v>
      </c>
      <c r="F7578" s="14" t="s">
        <v>1290</v>
      </c>
      <c r="G7578" s="15" t="s">
        <v>6637</v>
      </c>
    </row>
    <row r="7579" spans="1:7" x14ac:dyDescent="0.2">
      <c r="A7579" s="13" t="s">
        <v>14917</v>
      </c>
      <c r="B7579" s="14" t="s">
        <v>15186</v>
      </c>
      <c r="C7579" s="14" t="s">
        <v>15194</v>
      </c>
      <c r="D7579" s="14" t="s">
        <v>465</v>
      </c>
      <c r="E7579" s="14" t="s">
        <v>982</v>
      </c>
      <c r="F7579" s="14" t="s">
        <v>2401</v>
      </c>
      <c r="G7579" s="15" t="s">
        <v>6637</v>
      </c>
    </row>
    <row r="7580" spans="1:7" x14ac:dyDescent="0.2">
      <c r="A7580" s="13" t="s">
        <v>14917</v>
      </c>
      <c r="B7580" s="14" t="s">
        <v>15186</v>
      </c>
      <c r="C7580" s="14" t="s">
        <v>15195</v>
      </c>
      <c r="D7580" s="14" t="s">
        <v>465</v>
      </c>
      <c r="E7580" s="14" t="s">
        <v>982</v>
      </c>
      <c r="F7580" s="14" t="s">
        <v>5531</v>
      </c>
      <c r="G7580" s="15" t="s">
        <v>6696</v>
      </c>
    </row>
    <row r="7581" spans="1:7" x14ac:dyDescent="0.2">
      <c r="A7581" s="13" t="s">
        <v>14917</v>
      </c>
      <c r="B7581" s="14" t="s">
        <v>15186</v>
      </c>
      <c r="C7581" s="14" t="s">
        <v>15196</v>
      </c>
      <c r="D7581" s="14" t="s">
        <v>465</v>
      </c>
      <c r="E7581" s="14" t="s">
        <v>982</v>
      </c>
      <c r="F7581" s="14" t="s">
        <v>1439</v>
      </c>
      <c r="G7581" s="15" t="s">
        <v>6637</v>
      </c>
    </row>
    <row r="7582" spans="1:7" x14ac:dyDescent="0.2">
      <c r="A7582" s="13" t="s">
        <v>14917</v>
      </c>
      <c r="B7582" s="14" t="s">
        <v>15186</v>
      </c>
      <c r="C7582" s="14" t="s">
        <v>15197</v>
      </c>
      <c r="D7582" s="14" t="s">
        <v>465</v>
      </c>
      <c r="E7582" s="14" t="s">
        <v>982</v>
      </c>
      <c r="F7582" s="14" t="s">
        <v>5532</v>
      </c>
      <c r="G7582" s="15" t="s">
        <v>6696</v>
      </c>
    </row>
    <row r="7583" spans="1:7" x14ac:dyDescent="0.2">
      <c r="A7583" s="13" t="s">
        <v>14917</v>
      </c>
      <c r="B7583" s="14" t="s">
        <v>15186</v>
      </c>
      <c r="C7583" s="14" t="s">
        <v>15198</v>
      </c>
      <c r="D7583" s="14" t="s">
        <v>465</v>
      </c>
      <c r="E7583" s="14" t="s">
        <v>982</v>
      </c>
      <c r="F7583" s="14" t="s">
        <v>5533</v>
      </c>
      <c r="G7583" s="15" t="s">
        <v>6696</v>
      </c>
    </row>
    <row r="7584" spans="1:7" x14ac:dyDescent="0.2">
      <c r="A7584" s="13" t="s">
        <v>14917</v>
      </c>
      <c r="B7584" s="14" t="s">
        <v>15186</v>
      </c>
      <c r="C7584" s="14" t="s">
        <v>15199</v>
      </c>
      <c r="D7584" s="14" t="s">
        <v>465</v>
      </c>
      <c r="E7584" s="14" t="s">
        <v>982</v>
      </c>
      <c r="F7584" s="14" t="s">
        <v>1607</v>
      </c>
      <c r="G7584" s="15" t="s">
        <v>6637</v>
      </c>
    </row>
    <row r="7585" spans="1:7" x14ac:dyDescent="0.2">
      <c r="A7585" s="13" t="s">
        <v>14917</v>
      </c>
      <c r="B7585" s="14" t="s">
        <v>15186</v>
      </c>
      <c r="C7585" s="14" t="s">
        <v>15200</v>
      </c>
      <c r="D7585" s="14" t="s">
        <v>465</v>
      </c>
      <c r="E7585" s="14" t="s">
        <v>982</v>
      </c>
      <c r="F7585" s="14" t="s">
        <v>1146</v>
      </c>
      <c r="G7585" s="15" t="s">
        <v>6637</v>
      </c>
    </row>
    <row r="7586" spans="1:7" x14ac:dyDescent="0.2">
      <c r="A7586" s="13" t="s">
        <v>14917</v>
      </c>
      <c r="B7586" s="14" t="s">
        <v>15186</v>
      </c>
      <c r="C7586" s="14" t="s">
        <v>15201</v>
      </c>
      <c r="D7586" s="14" t="s">
        <v>465</v>
      </c>
      <c r="E7586" s="14" t="s">
        <v>982</v>
      </c>
      <c r="F7586" s="14" t="s">
        <v>2504</v>
      </c>
      <c r="G7586" s="15" t="s">
        <v>6637</v>
      </c>
    </row>
    <row r="7587" spans="1:7" x14ac:dyDescent="0.2">
      <c r="A7587" s="13" t="s">
        <v>14917</v>
      </c>
      <c r="B7587" s="14" t="s">
        <v>15186</v>
      </c>
      <c r="C7587" s="14" t="s">
        <v>15202</v>
      </c>
      <c r="D7587" s="14" t="s">
        <v>465</v>
      </c>
      <c r="E7587" s="14" t="s">
        <v>982</v>
      </c>
      <c r="F7587" s="14" t="s">
        <v>2255</v>
      </c>
      <c r="G7587" s="15" t="s">
        <v>6696</v>
      </c>
    </row>
    <row r="7588" spans="1:7" x14ac:dyDescent="0.2">
      <c r="A7588" s="13" t="s">
        <v>14917</v>
      </c>
      <c r="B7588" s="14" t="s">
        <v>15186</v>
      </c>
      <c r="C7588" s="14" t="s">
        <v>15203</v>
      </c>
      <c r="D7588" s="14" t="s">
        <v>465</v>
      </c>
      <c r="E7588" s="14" t="s">
        <v>982</v>
      </c>
      <c r="F7588" s="14" t="s">
        <v>673</v>
      </c>
      <c r="G7588" s="15" t="s">
        <v>6637</v>
      </c>
    </row>
    <row r="7589" spans="1:7" x14ac:dyDescent="0.2">
      <c r="A7589" s="13" t="s">
        <v>14917</v>
      </c>
      <c r="B7589" s="14" t="s">
        <v>15186</v>
      </c>
      <c r="C7589" s="14" t="s">
        <v>15204</v>
      </c>
      <c r="D7589" s="14" t="s">
        <v>465</v>
      </c>
      <c r="E7589" s="14" t="s">
        <v>982</v>
      </c>
      <c r="F7589" s="14" t="s">
        <v>5534</v>
      </c>
      <c r="G7589" s="15" t="s">
        <v>6643</v>
      </c>
    </row>
    <row r="7590" spans="1:7" x14ac:dyDescent="0.2">
      <c r="A7590" s="13" t="s">
        <v>14917</v>
      </c>
      <c r="B7590" s="14" t="s">
        <v>15186</v>
      </c>
      <c r="C7590" s="14" t="s">
        <v>15205</v>
      </c>
      <c r="D7590" s="14" t="s">
        <v>465</v>
      </c>
      <c r="E7590" s="14" t="s">
        <v>982</v>
      </c>
      <c r="F7590" s="14" t="s">
        <v>3133</v>
      </c>
      <c r="G7590" s="15" t="s">
        <v>6643</v>
      </c>
    </row>
    <row r="7591" spans="1:7" x14ac:dyDescent="0.2">
      <c r="A7591" s="13" t="s">
        <v>14917</v>
      </c>
      <c r="B7591" s="14" t="s">
        <v>15186</v>
      </c>
      <c r="C7591" s="14" t="s">
        <v>15206</v>
      </c>
      <c r="D7591" s="14" t="s">
        <v>465</v>
      </c>
      <c r="E7591" s="14" t="s">
        <v>982</v>
      </c>
      <c r="F7591" s="14" t="s">
        <v>666</v>
      </c>
      <c r="G7591" s="15" t="s">
        <v>6643</v>
      </c>
    </row>
    <row r="7592" spans="1:7" x14ac:dyDescent="0.2">
      <c r="A7592" s="13" t="s">
        <v>14917</v>
      </c>
      <c r="B7592" s="14" t="s">
        <v>15186</v>
      </c>
      <c r="C7592" s="14" t="s">
        <v>15207</v>
      </c>
      <c r="D7592" s="14" t="s">
        <v>465</v>
      </c>
      <c r="E7592" s="14" t="s">
        <v>982</v>
      </c>
      <c r="F7592" s="14" t="s">
        <v>5535</v>
      </c>
      <c r="G7592" s="15" t="s">
        <v>6643</v>
      </c>
    </row>
    <row r="7593" spans="1:7" x14ac:dyDescent="0.2">
      <c r="A7593" s="13" t="s">
        <v>14917</v>
      </c>
      <c r="B7593" s="14" t="s">
        <v>15208</v>
      </c>
      <c r="C7593" s="14" t="s">
        <v>15209</v>
      </c>
      <c r="D7593" s="14" t="s">
        <v>465</v>
      </c>
      <c r="E7593" s="14" t="s">
        <v>983</v>
      </c>
      <c r="F7593" s="14" t="s">
        <v>983</v>
      </c>
      <c r="G7593" s="15" t="s">
        <v>6635</v>
      </c>
    </row>
    <row r="7594" spans="1:7" x14ac:dyDescent="0.2">
      <c r="A7594" s="13" t="s">
        <v>14917</v>
      </c>
      <c r="B7594" s="14" t="s">
        <v>15208</v>
      </c>
      <c r="C7594" s="14" t="s">
        <v>15210</v>
      </c>
      <c r="D7594" s="14" t="s">
        <v>465</v>
      </c>
      <c r="E7594" s="14" t="s">
        <v>983</v>
      </c>
      <c r="F7594" s="14" t="s">
        <v>3836</v>
      </c>
      <c r="G7594" s="15" t="s">
        <v>6637</v>
      </c>
    </row>
    <row r="7595" spans="1:7" x14ac:dyDescent="0.2">
      <c r="A7595" s="13" t="s">
        <v>14917</v>
      </c>
      <c r="B7595" s="14" t="s">
        <v>15208</v>
      </c>
      <c r="C7595" s="14" t="s">
        <v>15211</v>
      </c>
      <c r="D7595" s="14" t="s">
        <v>465</v>
      </c>
      <c r="E7595" s="14" t="s">
        <v>983</v>
      </c>
      <c r="F7595" s="14" t="s">
        <v>2293</v>
      </c>
      <c r="G7595" s="15" t="s">
        <v>6637</v>
      </c>
    </row>
    <row r="7596" spans="1:7" x14ac:dyDescent="0.2">
      <c r="A7596" s="13" t="s">
        <v>14917</v>
      </c>
      <c r="B7596" s="14" t="s">
        <v>15208</v>
      </c>
      <c r="C7596" s="14" t="s">
        <v>15212</v>
      </c>
      <c r="D7596" s="14" t="s">
        <v>465</v>
      </c>
      <c r="E7596" s="14" t="s">
        <v>983</v>
      </c>
      <c r="F7596" s="14" t="s">
        <v>5536</v>
      </c>
      <c r="G7596" s="15" t="s">
        <v>6637</v>
      </c>
    </row>
    <row r="7597" spans="1:7" x14ac:dyDescent="0.2">
      <c r="A7597" s="13" t="s">
        <v>14917</v>
      </c>
      <c r="B7597" s="14" t="s">
        <v>15208</v>
      </c>
      <c r="C7597" s="14" t="s">
        <v>15213</v>
      </c>
      <c r="D7597" s="14" t="s">
        <v>465</v>
      </c>
      <c r="E7597" s="14" t="s">
        <v>983</v>
      </c>
      <c r="F7597" s="14" t="s">
        <v>437</v>
      </c>
      <c r="G7597" s="15" t="s">
        <v>6637</v>
      </c>
    </row>
    <row r="7598" spans="1:7" x14ac:dyDescent="0.2">
      <c r="A7598" s="13" t="s">
        <v>14917</v>
      </c>
      <c r="B7598" s="14" t="s">
        <v>15208</v>
      </c>
      <c r="C7598" s="14" t="s">
        <v>15214</v>
      </c>
      <c r="D7598" s="14" t="s">
        <v>465</v>
      </c>
      <c r="E7598" s="14" t="s">
        <v>983</v>
      </c>
      <c r="F7598" s="14" t="s">
        <v>5537</v>
      </c>
      <c r="G7598" s="15" t="s">
        <v>6637</v>
      </c>
    </row>
    <row r="7599" spans="1:7" x14ac:dyDescent="0.2">
      <c r="A7599" s="13" t="s">
        <v>14917</v>
      </c>
      <c r="B7599" s="14" t="s">
        <v>15208</v>
      </c>
      <c r="C7599" s="14" t="s">
        <v>15215</v>
      </c>
      <c r="D7599" s="14" t="s">
        <v>465</v>
      </c>
      <c r="E7599" s="14" t="s">
        <v>983</v>
      </c>
      <c r="F7599" s="14" t="s">
        <v>5538</v>
      </c>
      <c r="G7599" s="15" t="s">
        <v>6637</v>
      </c>
    </row>
    <row r="7600" spans="1:7" x14ac:dyDescent="0.2">
      <c r="A7600" s="13" t="s">
        <v>14917</v>
      </c>
      <c r="B7600" s="14" t="s">
        <v>15208</v>
      </c>
      <c r="C7600" s="14" t="s">
        <v>15216</v>
      </c>
      <c r="D7600" s="14" t="s">
        <v>465</v>
      </c>
      <c r="E7600" s="14" t="s">
        <v>983</v>
      </c>
      <c r="F7600" s="14" t="s">
        <v>3040</v>
      </c>
      <c r="G7600" s="15" t="s">
        <v>6637</v>
      </c>
    </row>
    <row r="7601" spans="1:7" x14ac:dyDescent="0.2">
      <c r="A7601" s="13" t="s">
        <v>14917</v>
      </c>
      <c r="B7601" s="14" t="s">
        <v>15208</v>
      </c>
      <c r="C7601" s="14" t="s">
        <v>15217</v>
      </c>
      <c r="D7601" s="14" t="s">
        <v>465</v>
      </c>
      <c r="E7601" s="14" t="s">
        <v>983</v>
      </c>
      <c r="F7601" s="14" t="s">
        <v>5533</v>
      </c>
      <c r="G7601" s="15" t="s">
        <v>6637</v>
      </c>
    </row>
    <row r="7602" spans="1:7" x14ac:dyDescent="0.2">
      <c r="A7602" s="13" t="s">
        <v>14917</v>
      </c>
      <c r="B7602" s="14" t="s">
        <v>15208</v>
      </c>
      <c r="C7602" s="14" t="s">
        <v>15218</v>
      </c>
      <c r="D7602" s="14" t="s">
        <v>465</v>
      </c>
      <c r="E7602" s="14" t="s">
        <v>983</v>
      </c>
      <c r="F7602" s="14" t="s">
        <v>5539</v>
      </c>
      <c r="G7602" s="15" t="s">
        <v>6637</v>
      </c>
    </row>
    <row r="7603" spans="1:7" x14ac:dyDescent="0.2">
      <c r="A7603" s="13" t="s">
        <v>14917</v>
      </c>
      <c r="B7603" s="14" t="s">
        <v>15208</v>
      </c>
      <c r="C7603" s="14" t="s">
        <v>15219</v>
      </c>
      <c r="D7603" s="14" t="s">
        <v>465</v>
      </c>
      <c r="E7603" s="14" t="s">
        <v>983</v>
      </c>
      <c r="F7603" s="14" t="s">
        <v>5540</v>
      </c>
      <c r="G7603" s="15" t="s">
        <v>6637</v>
      </c>
    </row>
    <row r="7604" spans="1:7" x14ac:dyDescent="0.2">
      <c r="A7604" s="13" t="s">
        <v>14917</v>
      </c>
      <c r="B7604" s="14" t="s">
        <v>15208</v>
      </c>
      <c r="C7604" s="14" t="s">
        <v>15220</v>
      </c>
      <c r="D7604" s="14" t="s">
        <v>465</v>
      </c>
      <c r="E7604" s="14" t="s">
        <v>983</v>
      </c>
      <c r="F7604" s="14" t="s">
        <v>5541</v>
      </c>
      <c r="G7604" s="15" t="s">
        <v>6637</v>
      </c>
    </row>
    <row r="7605" spans="1:7" x14ac:dyDescent="0.2">
      <c r="A7605" s="13" t="s">
        <v>14917</v>
      </c>
      <c r="B7605" s="14" t="s">
        <v>15208</v>
      </c>
      <c r="C7605" s="14" t="s">
        <v>15221</v>
      </c>
      <c r="D7605" s="14" t="s">
        <v>465</v>
      </c>
      <c r="E7605" s="14" t="s">
        <v>983</v>
      </c>
      <c r="F7605" s="14" t="s">
        <v>1027</v>
      </c>
      <c r="G7605" s="15" t="s">
        <v>6637</v>
      </c>
    </row>
    <row r="7606" spans="1:7" x14ac:dyDescent="0.2">
      <c r="A7606" s="13" t="s">
        <v>14917</v>
      </c>
      <c r="B7606" s="14" t="s">
        <v>15208</v>
      </c>
      <c r="C7606" s="14" t="s">
        <v>15222</v>
      </c>
      <c r="D7606" s="14" t="s">
        <v>465</v>
      </c>
      <c r="E7606" s="14" t="s">
        <v>983</v>
      </c>
      <c r="F7606" s="14" t="s">
        <v>5542</v>
      </c>
      <c r="G7606" s="15" t="s">
        <v>6637</v>
      </c>
    </row>
    <row r="7607" spans="1:7" x14ac:dyDescent="0.2">
      <c r="A7607" s="13" t="s">
        <v>14917</v>
      </c>
      <c r="B7607" s="14" t="s">
        <v>15208</v>
      </c>
      <c r="C7607" s="14" t="s">
        <v>15223</v>
      </c>
      <c r="D7607" s="14" t="s">
        <v>465</v>
      </c>
      <c r="E7607" s="14" t="s">
        <v>983</v>
      </c>
      <c r="F7607" s="14" t="s">
        <v>5543</v>
      </c>
      <c r="G7607" s="15" t="s">
        <v>6637</v>
      </c>
    </row>
    <row r="7608" spans="1:7" x14ac:dyDescent="0.2">
      <c r="A7608" s="13" t="s">
        <v>14917</v>
      </c>
      <c r="B7608" s="14" t="s">
        <v>15208</v>
      </c>
      <c r="C7608" s="14" t="s">
        <v>15224</v>
      </c>
      <c r="D7608" s="14" t="s">
        <v>465</v>
      </c>
      <c r="E7608" s="14" t="s">
        <v>983</v>
      </c>
      <c r="F7608" s="14" t="s">
        <v>708</v>
      </c>
      <c r="G7608" s="15" t="s">
        <v>6637</v>
      </c>
    </row>
    <row r="7609" spans="1:7" x14ac:dyDescent="0.2">
      <c r="A7609" s="13" t="s">
        <v>14917</v>
      </c>
      <c r="B7609" s="14" t="s">
        <v>15208</v>
      </c>
      <c r="C7609" s="14" t="s">
        <v>15225</v>
      </c>
      <c r="D7609" s="14" t="s">
        <v>465</v>
      </c>
      <c r="E7609" s="14" t="s">
        <v>983</v>
      </c>
      <c r="F7609" s="14" t="s">
        <v>5544</v>
      </c>
      <c r="G7609" s="15" t="s">
        <v>6637</v>
      </c>
    </row>
    <row r="7610" spans="1:7" x14ac:dyDescent="0.2">
      <c r="A7610" s="13" t="s">
        <v>14917</v>
      </c>
      <c r="B7610" s="14" t="s">
        <v>15208</v>
      </c>
      <c r="C7610" s="14" t="s">
        <v>15226</v>
      </c>
      <c r="D7610" s="14" t="s">
        <v>465</v>
      </c>
      <c r="E7610" s="14" t="s">
        <v>983</v>
      </c>
      <c r="F7610" s="14" t="s">
        <v>5545</v>
      </c>
      <c r="G7610" s="15" t="s">
        <v>6637</v>
      </c>
    </row>
    <row r="7611" spans="1:7" x14ac:dyDescent="0.2">
      <c r="A7611" s="13" t="s">
        <v>14917</v>
      </c>
      <c r="B7611" s="14" t="s">
        <v>15208</v>
      </c>
      <c r="C7611" s="14" t="s">
        <v>15227</v>
      </c>
      <c r="D7611" s="14" t="s">
        <v>465</v>
      </c>
      <c r="E7611" s="14" t="s">
        <v>983</v>
      </c>
      <c r="F7611" s="14" t="s">
        <v>1628</v>
      </c>
      <c r="G7611" s="15" t="s">
        <v>6637</v>
      </c>
    </row>
    <row r="7612" spans="1:7" x14ac:dyDescent="0.2">
      <c r="A7612" s="13" t="s">
        <v>14917</v>
      </c>
      <c r="B7612" s="14" t="s">
        <v>15208</v>
      </c>
      <c r="C7612" s="14" t="s">
        <v>15228</v>
      </c>
      <c r="D7612" s="14" t="s">
        <v>465</v>
      </c>
      <c r="E7612" s="14" t="s">
        <v>983</v>
      </c>
      <c r="F7612" s="14" t="s">
        <v>2033</v>
      </c>
      <c r="G7612" s="15" t="s">
        <v>6637</v>
      </c>
    </row>
    <row r="7613" spans="1:7" x14ac:dyDescent="0.2">
      <c r="A7613" s="13" t="s">
        <v>14917</v>
      </c>
      <c r="B7613" s="14" t="s">
        <v>15208</v>
      </c>
      <c r="C7613" s="14" t="s">
        <v>15229</v>
      </c>
      <c r="D7613" s="14" t="s">
        <v>465</v>
      </c>
      <c r="E7613" s="14" t="s">
        <v>983</v>
      </c>
      <c r="F7613" s="14" t="s">
        <v>3987</v>
      </c>
      <c r="G7613" s="15" t="s">
        <v>6637</v>
      </c>
    </row>
    <row r="7614" spans="1:7" x14ac:dyDescent="0.2">
      <c r="A7614" s="13" t="s">
        <v>14917</v>
      </c>
      <c r="B7614" s="14" t="s">
        <v>15208</v>
      </c>
      <c r="C7614" s="14" t="s">
        <v>15230</v>
      </c>
      <c r="D7614" s="14" t="s">
        <v>465</v>
      </c>
      <c r="E7614" s="14" t="s">
        <v>983</v>
      </c>
      <c r="F7614" s="14" t="s">
        <v>5546</v>
      </c>
      <c r="G7614" s="15" t="s">
        <v>6637</v>
      </c>
    </row>
    <row r="7615" spans="1:7" x14ac:dyDescent="0.2">
      <c r="A7615" s="13" t="s">
        <v>14917</v>
      </c>
      <c r="B7615" s="14" t="s">
        <v>15208</v>
      </c>
      <c r="C7615" s="14" t="s">
        <v>15231</v>
      </c>
      <c r="D7615" s="14" t="s">
        <v>465</v>
      </c>
      <c r="E7615" s="14" t="s">
        <v>983</v>
      </c>
      <c r="F7615" s="14" t="s">
        <v>1054</v>
      </c>
      <c r="G7615" s="15" t="s">
        <v>6637</v>
      </c>
    </row>
    <row r="7616" spans="1:7" x14ac:dyDescent="0.2">
      <c r="A7616" s="13" t="s">
        <v>14917</v>
      </c>
      <c r="B7616" s="14" t="s">
        <v>15208</v>
      </c>
      <c r="C7616" s="14" t="s">
        <v>15232</v>
      </c>
      <c r="D7616" s="14" t="s">
        <v>465</v>
      </c>
      <c r="E7616" s="14" t="s">
        <v>983</v>
      </c>
      <c r="F7616" s="14" t="s">
        <v>5547</v>
      </c>
      <c r="G7616" s="15" t="s">
        <v>6696</v>
      </c>
    </row>
    <row r="7617" spans="1:7" x14ac:dyDescent="0.2">
      <c r="A7617" s="13" t="s">
        <v>14917</v>
      </c>
      <c r="B7617" s="14" t="s">
        <v>15208</v>
      </c>
      <c r="C7617" s="14" t="s">
        <v>15233</v>
      </c>
      <c r="D7617" s="14" t="s">
        <v>465</v>
      </c>
      <c r="E7617" s="14" t="s">
        <v>983</v>
      </c>
      <c r="F7617" s="14" t="s">
        <v>5548</v>
      </c>
      <c r="G7617" s="15" t="s">
        <v>6696</v>
      </c>
    </row>
    <row r="7618" spans="1:7" x14ac:dyDescent="0.2">
      <c r="A7618" s="13" t="s">
        <v>14917</v>
      </c>
      <c r="B7618" s="14" t="s">
        <v>15208</v>
      </c>
      <c r="C7618" s="14" t="s">
        <v>15234</v>
      </c>
      <c r="D7618" s="14" t="s">
        <v>465</v>
      </c>
      <c r="E7618" s="14" t="s">
        <v>983</v>
      </c>
      <c r="F7618" s="14" t="s">
        <v>1490</v>
      </c>
      <c r="G7618" s="15" t="s">
        <v>6696</v>
      </c>
    </row>
    <row r="7619" spans="1:7" x14ac:dyDescent="0.2">
      <c r="A7619" s="13" t="s">
        <v>14917</v>
      </c>
      <c r="B7619" s="14" t="s">
        <v>15208</v>
      </c>
      <c r="C7619" s="14" t="s">
        <v>15235</v>
      </c>
      <c r="D7619" s="14" t="s">
        <v>465</v>
      </c>
      <c r="E7619" s="14" t="s">
        <v>983</v>
      </c>
      <c r="F7619" s="14" t="s">
        <v>5549</v>
      </c>
      <c r="G7619" s="15" t="s">
        <v>6696</v>
      </c>
    </row>
    <row r="7620" spans="1:7" x14ac:dyDescent="0.2">
      <c r="A7620" s="13" t="s">
        <v>14917</v>
      </c>
      <c r="B7620" s="14" t="s">
        <v>15208</v>
      </c>
      <c r="C7620" s="14" t="s">
        <v>15236</v>
      </c>
      <c r="D7620" s="14" t="s">
        <v>465</v>
      </c>
      <c r="E7620" s="14" t="s">
        <v>983</v>
      </c>
      <c r="F7620" s="14" t="s">
        <v>5550</v>
      </c>
      <c r="G7620" s="15" t="s">
        <v>6696</v>
      </c>
    </row>
    <row r="7621" spans="1:7" x14ac:dyDescent="0.2">
      <c r="A7621" s="13" t="s">
        <v>14917</v>
      </c>
      <c r="B7621" s="14" t="s">
        <v>15208</v>
      </c>
      <c r="C7621" s="14" t="s">
        <v>15237</v>
      </c>
      <c r="D7621" s="14" t="s">
        <v>465</v>
      </c>
      <c r="E7621" s="14" t="s">
        <v>983</v>
      </c>
      <c r="F7621" s="14" t="s">
        <v>5551</v>
      </c>
      <c r="G7621" s="15" t="s">
        <v>6696</v>
      </c>
    </row>
    <row r="7622" spans="1:7" x14ac:dyDescent="0.2">
      <c r="A7622" s="13" t="s">
        <v>14917</v>
      </c>
      <c r="B7622" s="14" t="s">
        <v>15238</v>
      </c>
      <c r="C7622" s="14" t="s">
        <v>15239</v>
      </c>
      <c r="D7622" s="14" t="s">
        <v>465</v>
      </c>
      <c r="E7622" s="14" t="s">
        <v>984</v>
      </c>
      <c r="F7622" s="14" t="s">
        <v>984</v>
      </c>
      <c r="G7622" s="15" t="s">
        <v>6635</v>
      </c>
    </row>
    <row r="7623" spans="1:7" x14ac:dyDescent="0.2">
      <c r="A7623" s="13" t="s">
        <v>14917</v>
      </c>
      <c r="B7623" s="14" t="s">
        <v>15238</v>
      </c>
      <c r="C7623" s="14" t="s">
        <v>15240</v>
      </c>
      <c r="D7623" s="14" t="s">
        <v>465</v>
      </c>
      <c r="E7623" s="14" t="s">
        <v>984</v>
      </c>
      <c r="F7623" s="14" t="s">
        <v>335</v>
      </c>
      <c r="G7623" s="15" t="s">
        <v>6637</v>
      </c>
    </row>
    <row r="7624" spans="1:7" x14ac:dyDescent="0.2">
      <c r="A7624" s="13" t="s">
        <v>14917</v>
      </c>
      <c r="B7624" s="14" t="s">
        <v>15238</v>
      </c>
      <c r="C7624" s="14" t="s">
        <v>15241</v>
      </c>
      <c r="D7624" s="14" t="s">
        <v>465</v>
      </c>
      <c r="E7624" s="14" t="s">
        <v>984</v>
      </c>
      <c r="F7624" s="14" t="s">
        <v>1025</v>
      </c>
      <c r="G7624" s="15" t="s">
        <v>6637</v>
      </c>
    </row>
    <row r="7625" spans="1:7" x14ac:dyDescent="0.2">
      <c r="A7625" s="13" t="s">
        <v>14917</v>
      </c>
      <c r="B7625" s="14" t="s">
        <v>15238</v>
      </c>
      <c r="C7625" s="14" t="s">
        <v>15242</v>
      </c>
      <c r="D7625" s="14" t="s">
        <v>465</v>
      </c>
      <c r="E7625" s="14" t="s">
        <v>984</v>
      </c>
      <c r="F7625" s="14" t="s">
        <v>5552</v>
      </c>
      <c r="G7625" s="15" t="s">
        <v>6637</v>
      </c>
    </row>
    <row r="7626" spans="1:7" x14ac:dyDescent="0.2">
      <c r="A7626" s="13" t="s">
        <v>14917</v>
      </c>
      <c r="B7626" s="14" t="s">
        <v>15238</v>
      </c>
      <c r="C7626" s="14" t="s">
        <v>15243</v>
      </c>
      <c r="D7626" s="14" t="s">
        <v>465</v>
      </c>
      <c r="E7626" s="14" t="s">
        <v>984</v>
      </c>
      <c r="F7626" s="14" t="s">
        <v>5553</v>
      </c>
      <c r="G7626" s="15" t="s">
        <v>6696</v>
      </c>
    </row>
    <row r="7627" spans="1:7" x14ac:dyDescent="0.2">
      <c r="A7627" s="13" t="s">
        <v>14917</v>
      </c>
      <c r="B7627" s="14" t="s">
        <v>15238</v>
      </c>
      <c r="C7627" s="14" t="s">
        <v>15244</v>
      </c>
      <c r="D7627" s="14" t="s">
        <v>465</v>
      </c>
      <c r="E7627" s="14" t="s">
        <v>984</v>
      </c>
      <c r="F7627" s="14" t="s">
        <v>5554</v>
      </c>
      <c r="G7627" s="15" t="s">
        <v>6696</v>
      </c>
    </row>
    <row r="7628" spans="1:7" x14ac:dyDescent="0.2">
      <c r="A7628" s="13" t="s">
        <v>14917</v>
      </c>
      <c r="B7628" s="14" t="s">
        <v>15245</v>
      </c>
      <c r="C7628" s="14" t="s">
        <v>15246</v>
      </c>
      <c r="D7628" s="14" t="s">
        <v>465</v>
      </c>
      <c r="E7628" s="14" t="s">
        <v>985</v>
      </c>
      <c r="F7628" s="14" t="s">
        <v>5555</v>
      </c>
      <c r="G7628" s="15" t="s">
        <v>6635</v>
      </c>
    </row>
    <row r="7629" spans="1:7" x14ac:dyDescent="0.2">
      <c r="A7629" s="13" t="s">
        <v>14917</v>
      </c>
      <c r="B7629" s="14" t="s">
        <v>15245</v>
      </c>
      <c r="C7629" s="14" t="s">
        <v>15247</v>
      </c>
      <c r="D7629" s="14" t="s">
        <v>465</v>
      </c>
      <c r="E7629" s="14" t="s">
        <v>985</v>
      </c>
      <c r="F7629" s="14" t="s">
        <v>4618</v>
      </c>
      <c r="G7629" s="15" t="s">
        <v>6637</v>
      </c>
    </row>
    <row r="7630" spans="1:7" x14ac:dyDescent="0.2">
      <c r="A7630" s="13" t="s">
        <v>14917</v>
      </c>
      <c r="B7630" s="14" t="s">
        <v>15245</v>
      </c>
      <c r="C7630" s="14" t="s">
        <v>15248</v>
      </c>
      <c r="D7630" s="14" t="s">
        <v>465</v>
      </c>
      <c r="E7630" s="14" t="s">
        <v>985</v>
      </c>
      <c r="F7630" s="14" t="s">
        <v>5556</v>
      </c>
      <c r="G7630" s="15" t="s">
        <v>6637</v>
      </c>
    </row>
    <row r="7631" spans="1:7" x14ac:dyDescent="0.2">
      <c r="A7631" s="13" t="s">
        <v>14917</v>
      </c>
      <c r="B7631" s="14" t="s">
        <v>15245</v>
      </c>
      <c r="C7631" s="14" t="s">
        <v>15249</v>
      </c>
      <c r="D7631" s="14" t="s">
        <v>465</v>
      </c>
      <c r="E7631" s="14" t="s">
        <v>985</v>
      </c>
      <c r="F7631" s="14" t="s">
        <v>106</v>
      </c>
      <c r="G7631" s="15" t="s">
        <v>6637</v>
      </c>
    </row>
    <row r="7632" spans="1:7" x14ac:dyDescent="0.2">
      <c r="A7632" s="13" t="s">
        <v>14917</v>
      </c>
      <c r="B7632" s="14" t="s">
        <v>15245</v>
      </c>
      <c r="C7632" s="14" t="s">
        <v>15250</v>
      </c>
      <c r="D7632" s="14" t="s">
        <v>465</v>
      </c>
      <c r="E7632" s="14" t="s">
        <v>985</v>
      </c>
      <c r="F7632" s="14" t="s">
        <v>1957</v>
      </c>
      <c r="G7632" s="15" t="s">
        <v>6637</v>
      </c>
    </row>
    <row r="7633" spans="1:7" x14ac:dyDescent="0.2">
      <c r="A7633" s="13" t="s">
        <v>14917</v>
      </c>
      <c r="B7633" s="14" t="s">
        <v>15245</v>
      </c>
      <c r="C7633" s="14" t="s">
        <v>15251</v>
      </c>
      <c r="D7633" s="14" t="s">
        <v>465</v>
      </c>
      <c r="E7633" s="14" t="s">
        <v>985</v>
      </c>
      <c r="F7633" s="14" t="s">
        <v>552</v>
      </c>
      <c r="G7633" s="15" t="s">
        <v>6637</v>
      </c>
    </row>
    <row r="7634" spans="1:7" x14ac:dyDescent="0.2">
      <c r="A7634" s="13" t="s">
        <v>14917</v>
      </c>
      <c r="B7634" s="14" t="s">
        <v>15245</v>
      </c>
      <c r="C7634" s="14" t="s">
        <v>15252</v>
      </c>
      <c r="D7634" s="14" t="s">
        <v>465</v>
      </c>
      <c r="E7634" s="14" t="s">
        <v>985</v>
      </c>
      <c r="F7634" s="14" t="s">
        <v>962</v>
      </c>
      <c r="G7634" s="15" t="s">
        <v>6637</v>
      </c>
    </row>
    <row r="7635" spans="1:7" x14ac:dyDescent="0.2">
      <c r="A7635" s="13" t="s">
        <v>14917</v>
      </c>
      <c r="B7635" s="14" t="s">
        <v>15245</v>
      </c>
      <c r="C7635" s="14" t="s">
        <v>15253</v>
      </c>
      <c r="D7635" s="14" t="s">
        <v>465</v>
      </c>
      <c r="E7635" s="14" t="s">
        <v>985</v>
      </c>
      <c r="F7635" s="14" t="s">
        <v>5557</v>
      </c>
      <c r="G7635" s="15" t="s">
        <v>6637</v>
      </c>
    </row>
    <row r="7636" spans="1:7" x14ac:dyDescent="0.2">
      <c r="A7636" s="13" t="s">
        <v>14917</v>
      </c>
      <c r="B7636" s="14" t="s">
        <v>15245</v>
      </c>
      <c r="C7636" s="14" t="s">
        <v>15254</v>
      </c>
      <c r="D7636" s="14" t="s">
        <v>465</v>
      </c>
      <c r="E7636" s="14" t="s">
        <v>985</v>
      </c>
      <c r="F7636" s="14" t="s">
        <v>5554</v>
      </c>
      <c r="G7636" s="15" t="s">
        <v>6637</v>
      </c>
    </row>
    <row r="7637" spans="1:7" x14ac:dyDescent="0.2">
      <c r="A7637" s="13" t="s">
        <v>14917</v>
      </c>
      <c r="B7637" s="14" t="s">
        <v>15245</v>
      </c>
      <c r="C7637" s="14" t="s">
        <v>15255</v>
      </c>
      <c r="D7637" s="14" t="s">
        <v>465</v>
      </c>
      <c r="E7637" s="14" t="s">
        <v>985</v>
      </c>
      <c r="F7637" s="14" t="s">
        <v>5558</v>
      </c>
      <c r="G7637" s="15" t="s">
        <v>6637</v>
      </c>
    </row>
    <row r="7638" spans="1:7" x14ac:dyDescent="0.2">
      <c r="A7638" s="13" t="s">
        <v>14917</v>
      </c>
      <c r="B7638" s="14" t="s">
        <v>15245</v>
      </c>
      <c r="C7638" s="14" t="s">
        <v>15256</v>
      </c>
      <c r="D7638" s="14" t="s">
        <v>465</v>
      </c>
      <c r="E7638" s="14" t="s">
        <v>985</v>
      </c>
      <c r="F7638" s="14" t="s">
        <v>5559</v>
      </c>
      <c r="G7638" s="15" t="s">
        <v>6637</v>
      </c>
    </row>
    <row r="7639" spans="1:7" x14ac:dyDescent="0.2">
      <c r="A7639" s="13" t="s">
        <v>14917</v>
      </c>
      <c r="B7639" s="14" t="s">
        <v>15257</v>
      </c>
      <c r="C7639" s="14" t="s">
        <v>15258</v>
      </c>
      <c r="D7639" s="14" t="s">
        <v>465</v>
      </c>
      <c r="E7639" s="14" t="s">
        <v>465</v>
      </c>
      <c r="F7639" s="14" t="s">
        <v>465</v>
      </c>
      <c r="G7639" s="15" t="s">
        <v>6635</v>
      </c>
    </row>
    <row r="7640" spans="1:7" x14ac:dyDescent="0.2">
      <c r="A7640" s="13" t="s">
        <v>14917</v>
      </c>
      <c r="B7640" s="14" t="s">
        <v>15257</v>
      </c>
      <c r="C7640" s="14" t="s">
        <v>15259</v>
      </c>
      <c r="D7640" s="14" t="s">
        <v>465</v>
      </c>
      <c r="E7640" s="14" t="s">
        <v>465</v>
      </c>
      <c r="F7640" s="14" t="s">
        <v>774</v>
      </c>
      <c r="G7640" s="15" t="s">
        <v>6637</v>
      </c>
    </row>
    <row r="7641" spans="1:7" x14ac:dyDescent="0.2">
      <c r="A7641" s="13" t="s">
        <v>14917</v>
      </c>
      <c r="B7641" s="14" t="s">
        <v>15257</v>
      </c>
      <c r="C7641" s="14" t="s">
        <v>15260</v>
      </c>
      <c r="D7641" s="14" t="s">
        <v>465</v>
      </c>
      <c r="E7641" s="14" t="s">
        <v>465</v>
      </c>
      <c r="F7641" s="14" t="s">
        <v>5560</v>
      </c>
      <c r="G7641" s="15" t="s">
        <v>6637</v>
      </c>
    </row>
    <row r="7642" spans="1:7" x14ac:dyDescent="0.2">
      <c r="A7642" s="13" t="s">
        <v>14917</v>
      </c>
      <c r="B7642" s="14" t="s">
        <v>15257</v>
      </c>
      <c r="C7642" s="14" t="s">
        <v>15261</v>
      </c>
      <c r="D7642" s="14" t="s">
        <v>465</v>
      </c>
      <c r="E7642" s="14" t="s">
        <v>465</v>
      </c>
      <c r="F7642" s="14" t="s">
        <v>5561</v>
      </c>
      <c r="G7642" s="15" t="s">
        <v>6637</v>
      </c>
    </row>
    <row r="7643" spans="1:7" x14ac:dyDescent="0.2">
      <c r="A7643" s="13" t="s">
        <v>14917</v>
      </c>
      <c r="B7643" s="14" t="s">
        <v>15257</v>
      </c>
      <c r="C7643" s="14" t="s">
        <v>15262</v>
      </c>
      <c r="D7643" s="14" t="s">
        <v>465</v>
      </c>
      <c r="E7643" s="14" t="s">
        <v>465</v>
      </c>
      <c r="F7643" s="14" t="s">
        <v>5562</v>
      </c>
      <c r="G7643" s="15" t="s">
        <v>6637</v>
      </c>
    </row>
    <row r="7644" spans="1:7" x14ac:dyDescent="0.2">
      <c r="A7644" s="13" t="s">
        <v>14917</v>
      </c>
      <c r="B7644" s="14" t="s">
        <v>15257</v>
      </c>
      <c r="C7644" s="14" t="s">
        <v>15263</v>
      </c>
      <c r="D7644" s="14" t="s">
        <v>465</v>
      </c>
      <c r="E7644" s="14" t="s">
        <v>465</v>
      </c>
      <c r="F7644" s="14" t="s">
        <v>1279</v>
      </c>
      <c r="G7644" s="15" t="s">
        <v>6637</v>
      </c>
    </row>
    <row r="7645" spans="1:7" x14ac:dyDescent="0.2">
      <c r="A7645" s="13" t="s">
        <v>14917</v>
      </c>
      <c r="B7645" s="14" t="s">
        <v>15257</v>
      </c>
      <c r="C7645" s="14" t="s">
        <v>15264</v>
      </c>
      <c r="D7645" s="14" t="s">
        <v>465</v>
      </c>
      <c r="E7645" s="14" t="s">
        <v>465</v>
      </c>
      <c r="F7645" s="14" t="s">
        <v>219</v>
      </c>
      <c r="G7645" s="15" t="s">
        <v>6637</v>
      </c>
    </row>
    <row r="7646" spans="1:7" x14ac:dyDescent="0.2">
      <c r="A7646" s="13" t="s">
        <v>14917</v>
      </c>
      <c r="B7646" s="14" t="s">
        <v>15257</v>
      </c>
      <c r="C7646" s="14" t="s">
        <v>15265</v>
      </c>
      <c r="D7646" s="14" t="s">
        <v>465</v>
      </c>
      <c r="E7646" s="14" t="s">
        <v>465</v>
      </c>
      <c r="F7646" s="14" t="s">
        <v>5563</v>
      </c>
      <c r="G7646" s="15" t="s">
        <v>6637</v>
      </c>
    </row>
    <row r="7647" spans="1:7" x14ac:dyDescent="0.2">
      <c r="A7647" s="13" t="s">
        <v>14917</v>
      </c>
      <c r="B7647" s="14" t="s">
        <v>15257</v>
      </c>
      <c r="C7647" s="14" t="s">
        <v>15266</v>
      </c>
      <c r="D7647" s="14" t="s">
        <v>465</v>
      </c>
      <c r="E7647" s="14" t="s">
        <v>465</v>
      </c>
      <c r="F7647" s="14" t="s">
        <v>5564</v>
      </c>
      <c r="G7647" s="15" t="s">
        <v>6637</v>
      </c>
    </row>
    <row r="7648" spans="1:7" x14ac:dyDescent="0.2">
      <c r="A7648" s="13" t="s">
        <v>14917</v>
      </c>
      <c r="B7648" s="14" t="s">
        <v>15257</v>
      </c>
      <c r="C7648" s="14" t="s">
        <v>15267</v>
      </c>
      <c r="D7648" s="14" t="s">
        <v>465</v>
      </c>
      <c r="E7648" s="14" t="s">
        <v>465</v>
      </c>
      <c r="F7648" s="14" t="s">
        <v>1830</v>
      </c>
      <c r="G7648" s="15" t="s">
        <v>6637</v>
      </c>
    </row>
    <row r="7649" spans="1:7" x14ac:dyDescent="0.2">
      <c r="A7649" s="13" t="s">
        <v>14917</v>
      </c>
      <c r="B7649" s="14" t="s">
        <v>15257</v>
      </c>
      <c r="C7649" s="14" t="s">
        <v>15268</v>
      </c>
      <c r="D7649" s="14" t="s">
        <v>465</v>
      </c>
      <c r="E7649" s="14" t="s">
        <v>465</v>
      </c>
      <c r="F7649" s="14" t="s">
        <v>5565</v>
      </c>
      <c r="G7649" s="15" t="s">
        <v>6637</v>
      </c>
    </row>
    <row r="7650" spans="1:7" x14ac:dyDescent="0.2">
      <c r="A7650" s="13" t="s">
        <v>14917</v>
      </c>
      <c r="B7650" s="14" t="s">
        <v>15257</v>
      </c>
      <c r="C7650" s="14" t="s">
        <v>15269</v>
      </c>
      <c r="D7650" s="14" t="s">
        <v>465</v>
      </c>
      <c r="E7650" s="14" t="s">
        <v>465</v>
      </c>
      <c r="F7650" s="14" t="s">
        <v>1833</v>
      </c>
      <c r="G7650" s="15" t="s">
        <v>6637</v>
      </c>
    </row>
    <row r="7651" spans="1:7" x14ac:dyDescent="0.2">
      <c r="A7651" s="13" t="s">
        <v>14917</v>
      </c>
      <c r="B7651" s="14" t="s">
        <v>15257</v>
      </c>
      <c r="C7651" s="14" t="s">
        <v>15270</v>
      </c>
      <c r="D7651" s="14" t="s">
        <v>465</v>
      </c>
      <c r="E7651" s="14" t="s">
        <v>465</v>
      </c>
      <c r="F7651" s="14" t="s">
        <v>525</v>
      </c>
      <c r="G7651" s="15" t="s">
        <v>6637</v>
      </c>
    </row>
    <row r="7652" spans="1:7" x14ac:dyDescent="0.2">
      <c r="A7652" s="13" t="s">
        <v>14917</v>
      </c>
      <c r="B7652" s="14" t="s">
        <v>15257</v>
      </c>
      <c r="C7652" s="14" t="s">
        <v>15271</v>
      </c>
      <c r="D7652" s="14" t="s">
        <v>465</v>
      </c>
      <c r="E7652" s="14" t="s">
        <v>465</v>
      </c>
      <c r="F7652" s="14" t="s">
        <v>4083</v>
      </c>
      <c r="G7652" s="15" t="s">
        <v>6637</v>
      </c>
    </row>
    <row r="7653" spans="1:7" x14ac:dyDescent="0.2">
      <c r="A7653" s="13" t="s">
        <v>14917</v>
      </c>
      <c r="B7653" s="14" t="s">
        <v>15257</v>
      </c>
      <c r="C7653" s="14" t="s">
        <v>15272</v>
      </c>
      <c r="D7653" s="14" t="s">
        <v>465</v>
      </c>
      <c r="E7653" s="14" t="s">
        <v>465</v>
      </c>
      <c r="F7653" s="14" t="s">
        <v>126</v>
      </c>
      <c r="G7653" s="15" t="s">
        <v>6637</v>
      </c>
    </row>
    <row r="7654" spans="1:7" x14ac:dyDescent="0.2">
      <c r="A7654" s="13" t="s">
        <v>14917</v>
      </c>
      <c r="B7654" s="14" t="s">
        <v>15257</v>
      </c>
      <c r="C7654" s="14" t="s">
        <v>15273</v>
      </c>
      <c r="D7654" s="14" t="s">
        <v>465</v>
      </c>
      <c r="E7654" s="14" t="s">
        <v>465</v>
      </c>
      <c r="F7654" s="14" t="s">
        <v>5566</v>
      </c>
      <c r="G7654" s="15" t="s">
        <v>6637</v>
      </c>
    </row>
    <row r="7655" spans="1:7" x14ac:dyDescent="0.2">
      <c r="A7655" s="13" t="s">
        <v>14917</v>
      </c>
      <c r="B7655" s="14" t="s">
        <v>15257</v>
      </c>
      <c r="C7655" s="14" t="s">
        <v>15274</v>
      </c>
      <c r="D7655" s="14" t="s">
        <v>465</v>
      </c>
      <c r="E7655" s="14" t="s">
        <v>465</v>
      </c>
      <c r="F7655" s="14" t="s">
        <v>148</v>
      </c>
      <c r="G7655" s="15" t="s">
        <v>6637</v>
      </c>
    </row>
    <row r="7656" spans="1:7" x14ac:dyDescent="0.2">
      <c r="A7656" s="13" t="s">
        <v>14917</v>
      </c>
      <c r="B7656" s="14" t="s">
        <v>15257</v>
      </c>
      <c r="C7656" s="14" t="s">
        <v>15275</v>
      </c>
      <c r="D7656" s="14" t="s">
        <v>465</v>
      </c>
      <c r="E7656" s="14" t="s">
        <v>465</v>
      </c>
      <c r="F7656" s="14" t="s">
        <v>5567</v>
      </c>
      <c r="G7656" s="15" t="s">
        <v>6637</v>
      </c>
    </row>
    <row r="7657" spans="1:7" x14ac:dyDescent="0.2">
      <c r="A7657" s="13" t="s">
        <v>14917</v>
      </c>
      <c r="B7657" s="14" t="s">
        <v>15257</v>
      </c>
      <c r="C7657" s="14" t="s">
        <v>15276</v>
      </c>
      <c r="D7657" s="14" t="s">
        <v>465</v>
      </c>
      <c r="E7657" s="14" t="s">
        <v>465</v>
      </c>
      <c r="F7657" s="14" t="s">
        <v>1805</v>
      </c>
      <c r="G7657" s="15" t="s">
        <v>6637</v>
      </c>
    </row>
    <row r="7658" spans="1:7" x14ac:dyDescent="0.2">
      <c r="A7658" s="13" t="s">
        <v>14917</v>
      </c>
      <c r="B7658" s="14" t="s">
        <v>15257</v>
      </c>
      <c r="C7658" s="14" t="s">
        <v>15277</v>
      </c>
      <c r="D7658" s="14" t="s">
        <v>465</v>
      </c>
      <c r="E7658" s="14" t="s">
        <v>465</v>
      </c>
      <c r="F7658" s="14" t="s">
        <v>5568</v>
      </c>
      <c r="G7658" s="15" t="s">
        <v>6637</v>
      </c>
    </row>
    <row r="7659" spans="1:7" x14ac:dyDescent="0.2">
      <c r="A7659" s="13" t="s">
        <v>14917</v>
      </c>
      <c r="B7659" s="14" t="s">
        <v>15257</v>
      </c>
      <c r="C7659" s="14" t="s">
        <v>15278</v>
      </c>
      <c r="D7659" s="14" t="s">
        <v>465</v>
      </c>
      <c r="E7659" s="14" t="s">
        <v>465</v>
      </c>
      <c r="F7659" s="14" t="s">
        <v>5430</v>
      </c>
      <c r="G7659" s="15" t="s">
        <v>6637</v>
      </c>
    </row>
    <row r="7660" spans="1:7" x14ac:dyDescent="0.2">
      <c r="A7660" s="13" t="s">
        <v>14917</v>
      </c>
      <c r="B7660" s="14" t="s">
        <v>15257</v>
      </c>
      <c r="C7660" s="14" t="s">
        <v>15279</v>
      </c>
      <c r="D7660" s="14" t="s">
        <v>465</v>
      </c>
      <c r="E7660" s="14" t="s">
        <v>465</v>
      </c>
      <c r="F7660" s="14" t="s">
        <v>5569</v>
      </c>
      <c r="G7660" s="15" t="s">
        <v>6637</v>
      </c>
    </row>
    <row r="7661" spans="1:7" x14ac:dyDescent="0.2">
      <c r="A7661" s="13" t="s">
        <v>14917</v>
      </c>
      <c r="B7661" s="14" t="s">
        <v>15257</v>
      </c>
      <c r="C7661" s="14" t="s">
        <v>15280</v>
      </c>
      <c r="D7661" s="14" t="s">
        <v>465</v>
      </c>
      <c r="E7661" s="14" t="s">
        <v>465</v>
      </c>
      <c r="F7661" s="14" t="s">
        <v>600</v>
      </c>
      <c r="G7661" s="15" t="s">
        <v>6637</v>
      </c>
    </row>
    <row r="7662" spans="1:7" x14ac:dyDescent="0.2">
      <c r="A7662" s="13" t="s">
        <v>14917</v>
      </c>
      <c r="B7662" s="14" t="s">
        <v>15257</v>
      </c>
      <c r="C7662" s="14" t="s">
        <v>15281</v>
      </c>
      <c r="D7662" s="14" t="s">
        <v>465</v>
      </c>
      <c r="E7662" s="14" t="s">
        <v>465</v>
      </c>
      <c r="F7662" s="14" t="s">
        <v>5570</v>
      </c>
      <c r="G7662" s="15" t="s">
        <v>6637</v>
      </c>
    </row>
    <row r="7663" spans="1:7" x14ac:dyDescent="0.2">
      <c r="A7663" s="13" t="s">
        <v>14917</v>
      </c>
      <c r="B7663" s="14" t="s">
        <v>15257</v>
      </c>
      <c r="C7663" s="14" t="s">
        <v>15282</v>
      </c>
      <c r="D7663" s="14" t="s">
        <v>465</v>
      </c>
      <c r="E7663" s="14" t="s">
        <v>465</v>
      </c>
      <c r="F7663" s="14" t="s">
        <v>193</v>
      </c>
      <c r="G7663" s="15" t="s">
        <v>6637</v>
      </c>
    </row>
    <row r="7664" spans="1:7" x14ac:dyDescent="0.2">
      <c r="A7664" s="13" t="s">
        <v>14917</v>
      </c>
      <c r="B7664" s="14" t="s">
        <v>15257</v>
      </c>
      <c r="C7664" s="14" t="s">
        <v>15283</v>
      </c>
      <c r="D7664" s="14" t="s">
        <v>465</v>
      </c>
      <c r="E7664" s="14" t="s">
        <v>465</v>
      </c>
      <c r="F7664" s="14" t="s">
        <v>335</v>
      </c>
      <c r="G7664" s="15" t="s">
        <v>6637</v>
      </c>
    </row>
    <row r="7665" spans="1:7" x14ac:dyDescent="0.2">
      <c r="A7665" s="13" t="s">
        <v>14917</v>
      </c>
      <c r="B7665" s="14" t="s">
        <v>15257</v>
      </c>
      <c r="C7665" s="14" t="s">
        <v>15284</v>
      </c>
      <c r="D7665" s="14" t="s">
        <v>465</v>
      </c>
      <c r="E7665" s="14" t="s">
        <v>465</v>
      </c>
      <c r="F7665" s="14" t="s">
        <v>264</v>
      </c>
      <c r="G7665" s="15" t="s">
        <v>6643</v>
      </c>
    </row>
    <row r="7666" spans="1:7" x14ac:dyDescent="0.2">
      <c r="A7666" s="13" t="s">
        <v>14917</v>
      </c>
      <c r="B7666" s="14" t="s">
        <v>15257</v>
      </c>
      <c r="C7666" s="14" t="s">
        <v>15285</v>
      </c>
      <c r="D7666" s="14" t="s">
        <v>465</v>
      </c>
      <c r="E7666" s="14" t="s">
        <v>465</v>
      </c>
      <c r="F7666" s="14" t="s">
        <v>437</v>
      </c>
      <c r="G7666" s="15" t="s">
        <v>6643</v>
      </c>
    </row>
    <row r="7667" spans="1:7" x14ac:dyDescent="0.2">
      <c r="A7667" s="13" t="s">
        <v>14917</v>
      </c>
      <c r="B7667" s="14" t="s">
        <v>15257</v>
      </c>
      <c r="C7667" s="14" t="s">
        <v>15286</v>
      </c>
      <c r="D7667" s="14" t="s">
        <v>465</v>
      </c>
      <c r="E7667" s="14" t="s">
        <v>465</v>
      </c>
      <c r="F7667" s="14" t="s">
        <v>4907</v>
      </c>
      <c r="G7667" s="15" t="s">
        <v>6643</v>
      </c>
    </row>
    <row r="7668" spans="1:7" x14ac:dyDescent="0.2">
      <c r="A7668" s="13" t="s">
        <v>14917</v>
      </c>
      <c r="B7668" s="14" t="s">
        <v>15257</v>
      </c>
      <c r="C7668" s="14" t="s">
        <v>15287</v>
      </c>
      <c r="D7668" s="14" t="s">
        <v>465</v>
      </c>
      <c r="E7668" s="14" t="s">
        <v>465</v>
      </c>
      <c r="F7668" s="14" t="s">
        <v>5571</v>
      </c>
      <c r="G7668" s="15" t="s">
        <v>6643</v>
      </c>
    </row>
    <row r="7669" spans="1:7" x14ac:dyDescent="0.2">
      <c r="A7669" s="13" t="s">
        <v>14917</v>
      </c>
      <c r="B7669" s="14" t="s">
        <v>15257</v>
      </c>
      <c r="C7669" s="14" t="s">
        <v>15288</v>
      </c>
      <c r="D7669" s="14" t="s">
        <v>465</v>
      </c>
      <c r="E7669" s="14" t="s">
        <v>465</v>
      </c>
      <c r="F7669" s="14" t="s">
        <v>92</v>
      </c>
      <c r="G7669" s="15" t="s">
        <v>6643</v>
      </c>
    </row>
    <row r="7670" spans="1:7" x14ac:dyDescent="0.2">
      <c r="A7670" s="13" t="s">
        <v>14917</v>
      </c>
      <c r="B7670" s="14" t="s">
        <v>15257</v>
      </c>
      <c r="C7670" s="14" t="s">
        <v>15289</v>
      </c>
      <c r="D7670" s="14" t="s">
        <v>465</v>
      </c>
      <c r="E7670" s="14" t="s">
        <v>465</v>
      </c>
      <c r="F7670" s="14" t="s">
        <v>5572</v>
      </c>
      <c r="G7670" s="15" t="s">
        <v>6643</v>
      </c>
    </row>
    <row r="7671" spans="1:7" x14ac:dyDescent="0.2">
      <c r="A7671" s="13" t="s">
        <v>14917</v>
      </c>
      <c r="B7671" s="14" t="s">
        <v>15257</v>
      </c>
      <c r="C7671" s="14" t="s">
        <v>15290</v>
      </c>
      <c r="D7671" s="14" t="s">
        <v>465</v>
      </c>
      <c r="E7671" s="14" t="s">
        <v>465</v>
      </c>
      <c r="F7671" s="14" t="s">
        <v>1137</v>
      </c>
      <c r="G7671" s="15" t="s">
        <v>6643</v>
      </c>
    </row>
    <row r="7672" spans="1:7" x14ac:dyDescent="0.2">
      <c r="A7672" s="13" t="s">
        <v>14917</v>
      </c>
      <c r="B7672" s="14" t="s">
        <v>15257</v>
      </c>
      <c r="C7672" s="14" t="s">
        <v>15291</v>
      </c>
      <c r="D7672" s="14" t="s">
        <v>465</v>
      </c>
      <c r="E7672" s="14" t="s">
        <v>465</v>
      </c>
      <c r="F7672" s="14" t="s">
        <v>5573</v>
      </c>
      <c r="G7672" s="15" t="s">
        <v>6643</v>
      </c>
    </row>
    <row r="7673" spans="1:7" x14ac:dyDescent="0.2">
      <c r="A7673" s="13" t="s">
        <v>14917</v>
      </c>
      <c r="B7673" s="14" t="s">
        <v>15257</v>
      </c>
      <c r="C7673" s="14" t="s">
        <v>15292</v>
      </c>
      <c r="D7673" s="14" t="s">
        <v>465</v>
      </c>
      <c r="E7673" s="14" t="s">
        <v>465</v>
      </c>
      <c r="F7673" s="14" t="s">
        <v>5574</v>
      </c>
      <c r="G7673" s="15" t="s">
        <v>6643</v>
      </c>
    </row>
    <row r="7674" spans="1:7" x14ac:dyDescent="0.2">
      <c r="A7674" s="13" t="s">
        <v>14917</v>
      </c>
      <c r="B7674" s="14" t="s">
        <v>15257</v>
      </c>
      <c r="C7674" s="14" t="s">
        <v>15293</v>
      </c>
      <c r="D7674" s="14" t="s">
        <v>465</v>
      </c>
      <c r="E7674" s="14" t="s">
        <v>465</v>
      </c>
      <c r="F7674" s="14" t="s">
        <v>1193</v>
      </c>
      <c r="G7674" s="15" t="s">
        <v>6643</v>
      </c>
    </row>
    <row r="7675" spans="1:7" x14ac:dyDescent="0.2">
      <c r="A7675" s="13" t="s">
        <v>14917</v>
      </c>
      <c r="B7675" s="14" t="s">
        <v>15257</v>
      </c>
      <c r="C7675" s="14" t="s">
        <v>15294</v>
      </c>
      <c r="D7675" s="14" t="s">
        <v>465</v>
      </c>
      <c r="E7675" s="14" t="s">
        <v>465</v>
      </c>
      <c r="F7675" s="14" t="s">
        <v>728</v>
      </c>
      <c r="G7675" s="15" t="s">
        <v>6643</v>
      </c>
    </row>
    <row r="7676" spans="1:7" x14ac:dyDescent="0.2">
      <c r="A7676" s="13" t="s">
        <v>14917</v>
      </c>
      <c r="B7676" s="14" t="s">
        <v>15257</v>
      </c>
      <c r="C7676" s="14" t="s">
        <v>15295</v>
      </c>
      <c r="D7676" s="14" t="s">
        <v>465</v>
      </c>
      <c r="E7676" s="14" t="s">
        <v>465</v>
      </c>
      <c r="F7676" s="14" t="s">
        <v>1986</v>
      </c>
      <c r="G7676" s="15" t="s">
        <v>6643</v>
      </c>
    </row>
    <row r="7677" spans="1:7" x14ac:dyDescent="0.2">
      <c r="A7677" s="13" t="s">
        <v>14917</v>
      </c>
      <c r="B7677" s="14" t="s">
        <v>15257</v>
      </c>
      <c r="C7677" s="14" t="s">
        <v>15296</v>
      </c>
      <c r="D7677" s="14" t="s">
        <v>465</v>
      </c>
      <c r="E7677" s="14" t="s">
        <v>465</v>
      </c>
      <c r="F7677" s="14" t="s">
        <v>5575</v>
      </c>
      <c r="G7677" s="15" t="s">
        <v>6643</v>
      </c>
    </row>
    <row r="7678" spans="1:7" x14ac:dyDescent="0.2">
      <c r="A7678" s="13" t="s">
        <v>14917</v>
      </c>
      <c r="B7678" s="14" t="s">
        <v>15257</v>
      </c>
      <c r="C7678" s="14" t="s">
        <v>15297</v>
      </c>
      <c r="D7678" s="14" t="s">
        <v>465</v>
      </c>
      <c r="E7678" s="14" t="s">
        <v>465</v>
      </c>
      <c r="F7678" s="14" t="s">
        <v>5054</v>
      </c>
      <c r="G7678" s="15" t="s">
        <v>6643</v>
      </c>
    </row>
    <row r="7679" spans="1:7" x14ac:dyDescent="0.2">
      <c r="A7679" s="13" t="s">
        <v>14917</v>
      </c>
      <c r="B7679" s="14" t="s">
        <v>15257</v>
      </c>
      <c r="C7679" s="14" t="s">
        <v>15298</v>
      </c>
      <c r="D7679" s="14" t="s">
        <v>465</v>
      </c>
      <c r="E7679" s="14" t="s">
        <v>465</v>
      </c>
      <c r="F7679" s="14" t="s">
        <v>5576</v>
      </c>
      <c r="G7679" s="15" t="s">
        <v>6643</v>
      </c>
    </row>
    <row r="7680" spans="1:7" x14ac:dyDescent="0.2">
      <c r="A7680" s="13" t="s">
        <v>14917</v>
      </c>
      <c r="B7680" s="14" t="s">
        <v>15257</v>
      </c>
      <c r="C7680" s="14" t="s">
        <v>15299</v>
      </c>
      <c r="D7680" s="14" t="s">
        <v>465</v>
      </c>
      <c r="E7680" s="14" t="s">
        <v>465</v>
      </c>
      <c r="F7680" s="14" t="s">
        <v>5577</v>
      </c>
      <c r="G7680" s="15" t="s">
        <v>6643</v>
      </c>
    </row>
    <row r="7681" spans="1:7" x14ac:dyDescent="0.2">
      <c r="A7681" s="13" t="s">
        <v>14917</v>
      </c>
      <c r="B7681" s="14" t="s">
        <v>15257</v>
      </c>
      <c r="C7681" s="14" t="s">
        <v>15300</v>
      </c>
      <c r="D7681" s="14" t="s">
        <v>465</v>
      </c>
      <c r="E7681" s="14" t="s">
        <v>465</v>
      </c>
      <c r="F7681" s="14" t="s">
        <v>5578</v>
      </c>
      <c r="G7681" s="15" t="s">
        <v>6643</v>
      </c>
    </row>
    <row r="7682" spans="1:7" x14ac:dyDescent="0.2">
      <c r="A7682" s="13" t="s">
        <v>14917</v>
      </c>
      <c r="B7682" s="14" t="s">
        <v>15257</v>
      </c>
      <c r="C7682" s="14" t="s">
        <v>15301</v>
      </c>
      <c r="D7682" s="14" t="s">
        <v>465</v>
      </c>
      <c r="E7682" s="14" t="s">
        <v>465</v>
      </c>
      <c r="F7682" s="14" t="s">
        <v>1293</v>
      </c>
      <c r="G7682" s="15" t="s">
        <v>6643</v>
      </c>
    </row>
    <row r="7683" spans="1:7" x14ac:dyDescent="0.2">
      <c r="A7683" s="13" t="s">
        <v>14917</v>
      </c>
      <c r="B7683" s="14" t="s">
        <v>15257</v>
      </c>
      <c r="C7683" s="14" t="s">
        <v>15302</v>
      </c>
      <c r="D7683" s="14" t="s">
        <v>465</v>
      </c>
      <c r="E7683" s="14" t="s">
        <v>465</v>
      </c>
      <c r="F7683" s="14" t="s">
        <v>5579</v>
      </c>
      <c r="G7683" s="15" t="s">
        <v>6643</v>
      </c>
    </row>
    <row r="7684" spans="1:7" x14ac:dyDescent="0.2">
      <c r="A7684" s="13" t="s">
        <v>14917</v>
      </c>
      <c r="B7684" s="14" t="s">
        <v>15257</v>
      </c>
      <c r="C7684" s="14" t="s">
        <v>15303</v>
      </c>
      <c r="D7684" s="14" t="s">
        <v>465</v>
      </c>
      <c r="E7684" s="14" t="s">
        <v>465</v>
      </c>
      <c r="F7684" s="14" t="s">
        <v>540</v>
      </c>
      <c r="G7684" s="15" t="s">
        <v>6643</v>
      </c>
    </row>
    <row r="7685" spans="1:7" x14ac:dyDescent="0.2">
      <c r="A7685" s="13" t="s">
        <v>14917</v>
      </c>
      <c r="B7685" s="14" t="s">
        <v>15257</v>
      </c>
      <c r="C7685" s="14" t="s">
        <v>15304</v>
      </c>
      <c r="D7685" s="14" t="s">
        <v>465</v>
      </c>
      <c r="E7685" s="14" t="s">
        <v>465</v>
      </c>
      <c r="F7685" s="14" t="s">
        <v>5580</v>
      </c>
      <c r="G7685" s="15" t="s">
        <v>6643</v>
      </c>
    </row>
    <row r="7686" spans="1:7" x14ac:dyDescent="0.2">
      <c r="A7686" s="13" t="s">
        <v>14917</v>
      </c>
      <c r="B7686" s="14" t="s">
        <v>15257</v>
      </c>
      <c r="C7686" s="14" t="s">
        <v>15305</v>
      </c>
      <c r="D7686" s="14" t="s">
        <v>465</v>
      </c>
      <c r="E7686" s="14" t="s">
        <v>465</v>
      </c>
      <c r="F7686" s="14" t="s">
        <v>626</v>
      </c>
      <c r="G7686" s="15" t="s">
        <v>6643</v>
      </c>
    </row>
    <row r="7687" spans="1:7" x14ac:dyDescent="0.2">
      <c r="A7687" s="13" t="s">
        <v>14917</v>
      </c>
      <c r="B7687" s="14" t="s">
        <v>15257</v>
      </c>
      <c r="C7687" s="14" t="s">
        <v>15306</v>
      </c>
      <c r="D7687" s="14" t="s">
        <v>465</v>
      </c>
      <c r="E7687" s="14" t="s">
        <v>465</v>
      </c>
      <c r="F7687" s="14" t="s">
        <v>396</v>
      </c>
      <c r="G7687" s="15" t="s">
        <v>6643</v>
      </c>
    </row>
    <row r="7688" spans="1:7" x14ac:dyDescent="0.2">
      <c r="A7688" s="13" t="s">
        <v>14917</v>
      </c>
      <c r="B7688" s="14" t="s">
        <v>15257</v>
      </c>
      <c r="C7688" s="14" t="s">
        <v>15307</v>
      </c>
      <c r="D7688" s="14" t="s">
        <v>465</v>
      </c>
      <c r="E7688" s="14" t="s">
        <v>465</v>
      </c>
      <c r="F7688" s="14" t="s">
        <v>5581</v>
      </c>
      <c r="G7688" s="15" t="s">
        <v>6643</v>
      </c>
    </row>
    <row r="7689" spans="1:7" x14ac:dyDescent="0.2">
      <c r="A7689" s="13" t="s">
        <v>14917</v>
      </c>
      <c r="B7689" s="14" t="s">
        <v>15257</v>
      </c>
      <c r="C7689" s="14" t="s">
        <v>15308</v>
      </c>
      <c r="D7689" s="14" t="s">
        <v>465</v>
      </c>
      <c r="E7689" s="14" t="s">
        <v>465</v>
      </c>
      <c r="F7689" s="14" t="s">
        <v>151</v>
      </c>
      <c r="G7689" s="15" t="s">
        <v>6643</v>
      </c>
    </row>
    <row r="7690" spans="1:7" x14ac:dyDescent="0.2">
      <c r="A7690" s="13" t="s">
        <v>14917</v>
      </c>
      <c r="B7690" s="14" t="s">
        <v>15309</v>
      </c>
      <c r="C7690" s="14" t="s">
        <v>15310</v>
      </c>
      <c r="D7690" s="14" t="s">
        <v>465</v>
      </c>
      <c r="E7690" s="14" t="s">
        <v>986</v>
      </c>
      <c r="F7690" s="14" t="s">
        <v>986</v>
      </c>
      <c r="G7690" s="15" t="s">
        <v>6635</v>
      </c>
    </row>
    <row r="7691" spans="1:7" x14ac:dyDescent="0.2">
      <c r="A7691" s="13" t="s">
        <v>14917</v>
      </c>
      <c r="B7691" s="14" t="s">
        <v>15309</v>
      </c>
      <c r="C7691" s="14" t="s">
        <v>15311</v>
      </c>
      <c r="D7691" s="14" t="s">
        <v>465</v>
      </c>
      <c r="E7691" s="14" t="s">
        <v>986</v>
      </c>
      <c r="F7691" s="14" t="s">
        <v>5582</v>
      </c>
      <c r="G7691" s="15" t="s">
        <v>6637</v>
      </c>
    </row>
    <row r="7692" spans="1:7" x14ac:dyDescent="0.2">
      <c r="A7692" s="13" t="s">
        <v>14917</v>
      </c>
      <c r="B7692" s="14" t="s">
        <v>15309</v>
      </c>
      <c r="C7692" s="14" t="s">
        <v>15312</v>
      </c>
      <c r="D7692" s="14" t="s">
        <v>465</v>
      </c>
      <c r="E7692" s="14" t="s">
        <v>986</v>
      </c>
      <c r="F7692" s="14" t="s">
        <v>5583</v>
      </c>
      <c r="G7692" s="15" t="s">
        <v>6637</v>
      </c>
    </row>
    <row r="7693" spans="1:7" x14ac:dyDescent="0.2">
      <c r="A7693" s="13" t="s">
        <v>14917</v>
      </c>
      <c r="B7693" s="14" t="s">
        <v>15309</v>
      </c>
      <c r="C7693" s="14" t="s">
        <v>15313</v>
      </c>
      <c r="D7693" s="14" t="s">
        <v>465</v>
      </c>
      <c r="E7693" s="14" t="s">
        <v>986</v>
      </c>
      <c r="F7693" s="14" t="s">
        <v>2888</v>
      </c>
      <c r="G7693" s="15" t="s">
        <v>6637</v>
      </c>
    </row>
    <row r="7694" spans="1:7" x14ac:dyDescent="0.2">
      <c r="A7694" s="13" t="s">
        <v>14917</v>
      </c>
      <c r="B7694" s="14" t="s">
        <v>15309</v>
      </c>
      <c r="C7694" s="14" t="s">
        <v>15314</v>
      </c>
      <c r="D7694" s="14" t="s">
        <v>465</v>
      </c>
      <c r="E7694" s="14" t="s">
        <v>986</v>
      </c>
      <c r="F7694" s="14" t="s">
        <v>5584</v>
      </c>
      <c r="G7694" s="15" t="s">
        <v>6637</v>
      </c>
    </row>
    <row r="7695" spans="1:7" x14ac:dyDescent="0.2">
      <c r="A7695" s="13" t="s">
        <v>14917</v>
      </c>
      <c r="B7695" s="14" t="s">
        <v>15309</v>
      </c>
      <c r="C7695" s="14" t="s">
        <v>15315</v>
      </c>
      <c r="D7695" s="14" t="s">
        <v>465</v>
      </c>
      <c r="E7695" s="14" t="s">
        <v>986</v>
      </c>
      <c r="F7695" s="14" t="s">
        <v>202</v>
      </c>
      <c r="G7695" s="15" t="s">
        <v>6637</v>
      </c>
    </row>
    <row r="7696" spans="1:7" x14ac:dyDescent="0.2">
      <c r="A7696" s="13" t="s">
        <v>14917</v>
      </c>
      <c r="B7696" s="14" t="s">
        <v>15316</v>
      </c>
      <c r="C7696" s="14" t="s">
        <v>15317</v>
      </c>
      <c r="D7696" s="14" t="s">
        <v>465</v>
      </c>
      <c r="E7696" s="14" t="s">
        <v>987</v>
      </c>
      <c r="F7696" s="14" t="s">
        <v>987</v>
      </c>
      <c r="G7696" s="15" t="s">
        <v>6635</v>
      </c>
    </row>
    <row r="7697" spans="1:7" x14ac:dyDescent="0.2">
      <c r="A7697" s="13" t="s">
        <v>14917</v>
      </c>
      <c r="B7697" s="14" t="s">
        <v>15316</v>
      </c>
      <c r="C7697" s="14" t="s">
        <v>15318</v>
      </c>
      <c r="D7697" s="14" t="s">
        <v>465</v>
      </c>
      <c r="E7697" s="14" t="s">
        <v>987</v>
      </c>
      <c r="F7697" s="14" t="s">
        <v>1577</v>
      </c>
      <c r="G7697" s="15" t="s">
        <v>6637</v>
      </c>
    </row>
    <row r="7698" spans="1:7" x14ac:dyDescent="0.2">
      <c r="A7698" s="13" t="s">
        <v>14917</v>
      </c>
      <c r="B7698" s="14" t="s">
        <v>15316</v>
      </c>
      <c r="C7698" s="14" t="s">
        <v>15319</v>
      </c>
      <c r="D7698" s="14" t="s">
        <v>465</v>
      </c>
      <c r="E7698" s="14" t="s">
        <v>987</v>
      </c>
      <c r="F7698" s="14" t="s">
        <v>1970</v>
      </c>
      <c r="G7698" s="15" t="s">
        <v>6637</v>
      </c>
    </row>
    <row r="7699" spans="1:7" x14ac:dyDescent="0.2">
      <c r="A7699" s="13" t="s">
        <v>14917</v>
      </c>
      <c r="B7699" s="14" t="s">
        <v>15316</v>
      </c>
      <c r="C7699" s="14" t="s">
        <v>15320</v>
      </c>
      <c r="D7699" s="14" t="s">
        <v>465</v>
      </c>
      <c r="E7699" s="14" t="s">
        <v>987</v>
      </c>
      <c r="F7699" s="14" t="s">
        <v>5585</v>
      </c>
      <c r="G7699" s="15" t="s">
        <v>6637</v>
      </c>
    </row>
    <row r="7700" spans="1:7" x14ac:dyDescent="0.2">
      <c r="A7700" s="13" t="s">
        <v>14917</v>
      </c>
      <c r="B7700" s="14" t="s">
        <v>15316</v>
      </c>
      <c r="C7700" s="14" t="s">
        <v>15321</v>
      </c>
      <c r="D7700" s="14" t="s">
        <v>465</v>
      </c>
      <c r="E7700" s="14" t="s">
        <v>987</v>
      </c>
      <c r="F7700" s="14" t="s">
        <v>1054</v>
      </c>
      <c r="G7700" s="15" t="s">
        <v>6637</v>
      </c>
    </row>
    <row r="7701" spans="1:7" x14ac:dyDescent="0.2">
      <c r="A7701" s="13" t="s">
        <v>14917</v>
      </c>
      <c r="B7701" s="14" t="s">
        <v>15316</v>
      </c>
      <c r="C7701" s="14" t="s">
        <v>15322</v>
      </c>
      <c r="D7701" s="14" t="s">
        <v>465</v>
      </c>
      <c r="E7701" s="14" t="s">
        <v>987</v>
      </c>
      <c r="F7701" s="14" t="s">
        <v>5586</v>
      </c>
      <c r="G7701" s="15" t="s">
        <v>6637</v>
      </c>
    </row>
    <row r="7702" spans="1:7" x14ac:dyDescent="0.2">
      <c r="A7702" s="13" t="s">
        <v>14917</v>
      </c>
      <c r="B7702" s="14" t="s">
        <v>15316</v>
      </c>
      <c r="C7702" s="14" t="s">
        <v>15323</v>
      </c>
      <c r="D7702" s="14" t="s">
        <v>465</v>
      </c>
      <c r="E7702" s="14" t="s">
        <v>987</v>
      </c>
      <c r="F7702" s="14" t="s">
        <v>5587</v>
      </c>
      <c r="G7702" s="15" t="s">
        <v>6637</v>
      </c>
    </row>
    <row r="7703" spans="1:7" x14ac:dyDescent="0.2">
      <c r="A7703" s="13" t="s">
        <v>14917</v>
      </c>
      <c r="B7703" s="14" t="s">
        <v>15316</v>
      </c>
      <c r="C7703" s="14" t="s">
        <v>15324</v>
      </c>
      <c r="D7703" s="14" t="s">
        <v>465</v>
      </c>
      <c r="E7703" s="14" t="s">
        <v>987</v>
      </c>
      <c r="F7703" s="14" t="s">
        <v>1152</v>
      </c>
      <c r="G7703" s="15" t="s">
        <v>6696</v>
      </c>
    </row>
    <row r="7704" spans="1:7" x14ac:dyDescent="0.2">
      <c r="A7704" s="13" t="s">
        <v>14917</v>
      </c>
      <c r="B7704" s="14" t="s">
        <v>15316</v>
      </c>
      <c r="C7704" s="14" t="s">
        <v>15325</v>
      </c>
      <c r="D7704" s="14" t="s">
        <v>465</v>
      </c>
      <c r="E7704" s="14" t="s">
        <v>987</v>
      </c>
      <c r="F7704" s="14" t="s">
        <v>119</v>
      </c>
      <c r="G7704" s="15" t="s">
        <v>6637</v>
      </c>
    </row>
    <row r="7705" spans="1:7" x14ac:dyDescent="0.2">
      <c r="A7705" s="13" t="s">
        <v>14917</v>
      </c>
      <c r="B7705" s="14" t="s">
        <v>15316</v>
      </c>
      <c r="C7705" s="14" t="s">
        <v>15326</v>
      </c>
      <c r="D7705" s="14" t="s">
        <v>465</v>
      </c>
      <c r="E7705" s="14" t="s">
        <v>987</v>
      </c>
      <c r="F7705" s="14" t="s">
        <v>5588</v>
      </c>
      <c r="G7705" s="15" t="s">
        <v>6637</v>
      </c>
    </row>
    <row r="7706" spans="1:7" x14ac:dyDescent="0.2">
      <c r="A7706" s="13" t="s">
        <v>14917</v>
      </c>
      <c r="B7706" s="14" t="s">
        <v>15316</v>
      </c>
      <c r="C7706" s="14" t="s">
        <v>15327</v>
      </c>
      <c r="D7706" s="14" t="s">
        <v>465</v>
      </c>
      <c r="E7706" s="14" t="s">
        <v>987</v>
      </c>
      <c r="F7706" s="14" t="s">
        <v>5589</v>
      </c>
      <c r="G7706" s="15" t="s">
        <v>6637</v>
      </c>
    </row>
    <row r="7707" spans="1:7" x14ac:dyDescent="0.2">
      <c r="A7707" s="13" t="s">
        <v>14917</v>
      </c>
      <c r="B7707" s="14" t="s">
        <v>15316</v>
      </c>
      <c r="C7707" s="14" t="s">
        <v>15328</v>
      </c>
      <c r="D7707" s="14" t="s">
        <v>465</v>
      </c>
      <c r="E7707" s="14" t="s">
        <v>987</v>
      </c>
      <c r="F7707" s="14" t="s">
        <v>5590</v>
      </c>
      <c r="G7707" s="15" t="s">
        <v>6637</v>
      </c>
    </row>
    <row r="7708" spans="1:7" x14ac:dyDescent="0.2">
      <c r="A7708" s="13" t="s">
        <v>14917</v>
      </c>
      <c r="B7708" s="14" t="s">
        <v>15316</v>
      </c>
      <c r="C7708" s="14" t="s">
        <v>15329</v>
      </c>
      <c r="D7708" s="14" t="s">
        <v>465</v>
      </c>
      <c r="E7708" s="14" t="s">
        <v>987</v>
      </c>
      <c r="F7708" s="14" t="s">
        <v>1409</v>
      </c>
      <c r="G7708" s="15" t="s">
        <v>6696</v>
      </c>
    </row>
    <row r="7709" spans="1:7" x14ac:dyDescent="0.2">
      <c r="A7709" s="13" t="s">
        <v>14917</v>
      </c>
      <c r="B7709" s="14" t="s">
        <v>15316</v>
      </c>
      <c r="C7709" s="14" t="s">
        <v>15330</v>
      </c>
      <c r="D7709" s="14" t="s">
        <v>465</v>
      </c>
      <c r="E7709" s="14" t="s">
        <v>987</v>
      </c>
      <c r="F7709" s="14" t="s">
        <v>4134</v>
      </c>
      <c r="G7709" s="15" t="s">
        <v>6696</v>
      </c>
    </row>
    <row r="7710" spans="1:7" x14ac:dyDescent="0.2">
      <c r="A7710" s="13" t="s">
        <v>14917</v>
      </c>
      <c r="B7710" s="14" t="s">
        <v>15316</v>
      </c>
      <c r="C7710" s="14" t="s">
        <v>15331</v>
      </c>
      <c r="D7710" s="14" t="s">
        <v>465</v>
      </c>
      <c r="E7710" s="14" t="s">
        <v>987</v>
      </c>
      <c r="F7710" s="14" t="s">
        <v>1234</v>
      </c>
      <c r="G7710" s="15" t="s">
        <v>6696</v>
      </c>
    </row>
    <row r="7711" spans="1:7" x14ac:dyDescent="0.2">
      <c r="A7711" s="13" t="s">
        <v>14917</v>
      </c>
      <c r="B7711" s="14" t="s">
        <v>15316</v>
      </c>
      <c r="C7711" s="14" t="s">
        <v>15332</v>
      </c>
      <c r="D7711" s="14" t="s">
        <v>465</v>
      </c>
      <c r="E7711" s="14" t="s">
        <v>987</v>
      </c>
      <c r="F7711" s="14" t="s">
        <v>2876</v>
      </c>
      <c r="G7711" s="15" t="s">
        <v>6643</v>
      </c>
    </row>
    <row r="7712" spans="1:7" x14ac:dyDescent="0.2">
      <c r="A7712" s="13" t="s">
        <v>14917</v>
      </c>
      <c r="B7712" s="14" t="s">
        <v>15316</v>
      </c>
      <c r="C7712" s="14" t="s">
        <v>15333</v>
      </c>
      <c r="D7712" s="14" t="s">
        <v>465</v>
      </c>
      <c r="E7712" s="14" t="s">
        <v>987</v>
      </c>
      <c r="F7712" s="14" t="s">
        <v>3163</v>
      </c>
      <c r="G7712" s="15" t="s">
        <v>6637</v>
      </c>
    </row>
    <row r="7713" spans="1:7" x14ac:dyDescent="0.2">
      <c r="A7713" s="13" t="s">
        <v>14917</v>
      </c>
      <c r="B7713" s="14" t="s">
        <v>15316</v>
      </c>
      <c r="C7713" s="14" t="s">
        <v>15334</v>
      </c>
      <c r="D7713" s="14" t="s">
        <v>465</v>
      </c>
      <c r="E7713" s="14" t="s">
        <v>987</v>
      </c>
      <c r="F7713" s="14" t="s">
        <v>2098</v>
      </c>
      <c r="G7713" s="15" t="s">
        <v>6637</v>
      </c>
    </row>
    <row r="7714" spans="1:7" x14ac:dyDescent="0.2">
      <c r="A7714" s="13" t="s">
        <v>14917</v>
      </c>
      <c r="B7714" s="14" t="s">
        <v>15316</v>
      </c>
      <c r="C7714" s="14" t="s">
        <v>15335</v>
      </c>
      <c r="D7714" s="14" t="s">
        <v>465</v>
      </c>
      <c r="E7714" s="14" t="s">
        <v>987</v>
      </c>
      <c r="F7714" s="14" t="s">
        <v>5591</v>
      </c>
      <c r="G7714" s="15" t="s">
        <v>6643</v>
      </c>
    </row>
    <row r="7715" spans="1:7" x14ac:dyDescent="0.2">
      <c r="A7715" s="13" t="s">
        <v>14917</v>
      </c>
      <c r="B7715" s="14" t="s">
        <v>15316</v>
      </c>
      <c r="C7715" s="14" t="s">
        <v>15336</v>
      </c>
      <c r="D7715" s="14" t="s">
        <v>465</v>
      </c>
      <c r="E7715" s="14" t="s">
        <v>987</v>
      </c>
      <c r="F7715" s="14" t="s">
        <v>5592</v>
      </c>
      <c r="G7715" s="15" t="s">
        <v>6696</v>
      </c>
    </row>
    <row r="7716" spans="1:7" x14ac:dyDescent="0.2">
      <c r="A7716" s="13" t="s">
        <v>14917</v>
      </c>
      <c r="B7716" s="14" t="s">
        <v>15316</v>
      </c>
      <c r="C7716" s="14" t="s">
        <v>15337</v>
      </c>
      <c r="D7716" s="14" t="s">
        <v>465</v>
      </c>
      <c r="E7716" s="14" t="s">
        <v>987</v>
      </c>
      <c r="F7716" s="14" t="s">
        <v>5593</v>
      </c>
      <c r="G7716" s="15" t="s">
        <v>6643</v>
      </c>
    </row>
    <row r="7717" spans="1:7" x14ac:dyDescent="0.2">
      <c r="A7717" s="13" t="s">
        <v>15338</v>
      </c>
      <c r="B7717" s="14" t="s">
        <v>15339</v>
      </c>
      <c r="C7717" s="14" t="s">
        <v>15340</v>
      </c>
      <c r="D7717" s="14" t="s">
        <v>3576</v>
      </c>
      <c r="E7717" s="14" t="s">
        <v>988</v>
      </c>
      <c r="F7717" s="14" t="s">
        <v>988</v>
      </c>
      <c r="G7717" s="15" t="s">
        <v>6635</v>
      </c>
    </row>
    <row r="7718" spans="1:7" x14ac:dyDescent="0.2">
      <c r="A7718" s="13" t="s">
        <v>15338</v>
      </c>
      <c r="B7718" s="14" t="s">
        <v>15339</v>
      </c>
      <c r="C7718" s="14" t="s">
        <v>15341</v>
      </c>
      <c r="D7718" s="14" t="s">
        <v>3576</v>
      </c>
      <c r="E7718" s="14" t="s">
        <v>988</v>
      </c>
      <c r="F7718" s="14" t="s">
        <v>437</v>
      </c>
      <c r="G7718" s="15" t="s">
        <v>6696</v>
      </c>
    </row>
    <row r="7719" spans="1:7" x14ac:dyDescent="0.2">
      <c r="A7719" s="13" t="s">
        <v>15338</v>
      </c>
      <c r="B7719" s="14" t="s">
        <v>15339</v>
      </c>
      <c r="C7719" s="14" t="s">
        <v>15342</v>
      </c>
      <c r="D7719" s="14" t="s">
        <v>3576</v>
      </c>
      <c r="E7719" s="14" t="s">
        <v>988</v>
      </c>
      <c r="F7719" s="14" t="s">
        <v>5594</v>
      </c>
      <c r="G7719" s="15" t="s">
        <v>6643</v>
      </c>
    </row>
    <row r="7720" spans="1:7" x14ac:dyDescent="0.2">
      <c r="A7720" s="13" t="s">
        <v>15338</v>
      </c>
      <c r="B7720" s="14" t="s">
        <v>15339</v>
      </c>
      <c r="C7720" s="14" t="s">
        <v>15343</v>
      </c>
      <c r="D7720" s="14" t="s">
        <v>3576</v>
      </c>
      <c r="E7720" s="14" t="s">
        <v>988</v>
      </c>
      <c r="F7720" s="14" t="s">
        <v>5595</v>
      </c>
      <c r="G7720" s="15" t="s">
        <v>6643</v>
      </c>
    </row>
    <row r="7721" spans="1:7" x14ac:dyDescent="0.2">
      <c r="A7721" s="13" t="s">
        <v>15338</v>
      </c>
      <c r="B7721" s="14" t="s">
        <v>15339</v>
      </c>
      <c r="C7721" s="14" t="s">
        <v>15344</v>
      </c>
      <c r="D7721" s="14" t="s">
        <v>3576</v>
      </c>
      <c r="E7721" s="14" t="s">
        <v>988</v>
      </c>
      <c r="F7721" s="14" t="s">
        <v>2662</v>
      </c>
      <c r="G7721" s="15" t="s">
        <v>6643</v>
      </c>
    </row>
    <row r="7722" spans="1:7" x14ac:dyDescent="0.2">
      <c r="A7722" s="13" t="s">
        <v>15338</v>
      </c>
      <c r="B7722" s="14" t="s">
        <v>15339</v>
      </c>
      <c r="C7722" s="14" t="s">
        <v>15345</v>
      </c>
      <c r="D7722" s="14" t="s">
        <v>3576</v>
      </c>
      <c r="E7722" s="14" t="s">
        <v>988</v>
      </c>
      <c r="F7722" s="14" t="s">
        <v>625</v>
      </c>
      <c r="G7722" s="15" t="s">
        <v>6643</v>
      </c>
    </row>
    <row r="7723" spans="1:7" x14ac:dyDescent="0.2">
      <c r="A7723" s="13" t="s">
        <v>15338</v>
      </c>
      <c r="B7723" s="14" t="s">
        <v>15339</v>
      </c>
      <c r="C7723" s="14" t="s">
        <v>15346</v>
      </c>
      <c r="D7723" s="14" t="s">
        <v>3576</v>
      </c>
      <c r="E7723" s="14" t="s">
        <v>988</v>
      </c>
      <c r="F7723" s="14" t="s">
        <v>5596</v>
      </c>
      <c r="G7723" s="15" t="s">
        <v>6643</v>
      </c>
    </row>
    <row r="7724" spans="1:7" x14ac:dyDescent="0.2">
      <c r="A7724" s="13" t="s">
        <v>15338</v>
      </c>
      <c r="B7724" s="14" t="s">
        <v>15339</v>
      </c>
      <c r="C7724" s="14" t="s">
        <v>15347</v>
      </c>
      <c r="D7724" s="14" t="s">
        <v>3576</v>
      </c>
      <c r="E7724" s="14" t="s">
        <v>988</v>
      </c>
      <c r="F7724" s="14" t="s">
        <v>2263</v>
      </c>
      <c r="G7724" s="15" t="s">
        <v>6643</v>
      </c>
    </row>
    <row r="7725" spans="1:7" x14ac:dyDescent="0.2">
      <c r="A7725" s="13" t="s">
        <v>15338</v>
      </c>
      <c r="B7725" s="14" t="s">
        <v>15339</v>
      </c>
      <c r="C7725" s="14" t="s">
        <v>15348</v>
      </c>
      <c r="D7725" s="14" t="s">
        <v>3576</v>
      </c>
      <c r="E7725" s="14" t="s">
        <v>988</v>
      </c>
      <c r="F7725" s="14" t="s">
        <v>5597</v>
      </c>
      <c r="G7725" s="15" t="s">
        <v>6643</v>
      </c>
    </row>
    <row r="7726" spans="1:7" x14ac:dyDescent="0.2">
      <c r="A7726" s="13" t="s">
        <v>15338</v>
      </c>
      <c r="B7726" s="14" t="s">
        <v>15339</v>
      </c>
      <c r="C7726" s="14" t="s">
        <v>15349</v>
      </c>
      <c r="D7726" s="14" t="s">
        <v>3576</v>
      </c>
      <c r="E7726" s="14" t="s">
        <v>988</v>
      </c>
      <c r="F7726" s="14" t="s">
        <v>5598</v>
      </c>
      <c r="G7726" s="15" t="s">
        <v>6643</v>
      </c>
    </row>
    <row r="7727" spans="1:7" x14ac:dyDescent="0.2">
      <c r="A7727" s="13" t="s">
        <v>15338</v>
      </c>
      <c r="B7727" s="14" t="s">
        <v>15339</v>
      </c>
      <c r="C7727" s="14" t="s">
        <v>15350</v>
      </c>
      <c r="D7727" s="14" t="s">
        <v>3576</v>
      </c>
      <c r="E7727" s="14" t="s">
        <v>988</v>
      </c>
      <c r="F7727" s="14" t="s">
        <v>2307</v>
      </c>
      <c r="G7727" s="15" t="s">
        <v>6643</v>
      </c>
    </row>
    <row r="7728" spans="1:7" x14ac:dyDescent="0.2">
      <c r="A7728" s="13" t="s">
        <v>15338</v>
      </c>
      <c r="B7728" s="14" t="s">
        <v>15339</v>
      </c>
      <c r="C7728" s="14" t="s">
        <v>15351</v>
      </c>
      <c r="D7728" s="14" t="s">
        <v>3576</v>
      </c>
      <c r="E7728" s="14" t="s">
        <v>988</v>
      </c>
      <c r="F7728" s="14" t="s">
        <v>1429</v>
      </c>
      <c r="G7728" s="15" t="s">
        <v>6643</v>
      </c>
    </row>
    <row r="7729" spans="1:7" x14ac:dyDescent="0.2">
      <c r="A7729" s="13" t="s">
        <v>15338</v>
      </c>
      <c r="B7729" s="14" t="s">
        <v>15339</v>
      </c>
      <c r="C7729" s="14" t="s">
        <v>15352</v>
      </c>
      <c r="D7729" s="14" t="s">
        <v>3576</v>
      </c>
      <c r="E7729" s="14" t="s">
        <v>988</v>
      </c>
      <c r="F7729" s="14" t="s">
        <v>5599</v>
      </c>
      <c r="G7729" s="15" t="s">
        <v>6696</v>
      </c>
    </row>
    <row r="7730" spans="1:7" x14ac:dyDescent="0.2">
      <c r="A7730" s="13" t="s">
        <v>15338</v>
      </c>
      <c r="B7730" s="14" t="s">
        <v>15339</v>
      </c>
      <c r="C7730" s="14" t="s">
        <v>15353</v>
      </c>
      <c r="D7730" s="14" t="s">
        <v>3576</v>
      </c>
      <c r="E7730" s="14" t="s">
        <v>988</v>
      </c>
      <c r="F7730" s="14" t="s">
        <v>5600</v>
      </c>
      <c r="G7730" s="15" t="s">
        <v>6643</v>
      </c>
    </row>
    <row r="7731" spans="1:7" x14ac:dyDescent="0.2">
      <c r="A7731" s="13" t="s">
        <v>15338</v>
      </c>
      <c r="B7731" s="14" t="s">
        <v>15339</v>
      </c>
      <c r="C7731" s="14" t="s">
        <v>15354</v>
      </c>
      <c r="D7731" s="14" t="s">
        <v>3576</v>
      </c>
      <c r="E7731" s="14" t="s">
        <v>988</v>
      </c>
      <c r="F7731" s="14" t="s">
        <v>1566</v>
      </c>
      <c r="G7731" s="15" t="s">
        <v>6696</v>
      </c>
    </row>
    <row r="7732" spans="1:7" x14ac:dyDescent="0.2">
      <c r="A7732" s="13" t="s">
        <v>15338</v>
      </c>
      <c r="B7732" s="14" t="s">
        <v>15339</v>
      </c>
      <c r="C7732" s="14" t="s">
        <v>15355</v>
      </c>
      <c r="D7732" s="14" t="s">
        <v>3576</v>
      </c>
      <c r="E7732" s="14" t="s">
        <v>988</v>
      </c>
      <c r="F7732" s="14" t="s">
        <v>5601</v>
      </c>
      <c r="G7732" s="15" t="s">
        <v>6643</v>
      </c>
    </row>
    <row r="7733" spans="1:7" x14ac:dyDescent="0.2">
      <c r="A7733" s="13" t="s">
        <v>15338</v>
      </c>
      <c r="B7733" s="14" t="s">
        <v>15339</v>
      </c>
      <c r="C7733" s="14" t="s">
        <v>15356</v>
      </c>
      <c r="D7733" s="14" t="s">
        <v>3576</v>
      </c>
      <c r="E7733" s="14" t="s">
        <v>988</v>
      </c>
      <c r="F7733" s="14" t="s">
        <v>1964</v>
      </c>
      <c r="G7733" s="15" t="s">
        <v>6696</v>
      </c>
    </row>
    <row r="7734" spans="1:7" x14ac:dyDescent="0.2">
      <c r="A7734" s="13" t="s">
        <v>15338</v>
      </c>
      <c r="B7734" s="14" t="s">
        <v>15339</v>
      </c>
      <c r="C7734" s="14" t="s">
        <v>15357</v>
      </c>
      <c r="D7734" s="14" t="s">
        <v>3576</v>
      </c>
      <c r="E7734" s="14" t="s">
        <v>988</v>
      </c>
      <c r="F7734" s="14" t="s">
        <v>5602</v>
      </c>
      <c r="G7734" s="15" t="s">
        <v>6643</v>
      </c>
    </row>
    <row r="7735" spans="1:7" x14ac:dyDescent="0.2">
      <c r="A7735" s="13" t="s">
        <v>15338</v>
      </c>
      <c r="B7735" s="14" t="s">
        <v>15339</v>
      </c>
      <c r="C7735" s="14" t="s">
        <v>15358</v>
      </c>
      <c r="D7735" s="14" t="s">
        <v>3576</v>
      </c>
      <c r="E7735" s="14" t="s">
        <v>988</v>
      </c>
      <c r="F7735" s="14" t="s">
        <v>5603</v>
      </c>
      <c r="G7735" s="15" t="s">
        <v>6696</v>
      </c>
    </row>
    <row r="7736" spans="1:7" x14ac:dyDescent="0.2">
      <c r="A7736" s="13" t="s">
        <v>15338</v>
      </c>
      <c r="B7736" s="14" t="s">
        <v>15339</v>
      </c>
      <c r="C7736" s="14" t="s">
        <v>15359</v>
      </c>
      <c r="D7736" s="14" t="s">
        <v>3576</v>
      </c>
      <c r="E7736" s="14" t="s">
        <v>988</v>
      </c>
      <c r="F7736" s="14" t="s">
        <v>5604</v>
      </c>
      <c r="G7736" s="15" t="s">
        <v>6696</v>
      </c>
    </row>
    <row r="7737" spans="1:7" x14ac:dyDescent="0.2">
      <c r="A7737" s="13" t="s">
        <v>15338</v>
      </c>
      <c r="B7737" s="14" t="s">
        <v>15339</v>
      </c>
      <c r="C7737" s="14" t="s">
        <v>15360</v>
      </c>
      <c r="D7737" s="14" t="s">
        <v>3576</v>
      </c>
      <c r="E7737" s="14" t="s">
        <v>988</v>
      </c>
      <c r="F7737" s="14" t="s">
        <v>5605</v>
      </c>
      <c r="G7737" s="15" t="s">
        <v>6696</v>
      </c>
    </row>
    <row r="7738" spans="1:7" x14ac:dyDescent="0.2">
      <c r="A7738" s="13" t="s">
        <v>15338</v>
      </c>
      <c r="B7738" s="14" t="s">
        <v>15339</v>
      </c>
      <c r="C7738" s="14" t="s">
        <v>15361</v>
      </c>
      <c r="D7738" s="14" t="s">
        <v>3576</v>
      </c>
      <c r="E7738" s="14" t="s">
        <v>988</v>
      </c>
      <c r="F7738" s="14" t="s">
        <v>2518</v>
      </c>
      <c r="G7738" s="15" t="s">
        <v>6643</v>
      </c>
    </row>
    <row r="7739" spans="1:7" x14ac:dyDescent="0.2">
      <c r="A7739" s="13" t="s">
        <v>15338</v>
      </c>
      <c r="B7739" s="14" t="s">
        <v>15339</v>
      </c>
      <c r="C7739" s="14" t="s">
        <v>15362</v>
      </c>
      <c r="D7739" s="14" t="s">
        <v>3576</v>
      </c>
      <c r="E7739" s="14" t="s">
        <v>988</v>
      </c>
      <c r="F7739" s="14" t="s">
        <v>5606</v>
      </c>
      <c r="G7739" s="15" t="s">
        <v>6696</v>
      </c>
    </row>
    <row r="7740" spans="1:7" x14ac:dyDescent="0.2">
      <c r="A7740" s="13" t="s">
        <v>15338</v>
      </c>
      <c r="B7740" s="14" t="s">
        <v>15339</v>
      </c>
      <c r="C7740" s="14" t="s">
        <v>15363</v>
      </c>
      <c r="D7740" s="14" t="s">
        <v>3576</v>
      </c>
      <c r="E7740" s="14" t="s">
        <v>988</v>
      </c>
      <c r="F7740" s="14" t="s">
        <v>5607</v>
      </c>
      <c r="G7740" s="15" t="s">
        <v>6696</v>
      </c>
    </row>
    <row r="7741" spans="1:7" x14ac:dyDescent="0.2">
      <c r="A7741" s="13" t="s">
        <v>15338</v>
      </c>
      <c r="B7741" s="14" t="s">
        <v>15339</v>
      </c>
      <c r="C7741" s="14" t="s">
        <v>15364</v>
      </c>
      <c r="D7741" s="14" t="s">
        <v>3576</v>
      </c>
      <c r="E7741" s="14" t="s">
        <v>988</v>
      </c>
      <c r="F7741" s="14" t="s">
        <v>5608</v>
      </c>
      <c r="G7741" s="15" t="s">
        <v>6696</v>
      </c>
    </row>
    <row r="7742" spans="1:7" x14ac:dyDescent="0.2">
      <c r="A7742" s="13" t="s">
        <v>15338</v>
      </c>
      <c r="B7742" s="14" t="s">
        <v>15339</v>
      </c>
      <c r="C7742" s="14" t="s">
        <v>15365</v>
      </c>
      <c r="D7742" s="14" t="s">
        <v>3576</v>
      </c>
      <c r="E7742" s="14" t="s">
        <v>988</v>
      </c>
      <c r="F7742" s="14" t="s">
        <v>76</v>
      </c>
      <c r="G7742" s="15" t="s">
        <v>6696</v>
      </c>
    </row>
    <row r="7743" spans="1:7" x14ac:dyDescent="0.2">
      <c r="A7743" s="13" t="s">
        <v>15338</v>
      </c>
      <c r="B7743" s="14" t="s">
        <v>15339</v>
      </c>
      <c r="C7743" s="14" t="s">
        <v>15366</v>
      </c>
      <c r="D7743" s="14" t="s">
        <v>3576</v>
      </c>
      <c r="E7743" s="14" t="s">
        <v>988</v>
      </c>
      <c r="F7743" s="14" t="s">
        <v>5609</v>
      </c>
      <c r="G7743" s="15" t="s">
        <v>6696</v>
      </c>
    </row>
    <row r="7744" spans="1:7" x14ac:dyDescent="0.2">
      <c r="A7744" s="13" t="s">
        <v>15338</v>
      </c>
      <c r="B7744" s="14" t="s">
        <v>15339</v>
      </c>
      <c r="C7744" s="14" t="s">
        <v>15367</v>
      </c>
      <c r="D7744" s="14" t="s">
        <v>3576</v>
      </c>
      <c r="E7744" s="14" t="s">
        <v>988</v>
      </c>
      <c r="F7744" s="14" t="s">
        <v>5610</v>
      </c>
      <c r="G7744" s="15" t="s">
        <v>6696</v>
      </c>
    </row>
    <row r="7745" spans="1:7" x14ac:dyDescent="0.2">
      <c r="A7745" s="13" t="s">
        <v>15338</v>
      </c>
      <c r="B7745" s="14" t="s">
        <v>15339</v>
      </c>
      <c r="C7745" s="14" t="s">
        <v>15368</v>
      </c>
      <c r="D7745" s="14" t="s">
        <v>3576</v>
      </c>
      <c r="E7745" s="14" t="s">
        <v>988</v>
      </c>
      <c r="F7745" s="14" t="s">
        <v>5611</v>
      </c>
      <c r="G7745" s="15" t="s">
        <v>6696</v>
      </c>
    </row>
    <row r="7746" spans="1:7" x14ac:dyDescent="0.2">
      <c r="A7746" s="13" t="s">
        <v>15338</v>
      </c>
      <c r="B7746" s="14" t="s">
        <v>15339</v>
      </c>
      <c r="C7746" s="14" t="s">
        <v>15369</v>
      </c>
      <c r="D7746" s="14" t="s">
        <v>3576</v>
      </c>
      <c r="E7746" s="14" t="s">
        <v>988</v>
      </c>
      <c r="F7746" s="14" t="s">
        <v>5612</v>
      </c>
      <c r="G7746" s="15" t="s">
        <v>6696</v>
      </c>
    </row>
    <row r="7747" spans="1:7" x14ac:dyDescent="0.2">
      <c r="A7747" s="13" t="s">
        <v>15338</v>
      </c>
      <c r="B7747" s="14" t="s">
        <v>15339</v>
      </c>
      <c r="C7747" s="14" t="s">
        <v>15370</v>
      </c>
      <c r="D7747" s="14" t="s">
        <v>3576</v>
      </c>
      <c r="E7747" s="14" t="s">
        <v>988</v>
      </c>
      <c r="F7747" s="14" t="s">
        <v>1373</v>
      </c>
      <c r="G7747" s="15" t="s">
        <v>6696</v>
      </c>
    </row>
    <row r="7748" spans="1:7" x14ac:dyDescent="0.2">
      <c r="A7748" s="13" t="s">
        <v>15338</v>
      </c>
      <c r="B7748" s="14" t="s">
        <v>15339</v>
      </c>
      <c r="C7748" s="14" t="s">
        <v>15371</v>
      </c>
      <c r="D7748" s="14" t="s">
        <v>3576</v>
      </c>
      <c r="E7748" s="14" t="s">
        <v>988</v>
      </c>
      <c r="F7748" s="14" t="s">
        <v>1240</v>
      </c>
      <c r="G7748" s="15" t="s">
        <v>6696</v>
      </c>
    </row>
    <row r="7749" spans="1:7" x14ac:dyDescent="0.2">
      <c r="A7749" s="13" t="s">
        <v>15338</v>
      </c>
      <c r="B7749" s="14" t="s">
        <v>15339</v>
      </c>
      <c r="C7749" s="14" t="s">
        <v>15372</v>
      </c>
      <c r="D7749" s="14" t="s">
        <v>3576</v>
      </c>
      <c r="E7749" s="14" t="s">
        <v>988</v>
      </c>
      <c r="F7749" s="14" t="s">
        <v>5613</v>
      </c>
      <c r="G7749" s="15" t="s">
        <v>6696</v>
      </c>
    </row>
    <row r="7750" spans="1:7" x14ac:dyDescent="0.2">
      <c r="A7750" s="13" t="s">
        <v>15338</v>
      </c>
      <c r="B7750" s="14" t="s">
        <v>15339</v>
      </c>
      <c r="C7750" s="14" t="s">
        <v>15373</v>
      </c>
      <c r="D7750" s="14" t="s">
        <v>3576</v>
      </c>
      <c r="E7750" s="14" t="s">
        <v>988</v>
      </c>
      <c r="F7750" s="14" t="s">
        <v>5614</v>
      </c>
      <c r="G7750" s="15" t="s">
        <v>6696</v>
      </c>
    </row>
    <row r="7751" spans="1:7" x14ac:dyDescent="0.2">
      <c r="A7751" s="13" t="s">
        <v>15338</v>
      </c>
      <c r="B7751" s="14" t="s">
        <v>15339</v>
      </c>
      <c r="C7751" s="14" t="s">
        <v>15374</v>
      </c>
      <c r="D7751" s="14" t="s">
        <v>3576</v>
      </c>
      <c r="E7751" s="14" t="s">
        <v>988</v>
      </c>
      <c r="F7751" s="14" t="s">
        <v>5615</v>
      </c>
      <c r="G7751" s="15" t="s">
        <v>6643</v>
      </c>
    </row>
    <row r="7752" spans="1:7" x14ac:dyDescent="0.2">
      <c r="A7752" s="13" t="s">
        <v>15338</v>
      </c>
      <c r="B7752" s="14" t="s">
        <v>15339</v>
      </c>
      <c r="C7752" s="14" t="s">
        <v>15375</v>
      </c>
      <c r="D7752" s="14" t="s">
        <v>3576</v>
      </c>
      <c r="E7752" s="14" t="s">
        <v>988</v>
      </c>
      <c r="F7752" s="14" t="s">
        <v>2371</v>
      </c>
      <c r="G7752" s="15" t="s">
        <v>6696</v>
      </c>
    </row>
    <row r="7753" spans="1:7" x14ac:dyDescent="0.2">
      <c r="A7753" s="13" t="s">
        <v>15338</v>
      </c>
      <c r="B7753" s="14" t="s">
        <v>15339</v>
      </c>
      <c r="C7753" s="14" t="s">
        <v>15376</v>
      </c>
      <c r="D7753" s="14" t="s">
        <v>3576</v>
      </c>
      <c r="E7753" s="14" t="s">
        <v>988</v>
      </c>
      <c r="F7753" s="14" t="s">
        <v>5616</v>
      </c>
      <c r="G7753" s="15" t="s">
        <v>6696</v>
      </c>
    </row>
    <row r="7754" spans="1:7" x14ac:dyDescent="0.2">
      <c r="A7754" s="13" t="s">
        <v>15338</v>
      </c>
      <c r="B7754" s="14" t="s">
        <v>15339</v>
      </c>
      <c r="C7754" s="14" t="s">
        <v>15377</v>
      </c>
      <c r="D7754" s="14" t="s">
        <v>3576</v>
      </c>
      <c r="E7754" s="14" t="s">
        <v>988</v>
      </c>
      <c r="F7754" s="14" t="s">
        <v>5617</v>
      </c>
      <c r="G7754" s="15" t="s">
        <v>6696</v>
      </c>
    </row>
    <row r="7755" spans="1:7" x14ac:dyDescent="0.2">
      <c r="A7755" s="13" t="s">
        <v>15338</v>
      </c>
      <c r="B7755" s="14" t="s">
        <v>15339</v>
      </c>
      <c r="C7755" s="14" t="s">
        <v>15378</v>
      </c>
      <c r="D7755" s="14" t="s">
        <v>3576</v>
      </c>
      <c r="E7755" s="14" t="s">
        <v>988</v>
      </c>
      <c r="F7755" s="14" t="s">
        <v>4503</v>
      </c>
      <c r="G7755" s="15" t="s">
        <v>6696</v>
      </c>
    </row>
    <row r="7756" spans="1:7" x14ac:dyDescent="0.2">
      <c r="A7756" s="13" t="s">
        <v>15338</v>
      </c>
      <c r="B7756" s="14" t="s">
        <v>15339</v>
      </c>
      <c r="C7756" s="14" t="s">
        <v>15379</v>
      </c>
      <c r="D7756" s="14" t="s">
        <v>3576</v>
      </c>
      <c r="E7756" s="14" t="s">
        <v>988</v>
      </c>
      <c r="F7756" s="14" t="s">
        <v>626</v>
      </c>
      <c r="G7756" s="15" t="s">
        <v>6696</v>
      </c>
    </row>
    <row r="7757" spans="1:7" x14ac:dyDescent="0.2">
      <c r="A7757" s="13" t="s">
        <v>15338</v>
      </c>
      <c r="B7757" s="14" t="s">
        <v>15339</v>
      </c>
      <c r="C7757" s="14" t="s">
        <v>15380</v>
      </c>
      <c r="D7757" s="14" t="s">
        <v>3576</v>
      </c>
      <c r="E7757" s="14" t="s">
        <v>988</v>
      </c>
      <c r="F7757" s="14" t="s">
        <v>5618</v>
      </c>
      <c r="G7757" s="15" t="s">
        <v>6643</v>
      </c>
    </row>
    <row r="7758" spans="1:7" x14ac:dyDescent="0.2">
      <c r="A7758" s="13" t="s">
        <v>15338</v>
      </c>
      <c r="B7758" s="14" t="s">
        <v>15381</v>
      </c>
      <c r="C7758" s="14" t="s">
        <v>15382</v>
      </c>
      <c r="D7758" s="14" t="s">
        <v>3576</v>
      </c>
      <c r="E7758" s="14" t="s">
        <v>989</v>
      </c>
      <c r="F7758" s="14" t="s">
        <v>989</v>
      </c>
      <c r="G7758" s="15" t="s">
        <v>6635</v>
      </c>
    </row>
    <row r="7759" spans="1:7" x14ac:dyDescent="0.2">
      <c r="A7759" s="13" t="s">
        <v>15338</v>
      </c>
      <c r="B7759" s="14" t="s">
        <v>15381</v>
      </c>
      <c r="C7759" s="14" t="s">
        <v>15383</v>
      </c>
      <c r="D7759" s="14" t="s">
        <v>3576</v>
      </c>
      <c r="E7759" s="14" t="s">
        <v>989</v>
      </c>
      <c r="F7759" s="14" t="s">
        <v>5619</v>
      </c>
      <c r="G7759" s="15" t="s">
        <v>6745</v>
      </c>
    </row>
    <row r="7760" spans="1:7" x14ac:dyDescent="0.2">
      <c r="A7760" s="13" t="s">
        <v>15338</v>
      </c>
      <c r="B7760" s="14" t="s">
        <v>15381</v>
      </c>
      <c r="C7760" s="14" t="s">
        <v>15384</v>
      </c>
      <c r="D7760" s="14" t="s">
        <v>3576</v>
      </c>
      <c r="E7760" s="14" t="s">
        <v>989</v>
      </c>
      <c r="F7760" s="14" t="s">
        <v>836</v>
      </c>
      <c r="G7760" s="15" t="s">
        <v>6696</v>
      </c>
    </row>
    <row r="7761" spans="1:7" x14ac:dyDescent="0.2">
      <c r="A7761" s="13" t="s">
        <v>15338</v>
      </c>
      <c r="B7761" s="14" t="s">
        <v>15381</v>
      </c>
      <c r="C7761" s="14" t="s">
        <v>15385</v>
      </c>
      <c r="D7761" s="14" t="s">
        <v>3576</v>
      </c>
      <c r="E7761" s="14" t="s">
        <v>989</v>
      </c>
      <c r="F7761" s="14" t="s">
        <v>5620</v>
      </c>
      <c r="G7761" s="15" t="s">
        <v>6696</v>
      </c>
    </row>
    <row r="7762" spans="1:7" x14ac:dyDescent="0.2">
      <c r="A7762" s="13" t="s">
        <v>15338</v>
      </c>
      <c r="B7762" s="14" t="s">
        <v>15381</v>
      </c>
      <c r="C7762" s="14" t="s">
        <v>15386</v>
      </c>
      <c r="D7762" s="14" t="s">
        <v>3576</v>
      </c>
      <c r="E7762" s="14" t="s">
        <v>989</v>
      </c>
      <c r="F7762" s="14" t="s">
        <v>148</v>
      </c>
      <c r="G7762" s="15" t="s">
        <v>6745</v>
      </c>
    </row>
    <row r="7763" spans="1:7" x14ac:dyDescent="0.2">
      <c r="A7763" s="13" t="s">
        <v>15338</v>
      </c>
      <c r="B7763" s="14" t="s">
        <v>15381</v>
      </c>
      <c r="C7763" s="14" t="s">
        <v>15387</v>
      </c>
      <c r="D7763" s="14" t="s">
        <v>3576</v>
      </c>
      <c r="E7763" s="14" t="s">
        <v>989</v>
      </c>
      <c r="F7763" s="14" t="s">
        <v>4430</v>
      </c>
      <c r="G7763" s="15" t="s">
        <v>6696</v>
      </c>
    </row>
    <row r="7764" spans="1:7" x14ac:dyDescent="0.2">
      <c r="A7764" s="13" t="s">
        <v>15338</v>
      </c>
      <c r="B7764" s="14" t="s">
        <v>15381</v>
      </c>
      <c r="C7764" s="14" t="s">
        <v>15388</v>
      </c>
      <c r="D7764" s="14" t="s">
        <v>3576</v>
      </c>
      <c r="E7764" s="14" t="s">
        <v>989</v>
      </c>
      <c r="F7764" s="14" t="s">
        <v>5621</v>
      </c>
      <c r="G7764" s="15" t="s">
        <v>6745</v>
      </c>
    </row>
    <row r="7765" spans="1:7" x14ac:dyDescent="0.2">
      <c r="A7765" s="13" t="s">
        <v>15338</v>
      </c>
      <c r="B7765" s="14" t="s">
        <v>15381</v>
      </c>
      <c r="C7765" s="14" t="s">
        <v>15389</v>
      </c>
      <c r="D7765" s="14" t="s">
        <v>3576</v>
      </c>
      <c r="E7765" s="14" t="s">
        <v>989</v>
      </c>
      <c r="F7765" s="14" t="s">
        <v>5622</v>
      </c>
      <c r="G7765" s="15" t="s">
        <v>6745</v>
      </c>
    </row>
    <row r="7766" spans="1:7" x14ac:dyDescent="0.2">
      <c r="A7766" s="13" t="s">
        <v>15338</v>
      </c>
      <c r="B7766" s="14" t="s">
        <v>15381</v>
      </c>
      <c r="C7766" s="14" t="s">
        <v>15390</v>
      </c>
      <c r="D7766" s="14" t="s">
        <v>3576</v>
      </c>
      <c r="E7766" s="14" t="s">
        <v>989</v>
      </c>
      <c r="F7766" s="14" t="s">
        <v>1355</v>
      </c>
      <c r="G7766" s="15" t="s">
        <v>6643</v>
      </c>
    </row>
    <row r="7767" spans="1:7" x14ac:dyDescent="0.2">
      <c r="A7767" s="13" t="s">
        <v>15338</v>
      </c>
      <c r="B7767" s="14" t="s">
        <v>15391</v>
      </c>
      <c r="C7767" s="14" t="s">
        <v>15392</v>
      </c>
      <c r="D7767" s="14" t="s">
        <v>3576</v>
      </c>
      <c r="E7767" s="14" t="s">
        <v>990</v>
      </c>
      <c r="F7767" s="14" t="s">
        <v>990</v>
      </c>
      <c r="G7767" s="15" t="s">
        <v>6635</v>
      </c>
    </row>
    <row r="7768" spans="1:7" x14ac:dyDescent="0.2">
      <c r="A7768" s="13" t="s">
        <v>15338</v>
      </c>
      <c r="B7768" s="14" t="s">
        <v>15391</v>
      </c>
      <c r="C7768" s="14" t="s">
        <v>15393</v>
      </c>
      <c r="D7768" s="14" t="s">
        <v>3576</v>
      </c>
      <c r="E7768" s="14" t="s">
        <v>990</v>
      </c>
      <c r="F7768" s="14" t="s">
        <v>5623</v>
      </c>
      <c r="G7768" s="15" t="s">
        <v>6637</v>
      </c>
    </row>
    <row r="7769" spans="1:7" x14ac:dyDescent="0.2">
      <c r="A7769" s="13" t="s">
        <v>15338</v>
      </c>
      <c r="B7769" s="14" t="s">
        <v>15391</v>
      </c>
      <c r="C7769" s="14" t="s">
        <v>15394</v>
      </c>
      <c r="D7769" s="14" t="s">
        <v>3576</v>
      </c>
      <c r="E7769" s="14" t="s">
        <v>990</v>
      </c>
      <c r="F7769" s="14" t="s">
        <v>5624</v>
      </c>
      <c r="G7769" s="15" t="s">
        <v>6637</v>
      </c>
    </row>
    <row r="7770" spans="1:7" x14ac:dyDescent="0.2">
      <c r="A7770" s="13" t="s">
        <v>15338</v>
      </c>
      <c r="B7770" s="14" t="s">
        <v>15391</v>
      </c>
      <c r="C7770" s="14" t="s">
        <v>15395</v>
      </c>
      <c r="D7770" s="14" t="s">
        <v>3576</v>
      </c>
      <c r="E7770" s="14" t="s">
        <v>990</v>
      </c>
      <c r="F7770" s="14" t="s">
        <v>2020</v>
      </c>
      <c r="G7770" s="15" t="s">
        <v>6637</v>
      </c>
    </row>
    <row r="7771" spans="1:7" x14ac:dyDescent="0.2">
      <c r="A7771" s="13" t="s">
        <v>15338</v>
      </c>
      <c r="B7771" s="14" t="s">
        <v>15391</v>
      </c>
      <c r="C7771" s="14" t="s">
        <v>15396</v>
      </c>
      <c r="D7771" s="14" t="s">
        <v>3576</v>
      </c>
      <c r="E7771" s="14" t="s">
        <v>990</v>
      </c>
      <c r="F7771" s="14" t="s">
        <v>874</v>
      </c>
      <c r="G7771" s="15" t="s">
        <v>6643</v>
      </c>
    </row>
    <row r="7772" spans="1:7" x14ac:dyDescent="0.2">
      <c r="A7772" s="13" t="s">
        <v>15338</v>
      </c>
      <c r="B7772" s="14" t="s">
        <v>15391</v>
      </c>
      <c r="C7772" s="14" t="s">
        <v>15397</v>
      </c>
      <c r="D7772" s="14" t="s">
        <v>3576</v>
      </c>
      <c r="E7772" s="14" t="s">
        <v>990</v>
      </c>
      <c r="F7772" s="14" t="s">
        <v>5625</v>
      </c>
      <c r="G7772" s="15" t="s">
        <v>6643</v>
      </c>
    </row>
    <row r="7773" spans="1:7" x14ac:dyDescent="0.2">
      <c r="A7773" s="13" t="s">
        <v>15338</v>
      </c>
      <c r="B7773" s="14" t="s">
        <v>15398</v>
      </c>
      <c r="C7773" s="14" t="s">
        <v>15399</v>
      </c>
      <c r="D7773" s="14" t="s">
        <v>3576</v>
      </c>
      <c r="E7773" s="14" t="s">
        <v>991</v>
      </c>
      <c r="F7773" s="14" t="s">
        <v>991</v>
      </c>
      <c r="G7773" s="15" t="s">
        <v>6635</v>
      </c>
    </row>
    <row r="7774" spans="1:7" x14ac:dyDescent="0.2">
      <c r="A7774" s="13" t="s">
        <v>15338</v>
      </c>
      <c r="B7774" s="14" t="s">
        <v>15398</v>
      </c>
      <c r="C7774" s="14" t="s">
        <v>15400</v>
      </c>
      <c r="D7774" s="14" t="s">
        <v>3576</v>
      </c>
      <c r="E7774" s="14" t="s">
        <v>991</v>
      </c>
      <c r="F7774" s="14" t="s">
        <v>3032</v>
      </c>
      <c r="G7774" s="15" t="s">
        <v>6745</v>
      </c>
    </row>
    <row r="7775" spans="1:7" x14ac:dyDescent="0.2">
      <c r="A7775" s="13" t="s">
        <v>15338</v>
      </c>
      <c r="B7775" s="14" t="s">
        <v>15398</v>
      </c>
      <c r="C7775" s="14" t="s">
        <v>15401</v>
      </c>
      <c r="D7775" s="14" t="s">
        <v>3576</v>
      </c>
      <c r="E7775" s="14" t="s">
        <v>991</v>
      </c>
      <c r="F7775" s="14" t="s">
        <v>5626</v>
      </c>
      <c r="G7775" s="15" t="s">
        <v>6696</v>
      </c>
    </row>
    <row r="7776" spans="1:7" x14ac:dyDescent="0.2">
      <c r="A7776" s="13" t="s">
        <v>15338</v>
      </c>
      <c r="B7776" s="14" t="s">
        <v>15398</v>
      </c>
      <c r="C7776" s="14" t="s">
        <v>15402</v>
      </c>
      <c r="D7776" s="14" t="s">
        <v>3576</v>
      </c>
      <c r="E7776" s="14" t="s">
        <v>991</v>
      </c>
      <c r="F7776" s="14" t="s">
        <v>5627</v>
      </c>
      <c r="G7776" s="15" t="s">
        <v>6696</v>
      </c>
    </row>
    <row r="7777" spans="1:7" x14ac:dyDescent="0.2">
      <c r="A7777" s="13" t="s">
        <v>15338</v>
      </c>
      <c r="B7777" s="14" t="s">
        <v>15398</v>
      </c>
      <c r="C7777" s="14" t="s">
        <v>15403</v>
      </c>
      <c r="D7777" s="14" t="s">
        <v>3576</v>
      </c>
      <c r="E7777" s="14" t="s">
        <v>991</v>
      </c>
      <c r="F7777" s="14" t="s">
        <v>1101</v>
      </c>
      <c r="G7777" s="15" t="s">
        <v>6696</v>
      </c>
    </row>
    <row r="7778" spans="1:7" x14ac:dyDescent="0.2">
      <c r="A7778" s="13" t="s">
        <v>15338</v>
      </c>
      <c r="B7778" s="14" t="s">
        <v>15404</v>
      </c>
      <c r="C7778" s="14" t="s">
        <v>15405</v>
      </c>
      <c r="D7778" s="14" t="s">
        <v>3576</v>
      </c>
      <c r="E7778" s="14" t="s">
        <v>992</v>
      </c>
      <c r="F7778" s="14" t="s">
        <v>992</v>
      </c>
      <c r="G7778" s="15" t="s">
        <v>6635</v>
      </c>
    </row>
    <row r="7779" spans="1:7" x14ac:dyDescent="0.2">
      <c r="A7779" s="13" t="s">
        <v>15338</v>
      </c>
      <c r="B7779" s="14" t="s">
        <v>15404</v>
      </c>
      <c r="C7779" s="14" t="s">
        <v>15406</v>
      </c>
      <c r="D7779" s="14" t="s">
        <v>3576</v>
      </c>
      <c r="E7779" s="14" t="s">
        <v>992</v>
      </c>
      <c r="F7779" s="14" t="s">
        <v>5628</v>
      </c>
      <c r="G7779" s="15" t="s">
        <v>6640</v>
      </c>
    </row>
    <row r="7780" spans="1:7" x14ac:dyDescent="0.2">
      <c r="A7780" s="13" t="s">
        <v>15338</v>
      </c>
      <c r="B7780" s="14" t="s">
        <v>15404</v>
      </c>
      <c r="C7780" s="14" t="s">
        <v>15407</v>
      </c>
      <c r="D7780" s="14" t="s">
        <v>3576</v>
      </c>
      <c r="E7780" s="14" t="s">
        <v>992</v>
      </c>
      <c r="F7780" s="14" t="s">
        <v>1273</v>
      </c>
      <c r="G7780" s="15" t="s">
        <v>6696</v>
      </c>
    </row>
    <row r="7781" spans="1:7" x14ac:dyDescent="0.2">
      <c r="A7781" s="13" t="s">
        <v>15338</v>
      </c>
      <c r="B7781" s="14" t="s">
        <v>15404</v>
      </c>
      <c r="C7781" s="14" t="s">
        <v>15408</v>
      </c>
      <c r="D7781" s="14" t="s">
        <v>3576</v>
      </c>
      <c r="E7781" s="14" t="s">
        <v>992</v>
      </c>
      <c r="F7781" s="14" t="s">
        <v>154</v>
      </c>
      <c r="G7781" s="15" t="s">
        <v>6696</v>
      </c>
    </row>
    <row r="7782" spans="1:7" x14ac:dyDescent="0.2">
      <c r="A7782" s="13" t="s">
        <v>15338</v>
      </c>
      <c r="B7782" s="14" t="s">
        <v>15404</v>
      </c>
      <c r="C7782" s="14" t="s">
        <v>15409</v>
      </c>
      <c r="D7782" s="14" t="s">
        <v>3576</v>
      </c>
      <c r="E7782" s="14" t="s">
        <v>992</v>
      </c>
      <c r="F7782" s="14" t="s">
        <v>1144</v>
      </c>
      <c r="G7782" s="15" t="s">
        <v>6696</v>
      </c>
    </row>
    <row r="7783" spans="1:7" x14ac:dyDescent="0.2">
      <c r="A7783" s="13" t="s">
        <v>15338</v>
      </c>
      <c r="B7783" s="14" t="s">
        <v>15410</v>
      </c>
      <c r="C7783" s="14" t="s">
        <v>15411</v>
      </c>
      <c r="D7783" s="14" t="s">
        <v>3576</v>
      </c>
      <c r="E7783" s="14" t="s">
        <v>15412</v>
      </c>
      <c r="F7783" s="14" t="s">
        <v>2098</v>
      </c>
      <c r="G7783" s="15" t="s">
        <v>6635</v>
      </c>
    </row>
    <row r="7784" spans="1:7" x14ac:dyDescent="0.2">
      <c r="A7784" s="13" t="s">
        <v>15338</v>
      </c>
      <c r="B7784" s="14" t="s">
        <v>15410</v>
      </c>
      <c r="C7784" s="14" t="s">
        <v>15413</v>
      </c>
      <c r="D7784" s="14" t="s">
        <v>3576</v>
      </c>
      <c r="E7784" s="14" t="s">
        <v>15412</v>
      </c>
      <c r="F7784" s="14" t="s">
        <v>2682</v>
      </c>
      <c r="G7784" s="15" t="s">
        <v>6637</v>
      </c>
    </row>
    <row r="7785" spans="1:7" x14ac:dyDescent="0.2">
      <c r="A7785" s="13" t="s">
        <v>15338</v>
      </c>
      <c r="B7785" s="14" t="s">
        <v>15410</v>
      </c>
      <c r="C7785" s="14" t="s">
        <v>15414</v>
      </c>
      <c r="D7785" s="14" t="s">
        <v>3576</v>
      </c>
      <c r="E7785" s="14" t="s">
        <v>15412</v>
      </c>
      <c r="F7785" s="14" t="s">
        <v>984</v>
      </c>
      <c r="G7785" s="15" t="s">
        <v>6637</v>
      </c>
    </row>
    <row r="7786" spans="1:7" x14ac:dyDescent="0.2">
      <c r="A7786" s="13" t="s">
        <v>15338</v>
      </c>
      <c r="B7786" s="14" t="s">
        <v>15410</v>
      </c>
      <c r="C7786" s="14" t="s">
        <v>15415</v>
      </c>
      <c r="D7786" s="14" t="s">
        <v>3576</v>
      </c>
      <c r="E7786" s="14" t="s">
        <v>15412</v>
      </c>
      <c r="F7786" s="14" t="s">
        <v>666</v>
      </c>
      <c r="G7786" s="15" t="s">
        <v>6637</v>
      </c>
    </row>
    <row r="7787" spans="1:7" x14ac:dyDescent="0.2">
      <c r="A7787" s="13" t="s">
        <v>15338</v>
      </c>
      <c r="B7787" s="14" t="s">
        <v>15410</v>
      </c>
      <c r="C7787" s="14" t="s">
        <v>15416</v>
      </c>
      <c r="D7787" s="14" t="s">
        <v>3576</v>
      </c>
      <c r="E7787" s="14" t="s">
        <v>15412</v>
      </c>
      <c r="F7787" s="14" t="s">
        <v>5629</v>
      </c>
      <c r="G7787" s="15" t="s">
        <v>6696</v>
      </c>
    </row>
    <row r="7788" spans="1:7" x14ac:dyDescent="0.2">
      <c r="A7788" s="13" t="s">
        <v>15338</v>
      </c>
      <c r="B7788" s="14" t="s">
        <v>15410</v>
      </c>
      <c r="C7788" s="14" t="s">
        <v>15417</v>
      </c>
      <c r="D7788" s="14" t="s">
        <v>3576</v>
      </c>
      <c r="E7788" s="14" t="s">
        <v>15412</v>
      </c>
      <c r="F7788" s="14" t="s">
        <v>5630</v>
      </c>
      <c r="G7788" s="15" t="s">
        <v>6696</v>
      </c>
    </row>
    <row r="7789" spans="1:7" x14ac:dyDescent="0.2">
      <c r="A7789" s="13" t="s">
        <v>15338</v>
      </c>
      <c r="B7789" s="14" t="s">
        <v>15418</v>
      </c>
      <c r="C7789" s="14" t="s">
        <v>15419</v>
      </c>
      <c r="D7789" s="14" t="s">
        <v>3576</v>
      </c>
      <c r="E7789" s="14" t="s">
        <v>994</v>
      </c>
      <c r="F7789" s="14" t="s">
        <v>994</v>
      </c>
      <c r="G7789" s="15" t="s">
        <v>6635</v>
      </c>
    </row>
    <row r="7790" spans="1:7" x14ac:dyDescent="0.2">
      <c r="A7790" s="13" t="s">
        <v>15338</v>
      </c>
      <c r="B7790" s="14" t="s">
        <v>15418</v>
      </c>
      <c r="C7790" s="14" t="s">
        <v>15420</v>
      </c>
      <c r="D7790" s="14" t="s">
        <v>3576</v>
      </c>
      <c r="E7790" s="14" t="s">
        <v>994</v>
      </c>
      <c r="F7790" s="14" t="s">
        <v>266</v>
      </c>
      <c r="G7790" s="15" t="s">
        <v>6696</v>
      </c>
    </row>
    <row r="7791" spans="1:7" x14ac:dyDescent="0.2">
      <c r="A7791" s="13" t="s">
        <v>15338</v>
      </c>
      <c r="B7791" s="14" t="s">
        <v>15418</v>
      </c>
      <c r="C7791" s="14" t="s">
        <v>15421</v>
      </c>
      <c r="D7791" s="14" t="s">
        <v>3576</v>
      </c>
      <c r="E7791" s="14" t="s">
        <v>994</v>
      </c>
      <c r="F7791" s="14" t="s">
        <v>5631</v>
      </c>
      <c r="G7791" s="15" t="s">
        <v>6696</v>
      </c>
    </row>
    <row r="7792" spans="1:7" x14ac:dyDescent="0.2">
      <c r="A7792" s="13" t="s">
        <v>15338</v>
      </c>
      <c r="B7792" s="14" t="s">
        <v>15418</v>
      </c>
      <c r="C7792" s="14" t="s">
        <v>15422</v>
      </c>
      <c r="D7792" s="14" t="s">
        <v>3576</v>
      </c>
      <c r="E7792" s="14" t="s">
        <v>994</v>
      </c>
      <c r="F7792" s="14" t="s">
        <v>1265</v>
      </c>
      <c r="G7792" s="15" t="s">
        <v>6696</v>
      </c>
    </row>
    <row r="7793" spans="1:7" x14ac:dyDescent="0.2">
      <c r="A7793" s="13" t="s">
        <v>15338</v>
      </c>
      <c r="B7793" s="14" t="s">
        <v>15418</v>
      </c>
      <c r="C7793" s="14" t="s">
        <v>15423</v>
      </c>
      <c r="D7793" s="14" t="s">
        <v>3576</v>
      </c>
      <c r="E7793" s="14" t="s">
        <v>994</v>
      </c>
      <c r="F7793" s="14" t="s">
        <v>5632</v>
      </c>
      <c r="G7793" s="15" t="s">
        <v>6745</v>
      </c>
    </row>
    <row r="7794" spans="1:7" x14ac:dyDescent="0.2">
      <c r="A7794" s="13" t="s">
        <v>15338</v>
      </c>
      <c r="B7794" s="14" t="s">
        <v>15418</v>
      </c>
      <c r="C7794" s="14" t="s">
        <v>15424</v>
      </c>
      <c r="D7794" s="14" t="s">
        <v>3576</v>
      </c>
      <c r="E7794" s="14" t="s">
        <v>994</v>
      </c>
      <c r="F7794" s="14" t="s">
        <v>5633</v>
      </c>
      <c r="G7794" s="15" t="s">
        <v>6696</v>
      </c>
    </row>
    <row r="7795" spans="1:7" x14ac:dyDescent="0.2">
      <c r="A7795" s="13" t="s">
        <v>15338</v>
      </c>
      <c r="B7795" s="14" t="s">
        <v>15418</v>
      </c>
      <c r="C7795" s="14" t="s">
        <v>15425</v>
      </c>
      <c r="D7795" s="14" t="s">
        <v>3576</v>
      </c>
      <c r="E7795" s="14" t="s">
        <v>994</v>
      </c>
      <c r="F7795" s="14" t="s">
        <v>3630</v>
      </c>
      <c r="G7795" s="15" t="s">
        <v>6637</v>
      </c>
    </row>
    <row r="7796" spans="1:7" x14ac:dyDescent="0.2">
      <c r="A7796" s="13" t="s">
        <v>15338</v>
      </c>
      <c r="B7796" s="14" t="s">
        <v>15418</v>
      </c>
      <c r="C7796" s="14" t="s">
        <v>15426</v>
      </c>
      <c r="D7796" s="14" t="s">
        <v>3576</v>
      </c>
      <c r="E7796" s="14" t="s">
        <v>994</v>
      </c>
      <c r="F7796" s="14" t="s">
        <v>5634</v>
      </c>
      <c r="G7796" s="15" t="s">
        <v>6745</v>
      </c>
    </row>
    <row r="7797" spans="1:7" x14ac:dyDescent="0.2">
      <c r="A7797" s="13" t="s">
        <v>15338</v>
      </c>
      <c r="B7797" s="14" t="s">
        <v>15418</v>
      </c>
      <c r="C7797" s="14" t="s">
        <v>15427</v>
      </c>
      <c r="D7797" s="14" t="s">
        <v>3576</v>
      </c>
      <c r="E7797" s="14" t="s">
        <v>994</v>
      </c>
      <c r="F7797" s="14" t="s">
        <v>2293</v>
      </c>
      <c r="G7797" s="15" t="s">
        <v>6696</v>
      </c>
    </row>
    <row r="7798" spans="1:7" x14ac:dyDescent="0.2">
      <c r="A7798" s="13" t="s">
        <v>15338</v>
      </c>
      <c r="B7798" s="14" t="s">
        <v>15418</v>
      </c>
      <c r="C7798" s="14" t="s">
        <v>15428</v>
      </c>
      <c r="D7798" s="14" t="s">
        <v>3576</v>
      </c>
      <c r="E7798" s="14" t="s">
        <v>994</v>
      </c>
      <c r="F7798" s="14" t="s">
        <v>5635</v>
      </c>
      <c r="G7798" s="15" t="s">
        <v>6696</v>
      </c>
    </row>
    <row r="7799" spans="1:7" x14ac:dyDescent="0.2">
      <c r="A7799" s="13" t="s">
        <v>15338</v>
      </c>
      <c r="B7799" s="14" t="s">
        <v>15418</v>
      </c>
      <c r="C7799" s="14" t="s">
        <v>15429</v>
      </c>
      <c r="D7799" s="14" t="s">
        <v>3576</v>
      </c>
      <c r="E7799" s="14" t="s">
        <v>994</v>
      </c>
      <c r="F7799" s="14" t="s">
        <v>407</v>
      </c>
      <c r="G7799" s="15" t="s">
        <v>6696</v>
      </c>
    </row>
    <row r="7800" spans="1:7" x14ac:dyDescent="0.2">
      <c r="A7800" s="13" t="s">
        <v>15338</v>
      </c>
      <c r="B7800" s="14" t="s">
        <v>15418</v>
      </c>
      <c r="C7800" s="14" t="s">
        <v>15430</v>
      </c>
      <c r="D7800" s="14" t="s">
        <v>3576</v>
      </c>
      <c r="E7800" s="14" t="s">
        <v>994</v>
      </c>
      <c r="F7800" s="14" t="s">
        <v>5636</v>
      </c>
      <c r="G7800" s="15" t="s">
        <v>6696</v>
      </c>
    </row>
    <row r="7801" spans="1:7" x14ac:dyDescent="0.2">
      <c r="A7801" s="13" t="s">
        <v>15338</v>
      </c>
      <c r="B7801" s="14" t="s">
        <v>15418</v>
      </c>
      <c r="C7801" s="14" t="s">
        <v>15431</v>
      </c>
      <c r="D7801" s="14" t="s">
        <v>3576</v>
      </c>
      <c r="E7801" s="14" t="s">
        <v>994</v>
      </c>
      <c r="F7801" s="14" t="s">
        <v>5637</v>
      </c>
      <c r="G7801" s="15" t="s">
        <v>6696</v>
      </c>
    </row>
    <row r="7802" spans="1:7" x14ac:dyDescent="0.2">
      <c r="A7802" s="13" t="s">
        <v>15338</v>
      </c>
      <c r="B7802" s="14" t="s">
        <v>15418</v>
      </c>
      <c r="C7802" s="14" t="s">
        <v>15432</v>
      </c>
      <c r="D7802" s="14" t="s">
        <v>3576</v>
      </c>
      <c r="E7802" s="14" t="s">
        <v>994</v>
      </c>
      <c r="F7802" s="14" t="s">
        <v>5638</v>
      </c>
      <c r="G7802" s="15" t="s">
        <v>6696</v>
      </c>
    </row>
    <row r="7803" spans="1:7" x14ac:dyDescent="0.2">
      <c r="A7803" s="13" t="s">
        <v>15338</v>
      </c>
      <c r="B7803" s="14" t="s">
        <v>15418</v>
      </c>
      <c r="C7803" s="14" t="s">
        <v>15433</v>
      </c>
      <c r="D7803" s="14" t="s">
        <v>3576</v>
      </c>
      <c r="E7803" s="14" t="s">
        <v>994</v>
      </c>
      <c r="F7803" s="14" t="s">
        <v>5639</v>
      </c>
      <c r="G7803" s="15" t="s">
        <v>6696</v>
      </c>
    </row>
    <row r="7804" spans="1:7" x14ac:dyDescent="0.2">
      <c r="A7804" s="13" t="s">
        <v>15338</v>
      </c>
      <c r="B7804" s="14" t="s">
        <v>15434</v>
      </c>
      <c r="C7804" s="14" t="s">
        <v>15435</v>
      </c>
      <c r="D7804" s="14" t="s">
        <v>3576</v>
      </c>
      <c r="E7804" s="14" t="s">
        <v>995</v>
      </c>
      <c r="F7804" s="14" t="s">
        <v>995</v>
      </c>
      <c r="G7804" s="15" t="s">
        <v>6635</v>
      </c>
    </row>
    <row r="7805" spans="1:7" x14ac:dyDescent="0.2">
      <c r="A7805" s="13" t="s">
        <v>15338</v>
      </c>
      <c r="B7805" s="14" t="s">
        <v>15434</v>
      </c>
      <c r="C7805" s="14" t="s">
        <v>15436</v>
      </c>
      <c r="D7805" s="14" t="s">
        <v>3576</v>
      </c>
      <c r="E7805" s="14" t="s">
        <v>995</v>
      </c>
      <c r="F7805" s="14" t="s">
        <v>4106</v>
      </c>
      <c r="G7805" s="15" t="s">
        <v>6637</v>
      </c>
    </row>
    <row r="7806" spans="1:7" x14ac:dyDescent="0.2">
      <c r="A7806" s="13" t="s">
        <v>15338</v>
      </c>
      <c r="B7806" s="14" t="s">
        <v>15437</v>
      </c>
      <c r="C7806" s="14" t="s">
        <v>15438</v>
      </c>
      <c r="D7806" s="14" t="s">
        <v>3576</v>
      </c>
      <c r="E7806" s="14" t="s">
        <v>996</v>
      </c>
      <c r="F7806" s="14" t="s">
        <v>996</v>
      </c>
      <c r="G7806" s="15" t="s">
        <v>6635</v>
      </c>
    </row>
    <row r="7807" spans="1:7" x14ac:dyDescent="0.2">
      <c r="A7807" s="13" t="s">
        <v>15338</v>
      </c>
      <c r="B7807" s="14" t="s">
        <v>15439</v>
      </c>
      <c r="C7807" s="14" t="s">
        <v>15440</v>
      </c>
      <c r="D7807" s="14" t="s">
        <v>3576</v>
      </c>
      <c r="E7807" s="14" t="s">
        <v>997</v>
      </c>
      <c r="F7807" s="14" t="s">
        <v>997</v>
      </c>
      <c r="G7807" s="15" t="s">
        <v>6635</v>
      </c>
    </row>
    <